="I1510" s="1" t="s">
        <v>36899</v>
      </c>
      <c r="J1510" s="1" t="s">
        <v>66949</v>
      </c>
      <c r="K1510" s="1" t="s">
        <v>66950</v>
      </c>
      <c r="L1510" s="1" t="s">
        <v>56862</v>
      </c>
      <c r="M1510" s="1" t="s">
        <v>66934</v>
      </c>
      <c r="N1510" s="1" t="s">
        <v>66951</v>
      </c>
      <c r="O1510" s="1" t="s">
        <v>66952</v>
      </c>
      <c r="P1510" s="1" t="s">
        <v>54657</v>
      </c>
      <c r="Q1510" s="1" t="s">
        <v>23071</v>
      </c>
      <c r="R1510" s="1" t="s">
        <v>66953</v>
      </c>
      <c r="S1510" s="1" t="s">
        <v>50630</v>
      </c>
      <c r="T1510" s="1" t="s">
        <v>23715</v>
      </c>
      <c r="U1510" s="1" t="s">
        <v>25156</v>
      </c>
      <c r="V1510" s="1" t="s">
        <v>66954</v>
      </c>
      <c r="W1510" s="1" t="s">
        <v>66955</v>
      </c>
      <c r="X1510" s="1" t="s">
        <v>66956</v>
      </c>
      <c r="Y1510" s="1" t="s">
        <v>66957</v>
      </c>
      <c r="Z1510" s="1" t="s">
        <v>27322</v>
      </c>
      <c r="AA1510" s="1" t="s">
        <v>23085</v>
      </c>
      <c r="AB1510" s="1" t="s">
        <v>66958</v>
      </c>
      <c r="AC1510" s="1" t="s">
        <v>66959</v>
      </c>
      <c r="AD1510" s="1" t="s">
        <v>23335</v>
      </c>
      <c r="AE1510" s="1" t="s">
        <v>66960</v>
      </c>
      <c r="AF1510" s="1" t="s">
        <v>25342</v>
      </c>
      <c r="AG1510" s="1" t="s">
        <v>26491</v>
      </c>
      <c r="AH1510" s="1" t="s">
        <v>28655</v>
      </c>
      <c r="AI1510" s="1" t="s">
        <v>23090</v>
      </c>
      <c r="AJ1510" s="1" t="s">
        <v>20690</v>
      </c>
      <c r="AK1510" s="1" t="s">
        <v>66961</v>
      </c>
      <c r="AL1510" s="1" t="s">
        <v>32252</v>
      </c>
      <c r="AM1510" s="1" t="s">
        <v>66962</v>
      </c>
      <c r="AN1510" s="1" t="s">
        <v>66943</v>
      </c>
      <c r="AO1510" s="1" t="s">
        <v>29542</v>
      </c>
      <c r="AP1510" s="1" t="s">
        <v>35284</v>
      </c>
      <c r="AQ1510" s="1" t="s">
        <v>66963</v>
      </c>
      <c r="AR1510" s="1" t="s">
        <v>40162</v>
      </c>
    </row>
    <row r="1511" spans="1:44" x14ac:dyDescent="0.3">
      <c r="A1511" s="1" t="s">
        <v>66964</v>
      </c>
      <c r="B1511" s="1" t="s">
        <v>66965</v>
      </c>
      <c r="C1511" s="1" t="s">
        <v>66966</v>
      </c>
      <c r="D1511" s="1" t="s">
        <v>66967</v>
      </c>
      <c r="E1511" s="1" t="s">
        <v>66968</v>
      </c>
      <c r="F1511" s="1" t="s">
        <v>66969</v>
      </c>
      <c r="G1511" s="1" t="s">
        <v>28712</v>
      </c>
      <c r="H1511" s="1" t="s">
        <v>26788</v>
      </c>
      <c r="I1511" s="1" t="s">
        <v>66970</v>
      </c>
      <c r="J1511" s="1" t="s">
        <v>36274</v>
      </c>
      <c r="K1511" s="1" t="s">
        <v>54241</v>
      </c>
      <c r="L1511" s="1" t="s">
        <v>66971</v>
      </c>
      <c r="M1511" s="1" t="s">
        <v>66972</v>
      </c>
      <c r="N1511" s="1" t="s">
        <v>23537</v>
      </c>
      <c r="O1511" s="1" t="s">
        <v>66973</v>
      </c>
      <c r="P1511" s="1" t="s">
        <v>66974</v>
      </c>
      <c r="Q1511" s="1" t="s">
        <v>66975</v>
      </c>
      <c r="R1511" s="1" t="s">
        <v>66976</v>
      </c>
      <c r="S1511" s="1" t="s">
        <v>21837</v>
      </c>
      <c r="T1511" s="1" t="s">
        <v>43915</v>
      </c>
      <c r="U1511" s="1" t="s">
        <v>66977</v>
      </c>
      <c r="V1511" s="1" t="s">
        <v>31240</v>
      </c>
      <c r="W1511" s="1" t="s">
        <v>66978</v>
      </c>
      <c r="X1511" s="1" t="s">
        <v>66979</v>
      </c>
      <c r="Y1511" s="1" t="s">
        <v>66980</v>
      </c>
      <c r="Z1511" s="1" t="s">
        <v>33324</v>
      </c>
      <c r="AA1511" s="1" t="s">
        <v>46457</v>
      </c>
      <c r="AB1511" s="1" t="s">
        <v>38339</v>
      </c>
      <c r="AC1511" s="1" t="s">
        <v>66981</v>
      </c>
      <c r="AD1511" s="1" t="s">
        <v>52876</v>
      </c>
      <c r="AE1511" s="1" t="s">
        <v>41709</v>
      </c>
      <c r="AF1511" s="1" t="s">
        <v>62753</v>
      </c>
      <c r="AG1511" s="1" t="s">
        <v>66982</v>
      </c>
      <c r="AH1511" s="1" t="s">
        <v>22402</v>
      </c>
      <c r="AI1511" s="1" t="s">
        <v>46463</v>
      </c>
      <c r="AJ1511" s="1" t="s">
        <v>51949</v>
      </c>
      <c r="AK1511" s="1" t="s">
        <v>66983</v>
      </c>
      <c r="AL1511" s="1" t="s">
        <v>39829</v>
      </c>
      <c r="AM1511" s="1" t="s">
        <v>66984</v>
      </c>
      <c r="AN1511" s="1" t="s">
        <v>66985</v>
      </c>
      <c r="AO1511" s="1" t="s">
        <v>66986</v>
      </c>
      <c r="AP1511" s="1" t="s">
        <v>44365</v>
      </c>
      <c r="AQ1511" s="1" t="s">
        <v>38878</v>
      </c>
      <c r="AR1511" s="1" t="s">
        <v>54176</v>
      </c>
    </row>
    <row r="1512" spans="1:44" x14ac:dyDescent="0.3">
      <c r="A1512" s="1" t="s">
        <v>66987</v>
      </c>
      <c r="B1512" s="1" t="s">
        <v>66988</v>
      </c>
      <c r="C1512" s="1" t="s">
        <v>66989</v>
      </c>
      <c r="D1512" s="1" t="s">
        <v>66990</v>
      </c>
      <c r="E1512" s="1" t="s">
        <v>66991</v>
      </c>
      <c r="F1512" s="1" t="s">
        <v>66992</v>
      </c>
      <c r="G1512" s="1" t="s">
        <v>22165</v>
      </c>
      <c r="H1512" s="1" t="s">
        <v>66993</v>
      </c>
      <c r="I1512" s="1" t="s">
        <v>66994</v>
      </c>
      <c r="J1512" s="1" t="s">
        <v>51338</v>
      </c>
      <c r="K1512" s="1" t="s">
        <v>66995</v>
      </c>
      <c r="L1512" s="1" t="s">
        <v>41419</v>
      </c>
      <c r="M1512" s="1" t="s">
        <v>66996</v>
      </c>
      <c r="N1512" s="1" t="s">
        <v>38688</v>
      </c>
      <c r="O1512" s="1" t="s">
        <v>66997</v>
      </c>
      <c r="P1512" s="1" t="s">
        <v>34147</v>
      </c>
      <c r="Q1512" s="1" t="s">
        <v>50991</v>
      </c>
      <c r="R1512" s="1" t="s">
        <v>48690</v>
      </c>
      <c r="S1512" s="1" t="s">
        <v>38801</v>
      </c>
      <c r="T1512" s="1" t="s">
        <v>66998</v>
      </c>
      <c r="U1512" s="1" t="s">
        <v>45257</v>
      </c>
      <c r="V1512" s="1" t="s">
        <v>66540</v>
      </c>
      <c r="W1512" s="1" t="s">
        <v>66999</v>
      </c>
      <c r="X1512" s="1" t="s">
        <v>67000</v>
      </c>
      <c r="Y1512" s="1" t="s">
        <v>67001</v>
      </c>
      <c r="Z1512" s="1" t="s">
        <v>23846</v>
      </c>
      <c r="AA1512" s="1" t="s">
        <v>52375</v>
      </c>
      <c r="AB1512" s="1" t="s">
        <v>42809</v>
      </c>
      <c r="AC1512" s="1" t="s">
        <v>34269</v>
      </c>
      <c r="AD1512" s="1" t="s">
        <v>43494</v>
      </c>
      <c r="AE1512" s="1" t="s">
        <v>67002</v>
      </c>
      <c r="AF1512" s="1" t="s">
        <v>67003</v>
      </c>
      <c r="AG1512" s="1" t="s">
        <v>67004</v>
      </c>
      <c r="AH1512" s="1" t="s">
        <v>23853</v>
      </c>
      <c r="AI1512" s="1" t="s">
        <v>34123</v>
      </c>
      <c r="AJ1512" s="1" t="s">
        <v>23515</v>
      </c>
      <c r="AK1512" s="1" t="s">
        <v>67005</v>
      </c>
      <c r="AL1512" s="1" t="s">
        <v>36294</v>
      </c>
      <c r="AM1512" s="1" t="s">
        <v>67006</v>
      </c>
      <c r="AN1512" s="1" t="s">
        <v>35893</v>
      </c>
      <c r="AO1512" s="1" t="s">
        <v>67007</v>
      </c>
      <c r="AP1512" s="1" t="s">
        <v>67008</v>
      </c>
      <c r="AQ1512" s="1" t="s">
        <v>67009</v>
      </c>
      <c r="AR1512" s="1" t="s">
        <v>67010</v>
      </c>
    </row>
    <row r="1513" spans="1:44" x14ac:dyDescent="0.3">
      <c r="A1513" s="1" t="s">
        <v>67011</v>
      </c>
      <c r="B1513" s="1" t="s">
        <v>67012</v>
      </c>
      <c r="C1513" s="1" t="s">
        <v>67013</v>
      </c>
      <c r="D1513" s="1" t="s">
        <v>67014</v>
      </c>
      <c r="E1513" s="1" t="s">
        <v>67015</v>
      </c>
      <c r="F1513" s="1" t="s">
        <v>67016</v>
      </c>
      <c r="G1513" s="1" t="s">
        <v>67017</v>
      </c>
      <c r="H1513" s="1" t="s">
        <v>32689</v>
      </c>
      <c r="I1513" s="1" t="s">
        <v>67018</v>
      </c>
      <c r="J1513" s="1" t="s">
        <v>67019</v>
      </c>
      <c r="K1513" s="1" t="s">
        <v>65109</v>
      </c>
      <c r="L1513" s="1" t="s">
        <v>67020</v>
      </c>
      <c r="M1513" s="1" t="s">
        <v>67021</v>
      </c>
      <c r="N1513" s="1" t="s">
        <v>67022</v>
      </c>
      <c r="O1513" s="1" t="s">
        <v>67023</v>
      </c>
      <c r="P1513" s="1" t="s">
        <v>67024</v>
      </c>
      <c r="Q1513" s="1" t="s">
        <v>67025</v>
      </c>
      <c r="R1513" s="1" t="s">
        <v>67026</v>
      </c>
      <c r="S1513" s="1" t="s">
        <v>24209</v>
      </c>
      <c r="T1513" s="1" t="s">
        <v>67027</v>
      </c>
      <c r="U1513" s="1" t="s">
        <v>43691</v>
      </c>
      <c r="V1513" s="1" t="s">
        <v>67028</v>
      </c>
      <c r="W1513" s="1" t="s">
        <v>67029</v>
      </c>
      <c r="X1513" s="1" t="s">
        <v>57127</v>
      </c>
      <c r="Y1513" s="1" t="s">
        <v>31249</v>
      </c>
      <c r="Z1513" s="1" t="s">
        <v>27637</v>
      </c>
      <c r="AA1513" s="1" t="s">
        <v>28852</v>
      </c>
      <c r="AB1513" s="1" t="s">
        <v>67030</v>
      </c>
      <c r="AC1513" s="1" t="s">
        <v>20815</v>
      </c>
      <c r="AD1513" s="1" t="s">
        <v>29905</v>
      </c>
      <c r="AE1513" s="1" t="s">
        <v>67031</v>
      </c>
      <c r="AF1513" s="1" t="s">
        <v>33621</v>
      </c>
      <c r="AG1513" s="1" t="s">
        <v>59123</v>
      </c>
      <c r="AH1513" s="1" t="s">
        <v>21967</v>
      </c>
      <c r="AI1513" s="1" t="s">
        <v>67032</v>
      </c>
      <c r="AJ1513" s="1" t="s">
        <v>43052</v>
      </c>
      <c r="AK1513" s="1" t="s">
        <v>67033</v>
      </c>
      <c r="AL1513" s="1" t="s">
        <v>38814</v>
      </c>
      <c r="AM1513" s="1" t="s">
        <v>45244</v>
      </c>
      <c r="AN1513" s="1" t="s">
        <v>67034</v>
      </c>
      <c r="AO1513" s="1" t="s">
        <v>67035</v>
      </c>
      <c r="AP1513" s="1" t="s">
        <v>26742</v>
      </c>
      <c r="AQ1513" s="1" t="s">
        <v>67036</v>
      </c>
      <c r="AR1513" s="1" t="s">
        <v>51774</v>
      </c>
    </row>
    <row r="1514" spans="1:44" x14ac:dyDescent="0.3">
      <c r="A1514" s="1" t="s">
        <v>67037</v>
      </c>
      <c r="B1514" s="1" t="s">
        <v>67038</v>
      </c>
      <c r="C1514" s="1" t="s">
        <v>67039</v>
      </c>
      <c r="D1514" s="1" t="s">
        <v>67040</v>
      </c>
      <c r="E1514" s="1" t="s">
        <v>67041</v>
      </c>
      <c r="F1514" s="1" t="s">
        <v>67042</v>
      </c>
      <c r="G1514" s="1" t="s">
        <v>34323</v>
      </c>
      <c r="H1514" s="1" t="s">
        <v>24617</v>
      </c>
      <c r="I1514" s="1" t="s">
        <v>49657</v>
      </c>
      <c r="J1514" s="1" t="s">
        <v>67043</v>
      </c>
      <c r="K1514" s="1" t="s">
        <v>60163</v>
      </c>
      <c r="L1514" s="1" t="s">
        <v>42266</v>
      </c>
      <c r="M1514" s="1" t="s">
        <v>64815</v>
      </c>
      <c r="N1514" s="1" t="s">
        <v>60953</v>
      </c>
      <c r="O1514" s="1" t="s">
        <v>67044</v>
      </c>
      <c r="P1514" s="1" t="s">
        <v>28111</v>
      </c>
      <c r="Q1514" s="1" t="s">
        <v>67045</v>
      </c>
      <c r="R1514" s="1" t="s">
        <v>67046</v>
      </c>
      <c r="S1514" s="1" t="s">
        <v>36540</v>
      </c>
      <c r="T1514" s="1" t="s">
        <v>22990</v>
      </c>
      <c r="U1514" s="1" t="s">
        <v>67047</v>
      </c>
      <c r="V1514" s="1" t="s">
        <v>67048</v>
      </c>
      <c r="W1514" s="1" t="s">
        <v>67049</v>
      </c>
      <c r="X1514" s="1" t="s">
        <v>67050</v>
      </c>
      <c r="Y1514" s="1" t="s">
        <v>49826</v>
      </c>
      <c r="Z1514" s="1" t="s">
        <v>42128</v>
      </c>
      <c r="AA1514" s="1" t="s">
        <v>47614</v>
      </c>
      <c r="AB1514" s="1" t="s">
        <v>42248</v>
      </c>
      <c r="AC1514" s="1" t="s">
        <v>42330</v>
      </c>
      <c r="AD1514" s="1" t="s">
        <v>43436</v>
      </c>
      <c r="AE1514" s="1" t="s">
        <v>44499</v>
      </c>
      <c r="AF1514" s="1" t="s">
        <v>59867</v>
      </c>
      <c r="AG1514" s="1" t="s">
        <v>67051</v>
      </c>
      <c r="AH1514" s="1" t="s">
        <v>27362</v>
      </c>
      <c r="AI1514" s="1" t="s">
        <v>59787</v>
      </c>
      <c r="AJ1514" s="1" t="s">
        <v>67052</v>
      </c>
      <c r="AK1514" s="1" t="s">
        <v>52209</v>
      </c>
      <c r="AL1514" s="1" t="s">
        <v>21514</v>
      </c>
      <c r="AM1514" s="1" t="s">
        <v>20693</v>
      </c>
      <c r="AN1514" s="1" t="s">
        <v>39803</v>
      </c>
      <c r="AO1514" s="1" t="s">
        <v>25383</v>
      </c>
      <c r="AP1514" s="1" t="s">
        <v>37126</v>
      </c>
      <c r="AQ1514" s="1" t="s">
        <v>67053</v>
      </c>
      <c r="AR1514" s="1" t="s">
        <v>40619</v>
      </c>
    </row>
    <row r="1515" spans="1:44" x14ac:dyDescent="0.3">
      <c r="A1515" s="1" t="s">
        <v>67054</v>
      </c>
      <c r="B1515" s="1" t="s">
        <v>67055</v>
      </c>
      <c r="C1515" s="1" t="s">
        <v>67056</v>
      </c>
      <c r="D1515" s="1" t="s">
        <v>67057</v>
      </c>
      <c r="E1515" s="1" t="s">
        <v>67058</v>
      </c>
      <c r="F1515" s="1" t="s">
        <v>48148</v>
      </c>
      <c r="G1515" s="1" t="s">
        <v>66053</v>
      </c>
      <c r="H1515" s="1" t="s">
        <v>50921</v>
      </c>
      <c r="I1515" s="1" t="s">
        <v>36532</v>
      </c>
      <c r="J1515" s="1" t="s">
        <v>67059</v>
      </c>
      <c r="K1515" s="1" t="s">
        <v>21401</v>
      </c>
      <c r="L1515" s="1" t="s">
        <v>35095</v>
      </c>
      <c r="M1515" s="1" t="s">
        <v>67060</v>
      </c>
      <c r="N1515" s="1" t="s">
        <v>67061</v>
      </c>
      <c r="O1515" s="1" t="s">
        <v>37141</v>
      </c>
      <c r="P1515" s="1" t="s">
        <v>67062</v>
      </c>
      <c r="Q1515" s="1" t="s">
        <v>67063</v>
      </c>
      <c r="R1515" s="1" t="s">
        <v>52135</v>
      </c>
      <c r="S1515" s="1" t="s">
        <v>67064</v>
      </c>
      <c r="T1515" s="1" t="s">
        <v>67065</v>
      </c>
      <c r="U1515" s="1" t="s">
        <v>61771</v>
      </c>
      <c r="V1515" s="1" t="s">
        <v>67066</v>
      </c>
      <c r="W1515" s="1" t="s">
        <v>67067</v>
      </c>
      <c r="X1515" s="1" t="s">
        <v>67068</v>
      </c>
      <c r="Y1515" s="1" t="s">
        <v>67069</v>
      </c>
      <c r="Z1515" s="1" t="s">
        <v>23549</v>
      </c>
      <c r="AA1515" s="1" t="s">
        <v>46378</v>
      </c>
      <c r="AB1515" s="1" t="s">
        <v>63572</v>
      </c>
      <c r="AC1515" s="1" t="s">
        <v>64392</v>
      </c>
      <c r="AD1515" s="1" t="s">
        <v>67070</v>
      </c>
      <c r="AE1515" s="1" t="s">
        <v>26616</v>
      </c>
      <c r="AF1515" s="1" t="s">
        <v>41078</v>
      </c>
      <c r="AG1515" s="1" t="s">
        <v>67071</v>
      </c>
      <c r="AH1515" s="1" t="s">
        <v>28736</v>
      </c>
      <c r="AI1515" s="1" t="s">
        <v>67072</v>
      </c>
      <c r="AJ1515" s="1" t="s">
        <v>38405</v>
      </c>
      <c r="AK1515" s="1" t="s">
        <v>59975</v>
      </c>
      <c r="AL1515" s="1" t="s">
        <v>36856</v>
      </c>
      <c r="AM1515" s="1" t="s">
        <v>67073</v>
      </c>
      <c r="AN1515" s="1" t="s">
        <v>67074</v>
      </c>
      <c r="AO1515" s="1" t="s">
        <v>60152</v>
      </c>
      <c r="AP1515" s="1" t="s">
        <v>67075</v>
      </c>
      <c r="AQ1515" s="1" t="s">
        <v>67076</v>
      </c>
      <c r="AR1515" s="1" t="s">
        <v>33598</v>
      </c>
    </row>
    <row r="1516" spans="1:44" x14ac:dyDescent="0.3">
      <c r="A1516" s="1" t="s">
        <v>67077</v>
      </c>
      <c r="B1516" s="1" t="s">
        <v>67078</v>
      </c>
      <c r="C1516" s="1" t="s">
        <v>67079</v>
      </c>
      <c r="D1516" s="1" t="s">
        <v>52578</v>
      </c>
      <c r="E1516" s="1" t="s">
        <v>54768</v>
      </c>
      <c r="F1516" s="1" t="s">
        <v>67080</v>
      </c>
      <c r="G1516" s="1" t="s">
        <v>45472</v>
      </c>
      <c r="H1516" s="1" t="s">
        <v>35461</v>
      </c>
      <c r="I1516" s="1" t="s">
        <v>67081</v>
      </c>
      <c r="J1516" s="1" t="s">
        <v>39248</v>
      </c>
      <c r="K1516" s="1" t="s">
        <v>67082</v>
      </c>
      <c r="L1516" s="1" t="s">
        <v>48796</v>
      </c>
      <c r="M1516" s="1" t="s">
        <v>32271</v>
      </c>
      <c r="N1516" s="1" t="s">
        <v>42022</v>
      </c>
      <c r="O1516" s="1" t="s">
        <v>67083</v>
      </c>
      <c r="P1516" s="1" t="s">
        <v>67084</v>
      </c>
      <c r="Q1516" s="1" t="s">
        <v>21585</v>
      </c>
      <c r="R1516" s="1" t="s">
        <v>35333</v>
      </c>
      <c r="S1516" s="1" t="s">
        <v>23455</v>
      </c>
      <c r="T1516" s="1" t="s">
        <v>35531</v>
      </c>
      <c r="U1516" s="1" t="s">
        <v>24520</v>
      </c>
      <c r="V1516" s="1" t="s">
        <v>67085</v>
      </c>
      <c r="W1516" s="1" t="s">
        <v>67086</v>
      </c>
      <c r="X1516" s="1" t="s">
        <v>67087</v>
      </c>
      <c r="Y1516" s="1" t="s">
        <v>45712</v>
      </c>
      <c r="Z1516" s="1" t="s">
        <v>21809</v>
      </c>
      <c r="AA1516" s="1" t="s">
        <v>25896</v>
      </c>
      <c r="AB1516" s="1" t="s">
        <v>67088</v>
      </c>
      <c r="AC1516" s="1" t="s">
        <v>42451</v>
      </c>
      <c r="AD1516" s="1" t="s">
        <v>25981</v>
      </c>
      <c r="AE1516" s="1" t="s">
        <v>67089</v>
      </c>
      <c r="AF1516" s="1" t="s">
        <v>67090</v>
      </c>
      <c r="AG1516" s="1" t="s">
        <v>40550</v>
      </c>
      <c r="AH1516" s="1" t="s">
        <v>24717</v>
      </c>
      <c r="AI1516" s="1" t="s">
        <v>25904</v>
      </c>
      <c r="AJ1516" s="1" t="s">
        <v>67091</v>
      </c>
      <c r="AK1516" s="1" t="s">
        <v>67092</v>
      </c>
      <c r="AL1516" s="1" t="s">
        <v>26582</v>
      </c>
      <c r="AM1516" s="1" t="s">
        <v>56077</v>
      </c>
      <c r="AN1516" s="1" t="s">
        <v>67093</v>
      </c>
      <c r="AO1516" s="1" t="s">
        <v>67094</v>
      </c>
      <c r="AP1516" s="1" t="s">
        <v>67095</v>
      </c>
      <c r="AQ1516" s="1" t="s">
        <v>45789</v>
      </c>
      <c r="AR1516" s="1" t="s">
        <v>31065</v>
      </c>
    </row>
    <row r="1517" spans="1:44" x14ac:dyDescent="0.3">
      <c r="A1517" s="1" t="s">
        <v>67096</v>
      </c>
      <c r="B1517" s="1" t="s">
        <v>67097</v>
      </c>
      <c r="C1517" s="1" t="s">
        <v>67098</v>
      </c>
      <c r="D1517" s="1" t="s">
        <v>67099</v>
      </c>
      <c r="E1517" s="1" t="s">
        <v>67100</v>
      </c>
      <c r="F1517" s="1" t="s">
        <v>67101</v>
      </c>
      <c r="G1517" s="1" t="s">
        <v>67102</v>
      </c>
      <c r="H1517" s="1" t="s">
        <v>39209</v>
      </c>
      <c r="I1517" s="1" t="s">
        <v>45682</v>
      </c>
      <c r="J1517" s="1" t="s">
        <v>67103</v>
      </c>
      <c r="K1517" s="1" t="s">
        <v>39618</v>
      </c>
      <c r="L1517" s="1" t="s">
        <v>28716</v>
      </c>
      <c r="M1517" s="1" t="s">
        <v>67104</v>
      </c>
      <c r="N1517" s="1" t="s">
        <v>67105</v>
      </c>
      <c r="O1517" s="1" t="s">
        <v>67106</v>
      </c>
      <c r="P1517" s="1" t="s">
        <v>64408</v>
      </c>
      <c r="Q1517" s="1" t="s">
        <v>28164</v>
      </c>
      <c r="R1517" s="1" t="s">
        <v>67107</v>
      </c>
      <c r="S1517" s="1" t="s">
        <v>67108</v>
      </c>
      <c r="T1517" s="1" t="s">
        <v>67109</v>
      </c>
      <c r="U1517" s="1" t="s">
        <v>67110</v>
      </c>
      <c r="V1517" s="1" t="s">
        <v>67111</v>
      </c>
      <c r="W1517" s="1" t="s">
        <v>67112</v>
      </c>
      <c r="X1517" s="1" t="s">
        <v>67113</v>
      </c>
      <c r="Y1517" s="1" t="s">
        <v>67114</v>
      </c>
      <c r="Z1517" s="1" t="s">
        <v>31768</v>
      </c>
      <c r="AA1517" s="1" t="s">
        <v>32707</v>
      </c>
      <c r="AB1517" s="1" t="s">
        <v>46891</v>
      </c>
      <c r="AC1517" s="1" t="s">
        <v>67115</v>
      </c>
      <c r="AD1517" s="1" t="s">
        <v>33039</v>
      </c>
      <c r="AE1517" s="1" t="s">
        <v>67116</v>
      </c>
      <c r="AF1517" s="1" t="s">
        <v>67117</v>
      </c>
      <c r="AG1517" s="1" t="s">
        <v>67118</v>
      </c>
      <c r="AH1517" s="1" t="s">
        <v>55356</v>
      </c>
      <c r="AI1517" s="1" t="s">
        <v>32715</v>
      </c>
      <c r="AJ1517" s="1" t="s">
        <v>26108</v>
      </c>
      <c r="AK1517" s="1" t="s">
        <v>60235</v>
      </c>
      <c r="AL1517" s="1" t="s">
        <v>20736</v>
      </c>
      <c r="AM1517" s="1" t="s">
        <v>67119</v>
      </c>
      <c r="AN1517" s="1" t="s">
        <v>67120</v>
      </c>
      <c r="AO1517" s="1" t="s">
        <v>60013</v>
      </c>
      <c r="AP1517" s="1" t="s">
        <v>67121</v>
      </c>
      <c r="AQ1517" s="1" t="s">
        <v>67122</v>
      </c>
      <c r="AR1517" s="1" t="s">
        <v>33992</v>
      </c>
    </row>
    <row r="1518" spans="1:44" x14ac:dyDescent="0.3">
      <c r="A1518" s="1" t="s">
        <v>67123</v>
      </c>
      <c r="B1518" s="1" t="s">
        <v>67124</v>
      </c>
      <c r="C1518" s="1" t="s">
        <v>67125</v>
      </c>
      <c r="D1518" s="1" t="s">
        <v>67126</v>
      </c>
      <c r="E1518" s="1" t="s">
        <v>67127</v>
      </c>
      <c r="F1518" s="1" t="s">
        <v>65535</v>
      </c>
      <c r="G1518" s="1" t="s">
        <v>56137</v>
      </c>
      <c r="H1518" s="1" t="s">
        <v>55122</v>
      </c>
      <c r="I1518" s="1" t="s">
        <v>37880</v>
      </c>
      <c r="J1518" s="1" t="s">
        <v>35596</v>
      </c>
      <c r="K1518" s="1" t="s">
        <v>31938</v>
      </c>
      <c r="L1518" s="1" t="s">
        <v>67128</v>
      </c>
      <c r="M1518" s="1" t="s">
        <v>67129</v>
      </c>
      <c r="N1518" s="1" t="s">
        <v>61824</v>
      </c>
      <c r="O1518" s="1" t="s">
        <v>67130</v>
      </c>
      <c r="P1518" s="1" t="s">
        <v>67131</v>
      </c>
      <c r="Q1518" s="1" t="s">
        <v>67132</v>
      </c>
      <c r="R1518" s="1" t="s">
        <v>37663</v>
      </c>
      <c r="S1518" s="1" t="s">
        <v>25404</v>
      </c>
      <c r="T1518" s="1" t="s">
        <v>60139</v>
      </c>
      <c r="U1518" s="1" t="s">
        <v>24340</v>
      </c>
      <c r="V1518" s="1" t="s">
        <v>67133</v>
      </c>
      <c r="W1518" s="1" t="s">
        <v>67134</v>
      </c>
      <c r="X1518" s="1" t="s">
        <v>67135</v>
      </c>
      <c r="Y1518" s="1" t="s">
        <v>37271</v>
      </c>
      <c r="Z1518" s="1" t="s">
        <v>55169</v>
      </c>
      <c r="AA1518" s="1" t="s">
        <v>67136</v>
      </c>
      <c r="AB1518" s="1" t="s">
        <v>64077</v>
      </c>
      <c r="AC1518" s="1" t="s">
        <v>67137</v>
      </c>
      <c r="AD1518" s="1" t="s">
        <v>67138</v>
      </c>
      <c r="AE1518" s="1" t="s">
        <v>67139</v>
      </c>
      <c r="AF1518" s="1" t="s">
        <v>62778</v>
      </c>
      <c r="AG1518" s="1" t="s">
        <v>67140</v>
      </c>
      <c r="AH1518" s="1" t="s">
        <v>39664</v>
      </c>
      <c r="AI1518" s="1" t="s">
        <v>67141</v>
      </c>
      <c r="AJ1518" s="1" t="s">
        <v>67142</v>
      </c>
      <c r="AK1518" s="1" t="s">
        <v>64083</v>
      </c>
      <c r="AL1518" s="1" t="s">
        <v>67143</v>
      </c>
      <c r="AM1518" s="1" t="s">
        <v>56077</v>
      </c>
      <c r="AN1518" s="1" t="s">
        <v>28186</v>
      </c>
      <c r="AO1518" s="1" t="s">
        <v>35452</v>
      </c>
      <c r="AP1518" s="1" t="s">
        <v>67144</v>
      </c>
      <c r="AQ1518" s="1" t="s">
        <v>67145</v>
      </c>
      <c r="AR1518" s="1" t="s">
        <v>61460</v>
      </c>
    </row>
    <row r="1519" spans="1:44" x14ac:dyDescent="0.3">
      <c r="A1519" s="1" t="s">
        <v>67146</v>
      </c>
      <c r="B1519" s="1" t="s">
        <v>67147</v>
      </c>
      <c r="C1519" s="1" t="s">
        <v>67148</v>
      </c>
      <c r="D1519" s="1" t="s">
        <v>41898</v>
      </c>
      <c r="E1519" s="1" t="s">
        <v>67149</v>
      </c>
      <c r="F1519" s="1" t="s">
        <v>28179</v>
      </c>
      <c r="G1519" s="1" t="s">
        <v>21230</v>
      </c>
      <c r="H1519" s="1" t="s">
        <v>28219</v>
      </c>
      <c r="I1519" s="1" t="s">
        <v>36870</v>
      </c>
      <c r="J1519" s="1" t="s">
        <v>49788</v>
      </c>
      <c r="K1519" s="1" t="s">
        <v>41207</v>
      </c>
      <c r="L1519" s="1" t="s">
        <v>30081</v>
      </c>
      <c r="M1519" s="1" t="s">
        <v>61294</v>
      </c>
      <c r="N1519" s="1" t="s">
        <v>67150</v>
      </c>
      <c r="O1519" s="1" t="s">
        <v>34469</v>
      </c>
      <c r="P1519" s="1" t="s">
        <v>61912</v>
      </c>
      <c r="Q1519" s="1" t="s">
        <v>67151</v>
      </c>
      <c r="R1519" s="1" t="s">
        <v>47187</v>
      </c>
      <c r="S1519" s="1" t="s">
        <v>35201</v>
      </c>
      <c r="T1519" s="1" t="s">
        <v>67152</v>
      </c>
      <c r="U1519" s="1" t="s">
        <v>67153</v>
      </c>
      <c r="V1519" s="1" t="s">
        <v>67154</v>
      </c>
      <c r="W1519" s="1" t="s">
        <v>67155</v>
      </c>
      <c r="X1519" s="1" t="s">
        <v>67156</v>
      </c>
      <c r="Y1519" s="1" t="s">
        <v>67157</v>
      </c>
      <c r="Z1519" s="1" t="s">
        <v>67158</v>
      </c>
      <c r="AA1519" s="1" t="s">
        <v>67159</v>
      </c>
      <c r="AB1519" s="1" t="s">
        <v>46070</v>
      </c>
      <c r="AC1519" s="1" t="s">
        <v>33462</v>
      </c>
      <c r="AD1519" s="1" t="s">
        <v>35309</v>
      </c>
      <c r="AE1519" s="1" t="s">
        <v>63573</v>
      </c>
      <c r="AF1519" s="1" t="s">
        <v>67160</v>
      </c>
      <c r="AG1519" s="1" t="s">
        <v>67161</v>
      </c>
      <c r="AH1519" s="1" t="s">
        <v>67162</v>
      </c>
      <c r="AI1519" s="1" t="s">
        <v>67163</v>
      </c>
      <c r="AJ1519" s="1" t="s">
        <v>67164</v>
      </c>
      <c r="AK1519" s="1" t="s">
        <v>67165</v>
      </c>
      <c r="AL1519" s="1" t="s">
        <v>67166</v>
      </c>
      <c r="AM1519" s="1" t="s">
        <v>35677</v>
      </c>
      <c r="AN1519" s="1" t="s">
        <v>67167</v>
      </c>
      <c r="AO1519" s="1" t="s">
        <v>25054</v>
      </c>
      <c r="AP1519" s="1" t="s">
        <v>67168</v>
      </c>
      <c r="AQ1519" s="1" t="s">
        <v>67169</v>
      </c>
      <c r="AR1519" s="1" t="s">
        <v>67170</v>
      </c>
    </row>
    <row r="1520" spans="1:44" x14ac:dyDescent="0.3">
      <c r="A1520" s="1" t="s">
        <v>67171</v>
      </c>
      <c r="B1520" s="1" t="s">
        <v>67172</v>
      </c>
      <c r="C1520" s="1" t="s">
        <v>38607</v>
      </c>
      <c r="D1520" s="1" t="s">
        <v>67173</v>
      </c>
      <c r="E1520" s="1" t="s">
        <v>67174</v>
      </c>
      <c r="F1520" s="1" t="s">
        <v>67175</v>
      </c>
      <c r="G1520" s="1" t="s">
        <v>28258</v>
      </c>
      <c r="H1520" s="1" t="s">
        <v>24453</v>
      </c>
      <c r="I1520" s="1" t="s">
        <v>67176</v>
      </c>
      <c r="J1520" s="1" t="s">
        <v>67177</v>
      </c>
      <c r="K1520" s="1" t="s">
        <v>67178</v>
      </c>
      <c r="L1520" s="1" t="s">
        <v>67179</v>
      </c>
      <c r="M1520" s="1" t="s">
        <v>53628</v>
      </c>
      <c r="N1520" s="1" t="s">
        <v>67180</v>
      </c>
      <c r="O1520" s="1" t="s">
        <v>67181</v>
      </c>
      <c r="P1520" s="1" t="s">
        <v>37462</v>
      </c>
      <c r="Q1520" s="1" t="s">
        <v>67182</v>
      </c>
      <c r="R1520" s="1" t="s">
        <v>67183</v>
      </c>
      <c r="S1520" s="1" t="s">
        <v>21583</v>
      </c>
      <c r="T1520" s="1" t="s">
        <v>67184</v>
      </c>
      <c r="U1520" s="1" t="s">
        <v>40509</v>
      </c>
      <c r="V1520" s="1" t="s">
        <v>67185</v>
      </c>
      <c r="W1520" s="1" t="s">
        <v>67186</v>
      </c>
      <c r="X1520" s="1" t="s">
        <v>67187</v>
      </c>
      <c r="Y1520" s="1" t="s">
        <v>39224</v>
      </c>
      <c r="Z1520" s="1" t="s">
        <v>29086</v>
      </c>
      <c r="AA1520" s="1" t="s">
        <v>31954</v>
      </c>
      <c r="AB1520" s="1" t="s">
        <v>42158</v>
      </c>
      <c r="AC1520" s="1" t="s">
        <v>67188</v>
      </c>
      <c r="AD1520" s="1" t="s">
        <v>24681</v>
      </c>
      <c r="AE1520" s="1" t="s">
        <v>36452</v>
      </c>
      <c r="AF1520" s="1" t="s">
        <v>34133</v>
      </c>
      <c r="AG1520" s="1" t="s">
        <v>39230</v>
      </c>
      <c r="AH1520" s="1" t="s">
        <v>27525</v>
      </c>
      <c r="AI1520" s="1" t="s">
        <v>46758</v>
      </c>
      <c r="AJ1520" s="1" t="s">
        <v>58645</v>
      </c>
      <c r="AK1520" s="1" t="s">
        <v>59507</v>
      </c>
      <c r="AL1520" s="1" t="s">
        <v>45929</v>
      </c>
      <c r="AM1520" s="1" t="s">
        <v>47757</v>
      </c>
      <c r="AN1520" s="1" t="s">
        <v>67189</v>
      </c>
      <c r="AO1520" s="1" t="s">
        <v>27375</v>
      </c>
      <c r="AP1520" s="1" t="s">
        <v>67190</v>
      </c>
      <c r="AQ1520" s="1" t="s">
        <v>46438</v>
      </c>
      <c r="AR1520" s="1" t="s">
        <v>36827</v>
      </c>
    </row>
    <row r="1521" spans="1:44" x14ac:dyDescent="0.3">
      <c r="A1521" s="1" t="s">
        <v>67191</v>
      </c>
      <c r="B1521" s="1" t="s">
        <v>67192</v>
      </c>
      <c r="C1521" s="1" t="s">
        <v>67193</v>
      </c>
      <c r="D1521" s="1" t="s">
        <v>67194</v>
      </c>
      <c r="E1521" s="1" t="s">
        <v>67195</v>
      </c>
      <c r="F1521" s="1" t="s">
        <v>67196</v>
      </c>
      <c r="G1521" s="1" t="s">
        <v>67197</v>
      </c>
      <c r="H1521" s="1" t="s">
        <v>67198</v>
      </c>
      <c r="I1521" s="1" t="s">
        <v>45393</v>
      </c>
      <c r="J1521" s="1" t="s">
        <v>67199</v>
      </c>
      <c r="K1521" s="1" t="s">
        <v>67200</v>
      </c>
      <c r="L1521" s="1" t="s">
        <v>67201</v>
      </c>
      <c r="M1521" s="1" t="s">
        <v>67202</v>
      </c>
      <c r="N1521" s="1" t="s">
        <v>54801</v>
      </c>
      <c r="O1521" s="1" t="s">
        <v>65087</v>
      </c>
      <c r="P1521" s="1" t="s">
        <v>67203</v>
      </c>
      <c r="Q1521" s="1" t="s">
        <v>67204</v>
      </c>
      <c r="R1521" s="1" t="s">
        <v>67205</v>
      </c>
      <c r="S1521" s="1" t="s">
        <v>67206</v>
      </c>
      <c r="T1521" s="1" t="s">
        <v>26013</v>
      </c>
      <c r="U1521" s="1" t="s">
        <v>26207</v>
      </c>
      <c r="V1521" s="1" t="s">
        <v>67207</v>
      </c>
      <c r="W1521" s="1" t="s">
        <v>67208</v>
      </c>
      <c r="X1521" s="1" t="s">
        <v>67209</v>
      </c>
      <c r="Y1521" s="1" t="s">
        <v>67210</v>
      </c>
      <c r="Z1521" s="1" t="s">
        <v>29419</v>
      </c>
      <c r="AA1521" s="1" t="s">
        <v>67211</v>
      </c>
      <c r="AB1521" s="1" t="s">
        <v>40183</v>
      </c>
      <c r="AC1521" s="1" t="s">
        <v>54085</v>
      </c>
      <c r="AD1521" s="1" t="s">
        <v>21079</v>
      </c>
      <c r="AE1521" s="1" t="s">
        <v>67212</v>
      </c>
      <c r="AF1521" s="1" t="s">
        <v>35078</v>
      </c>
      <c r="AG1521" s="1" t="s">
        <v>67213</v>
      </c>
      <c r="AH1521" s="1" t="s">
        <v>29425</v>
      </c>
      <c r="AI1521" s="1" t="s">
        <v>67214</v>
      </c>
      <c r="AJ1521" s="1" t="s">
        <v>40410</v>
      </c>
      <c r="AK1521" s="1" t="s">
        <v>67215</v>
      </c>
      <c r="AL1521" s="1" t="s">
        <v>60710</v>
      </c>
      <c r="AM1521" s="1" t="s">
        <v>67216</v>
      </c>
      <c r="AN1521" s="1" t="s">
        <v>22373</v>
      </c>
      <c r="AO1521" s="1" t="s">
        <v>67217</v>
      </c>
      <c r="AP1521" s="1" t="s">
        <v>28327</v>
      </c>
      <c r="AQ1521" s="1" t="s">
        <v>67218</v>
      </c>
      <c r="AR1521" s="1" t="s">
        <v>48348</v>
      </c>
    </row>
    <row r="1522" spans="1:44" x14ac:dyDescent="0.3">
      <c r="A1522" s="1" t="s">
        <v>67219</v>
      </c>
      <c r="B1522" s="1" t="s">
        <v>67220</v>
      </c>
      <c r="C1522" s="1" t="s">
        <v>67221</v>
      </c>
      <c r="D1522" s="1" t="s">
        <v>42049</v>
      </c>
      <c r="E1522" s="1" t="s">
        <v>61107</v>
      </c>
      <c r="F1522" s="1" t="s">
        <v>35019</v>
      </c>
      <c r="G1522" s="1" t="s">
        <v>43508</v>
      </c>
      <c r="H1522" s="1" t="s">
        <v>33935</v>
      </c>
      <c r="I1522" s="1" t="s">
        <v>67222</v>
      </c>
      <c r="J1522" s="1" t="s">
        <v>61203</v>
      </c>
      <c r="K1522" s="1" t="s">
        <v>42051</v>
      </c>
      <c r="L1522" s="1" t="s">
        <v>67223</v>
      </c>
      <c r="M1522" s="1" t="s">
        <v>61283</v>
      </c>
      <c r="N1522" s="1" t="s">
        <v>67224</v>
      </c>
      <c r="O1522" s="1" t="s">
        <v>27352</v>
      </c>
      <c r="P1522" s="1" t="s">
        <v>67225</v>
      </c>
      <c r="Q1522" s="1" t="s">
        <v>38655</v>
      </c>
      <c r="R1522" s="1" t="s">
        <v>37630</v>
      </c>
      <c r="S1522" s="1" t="s">
        <v>54080</v>
      </c>
      <c r="T1522" s="1" t="s">
        <v>45838</v>
      </c>
      <c r="U1522" s="1" t="s">
        <v>45733</v>
      </c>
      <c r="V1522" s="1" t="s">
        <v>67226</v>
      </c>
      <c r="W1522" s="1" t="s">
        <v>67227</v>
      </c>
      <c r="X1522" s="1" t="s">
        <v>67228</v>
      </c>
      <c r="Y1522" s="1" t="s">
        <v>23461</v>
      </c>
      <c r="Z1522" s="1" t="s">
        <v>21766</v>
      </c>
      <c r="AA1522" s="1" t="s">
        <v>41218</v>
      </c>
      <c r="AB1522" s="1" t="s">
        <v>47081</v>
      </c>
      <c r="AC1522" s="1" t="s">
        <v>67229</v>
      </c>
      <c r="AD1522" s="1" t="s">
        <v>50338</v>
      </c>
      <c r="AE1522" s="1" t="s">
        <v>67230</v>
      </c>
      <c r="AF1522" s="1" t="s">
        <v>57490</v>
      </c>
      <c r="AG1522" s="1" t="s">
        <v>23468</v>
      </c>
      <c r="AH1522" s="1" t="s">
        <v>27370</v>
      </c>
      <c r="AI1522" s="1" t="s">
        <v>41223</v>
      </c>
      <c r="AJ1522" s="1" t="s">
        <v>67231</v>
      </c>
      <c r="AK1522" s="1" t="s">
        <v>20999</v>
      </c>
      <c r="AL1522" s="1" t="s">
        <v>40955</v>
      </c>
      <c r="AM1522" s="1" t="s">
        <v>49040</v>
      </c>
      <c r="AN1522" s="1" t="s">
        <v>34202</v>
      </c>
      <c r="AO1522" s="1" t="s">
        <v>64057</v>
      </c>
      <c r="AP1522" s="1" t="s">
        <v>65442</v>
      </c>
      <c r="AQ1522" s="1" t="s">
        <v>67232</v>
      </c>
      <c r="AR1522" s="1" t="s">
        <v>41717</v>
      </c>
    </row>
    <row r="1523" spans="1:44" x14ac:dyDescent="0.3">
      <c r="A1523" s="1" t="s">
        <v>67233</v>
      </c>
      <c r="B1523" s="1" t="s">
        <v>67234</v>
      </c>
      <c r="C1523" s="1" t="s">
        <v>67235</v>
      </c>
      <c r="D1523" s="1" t="s">
        <v>67236</v>
      </c>
      <c r="E1523" s="1" t="s">
        <v>48817</v>
      </c>
      <c r="F1523" s="1" t="s">
        <v>67237</v>
      </c>
      <c r="G1523" s="1" t="s">
        <v>49150</v>
      </c>
      <c r="H1523" s="1" t="s">
        <v>34500</v>
      </c>
      <c r="I1523" s="1" t="s">
        <v>67238</v>
      </c>
      <c r="J1523" s="1" t="s">
        <v>32772</v>
      </c>
      <c r="K1523" s="1" t="s">
        <v>46880</v>
      </c>
      <c r="L1523" s="1" t="s">
        <v>21997</v>
      </c>
      <c r="M1523" s="1" t="s">
        <v>67239</v>
      </c>
      <c r="N1523" s="1" t="s">
        <v>21063</v>
      </c>
      <c r="O1523" s="1" t="s">
        <v>27507</v>
      </c>
      <c r="P1523" s="1" t="s">
        <v>30842</v>
      </c>
      <c r="Q1523" s="1" t="s">
        <v>67240</v>
      </c>
      <c r="R1523" s="1" t="s">
        <v>67241</v>
      </c>
      <c r="S1523" s="1" t="s">
        <v>27438</v>
      </c>
      <c r="T1523" s="1" t="s">
        <v>57773</v>
      </c>
      <c r="U1523" s="1" t="s">
        <v>44275</v>
      </c>
      <c r="V1523" s="1" t="s">
        <v>67242</v>
      </c>
      <c r="W1523" s="1" t="s">
        <v>67243</v>
      </c>
      <c r="X1523" s="1" t="s">
        <v>67244</v>
      </c>
      <c r="Y1523" s="1" t="s">
        <v>67245</v>
      </c>
      <c r="Z1523" s="1" t="s">
        <v>21126</v>
      </c>
      <c r="AA1523" s="1" t="s">
        <v>51474</v>
      </c>
      <c r="AB1523" s="1" t="s">
        <v>67246</v>
      </c>
      <c r="AC1523" s="1" t="s">
        <v>41164</v>
      </c>
      <c r="AD1523" s="1" t="s">
        <v>22701</v>
      </c>
      <c r="AE1523" s="1" t="s">
        <v>53910</v>
      </c>
      <c r="AF1523" s="1" t="s">
        <v>44565</v>
      </c>
      <c r="AG1523" s="1" t="s">
        <v>67247</v>
      </c>
      <c r="AH1523" s="1" t="s">
        <v>23549</v>
      </c>
      <c r="AI1523" s="1" t="s">
        <v>67248</v>
      </c>
      <c r="AJ1523" s="1" t="s">
        <v>67249</v>
      </c>
      <c r="AK1523" s="1" t="s">
        <v>67250</v>
      </c>
      <c r="AL1523" s="1" t="s">
        <v>31327</v>
      </c>
      <c r="AM1523" s="1" t="s">
        <v>67251</v>
      </c>
      <c r="AN1523" s="1" t="s">
        <v>67252</v>
      </c>
      <c r="AO1523" s="1" t="s">
        <v>37244</v>
      </c>
      <c r="AP1523" s="1" t="s">
        <v>30719</v>
      </c>
      <c r="AQ1523" s="1" t="s">
        <v>67253</v>
      </c>
      <c r="AR1523" s="1" t="s">
        <v>67254</v>
      </c>
    </row>
    <row r="1524" spans="1:44" x14ac:dyDescent="0.3">
      <c r="A1524" s="1" t="s">
        <v>67255</v>
      </c>
      <c r="B1524" s="1" t="s">
        <v>67256</v>
      </c>
      <c r="C1524" s="1" t="s">
        <v>59346</v>
      </c>
      <c r="D1524" s="1" t="s">
        <v>67257</v>
      </c>
      <c r="E1524" s="1" t="s">
        <v>67258</v>
      </c>
      <c r="F1524" s="1" t="s">
        <v>34637</v>
      </c>
      <c r="G1524" s="1" t="s">
        <v>23312</v>
      </c>
      <c r="H1524" s="1" t="s">
        <v>67259</v>
      </c>
      <c r="I1524" s="1" t="s">
        <v>59647</v>
      </c>
      <c r="J1524" s="1" t="s">
        <v>32733</v>
      </c>
      <c r="K1524" s="1" t="s">
        <v>51633</v>
      </c>
      <c r="L1524" s="1" t="s">
        <v>33128</v>
      </c>
      <c r="M1524" s="1" t="s">
        <v>45672</v>
      </c>
      <c r="N1524" s="1" t="s">
        <v>23190</v>
      </c>
      <c r="O1524" s="1" t="s">
        <v>60269</v>
      </c>
      <c r="P1524" s="1" t="s">
        <v>67260</v>
      </c>
      <c r="Q1524" s="1" t="s">
        <v>44730</v>
      </c>
      <c r="R1524" s="1" t="s">
        <v>62911</v>
      </c>
      <c r="S1524" s="1" t="s">
        <v>27932</v>
      </c>
      <c r="T1524" s="1" t="s">
        <v>63419</v>
      </c>
      <c r="U1524" s="1" t="s">
        <v>38829</v>
      </c>
      <c r="V1524" s="1" t="s">
        <v>67261</v>
      </c>
      <c r="W1524" s="1" t="s">
        <v>67262</v>
      </c>
      <c r="X1524" s="1" t="s">
        <v>67263</v>
      </c>
      <c r="Y1524" s="1" t="s">
        <v>67264</v>
      </c>
      <c r="Z1524" s="1" t="s">
        <v>29491</v>
      </c>
      <c r="AA1524" s="1" t="s">
        <v>67265</v>
      </c>
      <c r="AB1524" s="1" t="s">
        <v>33304</v>
      </c>
      <c r="AC1524" s="1" t="s">
        <v>32389</v>
      </c>
      <c r="AD1524" s="1" t="s">
        <v>20644</v>
      </c>
      <c r="AE1524" s="1" t="s">
        <v>35274</v>
      </c>
      <c r="AF1524" s="1" t="s">
        <v>67266</v>
      </c>
      <c r="AG1524" s="1" t="s">
        <v>67267</v>
      </c>
      <c r="AH1524" s="1" t="s">
        <v>29499</v>
      </c>
      <c r="AI1524" s="1" t="s">
        <v>67268</v>
      </c>
      <c r="AJ1524" s="1" t="s">
        <v>25585</v>
      </c>
      <c r="AK1524" s="1" t="s">
        <v>29725</v>
      </c>
      <c r="AL1524" s="1" t="s">
        <v>45181</v>
      </c>
      <c r="AM1524" s="1" t="s">
        <v>57812</v>
      </c>
      <c r="AN1524" s="1" t="s">
        <v>67269</v>
      </c>
      <c r="AO1524" s="1" t="s">
        <v>49777</v>
      </c>
      <c r="AP1524" s="1" t="s">
        <v>67270</v>
      </c>
      <c r="AQ1524" s="1" t="s">
        <v>34099</v>
      </c>
      <c r="AR1524" s="1" t="s">
        <v>51214</v>
      </c>
    </row>
    <row r="1525" spans="1:44" x14ac:dyDescent="0.3">
      <c r="A1525" s="1" t="s">
        <v>67271</v>
      </c>
      <c r="B1525" s="1" t="s">
        <v>67272</v>
      </c>
      <c r="C1525" s="1" t="s">
        <v>67273</v>
      </c>
      <c r="D1525" s="1" t="s">
        <v>67274</v>
      </c>
      <c r="E1525" s="1" t="s">
        <v>67275</v>
      </c>
      <c r="F1525" s="1" t="s">
        <v>36368</v>
      </c>
      <c r="G1525" s="1" t="s">
        <v>45777</v>
      </c>
      <c r="H1525" s="1" t="s">
        <v>67276</v>
      </c>
      <c r="I1525" s="1" t="s">
        <v>38355</v>
      </c>
      <c r="J1525" s="1" t="s">
        <v>67277</v>
      </c>
      <c r="K1525" s="1" t="s">
        <v>67278</v>
      </c>
      <c r="L1525" s="1" t="s">
        <v>49054</v>
      </c>
      <c r="M1525" s="1" t="s">
        <v>45672</v>
      </c>
      <c r="N1525" s="1" t="s">
        <v>49297</v>
      </c>
      <c r="O1525" s="1" t="s">
        <v>41576</v>
      </c>
      <c r="P1525" s="1" t="s">
        <v>67279</v>
      </c>
      <c r="Q1525" s="1" t="s">
        <v>44730</v>
      </c>
      <c r="R1525" s="1" t="s">
        <v>42943</v>
      </c>
      <c r="S1525" s="1" t="s">
        <v>67280</v>
      </c>
      <c r="T1525" s="1" t="s">
        <v>67281</v>
      </c>
      <c r="U1525" s="1" t="s">
        <v>38829</v>
      </c>
      <c r="V1525" s="1" t="s">
        <v>67282</v>
      </c>
      <c r="W1525" s="1" t="s">
        <v>67283</v>
      </c>
      <c r="X1525" s="1" t="s">
        <v>67284</v>
      </c>
      <c r="Y1525" s="1" t="s">
        <v>67285</v>
      </c>
      <c r="Z1525" s="1" t="s">
        <v>46761</v>
      </c>
      <c r="AA1525" s="1" t="s">
        <v>32387</v>
      </c>
      <c r="AB1525" s="1" t="s">
        <v>29456</v>
      </c>
      <c r="AC1525" s="1" t="s">
        <v>48560</v>
      </c>
      <c r="AD1525" s="1" t="s">
        <v>26060</v>
      </c>
      <c r="AE1525" s="1" t="s">
        <v>42552</v>
      </c>
      <c r="AF1525" s="1" t="s">
        <v>67266</v>
      </c>
      <c r="AG1525" s="1" t="s">
        <v>29199</v>
      </c>
      <c r="AH1525" s="1" t="s">
        <v>36716</v>
      </c>
      <c r="AI1525" s="1" t="s">
        <v>32393</v>
      </c>
      <c r="AJ1525" s="1" t="s">
        <v>25585</v>
      </c>
      <c r="AK1525" s="1" t="s">
        <v>27092</v>
      </c>
      <c r="AL1525" s="1" t="s">
        <v>23979</v>
      </c>
      <c r="AM1525" s="1" t="s">
        <v>39607</v>
      </c>
      <c r="AN1525" s="1" t="s">
        <v>67269</v>
      </c>
      <c r="AO1525" s="1" t="s">
        <v>67286</v>
      </c>
      <c r="AP1525" s="1" t="s">
        <v>33604</v>
      </c>
      <c r="AQ1525" s="1" t="s">
        <v>67287</v>
      </c>
      <c r="AR1525" s="1" t="s">
        <v>51214</v>
      </c>
    </row>
    <row r="1526" spans="1:44" x14ac:dyDescent="0.3">
      <c r="A1526" s="1" t="s">
        <v>67288</v>
      </c>
      <c r="B1526" s="1" t="s">
        <v>67289</v>
      </c>
      <c r="C1526" s="1" t="s">
        <v>67290</v>
      </c>
      <c r="D1526" s="1" t="s">
        <v>67291</v>
      </c>
      <c r="E1526" s="1" t="s">
        <v>67292</v>
      </c>
      <c r="F1526" s="1" t="s">
        <v>28408</v>
      </c>
      <c r="G1526" s="1" t="s">
        <v>29020</v>
      </c>
      <c r="H1526" s="1" t="s">
        <v>67293</v>
      </c>
      <c r="I1526" s="1" t="s">
        <v>34863</v>
      </c>
      <c r="J1526" s="1" t="s">
        <v>67294</v>
      </c>
      <c r="K1526" s="1" t="s">
        <v>36471</v>
      </c>
      <c r="L1526" s="1" t="s">
        <v>33411</v>
      </c>
      <c r="M1526" s="1" t="s">
        <v>22641</v>
      </c>
      <c r="N1526" s="1" t="s">
        <v>67295</v>
      </c>
      <c r="O1526" s="1" t="s">
        <v>43271</v>
      </c>
      <c r="P1526" s="1" t="s">
        <v>67024</v>
      </c>
      <c r="Q1526" s="1" t="s">
        <v>37658</v>
      </c>
      <c r="R1526" s="1" t="s">
        <v>63093</v>
      </c>
      <c r="S1526" s="1" t="s">
        <v>26798</v>
      </c>
      <c r="T1526" s="1" t="s">
        <v>67296</v>
      </c>
      <c r="U1526" s="1" t="s">
        <v>40912</v>
      </c>
      <c r="V1526" s="1" t="s">
        <v>67297</v>
      </c>
      <c r="W1526" s="1" t="s">
        <v>67298</v>
      </c>
      <c r="X1526" s="1" t="s">
        <v>67299</v>
      </c>
      <c r="Y1526" s="1" t="s">
        <v>67300</v>
      </c>
      <c r="Z1526" s="1" t="s">
        <v>20607</v>
      </c>
      <c r="AA1526" s="1" t="s">
        <v>44416</v>
      </c>
      <c r="AB1526" s="1" t="s">
        <v>60897</v>
      </c>
      <c r="AC1526" s="1" t="s">
        <v>21208</v>
      </c>
      <c r="AD1526" s="1" t="s">
        <v>30887</v>
      </c>
      <c r="AE1526" s="1" t="s">
        <v>47698</v>
      </c>
      <c r="AF1526" s="1" t="s">
        <v>67301</v>
      </c>
      <c r="AG1526" s="1" t="s">
        <v>26881</v>
      </c>
      <c r="AH1526" s="1" t="s">
        <v>26409</v>
      </c>
      <c r="AI1526" s="1" t="s">
        <v>67302</v>
      </c>
      <c r="AJ1526" s="1" t="s">
        <v>44020</v>
      </c>
      <c r="AK1526" s="1" t="s">
        <v>20999</v>
      </c>
      <c r="AL1526" s="1" t="s">
        <v>47989</v>
      </c>
      <c r="AM1526" s="1" t="s">
        <v>20693</v>
      </c>
      <c r="AN1526" s="1" t="s">
        <v>31485</v>
      </c>
      <c r="AO1526" s="1" t="s">
        <v>46109</v>
      </c>
      <c r="AP1526" s="1" t="s">
        <v>28135</v>
      </c>
      <c r="AQ1526" s="1" t="s">
        <v>67303</v>
      </c>
      <c r="AR1526" s="1" t="s">
        <v>40729</v>
      </c>
    </row>
    <row r="1527" spans="1:44" x14ac:dyDescent="0.3">
      <c r="A1527" s="1" t="s">
        <v>67304</v>
      </c>
      <c r="B1527" s="1" t="s">
        <v>67305</v>
      </c>
      <c r="C1527" s="1" t="s">
        <v>67306</v>
      </c>
      <c r="D1527" s="1" t="s">
        <v>54651</v>
      </c>
      <c r="E1527" s="1" t="s">
        <v>67307</v>
      </c>
      <c r="F1527" s="1" t="s">
        <v>67308</v>
      </c>
      <c r="G1527" s="1" t="s">
        <v>67309</v>
      </c>
      <c r="H1527" s="1" t="s">
        <v>55396</v>
      </c>
      <c r="I1527" s="1" t="s">
        <v>49997</v>
      </c>
      <c r="J1527" s="1" t="s">
        <v>67310</v>
      </c>
      <c r="K1527" s="1" t="s">
        <v>67311</v>
      </c>
      <c r="L1527" s="1" t="s">
        <v>52616</v>
      </c>
      <c r="M1527" s="1" t="s">
        <v>67312</v>
      </c>
      <c r="N1527" s="1" t="s">
        <v>67313</v>
      </c>
      <c r="O1527" s="1" t="s">
        <v>52753</v>
      </c>
      <c r="P1527" s="1" t="s">
        <v>67314</v>
      </c>
      <c r="Q1527" s="1" t="s">
        <v>67315</v>
      </c>
      <c r="R1527" s="1" t="s">
        <v>53532</v>
      </c>
      <c r="S1527" s="1" t="s">
        <v>34788</v>
      </c>
      <c r="T1527" s="1" t="s">
        <v>31756</v>
      </c>
      <c r="U1527" s="1" t="s">
        <v>67316</v>
      </c>
      <c r="V1527" s="1" t="s">
        <v>67317</v>
      </c>
      <c r="W1527" s="1" t="s">
        <v>67318</v>
      </c>
      <c r="X1527" s="1" t="s">
        <v>67319</v>
      </c>
      <c r="Y1527" s="1" t="s">
        <v>22322</v>
      </c>
      <c r="Z1527" s="1" t="s">
        <v>27082</v>
      </c>
      <c r="AA1527" s="1" t="s">
        <v>51446</v>
      </c>
      <c r="AB1527" s="1" t="s">
        <v>51564</v>
      </c>
      <c r="AC1527" s="1" t="s">
        <v>59814</v>
      </c>
      <c r="AD1527" s="1" t="s">
        <v>67320</v>
      </c>
      <c r="AE1527" s="1" t="s">
        <v>46266</v>
      </c>
      <c r="AF1527" s="1" t="s">
        <v>35453</v>
      </c>
      <c r="AG1527" s="1" t="s">
        <v>50933</v>
      </c>
      <c r="AH1527" s="1" t="s">
        <v>22062</v>
      </c>
      <c r="AI1527" s="1" t="s">
        <v>37642</v>
      </c>
      <c r="AJ1527" s="1" t="s">
        <v>62014</v>
      </c>
      <c r="AK1527" s="1" t="s">
        <v>67321</v>
      </c>
      <c r="AL1527" s="1" t="s">
        <v>63576</v>
      </c>
      <c r="AM1527" s="1" t="s">
        <v>52210</v>
      </c>
      <c r="AN1527" s="1" t="s">
        <v>33925</v>
      </c>
      <c r="AO1527" s="1" t="s">
        <v>53256</v>
      </c>
      <c r="AP1527" s="1" t="s">
        <v>46792</v>
      </c>
      <c r="AQ1527" s="1" t="s">
        <v>67322</v>
      </c>
      <c r="AR1527" s="1" t="s">
        <v>67323</v>
      </c>
    </row>
    <row r="1528" spans="1:44" x14ac:dyDescent="0.3">
      <c r="A1528" s="1" t="s">
        <v>67324</v>
      </c>
      <c r="B1528" s="1" t="s">
        <v>67325</v>
      </c>
      <c r="C1528" s="1" t="s">
        <v>28338</v>
      </c>
      <c r="D1528" s="1" t="s">
        <v>67326</v>
      </c>
      <c r="E1528" s="1" t="s">
        <v>33720</v>
      </c>
      <c r="F1528" s="1" t="s">
        <v>66969</v>
      </c>
      <c r="G1528" s="1" t="s">
        <v>51630</v>
      </c>
      <c r="H1528" s="1" t="s">
        <v>67327</v>
      </c>
      <c r="I1528" s="1" t="s">
        <v>64503</v>
      </c>
      <c r="J1528" s="1" t="s">
        <v>57443</v>
      </c>
      <c r="K1528" s="1" t="s">
        <v>67328</v>
      </c>
      <c r="L1528" s="1" t="s">
        <v>30804</v>
      </c>
      <c r="M1528" s="1" t="s">
        <v>22645</v>
      </c>
      <c r="N1528" s="1" t="s">
        <v>67329</v>
      </c>
      <c r="O1528" s="1" t="s">
        <v>67330</v>
      </c>
      <c r="P1528" s="1" t="s">
        <v>67331</v>
      </c>
      <c r="Q1528" s="1" t="s">
        <v>67332</v>
      </c>
      <c r="R1528" s="1" t="s">
        <v>62074</v>
      </c>
      <c r="S1528" s="1" t="s">
        <v>37631</v>
      </c>
      <c r="T1528" s="1" t="s">
        <v>27077</v>
      </c>
      <c r="U1528" s="1" t="s">
        <v>67333</v>
      </c>
      <c r="V1528" s="1" t="s">
        <v>67334</v>
      </c>
      <c r="W1528" s="1" t="s">
        <v>67335</v>
      </c>
      <c r="X1528" s="1" t="s">
        <v>26277</v>
      </c>
      <c r="Y1528" s="1" t="s">
        <v>58093</v>
      </c>
      <c r="Z1528" s="1" t="s">
        <v>21923</v>
      </c>
      <c r="AA1528" s="1" t="s">
        <v>21976</v>
      </c>
      <c r="AB1528" s="1" t="s">
        <v>67336</v>
      </c>
      <c r="AC1528" s="1" t="s">
        <v>67337</v>
      </c>
      <c r="AD1528" s="1" t="s">
        <v>34306</v>
      </c>
      <c r="AE1528" s="1" t="s">
        <v>43225</v>
      </c>
      <c r="AF1528" s="1" t="s">
        <v>67338</v>
      </c>
      <c r="AG1528" s="1" t="s">
        <v>67339</v>
      </c>
      <c r="AH1528" s="1" t="s">
        <v>21931</v>
      </c>
      <c r="AI1528" s="1" t="s">
        <v>67340</v>
      </c>
      <c r="AJ1528" s="1" t="s">
        <v>67341</v>
      </c>
      <c r="AK1528" s="1" t="s">
        <v>23978</v>
      </c>
      <c r="AL1528" s="1" t="s">
        <v>49960</v>
      </c>
      <c r="AM1528" s="1" t="s">
        <v>67342</v>
      </c>
      <c r="AN1528" s="1" t="s">
        <v>67343</v>
      </c>
      <c r="AO1528" s="1" t="s">
        <v>24813</v>
      </c>
      <c r="AP1528" s="1" t="s">
        <v>30719</v>
      </c>
      <c r="AQ1528" s="1" t="s">
        <v>37412</v>
      </c>
      <c r="AR1528" s="1" t="s">
        <v>42365</v>
      </c>
    </row>
    <row r="1529" spans="1:44" x14ac:dyDescent="0.3">
      <c r="A1529" s="1" t="s">
        <v>67344</v>
      </c>
      <c r="B1529" s="1" t="s">
        <v>67345</v>
      </c>
      <c r="C1529" s="1" t="s">
        <v>44278</v>
      </c>
      <c r="D1529" s="1" t="s">
        <v>67346</v>
      </c>
      <c r="E1529" s="1" t="s">
        <v>67347</v>
      </c>
      <c r="F1529" s="1" t="s">
        <v>67348</v>
      </c>
      <c r="G1529" s="1" t="s">
        <v>47323</v>
      </c>
      <c r="H1529" s="1" t="s">
        <v>42467</v>
      </c>
      <c r="I1529" s="1" t="s">
        <v>28538</v>
      </c>
      <c r="J1529" s="1" t="s">
        <v>67349</v>
      </c>
      <c r="K1529" s="1" t="s">
        <v>67350</v>
      </c>
      <c r="L1529" s="1" t="s">
        <v>51140</v>
      </c>
      <c r="M1529" s="1" t="s">
        <v>30380</v>
      </c>
      <c r="N1529" s="1" t="s">
        <v>36939</v>
      </c>
      <c r="O1529" s="1" t="s">
        <v>40173</v>
      </c>
      <c r="P1529" s="1" t="s">
        <v>67351</v>
      </c>
      <c r="Q1529" s="1" t="s">
        <v>67352</v>
      </c>
      <c r="R1529" s="1" t="s">
        <v>67353</v>
      </c>
      <c r="S1529" s="1" t="s">
        <v>54539</v>
      </c>
      <c r="T1529" s="1" t="s">
        <v>67354</v>
      </c>
      <c r="U1529" s="1" t="s">
        <v>37949</v>
      </c>
      <c r="V1529" s="1" t="s">
        <v>67355</v>
      </c>
      <c r="W1529" s="1" t="s">
        <v>67356</v>
      </c>
      <c r="X1529" s="1" t="s">
        <v>67357</v>
      </c>
      <c r="Y1529" s="1" t="s">
        <v>67358</v>
      </c>
      <c r="Z1529" s="1" t="s">
        <v>67359</v>
      </c>
      <c r="AA1529" s="1" t="s">
        <v>67360</v>
      </c>
      <c r="AB1529" s="1" t="s">
        <v>63596</v>
      </c>
      <c r="AC1529" s="1" t="s">
        <v>50182</v>
      </c>
      <c r="AD1529" s="1" t="s">
        <v>30951</v>
      </c>
      <c r="AE1529" s="1" t="s">
        <v>67361</v>
      </c>
      <c r="AF1529" s="1" t="s">
        <v>28402</v>
      </c>
      <c r="AG1529" s="1" t="s">
        <v>67362</v>
      </c>
      <c r="AH1529" s="1" t="s">
        <v>67363</v>
      </c>
      <c r="AI1529" s="1" t="s">
        <v>67364</v>
      </c>
      <c r="AJ1529" s="1" t="s">
        <v>67365</v>
      </c>
      <c r="AK1529" s="1" t="s">
        <v>43198</v>
      </c>
      <c r="AL1529" s="1" t="s">
        <v>67366</v>
      </c>
      <c r="AM1529" s="1" t="s">
        <v>34489</v>
      </c>
      <c r="AN1529" s="1" t="s">
        <v>50311</v>
      </c>
      <c r="AO1529" s="1" t="s">
        <v>67367</v>
      </c>
      <c r="AP1529" s="1" t="s">
        <v>67368</v>
      </c>
      <c r="AQ1529" s="1" t="s">
        <v>67369</v>
      </c>
      <c r="AR1529" s="1" t="s">
        <v>27610</v>
      </c>
    </row>
    <row r="1530" spans="1:44" x14ac:dyDescent="0.3">
      <c r="A1530" s="1" t="s">
        <v>67370</v>
      </c>
      <c r="B1530" s="1" t="s">
        <v>67371</v>
      </c>
      <c r="C1530" s="1" t="s">
        <v>37800</v>
      </c>
      <c r="D1530" s="1" t="s">
        <v>67372</v>
      </c>
      <c r="E1530" s="1" t="s">
        <v>67373</v>
      </c>
      <c r="F1530" s="1" t="s">
        <v>67374</v>
      </c>
      <c r="G1530" s="1" t="s">
        <v>67375</v>
      </c>
      <c r="H1530" s="1" t="s">
        <v>67376</v>
      </c>
      <c r="I1530" s="1" t="s">
        <v>31501</v>
      </c>
      <c r="J1530" s="1" t="s">
        <v>67377</v>
      </c>
      <c r="K1530" s="1" t="s">
        <v>67378</v>
      </c>
      <c r="L1530" s="1" t="s">
        <v>67379</v>
      </c>
      <c r="M1530" s="1" t="s">
        <v>67380</v>
      </c>
      <c r="N1530" s="1" t="s">
        <v>63113</v>
      </c>
      <c r="O1530" s="1" t="s">
        <v>48975</v>
      </c>
      <c r="P1530" s="1" t="s">
        <v>63590</v>
      </c>
      <c r="Q1530" s="1" t="s">
        <v>47296</v>
      </c>
      <c r="R1530" s="1" t="s">
        <v>67381</v>
      </c>
      <c r="S1530" s="1" t="s">
        <v>29859</v>
      </c>
      <c r="T1530" s="1" t="s">
        <v>28994</v>
      </c>
      <c r="U1530" s="1" t="s">
        <v>67382</v>
      </c>
      <c r="V1530" s="1" t="s">
        <v>67383</v>
      </c>
      <c r="W1530" s="1" t="s">
        <v>67384</v>
      </c>
      <c r="X1530" s="1" t="s">
        <v>67385</v>
      </c>
      <c r="Y1530" s="1" t="s">
        <v>52759</v>
      </c>
      <c r="Z1530" s="1" t="s">
        <v>22953</v>
      </c>
      <c r="AA1530" s="1" t="s">
        <v>45091</v>
      </c>
      <c r="AB1530" s="1" t="s">
        <v>42032</v>
      </c>
      <c r="AC1530" s="1" t="s">
        <v>67386</v>
      </c>
      <c r="AD1530" s="1" t="s">
        <v>25660</v>
      </c>
      <c r="AE1530" s="1" t="s">
        <v>67387</v>
      </c>
      <c r="AF1530" s="1" t="s">
        <v>34235</v>
      </c>
      <c r="AG1530" s="1" t="s">
        <v>67388</v>
      </c>
      <c r="AH1530" s="1" t="s">
        <v>26537</v>
      </c>
      <c r="AI1530" s="1" t="s">
        <v>67389</v>
      </c>
      <c r="AJ1530" s="1" t="s">
        <v>43555</v>
      </c>
      <c r="AK1530" s="1" t="s">
        <v>20691</v>
      </c>
      <c r="AL1530" s="1" t="s">
        <v>21602</v>
      </c>
      <c r="AM1530" s="1" t="s">
        <v>67390</v>
      </c>
      <c r="AN1530" s="1" t="s">
        <v>30480</v>
      </c>
      <c r="AO1530" s="1" t="s">
        <v>67391</v>
      </c>
      <c r="AP1530" s="1" t="s">
        <v>40498</v>
      </c>
      <c r="AQ1530" s="1" t="s">
        <v>67392</v>
      </c>
      <c r="AR1530" s="1" t="s">
        <v>67393</v>
      </c>
    </row>
    <row r="1531" spans="1:44" x14ac:dyDescent="0.3">
      <c r="A1531" s="1" t="s">
        <v>67394</v>
      </c>
      <c r="B1531" s="1" t="s">
        <v>67395</v>
      </c>
      <c r="C1531" s="1" t="s">
        <v>67396</v>
      </c>
      <c r="D1531" s="1" t="s">
        <v>67397</v>
      </c>
      <c r="E1531" s="1" t="s">
        <v>58320</v>
      </c>
      <c r="F1531" s="1" t="s">
        <v>67398</v>
      </c>
      <c r="G1531" s="1" t="s">
        <v>27922</v>
      </c>
      <c r="H1531" s="1" t="s">
        <v>67399</v>
      </c>
      <c r="I1531" s="1" t="s">
        <v>67400</v>
      </c>
      <c r="J1531" s="1" t="s">
        <v>43968</v>
      </c>
      <c r="K1531" s="1" t="s">
        <v>51191</v>
      </c>
      <c r="L1531" s="1" t="s">
        <v>67401</v>
      </c>
      <c r="M1531" s="1" t="s">
        <v>58709</v>
      </c>
      <c r="N1531" s="1" t="s">
        <v>67402</v>
      </c>
      <c r="O1531" s="1" t="s">
        <v>31233</v>
      </c>
      <c r="P1531" s="1" t="s">
        <v>67403</v>
      </c>
      <c r="Q1531" s="1" t="s">
        <v>36737</v>
      </c>
      <c r="R1531" s="1" t="s">
        <v>67404</v>
      </c>
      <c r="S1531" s="1" t="s">
        <v>67405</v>
      </c>
      <c r="T1531" s="1" t="s">
        <v>23282</v>
      </c>
      <c r="U1531" s="1" t="s">
        <v>67406</v>
      </c>
      <c r="V1531" s="1" t="s">
        <v>67407</v>
      </c>
      <c r="W1531" s="1" t="s">
        <v>67408</v>
      </c>
      <c r="X1531" s="1" t="s">
        <v>67409</v>
      </c>
      <c r="Y1531" s="1" t="s">
        <v>67410</v>
      </c>
      <c r="Z1531" s="1" t="s">
        <v>26216</v>
      </c>
      <c r="AA1531" s="1" t="s">
        <v>46404</v>
      </c>
      <c r="AB1531" s="1" t="s">
        <v>46621</v>
      </c>
      <c r="AC1531" s="1" t="s">
        <v>67411</v>
      </c>
      <c r="AD1531" s="1" t="s">
        <v>67412</v>
      </c>
      <c r="AE1531" s="1" t="s">
        <v>65674</v>
      </c>
      <c r="AF1531" s="1" t="s">
        <v>67052</v>
      </c>
      <c r="AG1531" s="1" t="s">
        <v>67413</v>
      </c>
      <c r="AH1531" s="1" t="s">
        <v>24507</v>
      </c>
      <c r="AI1531" s="1" t="s">
        <v>31587</v>
      </c>
      <c r="AJ1531" s="1" t="s">
        <v>51298</v>
      </c>
      <c r="AK1531" s="1" t="s">
        <v>67414</v>
      </c>
      <c r="AL1531" s="1" t="s">
        <v>67415</v>
      </c>
      <c r="AM1531" s="1" t="s">
        <v>53765</v>
      </c>
      <c r="AN1531" s="1" t="s">
        <v>67416</v>
      </c>
      <c r="AO1531" s="1" t="s">
        <v>67417</v>
      </c>
      <c r="AP1531" s="1" t="s">
        <v>35990</v>
      </c>
      <c r="AQ1531" s="1" t="s">
        <v>67418</v>
      </c>
      <c r="AR1531" s="1" t="s">
        <v>67419</v>
      </c>
    </row>
    <row r="1532" spans="1:44" x14ac:dyDescent="0.3">
      <c r="A1532" s="1" t="s">
        <v>67420</v>
      </c>
      <c r="B1532" s="1" t="s">
        <v>67421</v>
      </c>
      <c r="C1532" s="1" t="s">
        <v>49550</v>
      </c>
      <c r="D1532" s="1" t="s">
        <v>67422</v>
      </c>
      <c r="E1532" s="1" t="s">
        <v>67423</v>
      </c>
      <c r="F1532" s="1" t="s">
        <v>40869</v>
      </c>
      <c r="G1532" s="1" t="s">
        <v>54743</v>
      </c>
      <c r="H1532" s="1" t="s">
        <v>67424</v>
      </c>
      <c r="I1532" s="1" t="s">
        <v>67425</v>
      </c>
      <c r="J1532" s="1" t="s">
        <v>47151</v>
      </c>
      <c r="K1532" s="1" t="s">
        <v>61360</v>
      </c>
      <c r="L1532" s="1" t="s">
        <v>67426</v>
      </c>
      <c r="M1532" s="1" t="s">
        <v>63942</v>
      </c>
      <c r="N1532" s="1" t="s">
        <v>67427</v>
      </c>
      <c r="O1532" s="1" t="s">
        <v>67428</v>
      </c>
      <c r="P1532" s="1" t="s">
        <v>67429</v>
      </c>
      <c r="Q1532" s="1" t="s">
        <v>35830</v>
      </c>
      <c r="R1532" s="1" t="s">
        <v>45108</v>
      </c>
      <c r="S1532" s="1" t="s">
        <v>55749</v>
      </c>
      <c r="T1532" s="1" t="s">
        <v>67430</v>
      </c>
      <c r="U1532" s="1" t="s">
        <v>26171</v>
      </c>
      <c r="V1532" s="1" t="s">
        <v>67431</v>
      </c>
      <c r="W1532" s="1" t="s">
        <v>67432</v>
      </c>
      <c r="X1532" s="1" t="s">
        <v>67433</v>
      </c>
      <c r="Y1532" s="1" t="s">
        <v>61124</v>
      </c>
      <c r="Z1532" s="1" t="s">
        <v>23636</v>
      </c>
      <c r="AA1532" s="1" t="s">
        <v>67434</v>
      </c>
      <c r="AB1532" s="1" t="s">
        <v>28052</v>
      </c>
      <c r="AC1532" s="1" t="s">
        <v>63738</v>
      </c>
      <c r="AD1532" s="1" t="s">
        <v>25496</v>
      </c>
      <c r="AE1532" s="1" t="s">
        <v>21888</v>
      </c>
      <c r="AF1532" s="1" t="s">
        <v>39831</v>
      </c>
      <c r="AG1532" s="1" t="s">
        <v>61129</v>
      </c>
      <c r="AH1532" s="1" t="s">
        <v>23644</v>
      </c>
      <c r="AI1532" s="1" t="s">
        <v>67435</v>
      </c>
      <c r="AJ1532" s="1" t="s">
        <v>50347</v>
      </c>
      <c r="AK1532" s="1" t="s">
        <v>67436</v>
      </c>
      <c r="AL1532" s="1" t="s">
        <v>47167</v>
      </c>
      <c r="AM1532" s="1" t="s">
        <v>67437</v>
      </c>
      <c r="AN1532" s="1" t="s">
        <v>27052</v>
      </c>
      <c r="AO1532" s="1" t="s">
        <v>41805</v>
      </c>
      <c r="AP1532" s="1" t="s">
        <v>66561</v>
      </c>
      <c r="AQ1532" s="1" t="s">
        <v>26347</v>
      </c>
      <c r="AR1532" s="1" t="s">
        <v>48435</v>
      </c>
    </row>
    <row r="1533" spans="1:44" x14ac:dyDescent="0.3">
      <c r="A1533" s="1" t="s">
        <v>67438</v>
      </c>
      <c r="B1533" s="1" t="s">
        <v>67439</v>
      </c>
      <c r="C1533" s="1" t="s">
        <v>67440</v>
      </c>
      <c r="D1533" s="1" t="s">
        <v>67441</v>
      </c>
      <c r="E1533" s="1" t="s">
        <v>67442</v>
      </c>
      <c r="F1533" s="1" t="s">
        <v>62323</v>
      </c>
      <c r="G1533" s="1" t="s">
        <v>53107</v>
      </c>
      <c r="H1533" s="1" t="s">
        <v>20970</v>
      </c>
      <c r="I1533" s="1" t="s">
        <v>67443</v>
      </c>
      <c r="J1533" s="1" t="s">
        <v>67444</v>
      </c>
      <c r="K1533" s="1" t="s">
        <v>57022</v>
      </c>
      <c r="L1533" s="1" t="s">
        <v>40812</v>
      </c>
      <c r="M1533" s="1" t="s">
        <v>67445</v>
      </c>
      <c r="N1533" s="1" t="s">
        <v>67446</v>
      </c>
      <c r="O1533" s="1" t="s">
        <v>67447</v>
      </c>
      <c r="P1533" s="1" t="s">
        <v>35300</v>
      </c>
      <c r="Q1533" s="1" t="s">
        <v>46753</v>
      </c>
      <c r="R1533" s="1" t="s">
        <v>49213</v>
      </c>
      <c r="S1533" s="1" t="s">
        <v>26209</v>
      </c>
      <c r="T1533" s="1" t="s">
        <v>67448</v>
      </c>
      <c r="U1533" s="1" t="s">
        <v>37164</v>
      </c>
      <c r="V1533" s="1" t="s">
        <v>56472</v>
      </c>
      <c r="W1533" s="1" t="s">
        <v>67449</v>
      </c>
      <c r="X1533" s="1" t="s">
        <v>27695</v>
      </c>
      <c r="Y1533" s="1" t="s">
        <v>67450</v>
      </c>
      <c r="Z1533" s="1" t="s">
        <v>23426</v>
      </c>
      <c r="AA1533" s="1" t="s">
        <v>61699</v>
      </c>
      <c r="AB1533" s="1" t="s">
        <v>51050</v>
      </c>
      <c r="AC1533" s="1" t="s">
        <v>67451</v>
      </c>
      <c r="AD1533" s="1" t="s">
        <v>58091</v>
      </c>
      <c r="AE1533" s="1" t="s">
        <v>62968</v>
      </c>
      <c r="AF1533" s="1" t="s">
        <v>67452</v>
      </c>
      <c r="AG1533" s="1" t="s">
        <v>67453</v>
      </c>
      <c r="AH1533" s="1" t="s">
        <v>38810</v>
      </c>
      <c r="AI1533" s="1" t="s">
        <v>67454</v>
      </c>
      <c r="AJ1533" s="1" t="s">
        <v>39734</v>
      </c>
      <c r="AK1533" s="1" t="s">
        <v>29539</v>
      </c>
      <c r="AL1533" s="1" t="s">
        <v>67455</v>
      </c>
      <c r="AM1533" s="1" t="s">
        <v>67456</v>
      </c>
      <c r="AN1533" s="1" t="s">
        <v>34307</v>
      </c>
      <c r="AO1533" s="1" t="s">
        <v>67457</v>
      </c>
      <c r="AP1533" s="1" t="s">
        <v>67458</v>
      </c>
      <c r="AQ1533" s="1" t="s">
        <v>67459</v>
      </c>
      <c r="AR1533" s="1" t="s">
        <v>67460</v>
      </c>
    </row>
    <row r="1534" spans="1:44" x14ac:dyDescent="0.3">
      <c r="A1534" s="1" t="s">
        <v>67461</v>
      </c>
      <c r="B1534" s="1" t="s">
        <v>67462</v>
      </c>
      <c r="C1534" s="1" t="s">
        <v>55120</v>
      </c>
      <c r="D1534" s="1" t="s">
        <v>67463</v>
      </c>
      <c r="E1534" s="1" t="s">
        <v>67464</v>
      </c>
      <c r="F1534" s="1" t="s">
        <v>67465</v>
      </c>
      <c r="G1534" s="1" t="s">
        <v>44110</v>
      </c>
      <c r="H1534" s="1" t="s">
        <v>67466</v>
      </c>
      <c r="I1534" s="1" t="s">
        <v>36834</v>
      </c>
      <c r="J1534" s="1" t="s">
        <v>46421</v>
      </c>
      <c r="K1534" s="1" t="s">
        <v>26946</v>
      </c>
      <c r="L1534" s="1" t="s">
        <v>67467</v>
      </c>
      <c r="M1534" s="1" t="s">
        <v>51727</v>
      </c>
      <c r="N1534" s="1" t="s">
        <v>36701</v>
      </c>
      <c r="O1534" s="1" t="s">
        <v>67468</v>
      </c>
      <c r="P1534" s="1" t="s">
        <v>67469</v>
      </c>
      <c r="Q1534" s="1" t="s">
        <v>67470</v>
      </c>
      <c r="R1534" s="1" t="s">
        <v>61717</v>
      </c>
      <c r="S1534" s="1" t="s">
        <v>38361</v>
      </c>
      <c r="T1534" s="1" t="s">
        <v>67471</v>
      </c>
      <c r="U1534" s="1" t="s">
        <v>67472</v>
      </c>
      <c r="V1534" s="1" t="s">
        <v>67473</v>
      </c>
      <c r="W1534" s="1" t="s">
        <v>67474</v>
      </c>
      <c r="X1534" s="1" t="s">
        <v>67475</v>
      </c>
      <c r="Y1534" s="1" t="s">
        <v>67476</v>
      </c>
      <c r="Z1534" s="1" t="s">
        <v>27637</v>
      </c>
      <c r="AA1534" s="1" t="s">
        <v>65813</v>
      </c>
      <c r="AB1534" s="1" t="s">
        <v>29493</v>
      </c>
      <c r="AC1534" s="1" t="s">
        <v>28502</v>
      </c>
      <c r="AD1534" s="1" t="s">
        <v>22916</v>
      </c>
      <c r="AE1534" s="1" t="s">
        <v>67477</v>
      </c>
      <c r="AF1534" s="1" t="s">
        <v>67478</v>
      </c>
      <c r="AG1534" s="1" t="s">
        <v>67479</v>
      </c>
      <c r="AH1534" s="1" t="s">
        <v>21967</v>
      </c>
      <c r="AI1534" s="1" t="s">
        <v>67480</v>
      </c>
      <c r="AJ1534" s="1" t="s">
        <v>67481</v>
      </c>
      <c r="AK1534" s="1" t="s">
        <v>62751</v>
      </c>
      <c r="AL1534" s="1" t="s">
        <v>26891</v>
      </c>
      <c r="AM1534" s="1" t="s">
        <v>67482</v>
      </c>
      <c r="AN1534" s="1" t="s">
        <v>42571</v>
      </c>
      <c r="AO1534" s="1" t="s">
        <v>60941</v>
      </c>
      <c r="AP1534" s="1" t="s">
        <v>30365</v>
      </c>
      <c r="AQ1534" s="1" t="s">
        <v>23140</v>
      </c>
      <c r="AR1534" s="1" t="s">
        <v>67483</v>
      </c>
    </row>
    <row r="1535" spans="1:44" x14ac:dyDescent="0.3">
      <c r="A1535" s="1" t="s">
        <v>67484</v>
      </c>
      <c r="B1535" s="1" t="s">
        <v>67485</v>
      </c>
      <c r="C1535" s="1" t="s">
        <v>67486</v>
      </c>
      <c r="D1535" s="1" t="s">
        <v>67487</v>
      </c>
      <c r="E1535" s="1" t="s">
        <v>67488</v>
      </c>
      <c r="F1535" s="1" t="s">
        <v>34076</v>
      </c>
      <c r="G1535" s="1" t="s">
        <v>67489</v>
      </c>
      <c r="H1535" s="1" t="s">
        <v>28145</v>
      </c>
      <c r="I1535" s="1" t="s">
        <v>67490</v>
      </c>
      <c r="J1535" s="1" t="s">
        <v>47151</v>
      </c>
      <c r="K1535" s="1" t="s">
        <v>67491</v>
      </c>
      <c r="L1535" s="1" t="s">
        <v>53574</v>
      </c>
      <c r="M1535" s="1" t="s">
        <v>44872</v>
      </c>
      <c r="N1535" s="1" t="s">
        <v>67492</v>
      </c>
      <c r="O1535" s="1" t="s">
        <v>66142</v>
      </c>
      <c r="P1535" s="1" t="s">
        <v>42083</v>
      </c>
      <c r="Q1535" s="1" t="s">
        <v>67493</v>
      </c>
      <c r="R1535" s="1" t="s">
        <v>44673</v>
      </c>
      <c r="S1535" s="1" t="s">
        <v>67494</v>
      </c>
      <c r="T1535" s="1" t="s">
        <v>37532</v>
      </c>
      <c r="U1535" s="1" t="s">
        <v>67495</v>
      </c>
      <c r="V1535" s="1" t="s">
        <v>67496</v>
      </c>
      <c r="W1535" s="1" t="s">
        <v>67497</v>
      </c>
      <c r="X1535" s="1" t="s">
        <v>67498</v>
      </c>
      <c r="Y1535" s="1" t="s">
        <v>53972</v>
      </c>
      <c r="Z1535" s="1" t="s">
        <v>20864</v>
      </c>
      <c r="AA1535" s="1" t="s">
        <v>56691</v>
      </c>
      <c r="AB1535" s="1" t="s">
        <v>26493</v>
      </c>
      <c r="AC1535" s="1" t="s">
        <v>42922</v>
      </c>
      <c r="AD1535" s="1" t="s">
        <v>41912</v>
      </c>
      <c r="AE1535" s="1" t="s">
        <v>49641</v>
      </c>
      <c r="AF1535" s="1" t="s">
        <v>67499</v>
      </c>
      <c r="AG1535" s="1" t="s">
        <v>29903</v>
      </c>
      <c r="AH1535" s="1" t="s">
        <v>30210</v>
      </c>
      <c r="AI1535" s="1" t="s">
        <v>33701</v>
      </c>
      <c r="AJ1535" s="1" t="s">
        <v>67500</v>
      </c>
      <c r="AK1535" s="1" t="s">
        <v>67501</v>
      </c>
      <c r="AL1535" s="1" t="s">
        <v>67502</v>
      </c>
      <c r="AM1535" s="1" t="s">
        <v>67503</v>
      </c>
      <c r="AN1535" s="1" t="s">
        <v>34440</v>
      </c>
      <c r="AO1535" s="1" t="s">
        <v>67504</v>
      </c>
      <c r="AP1535" s="1" t="s">
        <v>22287</v>
      </c>
      <c r="AQ1535" s="1" t="s">
        <v>65873</v>
      </c>
      <c r="AR1535" s="1" t="s">
        <v>60041</v>
      </c>
    </row>
    <row r="1536" spans="1:44" x14ac:dyDescent="0.3">
      <c r="A1536" s="1" t="s">
        <v>67505</v>
      </c>
      <c r="B1536" s="1" t="s">
        <v>67506</v>
      </c>
      <c r="C1536" s="1" t="s">
        <v>67507</v>
      </c>
      <c r="D1536" s="1" t="s">
        <v>67508</v>
      </c>
      <c r="E1536" s="1" t="s">
        <v>67509</v>
      </c>
      <c r="F1536" s="1" t="s">
        <v>67510</v>
      </c>
      <c r="G1536" s="1" t="s">
        <v>67511</v>
      </c>
      <c r="H1536" s="1" t="s">
        <v>50894</v>
      </c>
      <c r="I1536" s="1" t="s">
        <v>34108</v>
      </c>
      <c r="J1536" s="1" t="s">
        <v>62326</v>
      </c>
      <c r="K1536" s="1" t="s">
        <v>65422</v>
      </c>
      <c r="L1536" s="1" t="s">
        <v>28185</v>
      </c>
      <c r="M1536" s="1" t="s">
        <v>67512</v>
      </c>
      <c r="N1536" s="1" t="s">
        <v>53083</v>
      </c>
      <c r="O1536" s="1" t="s">
        <v>67513</v>
      </c>
      <c r="P1536" s="1" t="s">
        <v>67514</v>
      </c>
      <c r="Q1536" s="1" t="s">
        <v>67515</v>
      </c>
      <c r="R1536" s="1" t="s">
        <v>67516</v>
      </c>
      <c r="S1536" s="1" t="s">
        <v>67517</v>
      </c>
      <c r="T1536" s="1" t="s">
        <v>67518</v>
      </c>
      <c r="U1536" s="1" t="s">
        <v>67519</v>
      </c>
      <c r="V1536" s="1" t="s">
        <v>67520</v>
      </c>
      <c r="W1536" s="1" t="s">
        <v>67521</v>
      </c>
      <c r="X1536" s="1" t="s">
        <v>38613</v>
      </c>
      <c r="Y1536" s="1" t="s">
        <v>67522</v>
      </c>
      <c r="Z1536" s="1" t="s">
        <v>21039</v>
      </c>
      <c r="AA1536" s="1" t="s">
        <v>67523</v>
      </c>
      <c r="AB1536" s="1" t="s">
        <v>28238</v>
      </c>
      <c r="AC1536" s="1" t="s">
        <v>40795</v>
      </c>
      <c r="AD1536" s="1" t="s">
        <v>45925</v>
      </c>
      <c r="AE1536" s="1" t="s">
        <v>67524</v>
      </c>
      <c r="AF1536" s="1" t="s">
        <v>39667</v>
      </c>
      <c r="AG1536" s="1" t="s">
        <v>52691</v>
      </c>
      <c r="AH1536" s="1" t="s">
        <v>46068</v>
      </c>
      <c r="AI1536" s="1" t="s">
        <v>67525</v>
      </c>
      <c r="AJ1536" s="1" t="s">
        <v>67526</v>
      </c>
      <c r="AK1536" s="1" t="s">
        <v>67527</v>
      </c>
      <c r="AL1536" s="1" t="s">
        <v>64011</v>
      </c>
      <c r="AM1536" s="1" t="s">
        <v>67528</v>
      </c>
      <c r="AN1536" s="1" t="s">
        <v>67529</v>
      </c>
      <c r="AO1536" s="1" t="s">
        <v>67530</v>
      </c>
      <c r="AP1536" s="1" t="s">
        <v>57978</v>
      </c>
      <c r="AQ1536" s="1" t="s">
        <v>67531</v>
      </c>
      <c r="AR1536" s="1" t="s">
        <v>64959</v>
      </c>
    </row>
    <row r="1537" spans="1:44" x14ac:dyDescent="0.3">
      <c r="A1537" s="1" t="s">
        <v>67532</v>
      </c>
      <c r="B1537" s="1" t="s">
        <v>67533</v>
      </c>
      <c r="C1537" s="1" t="s">
        <v>38622</v>
      </c>
      <c r="D1537" s="1" t="s">
        <v>67534</v>
      </c>
      <c r="E1537" s="1" t="s">
        <v>63180</v>
      </c>
      <c r="F1537" s="1" t="s">
        <v>23866</v>
      </c>
      <c r="G1537" s="1" t="s">
        <v>23617</v>
      </c>
      <c r="H1537" s="1" t="s">
        <v>67466</v>
      </c>
      <c r="I1537" s="1" t="s">
        <v>41784</v>
      </c>
      <c r="J1537" s="1" t="s">
        <v>67535</v>
      </c>
      <c r="K1537" s="1" t="s">
        <v>48603</v>
      </c>
      <c r="L1537" s="1" t="s">
        <v>67536</v>
      </c>
      <c r="M1537" s="1" t="s">
        <v>67537</v>
      </c>
      <c r="N1537" s="1" t="s">
        <v>33765</v>
      </c>
      <c r="O1537" s="1" t="s">
        <v>45706</v>
      </c>
      <c r="P1537" s="1" t="s">
        <v>67538</v>
      </c>
      <c r="Q1537" s="1" t="s">
        <v>32442</v>
      </c>
      <c r="R1537" s="1" t="s">
        <v>22861</v>
      </c>
      <c r="S1537" s="1" t="s">
        <v>67539</v>
      </c>
      <c r="T1537" s="1" t="s">
        <v>67540</v>
      </c>
      <c r="U1537" s="1" t="s">
        <v>31441</v>
      </c>
      <c r="V1537" s="1" t="s">
        <v>67541</v>
      </c>
      <c r="W1537" s="1" t="s">
        <v>67542</v>
      </c>
      <c r="X1537" s="1" t="s">
        <v>67543</v>
      </c>
      <c r="Y1537" s="1" t="s">
        <v>47747</v>
      </c>
      <c r="Z1537" s="1" t="s">
        <v>57005</v>
      </c>
      <c r="AA1537" s="1" t="s">
        <v>37801</v>
      </c>
      <c r="AB1537" s="1" t="s">
        <v>53680</v>
      </c>
      <c r="AC1537" s="1" t="s">
        <v>34408</v>
      </c>
      <c r="AD1537" s="1" t="s">
        <v>67544</v>
      </c>
      <c r="AE1537" s="1" t="s">
        <v>67545</v>
      </c>
      <c r="AF1537" s="1" t="s">
        <v>67546</v>
      </c>
      <c r="AG1537" s="1" t="s">
        <v>40948</v>
      </c>
      <c r="AH1537" s="1" t="s">
        <v>25161</v>
      </c>
      <c r="AI1537" s="1" t="s">
        <v>32669</v>
      </c>
      <c r="AJ1537" s="1" t="s">
        <v>67547</v>
      </c>
      <c r="AK1537" s="1" t="s">
        <v>54177</v>
      </c>
      <c r="AL1537" s="1" t="s">
        <v>61859</v>
      </c>
      <c r="AM1537" s="1" t="s">
        <v>21814</v>
      </c>
      <c r="AN1537" s="1" t="s">
        <v>67548</v>
      </c>
      <c r="AO1537" s="1" t="s">
        <v>27056</v>
      </c>
      <c r="AP1537" s="1" t="s">
        <v>23651</v>
      </c>
      <c r="AQ1537" s="1" t="s">
        <v>67549</v>
      </c>
      <c r="AR1537" s="1" t="s">
        <v>67550</v>
      </c>
    </row>
    <row r="1538" spans="1:44" x14ac:dyDescent="0.3">
      <c r="A1538" s="1" t="s">
        <v>67551</v>
      </c>
      <c r="B1538" s="1" t="s">
        <v>67552</v>
      </c>
      <c r="C1538" s="1" t="s">
        <v>67553</v>
      </c>
      <c r="D1538" s="1" t="s">
        <v>67554</v>
      </c>
      <c r="E1538" s="1" t="s">
        <v>67555</v>
      </c>
      <c r="F1538" s="1" t="s">
        <v>67556</v>
      </c>
      <c r="G1538" s="1" t="s">
        <v>67557</v>
      </c>
      <c r="H1538" s="1" t="s">
        <v>67558</v>
      </c>
      <c r="I1538" s="1" t="s">
        <v>67559</v>
      </c>
      <c r="J1538" s="1" t="s">
        <v>67560</v>
      </c>
      <c r="K1538" s="1" t="s">
        <v>67561</v>
      </c>
      <c r="L1538" s="1" t="s">
        <v>62936</v>
      </c>
      <c r="M1538" s="1" t="s">
        <v>37361</v>
      </c>
      <c r="N1538" s="1" t="s">
        <v>63416</v>
      </c>
      <c r="O1538" s="1" t="s">
        <v>67562</v>
      </c>
      <c r="P1538" s="1" t="s">
        <v>29370</v>
      </c>
      <c r="Q1538" s="1" t="s">
        <v>29152</v>
      </c>
      <c r="R1538" s="1" t="s">
        <v>45599</v>
      </c>
      <c r="S1538" s="1" t="s">
        <v>43914</v>
      </c>
      <c r="T1538" s="1" t="s">
        <v>67518</v>
      </c>
      <c r="U1538" s="1" t="s">
        <v>67563</v>
      </c>
      <c r="V1538" s="1" t="s">
        <v>67564</v>
      </c>
      <c r="W1538" s="1" t="s">
        <v>67565</v>
      </c>
      <c r="X1538" s="1" t="s">
        <v>27675</v>
      </c>
      <c r="Y1538" s="1" t="s">
        <v>67479</v>
      </c>
      <c r="Z1538" s="1" t="s">
        <v>25204</v>
      </c>
      <c r="AA1538" s="1" t="s">
        <v>67566</v>
      </c>
      <c r="AB1538" s="1" t="s">
        <v>28922</v>
      </c>
      <c r="AC1538" s="1" t="s">
        <v>67567</v>
      </c>
      <c r="AD1538" s="1" t="s">
        <v>67568</v>
      </c>
      <c r="AE1538" s="1" t="s">
        <v>52051</v>
      </c>
      <c r="AF1538" s="1" t="s">
        <v>39608</v>
      </c>
      <c r="AG1538" s="1" t="s">
        <v>67569</v>
      </c>
      <c r="AH1538" s="1" t="s">
        <v>27280</v>
      </c>
      <c r="AI1538" s="1" t="s">
        <v>67570</v>
      </c>
      <c r="AJ1538" s="1" t="s">
        <v>67571</v>
      </c>
      <c r="AK1538" s="1" t="s">
        <v>21557</v>
      </c>
      <c r="AL1538" s="1" t="s">
        <v>67572</v>
      </c>
      <c r="AM1538" s="1" t="s">
        <v>67573</v>
      </c>
      <c r="AN1538" s="1" t="s">
        <v>67574</v>
      </c>
      <c r="AO1538" s="1" t="s">
        <v>50694</v>
      </c>
      <c r="AP1538" s="1" t="s">
        <v>21258</v>
      </c>
      <c r="AQ1538" s="1" t="s">
        <v>67575</v>
      </c>
      <c r="AR1538" s="1" t="s">
        <v>40441</v>
      </c>
    </row>
    <row r="1539" spans="1:44" x14ac:dyDescent="0.3">
      <c r="A1539" s="1" t="s">
        <v>67576</v>
      </c>
      <c r="B1539" s="1" t="s">
        <v>67577</v>
      </c>
      <c r="C1539" s="1" t="s">
        <v>67578</v>
      </c>
      <c r="D1539" s="1" t="s">
        <v>67579</v>
      </c>
      <c r="E1539" s="1" t="s">
        <v>37251</v>
      </c>
      <c r="F1539" s="1" t="s">
        <v>62979</v>
      </c>
      <c r="G1539" s="1" t="s">
        <v>35789</v>
      </c>
      <c r="H1539" s="1" t="s">
        <v>67580</v>
      </c>
      <c r="I1539" s="1" t="s">
        <v>29516</v>
      </c>
      <c r="J1539" s="1" t="s">
        <v>57563</v>
      </c>
      <c r="K1539" s="1" t="s">
        <v>29183</v>
      </c>
      <c r="L1539" s="1" t="s">
        <v>67581</v>
      </c>
      <c r="M1539" s="1" t="s">
        <v>64915</v>
      </c>
      <c r="N1539" s="1" t="s">
        <v>67582</v>
      </c>
      <c r="O1539" s="1" t="s">
        <v>41788</v>
      </c>
      <c r="P1539" s="1" t="s">
        <v>67583</v>
      </c>
      <c r="Q1539" s="1" t="s">
        <v>67584</v>
      </c>
      <c r="R1539" s="1" t="s">
        <v>36840</v>
      </c>
      <c r="S1539" s="1" t="s">
        <v>44406</v>
      </c>
      <c r="T1539" s="1" t="s">
        <v>67585</v>
      </c>
      <c r="U1539" s="1" t="s">
        <v>46914</v>
      </c>
      <c r="V1539" s="1" t="s">
        <v>67586</v>
      </c>
      <c r="W1539" s="1" t="s">
        <v>67587</v>
      </c>
      <c r="X1539" s="1" t="s">
        <v>67588</v>
      </c>
      <c r="Y1539" s="1" t="s">
        <v>50180</v>
      </c>
      <c r="Z1539" s="1" t="s">
        <v>49456</v>
      </c>
      <c r="AA1539" s="1" t="s">
        <v>31481</v>
      </c>
      <c r="AB1539" s="1" t="s">
        <v>67589</v>
      </c>
      <c r="AC1539" s="1" t="s">
        <v>67590</v>
      </c>
      <c r="AD1539" s="1" t="s">
        <v>34516</v>
      </c>
      <c r="AE1539" s="1" t="s">
        <v>67591</v>
      </c>
      <c r="AF1539" s="1" t="s">
        <v>67592</v>
      </c>
      <c r="AG1539" s="1" t="s">
        <v>44566</v>
      </c>
      <c r="AH1539" s="1" t="s">
        <v>50465</v>
      </c>
      <c r="AI1539" s="1" t="s">
        <v>26920</v>
      </c>
      <c r="AJ1539" s="1" t="s">
        <v>67593</v>
      </c>
      <c r="AK1539" s="1" t="s">
        <v>67594</v>
      </c>
      <c r="AL1539" s="1" t="s">
        <v>62612</v>
      </c>
      <c r="AM1539" s="1" t="s">
        <v>67595</v>
      </c>
      <c r="AN1539" s="1" t="s">
        <v>67093</v>
      </c>
      <c r="AO1539" s="1" t="s">
        <v>39428</v>
      </c>
      <c r="AP1539" s="1" t="s">
        <v>37584</v>
      </c>
      <c r="AQ1539" s="1" t="s">
        <v>67596</v>
      </c>
      <c r="AR1539" s="1" t="s">
        <v>50158</v>
      </c>
    </row>
    <row r="1540" spans="1:44" x14ac:dyDescent="0.3">
      <c r="A1540" s="1" t="s">
        <v>67597</v>
      </c>
      <c r="B1540" s="1" t="s">
        <v>67598</v>
      </c>
      <c r="C1540" s="1" t="s">
        <v>59838</v>
      </c>
      <c r="D1540" s="1" t="s">
        <v>67599</v>
      </c>
      <c r="E1540" s="1" t="s">
        <v>67600</v>
      </c>
      <c r="F1540" s="1" t="s">
        <v>45281</v>
      </c>
      <c r="G1540" s="1" t="s">
        <v>36898</v>
      </c>
      <c r="H1540" s="1" t="s">
        <v>67601</v>
      </c>
      <c r="I1540" s="1" t="s">
        <v>57470</v>
      </c>
      <c r="J1540" s="1" t="s">
        <v>67602</v>
      </c>
      <c r="K1540" s="1" t="s">
        <v>67603</v>
      </c>
      <c r="L1540" s="1" t="s">
        <v>67604</v>
      </c>
      <c r="M1540" s="1" t="s">
        <v>64915</v>
      </c>
      <c r="N1540" s="1" t="s">
        <v>67605</v>
      </c>
      <c r="O1540" s="1" t="s">
        <v>63758</v>
      </c>
      <c r="P1540" s="1" t="s">
        <v>67606</v>
      </c>
      <c r="Q1540" s="1" t="s">
        <v>67584</v>
      </c>
      <c r="R1540" s="1" t="s">
        <v>40142</v>
      </c>
      <c r="S1540" s="1" t="s">
        <v>67607</v>
      </c>
      <c r="T1540" s="1" t="s">
        <v>67608</v>
      </c>
      <c r="U1540" s="1" t="s">
        <v>46914</v>
      </c>
      <c r="V1540" s="1" t="s">
        <v>67609</v>
      </c>
      <c r="W1540" s="1" t="s">
        <v>67610</v>
      </c>
      <c r="X1540" s="1" t="s">
        <v>67611</v>
      </c>
      <c r="Y1540" s="1" t="s">
        <v>35701</v>
      </c>
      <c r="Z1540" s="1" t="s">
        <v>58209</v>
      </c>
      <c r="AA1540" s="1" t="s">
        <v>67612</v>
      </c>
      <c r="AB1540" s="1" t="s">
        <v>67613</v>
      </c>
      <c r="AC1540" s="1" t="s">
        <v>52657</v>
      </c>
      <c r="AD1540" s="1" t="s">
        <v>67614</v>
      </c>
      <c r="AE1540" s="1" t="s">
        <v>67615</v>
      </c>
      <c r="AF1540" s="1" t="s">
        <v>67592</v>
      </c>
      <c r="AG1540" s="1" t="s">
        <v>26491</v>
      </c>
      <c r="AH1540" s="1" t="s">
        <v>60682</v>
      </c>
      <c r="AI1540" s="1" t="s">
        <v>67616</v>
      </c>
      <c r="AJ1540" s="1" t="s">
        <v>67593</v>
      </c>
      <c r="AK1540" s="1" t="s">
        <v>65121</v>
      </c>
      <c r="AL1540" s="1" t="s">
        <v>67617</v>
      </c>
      <c r="AM1540" s="1" t="s">
        <v>67618</v>
      </c>
      <c r="AN1540" s="1" t="s">
        <v>67093</v>
      </c>
      <c r="AO1540" s="1" t="s">
        <v>32218</v>
      </c>
      <c r="AP1540" s="1" t="s">
        <v>67619</v>
      </c>
      <c r="AQ1540" s="1" t="s">
        <v>67620</v>
      </c>
      <c r="AR1540" s="1" t="s">
        <v>50158</v>
      </c>
    </row>
    <row r="1541" spans="1:44" x14ac:dyDescent="0.3">
      <c r="A1541" s="1" t="s">
        <v>67621</v>
      </c>
      <c r="B1541" s="1" t="s">
        <v>67622</v>
      </c>
      <c r="C1541" s="1" t="s">
        <v>67623</v>
      </c>
      <c r="D1541" s="1" t="s">
        <v>67624</v>
      </c>
      <c r="E1541" s="1" t="s">
        <v>67625</v>
      </c>
      <c r="F1541" s="1" t="s">
        <v>25598</v>
      </c>
      <c r="G1541" s="1" t="s">
        <v>67626</v>
      </c>
      <c r="H1541" s="1" t="s">
        <v>65794</v>
      </c>
      <c r="I1541" s="1" t="s">
        <v>49947</v>
      </c>
      <c r="J1541" s="1" t="s">
        <v>67627</v>
      </c>
      <c r="K1541" s="1" t="s">
        <v>36900</v>
      </c>
      <c r="L1541" s="1" t="s">
        <v>67628</v>
      </c>
      <c r="M1541" s="1" t="s">
        <v>67629</v>
      </c>
      <c r="N1541" s="1" t="s">
        <v>39017</v>
      </c>
      <c r="O1541" s="1" t="s">
        <v>67630</v>
      </c>
      <c r="P1541" s="1" t="s">
        <v>67631</v>
      </c>
      <c r="Q1541" s="1" t="s">
        <v>25439</v>
      </c>
      <c r="R1541" s="1" t="s">
        <v>67632</v>
      </c>
      <c r="S1541" s="1" t="s">
        <v>59684</v>
      </c>
      <c r="T1541" s="1" t="s">
        <v>67633</v>
      </c>
      <c r="U1541" s="1" t="s">
        <v>67634</v>
      </c>
      <c r="V1541" s="1" t="s">
        <v>67635</v>
      </c>
      <c r="W1541" s="1" t="s">
        <v>67636</v>
      </c>
      <c r="X1541" s="1" t="s">
        <v>67637</v>
      </c>
      <c r="Y1541" s="1" t="s">
        <v>26062</v>
      </c>
      <c r="Z1541" s="1" t="s">
        <v>58308</v>
      </c>
      <c r="AA1541" s="1" t="s">
        <v>67523</v>
      </c>
      <c r="AB1541" s="1" t="s">
        <v>43046</v>
      </c>
      <c r="AC1541" s="1" t="s">
        <v>58053</v>
      </c>
      <c r="AD1541" s="1" t="s">
        <v>67638</v>
      </c>
      <c r="AE1541" s="1" t="s">
        <v>67639</v>
      </c>
      <c r="AF1541" s="1" t="s">
        <v>61808</v>
      </c>
      <c r="AG1541" s="1" t="s">
        <v>38869</v>
      </c>
      <c r="AH1541" s="1" t="s">
        <v>67640</v>
      </c>
      <c r="AI1541" s="1" t="s">
        <v>67525</v>
      </c>
      <c r="AJ1541" s="1" t="s">
        <v>44330</v>
      </c>
      <c r="AK1541" s="1" t="s">
        <v>22879</v>
      </c>
      <c r="AL1541" s="1" t="s">
        <v>54290</v>
      </c>
      <c r="AM1541" s="1" t="s">
        <v>67641</v>
      </c>
      <c r="AN1541" s="1" t="s">
        <v>23475</v>
      </c>
      <c r="AO1541" s="1" t="s">
        <v>67642</v>
      </c>
      <c r="AP1541" s="1" t="s">
        <v>67643</v>
      </c>
      <c r="AQ1541" s="1" t="s">
        <v>67644</v>
      </c>
      <c r="AR1541" s="1" t="s">
        <v>27575</v>
      </c>
    </row>
    <row r="1542" spans="1:44" x14ac:dyDescent="0.3">
      <c r="A1542" s="1" t="s">
        <v>67645</v>
      </c>
      <c r="B1542" s="1" t="s">
        <v>67646</v>
      </c>
      <c r="C1542" s="1" t="s">
        <v>67647</v>
      </c>
      <c r="D1542" s="1" t="s">
        <v>67648</v>
      </c>
      <c r="E1542" s="1" t="s">
        <v>67649</v>
      </c>
      <c r="F1542" s="1" t="s">
        <v>60922</v>
      </c>
      <c r="G1542" s="1" t="s">
        <v>67650</v>
      </c>
      <c r="H1542" s="1" t="s">
        <v>67651</v>
      </c>
      <c r="I1542" s="1" t="s">
        <v>67652</v>
      </c>
      <c r="J1542" s="1" t="s">
        <v>44610</v>
      </c>
      <c r="K1542" s="1" t="s">
        <v>67653</v>
      </c>
      <c r="L1542" s="1" t="s">
        <v>67654</v>
      </c>
      <c r="M1542" s="1" t="s">
        <v>67655</v>
      </c>
      <c r="N1542" s="1" t="s">
        <v>64333</v>
      </c>
      <c r="O1542" s="1" t="s">
        <v>67656</v>
      </c>
      <c r="P1542" s="1" t="s">
        <v>67657</v>
      </c>
      <c r="Q1542" s="1" t="s">
        <v>28799</v>
      </c>
      <c r="R1542" s="1" t="s">
        <v>56807</v>
      </c>
      <c r="S1542" s="1" t="s">
        <v>24543</v>
      </c>
      <c r="T1542" s="1" t="s">
        <v>67658</v>
      </c>
      <c r="U1542" s="1" t="s">
        <v>48093</v>
      </c>
      <c r="V1542" s="1" t="s">
        <v>67659</v>
      </c>
      <c r="W1542" s="1" t="s">
        <v>67660</v>
      </c>
      <c r="X1542" s="1" t="s">
        <v>67661</v>
      </c>
      <c r="Y1542" s="1" t="s">
        <v>59887</v>
      </c>
      <c r="Z1542" s="1" t="s">
        <v>51300</v>
      </c>
      <c r="AA1542" s="1" t="s">
        <v>67662</v>
      </c>
      <c r="AB1542" s="1" t="s">
        <v>54905</v>
      </c>
      <c r="AC1542" s="1" t="s">
        <v>28392</v>
      </c>
      <c r="AD1542" s="1" t="s">
        <v>52951</v>
      </c>
      <c r="AE1542" s="1" t="s">
        <v>67663</v>
      </c>
      <c r="AF1542" s="1" t="s">
        <v>67664</v>
      </c>
      <c r="AG1542" s="1" t="s">
        <v>57546</v>
      </c>
      <c r="AH1542" s="1" t="s">
        <v>23926</v>
      </c>
      <c r="AI1542" s="1" t="s">
        <v>67665</v>
      </c>
      <c r="AJ1542" s="1" t="s">
        <v>61221</v>
      </c>
      <c r="AK1542" s="1" t="s">
        <v>67666</v>
      </c>
      <c r="AL1542" s="1" t="s">
        <v>45988</v>
      </c>
      <c r="AM1542" s="1" t="s">
        <v>62862</v>
      </c>
      <c r="AN1542" s="1" t="s">
        <v>28974</v>
      </c>
      <c r="AO1542" s="1" t="s">
        <v>29542</v>
      </c>
      <c r="AP1542" s="1" t="s">
        <v>67667</v>
      </c>
      <c r="AQ1542" s="1" t="s">
        <v>67668</v>
      </c>
      <c r="AR1542" s="1" t="s">
        <v>67669</v>
      </c>
    </row>
    <row r="1543" spans="1:44" x14ac:dyDescent="0.3">
      <c r="A1543" s="1" t="s">
        <v>67670</v>
      </c>
      <c r="B1543" s="1" t="s">
        <v>67671</v>
      </c>
      <c r="C1543" s="1" t="s">
        <v>67672</v>
      </c>
      <c r="D1543" s="1" t="s">
        <v>22675</v>
      </c>
      <c r="E1543" s="1" t="s">
        <v>67673</v>
      </c>
      <c r="F1543" s="1" t="s">
        <v>67674</v>
      </c>
      <c r="G1543" s="1" t="s">
        <v>47028</v>
      </c>
      <c r="H1543" s="1" t="s">
        <v>67675</v>
      </c>
      <c r="I1543" s="1" t="s">
        <v>24407</v>
      </c>
      <c r="J1543" s="1" t="s">
        <v>34325</v>
      </c>
      <c r="K1543" s="1" t="s">
        <v>54044</v>
      </c>
      <c r="L1543" s="1" t="s">
        <v>67676</v>
      </c>
      <c r="M1543" s="1" t="s">
        <v>67677</v>
      </c>
      <c r="N1543" s="1" t="s">
        <v>67678</v>
      </c>
      <c r="O1543" s="1" t="s">
        <v>63013</v>
      </c>
      <c r="P1543" s="1" t="s">
        <v>67679</v>
      </c>
      <c r="Q1543" s="1" t="s">
        <v>52785</v>
      </c>
      <c r="R1543" s="1" t="s">
        <v>67680</v>
      </c>
      <c r="S1543" s="1" t="s">
        <v>28114</v>
      </c>
      <c r="T1543" s="1" t="s">
        <v>67681</v>
      </c>
      <c r="U1543" s="1" t="s">
        <v>38303</v>
      </c>
      <c r="V1543" s="1" t="s">
        <v>67682</v>
      </c>
      <c r="W1543" s="1" t="s">
        <v>67683</v>
      </c>
      <c r="X1543" s="1" t="s">
        <v>67684</v>
      </c>
      <c r="Y1543" s="1" t="s">
        <v>45895</v>
      </c>
      <c r="Z1543" s="1" t="s">
        <v>25204</v>
      </c>
      <c r="AA1543" s="1" t="s">
        <v>65031</v>
      </c>
      <c r="AB1543" s="1" t="s">
        <v>42551</v>
      </c>
      <c r="AC1543" s="1" t="s">
        <v>25207</v>
      </c>
      <c r="AD1543" s="1" t="s">
        <v>29233</v>
      </c>
      <c r="AE1543" s="1" t="s">
        <v>67685</v>
      </c>
      <c r="AF1543" s="1" t="s">
        <v>27832</v>
      </c>
      <c r="AG1543" s="1" t="s">
        <v>35701</v>
      </c>
      <c r="AH1543" s="1" t="s">
        <v>27280</v>
      </c>
      <c r="AI1543" s="1" t="s">
        <v>67686</v>
      </c>
      <c r="AJ1543" s="1" t="s">
        <v>67687</v>
      </c>
      <c r="AK1543" s="1" t="s">
        <v>67688</v>
      </c>
      <c r="AL1543" s="1" t="s">
        <v>62347</v>
      </c>
      <c r="AM1543" s="1" t="s">
        <v>67689</v>
      </c>
      <c r="AN1543" s="1" t="s">
        <v>54487</v>
      </c>
      <c r="AO1543" s="1" t="s">
        <v>64239</v>
      </c>
      <c r="AP1543" s="1" t="s">
        <v>60426</v>
      </c>
      <c r="AQ1543" s="1" t="s">
        <v>67690</v>
      </c>
      <c r="AR1543" s="1" t="s">
        <v>67691</v>
      </c>
    </row>
    <row r="1544" spans="1:44" x14ac:dyDescent="0.3">
      <c r="A1544" s="1" t="s">
        <v>67692</v>
      </c>
      <c r="B1544" s="1" t="s">
        <v>67693</v>
      </c>
      <c r="C1544" s="1" t="s">
        <v>33868</v>
      </c>
      <c r="D1544" s="1" t="s">
        <v>67694</v>
      </c>
      <c r="E1544" s="1" t="s">
        <v>67695</v>
      </c>
      <c r="F1544" s="1" t="s">
        <v>24326</v>
      </c>
      <c r="G1544" s="1" t="s">
        <v>42374</v>
      </c>
      <c r="H1544" s="1" t="s">
        <v>67696</v>
      </c>
      <c r="I1544" s="1" t="s">
        <v>67697</v>
      </c>
      <c r="J1544" s="1" t="s">
        <v>67698</v>
      </c>
      <c r="K1544" s="1" t="s">
        <v>49573</v>
      </c>
      <c r="L1544" s="1" t="s">
        <v>67699</v>
      </c>
      <c r="M1544" s="1" t="s">
        <v>67700</v>
      </c>
      <c r="N1544" s="1" t="s">
        <v>29185</v>
      </c>
      <c r="O1544" s="1" t="s">
        <v>32116</v>
      </c>
      <c r="P1544" s="1" t="s">
        <v>67701</v>
      </c>
      <c r="Q1544" s="1" t="s">
        <v>67702</v>
      </c>
      <c r="R1544" s="1" t="s">
        <v>67703</v>
      </c>
      <c r="S1544" s="1" t="s">
        <v>61462</v>
      </c>
      <c r="T1544" s="1" t="s">
        <v>67704</v>
      </c>
      <c r="U1544" s="1" t="s">
        <v>67705</v>
      </c>
      <c r="V1544" s="1" t="s">
        <v>67706</v>
      </c>
      <c r="W1544" s="1" t="s">
        <v>67707</v>
      </c>
      <c r="X1544" s="1" t="s">
        <v>67708</v>
      </c>
      <c r="Y1544" s="1" t="s">
        <v>67709</v>
      </c>
      <c r="Z1544" s="1" t="s">
        <v>67710</v>
      </c>
      <c r="AA1544" s="1" t="s">
        <v>23729</v>
      </c>
      <c r="AB1544" s="1" t="s">
        <v>22608</v>
      </c>
      <c r="AC1544" s="1" t="s">
        <v>66125</v>
      </c>
      <c r="AD1544" s="1" t="s">
        <v>64885</v>
      </c>
      <c r="AE1544" s="1" t="s">
        <v>67711</v>
      </c>
      <c r="AF1544" s="1" t="s">
        <v>47461</v>
      </c>
      <c r="AG1544" s="1" t="s">
        <v>67712</v>
      </c>
      <c r="AH1544" s="1" t="s">
        <v>58089</v>
      </c>
      <c r="AI1544" s="1" t="s">
        <v>59628</v>
      </c>
      <c r="AJ1544" s="1" t="s">
        <v>67713</v>
      </c>
      <c r="AK1544" s="1" t="s">
        <v>67714</v>
      </c>
      <c r="AL1544" s="1" t="s">
        <v>45746</v>
      </c>
      <c r="AM1544" s="1" t="s">
        <v>67715</v>
      </c>
      <c r="AN1544" s="1" t="s">
        <v>24788</v>
      </c>
      <c r="AO1544" s="1" t="s">
        <v>67716</v>
      </c>
      <c r="AP1544" s="1" t="s">
        <v>63878</v>
      </c>
      <c r="AQ1544" s="1" t="s">
        <v>60836</v>
      </c>
      <c r="AR1544" s="1" t="s">
        <v>67717</v>
      </c>
    </row>
    <row r="1545" spans="1:44" x14ac:dyDescent="0.3">
      <c r="A1545" s="1" t="s">
        <v>67718</v>
      </c>
      <c r="B1545" s="1" t="s">
        <v>67719</v>
      </c>
      <c r="C1545" s="1" t="s">
        <v>67720</v>
      </c>
      <c r="D1545" s="1" t="s">
        <v>67721</v>
      </c>
      <c r="E1545" s="1" t="s">
        <v>30693</v>
      </c>
      <c r="F1545" s="1" t="s">
        <v>24283</v>
      </c>
      <c r="G1545" s="1" t="s">
        <v>31189</v>
      </c>
      <c r="H1545" s="1" t="s">
        <v>67722</v>
      </c>
      <c r="I1545" s="1" t="s">
        <v>26824</v>
      </c>
      <c r="J1545" s="1" t="s">
        <v>47180</v>
      </c>
      <c r="K1545" s="1" t="s">
        <v>67723</v>
      </c>
      <c r="L1545" s="1" t="s">
        <v>30765</v>
      </c>
      <c r="M1545" s="1" t="s">
        <v>32134</v>
      </c>
      <c r="N1545" s="1" t="s">
        <v>46940</v>
      </c>
      <c r="O1545" s="1" t="s">
        <v>36111</v>
      </c>
      <c r="P1545" s="1" t="s">
        <v>67724</v>
      </c>
      <c r="Q1545" s="1" t="s">
        <v>67725</v>
      </c>
      <c r="R1545" s="1" t="s">
        <v>50281</v>
      </c>
      <c r="S1545" s="1" t="s">
        <v>36773</v>
      </c>
      <c r="T1545" s="1" t="s">
        <v>34789</v>
      </c>
      <c r="U1545" s="1" t="s">
        <v>52530</v>
      </c>
      <c r="V1545" s="1" t="s">
        <v>67726</v>
      </c>
      <c r="W1545" s="1" t="s">
        <v>61892</v>
      </c>
      <c r="X1545" s="1" t="s">
        <v>67727</v>
      </c>
      <c r="Y1545" s="1" t="s">
        <v>57491</v>
      </c>
      <c r="Z1545" s="1" t="s">
        <v>22105</v>
      </c>
      <c r="AA1545" s="1" t="s">
        <v>67728</v>
      </c>
      <c r="AB1545" s="1" t="s">
        <v>42780</v>
      </c>
      <c r="AC1545" s="1" t="s">
        <v>67729</v>
      </c>
      <c r="AD1545" s="1" t="s">
        <v>21420</v>
      </c>
      <c r="AE1545" s="1" t="s">
        <v>30096</v>
      </c>
      <c r="AF1545" s="1" t="s">
        <v>67730</v>
      </c>
      <c r="AG1545" s="1" t="s">
        <v>49064</v>
      </c>
      <c r="AH1545" s="1" t="s">
        <v>51644</v>
      </c>
      <c r="AI1545" s="1" t="s">
        <v>22316</v>
      </c>
      <c r="AJ1545" s="1" t="s">
        <v>67731</v>
      </c>
      <c r="AK1545" s="1" t="s">
        <v>67732</v>
      </c>
      <c r="AL1545" s="1" t="s">
        <v>31455</v>
      </c>
      <c r="AM1545" s="1" t="s">
        <v>65627</v>
      </c>
      <c r="AN1545" s="1" t="s">
        <v>37410</v>
      </c>
      <c r="AO1545" s="1" t="s">
        <v>41805</v>
      </c>
      <c r="AP1545" s="1" t="s">
        <v>20740</v>
      </c>
      <c r="AQ1545" s="1" t="s">
        <v>67733</v>
      </c>
      <c r="AR1545" s="1" t="s">
        <v>40257</v>
      </c>
    </row>
    <row r="1546" spans="1:44" x14ac:dyDescent="0.3">
      <c r="A1546" s="1" t="s">
        <v>67734</v>
      </c>
      <c r="B1546" s="1" t="s">
        <v>67735</v>
      </c>
      <c r="C1546" s="1" t="s">
        <v>67736</v>
      </c>
      <c r="D1546" s="1" t="s">
        <v>67737</v>
      </c>
      <c r="E1546" s="1" t="s">
        <v>46772</v>
      </c>
      <c r="F1546" s="1" t="s">
        <v>67738</v>
      </c>
      <c r="G1546" s="1" t="s">
        <v>67739</v>
      </c>
      <c r="H1546" s="1" t="s">
        <v>22036</v>
      </c>
      <c r="I1546" s="1" t="s">
        <v>30929</v>
      </c>
      <c r="J1546" s="1" t="s">
        <v>67740</v>
      </c>
      <c r="K1546" s="1" t="s">
        <v>67741</v>
      </c>
      <c r="L1546" s="1" t="s">
        <v>44777</v>
      </c>
      <c r="M1546" s="1" t="s">
        <v>52201</v>
      </c>
      <c r="N1546" s="1" t="s">
        <v>67742</v>
      </c>
      <c r="O1546" s="1" t="s">
        <v>35797</v>
      </c>
      <c r="P1546" s="1" t="s">
        <v>67743</v>
      </c>
      <c r="Q1546" s="1" t="s">
        <v>32956</v>
      </c>
      <c r="R1546" s="1" t="s">
        <v>67744</v>
      </c>
      <c r="S1546" s="1" t="s">
        <v>67745</v>
      </c>
      <c r="T1546" s="1" t="s">
        <v>67746</v>
      </c>
      <c r="U1546" s="1" t="s">
        <v>67747</v>
      </c>
      <c r="V1546" s="1" t="s">
        <v>67748</v>
      </c>
      <c r="W1546" s="1" t="s">
        <v>67749</v>
      </c>
      <c r="X1546" s="1" t="s">
        <v>67750</v>
      </c>
      <c r="Y1546" s="1" t="s">
        <v>25662</v>
      </c>
      <c r="Z1546" s="1" t="s">
        <v>28845</v>
      </c>
      <c r="AA1546" s="1" t="s">
        <v>67751</v>
      </c>
      <c r="AB1546" s="1" t="s">
        <v>39522</v>
      </c>
      <c r="AC1546" s="1" t="s">
        <v>52144</v>
      </c>
      <c r="AD1546" s="1" t="s">
        <v>42363</v>
      </c>
      <c r="AE1546" s="1" t="s">
        <v>47985</v>
      </c>
      <c r="AF1546" s="1" t="s">
        <v>67752</v>
      </c>
      <c r="AG1546" s="1" t="s">
        <v>67753</v>
      </c>
      <c r="AH1546" s="1" t="s">
        <v>27082</v>
      </c>
      <c r="AI1546" s="1" t="s">
        <v>67754</v>
      </c>
      <c r="AJ1546" s="1" t="s">
        <v>27869</v>
      </c>
      <c r="AK1546" s="1" t="s">
        <v>57007</v>
      </c>
      <c r="AL1546" s="1" t="s">
        <v>27837</v>
      </c>
      <c r="AM1546" s="1" t="s">
        <v>67755</v>
      </c>
      <c r="AN1546" s="1" t="s">
        <v>67756</v>
      </c>
      <c r="AO1546" s="1" t="s">
        <v>61378</v>
      </c>
      <c r="AP1546" s="1" t="s">
        <v>31492</v>
      </c>
      <c r="AQ1546" s="1" t="s">
        <v>67757</v>
      </c>
      <c r="AR1546" s="1" t="s">
        <v>67758</v>
      </c>
    </row>
    <row r="1547" spans="1:44" x14ac:dyDescent="0.3">
      <c r="A1547" s="1" t="s">
        <v>67759</v>
      </c>
      <c r="B1547" s="1" t="s">
        <v>67760</v>
      </c>
      <c r="C1547" s="1" t="s">
        <v>67761</v>
      </c>
      <c r="D1547" s="1" t="s">
        <v>67762</v>
      </c>
      <c r="E1547" s="1" t="s">
        <v>55368</v>
      </c>
      <c r="F1547" s="1" t="s">
        <v>67763</v>
      </c>
      <c r="G1547" s="1" t="s">
        <v>67764</v>
      </c>
      <c r="H1547" s="1" t="s">
        <v>47178</v>
      </c>
      <c r="I1547" s="1" t="s">
        <v>67765</v>
      </c>
      <c r="J1547" s="1" t="s">
        <v>67766</v>
      </c>
      <c r="K1547" s="1" t="s">
        <v>67767</v>
      </c>
      <c r="L1547" s="1" t="s">
        <v>39969</v>
      </c>
      <c r="M1547" s="1" t="s">
        <v>67768</v>
      </c>
      <c r="N1547" s="1" t="s">
        <v>57539</v>
      </c>
      <c r="O1547" s="1" t="s">
        <v>44702</v>
      </c>
      <c r="P1547" s="1" t="s">
        <v>67769</v>
      </c>
      <c r="Q1547" s="1" t="s">
        <v>51550</v>
      </c>
      <c r="R1547" s="1" t="s">
        <v>32779</v>
      </c>
      <c r="S1547" s="1" t="s">
        <v>44783</v>
      </c>
      <c r="T1547" s="1" t="s">
        <v>47933</v>
      </c>
      <c r="U1547" s="1" t="s">
        <v>67770</v>
      </c>
      <c r="V1547" s="1" t="s">
        <v>67771</v>
      </c>
      <c r="W1547" s="1" t="s">
        <v>67772</v>
      </c>
      <c r="X1547" s="1" t="s">
        <v>67773</v>
      </c>
      <c r="Y1547" s="1" t="s">
        <v>67774</v>
      </c>
      <c r="Z1547" s="1" t="s">
        <v>20776</v>
      </c>
      <c r="AA1547" s="1" t="s">
        <v>49489</v>
      </c>
      <c r="AB1547" s="1" t="s">
        <v>61940</v>
      </c>
      <c r="AC1547" s="1" t="s">
        <v>67775</v>
      </c>
      <c r="AD1547" s="1" t="s">
        <v>31884</v>
      </c>
      <c r="AE1547" s="1" t="s">
        <v>67776</v>
      </c>
      <c r="AF1547" s="1" t="s">
        <v>67777</v>
      </c>
      <c r="AG1547" s="1" t="s">
        <v>35536</v>
      </c>
      <c r="AH1547" s="1" t="s">
        <v>27723</v>
      </c>
      <c r="AI1547" s="1" t="s">
        <v>67778</v>
      </c>
      <c r="AJ1547" s="1" t="s">
        <v>65207</v>
      </c>
      <c r="AK1547" s="1" t="s">
        <v>67779</v>
      </c>
      <c r="AL1547" s="1" t="s">
        <v>23689</v>
      </c>
      <c r="AM1547" s="1" t="s">
        <v>67780</v>
      </c>
      <c r="AN1547" s="1" t="s">
        <v>51674</v>
      </c>
      <c r="AO1547" s="1" t="s">
        <v>53514</v>
      </c>
      <c r="AP1547" s="1" t="s">
        <v>48624</v>
      </c>
      <c r="AQ1547" s="1" t="s">
        <v>21733</v>
      </c>
      <c r="AR1547" s="1" t="s">
        <v>67781</v>
      </c>
    </row>
    <row r="1548" spans="1:44" x14ac:dyDescent="0.3">
      <c r="A1548" s="1" t="s">
        <v>67782</v>
      </c>
      <c r="B1548" s="1" t="s">
        <v>67783</v>
      </c>
      <c r="C1548" s="1" t="s">
        <v>67784</v>
      </c>
      <c r="D1548" s="1" t="s">
        <v>67785</v>
      </c>
      <c r="E1548" s="1" t="s">
        <v>67786</v>
      </c>
      <c r="F1548" s="1" t="s">
        <v>37219</v>
      </c>
      <c r="G1548" s="1" t="s">
        <v>56756</v>
      </c>
      <c r="H1548" s="1" t="s">
        <v>67787</v>
      </c>
      <c r="I1548" s="1" t="s">
        <v>38033</v>
      </c>
      <c r="J1548" s="1" t="s">
        <v>41479</v>
      </c>
      <c r="K1548" s="1" t="s">
        <v>67788</v>
      </c>
      <c r="L1548" s="1" t="s">
        <v>25723</v>
      </c>
      <c r="M1548" s="1" t="s">
        <v>52488</v>
      </c>
      <c r="N1548" s="1" t="s">
        <v>54748</v>
      </c>
      <c r="O1548" s="1" t="s">
        <v>67789</v>
      </c>
      <c r="P1548" s="1" t="s">
        <v>67790</v>
      </c>
      <c r="Q1548" s="1" t="s">
        <v>67791</v>
      </c>
      <c r="R1548" s="1" t="s">
        <v>67792</v>
      </c>
      <c r="S1548" s="1" t="s">
        <v>25929</v>
      </c>
      <c r="T1548" s="1" t="s">
        <v>61873</v>
      </c>
      <c r="U1548" s="1" t="s">
        <v>67793</v>
      </c>
      <c r="V1548" s="1" t="s">
        <v>67794</v>
      </c>
      <c r="W1548" s="1" t="s">
        <v>67795</v>
      </c>
      <c r="X1548" s="1" t="s">
        <v>67796</v>
      </c>
      <c r="Y1548" s="1" t="s">
        <v>67797</v>
      </c>
      <c r="Z1548" s="1" t="s">
        <v>67798</v>
      </c>
      <c r="AA1548" s="1" t="s">
        <v>67799</v>
      </c>
      <c r="AB1548" s="1" t="s">
        <v>35666</v>
      </c>
      <c r="AC1548" s="1" t="s">
        <v>67800</v>
      </c>
      <c r="AD1548" s="1" t="s">
        <v>21209</v>
      </c>
      <c r="AE1548" s="1" t="s">
        <v>28125</v>
      </c>
      <c r="AF1548" s="1" t="s">
        <v>67801</v>
      </c>
      <c r="AG1548" s="1" t="s">
        <v>61698</v>
      </c>
      <c r="AH1548" s="1" t="s">
        <v>34267</v>
      </c>
      <c r="AI1548" s="1" t="s">
        <v>64957</v>
      </c>
      <c r="AJ1548" s="1" t="s">
        <v>67802</v>
      </c>
      <c r="AK1548" s="1" t="s">
        <v>67803</v>
      </c>
      <c r="AL1548" s="1" t="s">
        <v>25090</v>
      </c>
      <c r="AM1548" s="1" t="s">
        <v>67804</v>
      </c>
      <c r="AN1548" s="1" t="s">
        <v>67805</v>
      </c>
      <c r="AO1548" s="1" t="s">
        <v>67806</v>
      </c>
      <c r="AP1548" s="1" t="s">
        <v>67807</v>
      </c>
      <c r="AQ1548" s="1" t="s">
        <v>67808</v>
      </c>
      <c r="AR1548" s="1" t="s">
        <v>67809</v>
      </c>
    </row>
    <row r="1549" spans="1:44" x14ac:dyDescent="0.3">
      <c r="A1549" s="1" t="s">
        <v>67810</v>
      </c>
      <c r="B1549" s="1" t="s">
        <v>67811</v>
      </c>
      <c r="C1549" s="1" t="s">
        <v>36834</v>
      </c>
      <c r="D1549" s="1" t="s">
        <v>67812</v>
      </c>
      <c r="E1549" s="1" t="s">
        <v>67813</v>
      </c>
      <c r="F1549" s="1" t="s">
        <v>46824</v>
      </c>
      <c r="G1549" s="1" t="s">
        <v>44862</v>
      </c>
      <c r="H1549" s="1" t="s">
        <v>67814</v>
      </c>
      <c r="I1549" s="1" t="s">
        <v>67815</v>
      </c>
      <c r="J1549" s="1" t="s">
        <v>44752</v>
      </c>
      <c r="K1549" s="1" t="s">
        <v>59290</v>
      </c>
      <c r="L1549" s="1" t="s">
        <v>67816</v>
      </c>
      <c r="M1549" s="1" t="s">
        <v>31834</v>
      </c>
      <c r="N1549" s="1" t="s">
        <v>67817</v>
      </c>
      <c r="O1549" s="1" t="s">
        <v>40847</v>
      </c>
      <c r="P1549" s="1" t="s">
        <v>67818</v>
      </c>
      <c r="Q1549" s="1" t="s">
        <v>67819</v>
      </c>
      <c r="R1549" s="1" t="s">
        <v>67820</v>
      </c>
      <c r="S1549" s="1" t="s">
        <v>35974</v>
      </c>
      <c r="T1549" s="1" t="s">
        <v>53113</v>
      </c>
      <c r="U1549" s="1" t="s">
        <v>67821</v>
      </c>
      <c r="V1549" s="1" t="s">
        <v>67822</v>
      </c>
      <c r="W1549" s="1" t="s">
        <v>67823</v>
      </c>
      <c r="X1549" s="1" t="s">
        <v>26648</v>
      </c>
      <c r="Y1549" s="1" t="s">
        <v>50159</v>
      </c>
      <c r="Z1549" s="1" t="s">
        <v>22833</v>
      </c>
      <c r="AA1549" s="1" t="s">
        <v>67824</v>
      </c>
      <c r="AB1549" s="1" t="s">
        <v>28199</v>
      </c>
      <c r="AC1549" s="1" t="s">
        <v>26804</v>
      </c>
      <c r="AD1549" s="1" t="s">
        <v>28503</v>
      </c>
      <c r="AE1549" s="1" t="s">
        <v>67825</v>
      </c>
      <c r="AF1549" s="1" t="s">
        <v>67826</v>
      </c>
      <c r="AG1549" s="1" t="s">
        <v>67827</v>
      </c>
      <c r="AH1549" s="1" t="s">
        <v>32675</v>
      </c>
      <c r="AI1549" s="1" t="s">
        <v>49669</v>
      </c>
      <c r="AJ1549" s="1" t="s">
        <v>67828</v>
      </c>
      <c r="AK1549" s="1" t="s">
        <v>57950</v>
      </c>
      <c r="AL1549" s="1" t="s">
        <v>43897</v>
      </c>
      <c r="AM1549" s="1" t="s">
        <v>67829</v>
      </c>
      <c r="AN1549" s="1" t="s">
        <v>67830</v>
      </c>
      <c r="AO1549" s="1" t="s">
        <v>28858</v>
      </c>
      <c r="AP1549" s="1" t="s">
        <v>30328</v>
      </c>
      <c r="AQ1549" s="1" t="s">
        <v>38549</v>
      </c>
      <c r="AR1549" s="1" t="s">
        <v>35579</v>
      </c>
    </row>
    <row r="1550" spans="1:44" x14ac:dyDescent="0.3">
      <c r="A1550" s="1" t="s">
        <v>67831</v>
      </c>
      <c r="B1550" s="1" t="s">
        <v>67832</v>
      </c>
      <c r="C1550" s="1" t="s">
        <v>67833</v>
      </c>
      <c r="D1550" s="1" t="s">
        <v>67834</v>
      </c>
      <c r="E1550" s="1" t="s">
        <v>54330</v>
      </c>
      <c r="F1550" s="1" t="s">
        <v>67835</v>
      </c>
      <c r="G1550" s="1" t="s">
        <v>37591</v>
      </c>
      <c r="H1550" s="1" t="s">
        <v>57472</v>
      </c>
      <c r="I1550" s="1" t="s">
        <v>67836</v>
      </c>
      <c r="J1550" s="1" t="s">
        <v>67837</v>
      </c>
      <c r="K1550" s="1" t="s">
        <v>53205</v>
      </c>
      <c r="L1550" s="1" t="s">
        <v>67838</v>
      </c>
      <c r="M1550" s="1" t="s">
        <v>67839</v>
      </c>
      <c r="N1550" s="1" t="s">
        <v>67840</v>
      </c>
      <c r="O1550" s="1" t="s">
        <v>55401</v>
      </c>
      <c r="P1550" s="1" t="s">
        <v>67841</v>
      </c>
      <c r="Q1550" s="1" t="s">
        <v>67842</v>
      </c>
      <c r="R1550" s="1" t="s">
        <v>56760</v>
      </c>
      <c r="S1550" s="1" t="s">
        <v>67843</v>
      </c>
      <c r="T1550" s="1" t="s">
        <v>44407</v>
      </c>
      <c r="U1550" s="1" t="s">
        <v>67844</v>
      </c>
      <c r="V1550" s="1" t="s">
        <v>67845</v>
      </c>
      <c r="W1550" s="1" t="s">
        <v>67846</v>
      </c>
      <c r="X1550" s="1" t="s">
        <v>67847</v>
      </c>
      <c r="Y1550" s="1" t="s">
        <v>67848</v>
      </c>
      <c r="Z1550" s="1" t="s">
        <v>22271</v>
      </c>
      <c r="AA1550" s="1" t="s">
        <v>47614</v>
      </c>
      <c r="AB1550" s="1" t="s">
        <v>61216</v>
      </c>
      <c r="AC1550" s="1" t="s">
        <v>67849</v>
      </c>
      <c r="AD1550" s="1" t="s">
        <v>35175</v>
      </c>
      <c r="AE1550" s="1" t="s">
        <v>38808</v>
      </c>
      <c r="AF1550" s="1" t="s">
        <v>67850</v>
      </c>
      <c r="AG1550" s="1" t="s">
        <v>67851</v>
      </c>
      <c r="AH1550" s="1" t="s">
        <v>21718</v>
      </c>
      <c r="AI1550" s="1" t="s">
        <v>59787</v>
      </c>
      <c r="AJ1550" s="1" t="s">
        <v>67852</v>
      </c>
      <c r="AK1550" s="1" t="s">
        <v>60787</v>
      </c>
      <c r="AL1550" s="1" t="s">
        <v>67853</v>
      </c>
      <c r="AM1550" s="1" t="s">
        <v>36131</v>
      </c>
      <c r="AN1550" s="1" t="s">
        <v>67854</v>
      </c>
      <c r="AO1550" s="1" t="s">
        <v>30862</v>
      </c>
      <c r="AP1550" s="1" t="s">
        <v>60426</v>
      </c>
      <c r="AQ1550" s="1" t="s">
        <v>67855</v>
      </c>
      <c r="AR1550" s="1" t="s">
        <v>44682</v>
      </c>
    </row>
    <row r="1551" spans="1:44" x14ac:dyDescent="0.3">
      <c r="A1551" s="1" t="s">
        <v>67856</v>
      </c>
      <c r="B1551" s="1" t="s">
        <v>67857</v>
      </c>
      <c r="C1551" s="1" t="s">
        <v>67858</v>
      </c>
      <c r="D1551" s="1" t="s">
        <v>67859</v>
      </c>
      <c r="E1551" s="1" t="s">
        <v>25716</v>
      </c>
      <c r="F1551" s="1" t="s">
        <v>67860</v>
      </c>
      <c r="G1551" s="1" t="s">
        <v>57960</v>
      </c>
      <c r="H1551" s="1" t="s">
        <v>26079</v>
      </c>
      <c r="I1551" s="1" t="s">
        <v>67861</v>
      </c>
      <c r="J1551" s="1" t="s">
        <v>67862</v>
      </c>
      <c r="K1551" s="1" t="s">
        <v>67863</v>
      </c>
      <c r="L1551" s="1" t="s">
        <v>67864</v>
      </c>
      <c r="M1551" s="1" t="s">
        <v>67865</v>
      </c>
      <c r="N1551" s="1" t="s">
        <v>67866</v>
      </c>
      <c r="O1551" s="1" t="s">
        <v>53928</v>
      </c>
      <c r="P1551" s="1" t="s">
        <v>67867</v>
      </c>
      <c r="Q1551" s="1" t="s">
        <v>39218</v>
      </c>
      <c r="R1551" s="1" t="s">
        <v>36041</v>
      </c>
      <c r="S1551" s="1" t="s">
        <v>65167</v>
      </c>
      <c r="T1551" s="1" t="s">
        <v>39658</v>
      </c>
      <c r="U1551" s="1" t="s">
        <v>67868</v>
      </c>
      <c r="V1551" s="1" t="s">
        <v>39365</v>
      </c>
      <c r="W1551" s="1" t="s">
        <v>67869</v>
      </c>
      <c r="X1551" s="1" t="s">
        <v>67870</v>
      </c>
      <c r="Y1551" s="1" t="s">
        <v>33253</v>
      </c>
      <c r="Z1551" s="1" t="s">
        <v>37538</v>
      </c>
      <c r="AA1551" s="1" t="s">
        <v>44040</v>
      </c>
      <c r="AB1551" s="1" t="s">
        <v>67871</v>
      </c>
      <c r="AC1551" s="1" t="s">
        <v>34446</v>
      </c>
      <c r="AD1551" s="1" t="s">
        <v>21887</v>
      </c>
      <c r="AE1551" s="1" t="s">
        <v>44653</v>
      </c>
      <c r="AF1551" s="1" t="s">
        <v>64865</v>
      </c>
      <c r="AG1551" s="1" t="s">
        <v>67872</v>
      </c>
      <c r="AH1551" s="1" t="s">
        <v>37543</v>
      </c>
      <c r="AI1551" s="1" t="s">
        <v>44046</v>
      </c>
      <c r="AJ1551" s="1" t="s">
        <v>23892</v>
      </c>
      <c r="AK1551" s="1" t="s">
        <v>67873</v>
      </c>
      <c r="AL1551" s="1" t="s">
        <v>67874</v>
      </c>
      <c r="AM1551" s="1" t="s">
        <v>46269</v>
      </c>
      <c r="AN1551" s="1" t="s">
        <v>63041</v>
      </c>
      <c r="AO1551" s="1" t="s">
        <v>53832</v>
      </c>
      <c r="AP1551" s="1" t="s">
        <v>22841</v>
      </c>
      <c r="AQ1551" s="1" t="s">
        <v>26858</v>
      </c>
      <c r="AR1551" s="1" t="s">
        <v>67875</v>
      </c>
    </row>
    <row r="1552" spans="1:44" x14ac:dyDescent="0.3">
      <c r="A1552" s="1" t="s">
        <v>67876</v>
      </c>
      <c r="B1552" s="1" t="s">
        <v>67877</v>
      </c>
      <c r="C1552" s="1" t="s">
        <v>67878</v>
      </c>
      <c r="D1552" s="1" t="s">
        <v>67879</v>
      </c>
      <c r="E1552" s="1" t="s">
        <v>67880</v>
      </c>
      <c r="F1552" s="1" t="s">
        <v>67881</v>
      </c>
      <c r="G1552" s="1" t="s">
        <v>67882</v>
      </c>
      <c r="H1552" s="1" t="s">
        <v>43735</v>
      </c>
      <c r="I1552" s="1" t="s">
        <v>26299</v>
      </c>
      <c r="J1552" s="1" t="s">
        <v>63010</v>
      </c>
      <c r="K1552" s="1" t="s">
        <v>67883</v>
      </c>
      <c r="L1552" s="1" t="s">
        <v>64118</v>
      </c>
      <c r="M1552" s="1" t="s">
        <v>67884</v>
      </c>
      <c r="N1552" s="1" t="s">
        <v>67885</v>
      </c>
      <c r="O1552" s="1" t="s">
        <v>67886</v>
      </c>
      <c r="P1552" s="1" t="s">
        <v>67887</v>
      </c>
      <c r="Q1552" s="1" t="s">
        <v>57842</v>
      </c>
      <c r="R1552" s="1" t="s">
        <v>67888</v>
      </c>
      <c r="S1552" s="1" t="s">
        <v>51938</v>
      </c>
      <c r="T1552" s="1" t="s">
        <v>67889</v>
      </c>
      <c r="U1552" s="1" t="s">
        <v>38628</v>
      </c>
      <c r="V1552" s="1" t="s">
        <v>67890</v>
      </c>
      <c r="W1552" s="1" t="s">
        <v>67891</v>
      </c>
      <c r="X1552" s="1" t="s">
        <v>67892</v>
      </c>
      <c r="Y1552" s="1" t="s">
        <v>62536</v>
      </c>
      <c r="Z1552" s="1" t="s">
        <v>28766</v>
      </c>
      <c r="AA1552" s="1" t="s">
        <v>67893</v>
      </c>
      <c r="AB1552" s="1" t="s">
        <v>43222</v>
      </c>
      <c r="AC1552" s="1" t="s">
        <v>38539</v>
      </c>
      <c r="AD1552" s="1" t="s">
        <v>29233</v>
      </c>
      <c r="AE1552" s="1" t="s">
        <v>24058</v>
      </c>
      <c r="AF1552" s="1" t="s">
        <v>67894</v>
      </c>
      <c r="AG1552" s="1" t="s">
        <v>39755</v>
      </c>
      <c r="AH1552" s="1" t="s">
        <v>27161</v>
      </c>
      <c r="AI1552" s="1" t="s">
        <v>67895</v>
      </c>
      <c r="AJ1552" s="1" t="s">
        <v>67896</v>
      </c>
      <c r="AK1552" s="1" t="s">
        <v>25011</v>
      </c>
      <c r="AL1552" s="1" t="s">
        <v>24314</v>
      </c>
      <c r="AM1552" s="1" t="s">
        <v>31072</v>
      </c>
      <c r="AN1552" s="1" t="s">
        <v>67897</v>
      </c>
      <c r="AO1552" s="1" t="s">
        <v>61378</v>
      </c>
      <c r="AP1552" s="1" t="s">
        <v>23693</v>
      </c>
      <c r="AQ1552" s="1" t="s">
        <v>47350</v>
      </c>
      <c r="AR1552" s="1" t="s">
        <v>67898</v>
      </c>
    </row>
    <row r="1553" spans="1:44" x14ac:dyDescent="0.3">
      <c r="A1553" s="1" t="s">
        <v>67899</v>
      </c>
      <c r="B1553" s="1" t="s">
        <v>67900</v>
      </c>
      <c r="C1553" s="1" t="s">
        <v>67901</v>
      </c>
      <c r="D1553" s="1" t="s">
        <v>67902</v>
      </c>
      <c r="E1553" s="1" t="s">
        <v>50427</v>
      </c>
      <c r="F1553" s="1" t="s">
        <v>67903</v>
      </c>
      <c r="G1553" s="1" t="s">
        <v>28448</v>
      </c>
      <c r="H1553" s="1" t="s">
        <v>67904</v>
      </c>
      <c r="I1553" s="1" t="s">
        <v>67905</v>
      </c>
      <c r="J1553" s="1" t="s">
        <v>67906</v>
      </c>
      <c r="K1553" s="1" t="s">
        <v>67907</v>
      </c>
      <c r="L1553" s="1" t="s">
        <v>67908</v>
      </c>
      <c r="M1553" s="1" t="s">
        <v>66168</v>
      </c>
      <c r="N1553" s="1" t="s">
        <v>36404</v>
      </c>
      <c r="O1553" s="1" t="s">
        <v>67909</v>
      </c>
      <c r="P1553" s="1" t="s">
        <v>27785</v>
      </c>
      <c r="Q1553" s="1" t="s">
        <v>67910</v>
      </c>
      <c r="R1553" s="1" t="s">
        <v>29187</v>
      </c>
      <c r="S1553" s="1" t="s">
        <v>67911</v>
      </c>
      <c r="T1553" s="1" t="s">
        <v>67912</v>
      </c>
      <c r="U1553" s="1" t="s">
        <v>67913</v>
      </c>
      <c r="V1553" s="1" t="s">
        <v>67914</v>
      </c>
      <c r="W1553" s="1" t="s">
        <v>67915</v>
      </c>
      <c r="X1553" s="1" t="s">
        <v>67916</v>
      </c>
      <c r="Y1553" s="1" t="s">
        <v>44045</v>
      </c>
      <c r="Z1553" s="1" t="s">
        <v>49890</v>
      </c>
      <c r="AA1553" s="1" t="s">
        <v>61566</v>
      </c>
      <c r="AB1553" s="1" t="s">
        <v>67917</v>
      </c>
      <c r="AC1553" s="1" t="s">
        <v>67918</v>
      </c>
      <c r="AD1553" s="1" t="s">
        <v>67919</v>
      </c>
      <c r="AE1553" s="1" t="s">
        <v>25982</v>
      </c>
      <c r="AF1553" s="1" t="s">
        <v>30201</v>
      </c>
      <c r="AG1553" s="1" t="s">
        <v>67920</v>
      </c>
      <c r="AH1553" s="1" t="s">
        <v>22271</v>
      </c>
      <c r="AI1553" s="1" t="s">
        <v>67921</v>
      </c>
      <c r="AJ1553" s="1" t="s">
        <v>31248</v>
      </c>
      <c r="AK1553" s="1" t="s">
        <v>67922</v>
      </c>
      <c r="AL1553" s="1" t="s">
        <v>27837</v>
      </c>
      <c r="AM1553" s="1" t="s">
        <v>67923</v>
      </c>
      <c r="AN1553" s="1" t="s">
        <v>26497</v>
      </c>
      <c r="AO1553" s="1" t="s">
        <v>35679</v>
      </c>
      <c r="AP1553" s="1" t="s">
        <v>67924</v>
      </c>
      <c r="AQ1553" s="1" t="s">
        <v>67925</v>
      </c>
      <c r="AR1553" s="1" t="s">
        <v>67926</v>
      </c>
    </row>
    <row r="1554" spans="1:44" x14ac:dyDescent="0.3">
      <c r="A1554" s="1" t="s">
        <v>67927</v>
      </c>
      <c r="B1554" s="1" t="s">
        <v>67928</v>
      </c>
      <c r="C1554" s="1" t="s">
        <v>37184</v>
      </c>
      <c r="D1554" s="1" t="s">
        <v>67929</v>
      </c>
      <c r="E1554" s="1" t="s">
        <v>29361</v>
      </c>
      <c r="F1554" s="1" t="s">
        <v>67930</v>
      </c>
      <c r="G1554" s="1" t="s">
        <v>37134</v>
      </c>
      <c r="H1554" s="1" t="s">
        <v>67931</v>
      </c>
      <c r="I1554" s="1" t="s">
        <v>23067</v>
      </c>
      <c r="J1554" s="1" t="s">
        <v>63159</v>
      </c>
      <c r="K1554" s="1" t="s">
        <v>67932</v>
      </c>
      <c r="L1554" s="1" t="s">
        <v>30158</v>
      </c>
      <c r="M1554" s="1" t="s">
        <v>34368</v>
      </c>
      <c r="N1554" s="1" t="s">
        <v>67933</v>
      </c>
      <c r="O1554" s="1" t="s">
        <v>56629</v>
      </c>
      <c r="P1554" s="1" t="s">
        <v>30424</v>
      </c>
      <c r="Q1554" s="1" t="s">
        <v>67934</v>
      </c>
      <c r="R1554" s="1" t="s">
        <v>32447</v>
      </c>
      <c r="S1554" s="1" t="s">
        <v>67935</v>
      </c>
      <c r="T1554" s="1" t="s">
        <v>39720</v>
      </c>
      <c r="U1554" s="1" t="s">
        <v>67936</v>
      </c>
      <c r="V1554" s="1" t="s">
        <v>67937</v>
      </c>
      <c r="W1554" s="1" t="s">
        <v>67938</v>
      </c>
      <c r="X1554" s="1" t="s">
        <v>67939</v>
      </c>
      <c r="Y1554" s="1" t="s">
        <v>67940</v>
      </c>
      <c r="Z1554" s="1" t="s">
        <v>28965</v>
      </c>
      <c r="AA1554" s="1" t="s">
        <v>67941</v>
      </c>
      <c r="AB1554" s="1" t="s">
        <v>45455</v>
      </c>
      <c r="AC1554" s="1" t="s">
        <v>67942</v>
      </c>
      <c r="AD1554" s="1" t="s">
        <v>43494</v>
      </c>
      <c r="AE1554" s="1" t="s">
        <v>67943</v>
      </c>
      <c r="AF1554" s="1" t="s">
        <v>67944</v>
      </c>
      <c r="AG1554" s="1" t="s">
        <v>35543</v>
      </c>
      <c r="AH1554" s="1" t="s">
        <v>29124</v>
      </c>
      <c r="AI1554" s="1" t="s">
        <v>67945</v>
      </c>
      <c r="AJ1554" s="1" t="s">
        <v>30401</v>
      </c>
      <c r="AK1554" s="1" t="s">
        <v>65983</v>
      </c>
      <c r="AL1554" s="1" t="s">
        <v>29540</v>
      </c>
      <c r="AM1554" s="1" t="s">
        <v>35150</v>
      </c>
      <c r="AN1554" s="1" t="s">
        <v>67946</v>
      </c>
      <c r="AO1554" s="1" t="s">
        <v>67947</v>
      </c>
      <c r="AP1554" s="1" t="s">
        <v>38476</v>
      </c>
      <c r="AQ1554" s="1" t="s">
        <v>67948</v>
      </c>
      <c r="AR1554" s="1" t="s">
        <v>55108</v>
      </c>
    </row>
    <row r="1555" spans="1:44" x14ac:dyDescent="0.3">
      <c r="A1555" s="1" t="s">
        <v>67949</v>
      </c>
      <c r="B1555" s="1" t="s">
        <v>67950</v>
      </c>
      <c r="C1555" s="1" t="s">
        <v>67951</v>
      </c>
      <c r="D1555" s="1" t="s">
        <v>67952</v>
      </c>
      <c r="E1555" s="1" t="s">
        <v>67953</v>
      </c>
      <c r="F1555" s="1" t="s">
        <v>67954</v>
      </c>
      <c r="G1555" s="1" t="s">
        <v>67955</v>
      </c>
      <c r="H1555" s="1" t="s">
        <v>67956</v>
      </c>
      <c r="I1555" s="1" t="s">
        <v>38198</v>
      </c>
      <c r="J1555" s="1" t="s">
        <v>67957</v>
      </c>
      <c r="K1555" s="1" t="s">
        <v>37975</v>
      </c>
      <c r="L1555" s="1" t="s">
        <v>29964</v>
      </c>
      <c r="M1555" s="1" t="s">
        <v>34368</v>
      </c>
      <c r="N1555" s="1" t="s">
        <v>41876</v>
      </c>
      <c r="O1555" s="1" t="s">
        <v>48388</v>
      </c>
      <c r="P1555" s="1" t="s">
        <v>53957</v>
      </c>
      <c r="Q1555" s="1" t="s">
        <v>67934</v>
      </c>
      <c r="R1555" s="1" t="s">
        <v>22689</v>
      </c>
      <c r="S1555" s="1" t="s">
        <v>64050</v>
      </c>
      <c r="T1555" s="1" t="s">
        <v>67958</v>
      </c>
      <c r="U1555" s="1" t="s">
        <v>67936</v>
      </c>
      <c r="V1555" s="1" t="s">
        <v>67959</v>
      </c>
      <c r="W1555" s="1" t="s">
        <v>67960</v>
      </c>
      <c r="X1555" s="1" t="s">
        <v>67961</v>
      </c>
      <c r="Y1555" s="1" t="s">
        <v>44192</v>
      </c>
      <c r="Z1555" s="1" t="s">
        <v>26651</v>
      </c>
      <c r="AA1555" s="1" t="s">
        <v>67962</v>
      </c>
      <c r="AB1555" s="1" t="s">
        <v>67963</v>
      </c>
      <c r="AC1555" s="1" t="s">
        <v>64392</v>
      </c>
      <c r="AD1555" s="1" t="s">
        <v>26533</v>
      </c>
      <c r="AE1555" s="1" t="s">
        <v>36783</v>
      </c>
      <c r="AF1555" s="1" t="s">
        <v>67944</v>
      </c>
      <c r="AG1555" s="1" t="s">
        <v>31249</v>
      </c>
      <c r="AH1555" s="1" t="s">
        <v>22097</v>
      </c>
      <c r="AI1555" s="1" t="s">
        <v>67964</v>
      </c>
      <c r="AJ1555" s="1" t="s">
        <v>30401</v>
      </c>
      <c r="AK1555" s="1" t="s">
        <v>36357</v>
      </c>
      <c r="AL1555" s="1" t="s">
        <v>31362</v>
      </c>
      <c r="AM1555" s="1" t="s">
        <v>67965</v>
      </c>
      <c r="AN1555" s="1" t="s">
        <v>67946</v>
      </c>
      <c r="AO1555" s="1" t="s">
        <v>67966</v>
      </c>
      <c r="AP1555" s="1" t="s">
        <v>28662</v>
      </c>
      <c r="AQ1555" s="1" t="s">
        <v>31993</v>
      </c>
      <c r="AR1555" s="1" t="s">
        <v>55108</v>
      </c>
    </row>
    <row r="1556" spans="1:44" x14ac:dyDescent="0.3">
      <c r="A1556" s="1" t="s">
        <v>67967</v>
      </c>
      <c r="B1556" s="1" t="s">
        <v>67968</v>
      </c>
      <c r="C1556" s="1" t="s">
        <v>35910</v>
      </c>
      <c r="D1556" s="1" t="s">
        <v>67969</v>
      </c>
      <c r="E1556" s="1" t="s">
        <v>60408</v>
      </c>
      <c r="F1556" s="1" t="s">
        <v>47597</v>
      </c>
      <c r="G1556" s="1" t="s">
        <v>28712</v>
      </c>
      <c r="H1556" s="1" t="s">
        <v>32110</v>
      </c>
      <c r="I1556" s="1" t="s">
        <v>35933</v>
      </c>
      <c r="J1556" s="1" t="s">
        <v>67970</v>
      </c>
      <c r="K1556" s="1" t="s">
        <v>65514</v>
      </c>
      <c r="L1556" s="1" t="s">
        <v>56370</v>
      </c>
      <c r="M1556" s="1" t="s">
        <v>52171</v>
      </c>
      <c r="N1556" s="1" t="s">
        <v>52446</v>
      </c>
      <c r="O1556" s="1" t="s">
        <v>67971</v>
      </c>
      <c r="P1556" s="1" t="s">
        <v>67972</v>
      </c>
      <c r="Q1556" s="1" t="s">
        <v>67973</v>
      </c>
      <c r="R1556" s="1" t="s">
        <v>67974</v>
      </c>
      <c r="S1556" s="1" t="s">
        <v>31875</v>
      </c>
      <c r="T1556" s="1" t="s">
        <v>34509</v>
      </c>
      <c r="U1556" s="1" t="s">
        <v>45836</v>
      </c>
      <c r="V1556" s="1" t="s">
        <v>67975</v>
      </c>
      <c r="W1556" s="1" t="s">
        <v>59795</v>
      </c>
      <c r="X1556" s="1" t="s">
        <v>67976</v>
      </c>
      <c r="Y1556" s="1" t="s">
        <v>67977</v>
      </c>
      <c r="Z1556" s="1" t="s">
        <v>67978</v>
      </c>
      <c r="AA1556" s="1" t="s">
        <v>67979</v>
      </c>
      <c r="AB1556" s="1" t="s">
        <v>67980</v>
      </c>
      <c r="AC1556" s="1" t="s">
        <v>48105</v>
      </c>
      <c r="AD1556" s="1" t="s">
        <v>43524</v>
      </c>
      <c r="AE1556" s="1" t="s">
        <v>67361</v>
      </c>
      <c r="AF1556" s="1" t="s">
        <v>51569</v>
      </c>
      <c r="AG1556" s="1" t="s">
        <v>67981</v>
      </c>
      <c r="AH1556" s="1" t="s">
        <v>67982</v>
      </c>
      <c r="AI1556" s="1" t="s">
        <v>67983</v>
      </c>
      <c r="AJ1556" s="1" t="s">
        <v>39488</v>
      </c>
      <c r="AK1556" s="1" t="s">
        <v>67984</v>
      </c>
      <c r="AL1556" s="1" t="s">
        <v>67985</v>
      </c>
      <c r="AM1556" s="1" t="s">
        <v>67986</v>
      </c>
      <c r="AN1556" s="1" t="s">
        <v>49095</v>
      </c>
      <c r="AO1556" s="1" t="s">
        <v>67987</v>
      </c>
      <c r="AP1556" s="1" t="s">
        <v>67988</v>
      </c>
      <c r="AQ1556" s="1" t="s">
        <v>67989</v>
      </c>
      <c r="AR1556" s="1" t="s">
        <v>64654</v>
      </c>
    </row>
    <row r="1557" spans="1:44" x14ac:dyDescent="0.3">
      <c r="A1557" s="1" t="s">
        <v>67990</v>
      </c>
      <c r="B1557" s="1" t="s">
        <v>67991</v>
      </c>
      <c r="C1557" s="1" t="s">
        <v>67992</v>
      </c>
      <c r="D1557" s="1" t="s">
        <v>44189</v>
      </c>
      <c r="E1557" s="1" t="s">
        <v>61408</v>
      </c>
      <c r="F1557" s="1" t="s">
        <v>67993</v>
      </c>
      <c r="G1557" s="1" t="s">
        <v>48632</v>
      </c>
      <c r="H1557" s="1" t="s">
        <v>67994</v>
      </c>
      <c r="I1557" s="1" t="s">
        <v>40203</v>
      </c>
      <c r="J1557" s="1" t="s">
        <v>67995</v>
      </c>
      <c r="K1557" s="1" t="s">
        <v>67996</v>
      </c>
      <c r="L1557" s="1" t="s">
        <v>67997</v>
      </c>
      <c r="M1557" s="1" t="s">
        <v>67998</v>
      </c>
      <c r="N1557" s="1" t="s">
        <v>67999</v>
      </c>
      <c r="O1557" s="1" t="s">
        <v>68000</v>
      </c>
      <c r="P1557" s="1" t="s">
        <v>51341</v>
      </c>
      <c r="Q1557" s="1" t="s">
        <v>39845</v>
      </c>
      <c r="R1557" s="1" t="s">
        <v>63418</v>
      </c>
      <c r="S1557" s="1" t="s">
        <v>24710</v>
      </c>
      <c r="T1557" s="1" t="s">
        <v>68001</v>
      </c>
      <c r="U1557" s="1" t="s">
        <v>50006</v>
      </c>
      <c r="V1557" s="1" t="s">
        <v>68002</v>
      </c>
      <c r="W1557" s="1" t="s">
        <v>68003</v>
      </c>
      <c r="X1557" s="1" t="s">
        <v>68004</v>
      </c>
      <c r="Y1557" s="1" t="s">
        <v>68005</v>
      </c>
      <c r="Z1557" s="1" t="s">
        <v>26176</v>
      </c>
      <c r="AA1557" s="1" t="s">
        <v>68006</v>
      </c>
      <c r="AB1557" s="1" t="s">
        <v>29493</v>
      </c>
      <c r="AC1557" s="1" t="s">
        <v>68007</v>
      </c>
      <c r="AD1557" s="1" t="s">
        <v>21550</v>
      </c>
      <c r="AE1557" s="1" t="s">
        <v>68008</v>
      </c>
      <c r="AF1557" s="1" t="s">
        <v>68009</v>
      </c>
      <c r="AG1557" s="1" t="s">
        <v>58754</v>
      </c>
      <c r="AH1557" s="1" t="s">
        <v>23549</v>
      </c>
      <c r="AI1557" s="1" t="s">
        <v>68010</v>
      </c>
      <c r="AJ1557" s="1" t="s">
        <v>68011</v>
      </c>
      <c r="AK1557" s="1" t="s">
        <v>47672</v>
      </c>
      <c r="AL1557" s="1" t="s">
        <v>23093</v>
      </c>
      <c r="AM1557" s="1" t="s">
        <v>29541</v>
      </c>
      <c r="AN1557" s="1" t="s">
        <v>45580</v>
      </c>
      <c r="AO1557" s="1" t="s">
        <v>68012</v>
      </c>
      <c r="AP1557" s="1" t="s">
        <v>42645</v>
      </c>
      <c r="AQ1557" s="1" t="s">
        <v>68013</v>
      </c>
      <c r="AR1557" s="1" t="s">
        <v>68014</v>
      </c>
    </row>
    <row r="1558" spans="1:44" x14ac:dyDescent="0.3">
      <c r="A1558" s="1" t="s">
        <v>68015</v>
      </c>
      <c r="B1558" s="1" t="s">
        <v>68016</v>
      </c>
      <c r="C1558" s="1" t="s">
        <v>48131</v>
      </c>
      <c r="D1558" s="1" t="s">
        <v>68017</v>
      </c>
      <c r="E1558" s="1" t="s">
        <v>68018</v>
      </c>
      <c r="F1558" s="1" t="s">
        <v>40452</v>
      </c>
      <c r="G1558" s="1" t="s">
        <v>54871</v>
      </c>
      <c r="H1558" s="1" t="s">
        <v>68019</v>
      </c>
      <c r="I1558" s="1" t="s">
        <v>68020</v>
      </c>
      <c r="J1558" s="1" t="s">
        <v>68021</v>
      </c>
      <c r="K1558" s="1" t="s">
        <v>68022</v>
      </c>
      <c r="L1558" s="1" t="s">
        <v>56829</v>
      </c>
      <c r="M1558" s="1" t="s">
        <v>53466</v>
      </c>
      <c r="N1558" s="1" t="s">
        <v>37046</v>
      </c>
      <c r="O1558" s="1" t="s">
        <v>68023</v>
      </c>
      <c r="P1558" s="1" t="s">
        <v>37192</v>
      </c>
      <c r="Q1558" s="1" t="s">
        <v>45868</v>
      </c>
      <c r="R1558" s="1" t="s">
        <v>54631</v>
      </c>
      <c r="S1558" s="1" t="s">
        <v>36010</v>
      </c>
      <c r="T1558" s="1" t="s">
        <v>68024</v>
      </c>
      <c r="U1558" s="1" t="s">
        <v>63565</v>
      </c>
      <c r="V1558" s="1" t="s">
        <v>68025</v>
      </c>
      <c r="W1558" s="1" t="s">
        <v>68026</v>
      </c>
      <c r="X1558" s="1" t="s">
        <v>68027</v>
      </c>
      <c r="Y1558" s="1" t="s">
        <v>64443</v>
      </c>
      <c r="Z1558" s="1" t="s">
        <v>28120</v>
      </c>
      <c r="AA1558" s="1" t="s">
        <v>68028</v>
      </c>
      <c r="AB1558" s="1" t="s">
        <v>68029</v>
      </c>
      <c r="AC1558" s="1" t="s">
        <v>68030</v>
      </c>
      <c r="AD1558" s="1" t="s">
        <v>68031</v>
      </c>
      <c r="AE1558" s="1" t="s">
        <v>68032</v>
      </c>
      <c r="AF1558" s="1" t="s">
        <v>27953</v>
      </c>
      <c r="AG1558" s="1" t="s">
        <v>33628</v>
      </c>
      <c r="AH1558" s="1" t="s">
        <v>24759</v>
      </c>
      <c r="AI1558" s="1" t="s">
        <v>22184</v>
      </c>
      <c r="AJ1558" s="1" t="s">
        <v>58315</v>
      </c>
      <c r="AK1558" s="1" t="s">
        <v>68033</v>
      </c>
      <c r="AL1558" s="1" t="s">
        <v>30893</v>
      </c>
      <c r="AM1558" s="1" t="s">
        <v>68034</v>
      </c>
      <c r="AN1558" s="1" t="s">
        <v>24606</v>
      </c>
      <c r="AO1558" s="1" t="s">
        <v>68035</v>
      </c>
      <c r="AP1558" s="1" t="s">
        <v>26106</v>
      </c>
      <c r="AQ1558" s="1" t="s">
        <v>67169</v>
      </c>
      <c r="AR1558" s="1" t="s">
        <v>68036</v>
      </c>
    </row>
    <row r="1559" spans="1:44" x14ac:dyDescent="0.3">
      <c r="A1559" s="1" t="s">
        <v>68037</v>
      </c>
      <c r="B1559" s="1" t="s">
        <v>68038</v>
      </c>
      <c r="C1559" s="1" t="s">
        <v>68039</v>
      </c>
      <c r="D1559" s="1" t="s">
        <v>58811</v>
      </c>
      <c r="E1559" s="1" t="s">
        <v>49127</v>
      </c>
      <c r="F1559" s="1" t="s">
        <v>68040</v>
      </c>
      <c r="G1559" s="1" t="s">
        <v>50377</v>
      </c>
      <c r="H1559" s="1" t="s">
        <v>68041</v>
      </c>
      <c r="I1559" s="1" t="s">
        <v>52299</v>
      </c>
      <c r="J1559" s="1" t="s">
        <v>68042</v>
      </c>
      <c r="K1559" s="1" t="s">
        <v>26791</v>
      </c>
      <c r="L1559" s="1" t="s">
        <v>66223</v>
      </c>
      <c r="M1559" s="1" t="s">
        <v>20983</v>
      </c>
      <c r="N1559" s="1" t="s">
        <v>68043</v>
      </c>
      <c r="O1559" s="1" t="s">
        <v>44087</v>
      </c>
      <c r="P1559" s="1" t="s">
        <v>68044</v>
      </c>
      <c r="Q1559" s="1" t="s">
        <v>68045</v>
      </c>
      <c r="R1559" s="1" t="s">
        <v>68046</v>
      </c>
      <c r="S1559" s="1" t="s">
        <v>36477</v>
      </c>
      <c r="T1559" s="1" t="s">
        <v>33385</v>
      </c>
      <c r="U1559" s="1" t="s">
        <v>68047</v>
      </c>
      <c r="V1559" s="1" t="s">
        <v>68048</v>
      </c>
      <c r="W1559" s="1" t="s">
        <v>68049</v>
      </c>
      <c r="X1559" s="1" t="s">
        <v>68050</v>
      </c>
      <c r="Y1559" s="1" t="s">
        <v>34868</v>
      </c>
      <c r="Z1559" s="1" t="s">
        <v>24092</v>
      </c>
      <c r="AA1559" s="1" t="s">
        <v>25081</v>
      </c>
      <c r="AB1559" s="1" t="s">
        <v>46589</v>
      </c>
      <c r="AC1559" s="1" t="s">
        <v>43170</v>
      </c>
      <c r="AD1559" s="1" t="s">
        <v>68051</v>
      </c>
      <c r="AE1559" s="1" t="s">
        <v>31484</v>
      </c>
      <c r="AF1559" s="1" t="s">
        <v>38910</v>
      </c>
      <c r="AG1559" s="1" t="s">
        <v>68052</v>
      </c>
      <c r="AH1559" s="1" t="s">
        <v>24100</v>
      </c>
      <c r="AI1559" s="1" t="s">
        <v>25088</v>
      </c>
      <c r="AJ1559" s="1" t="s">
        <v>68053</v>
      </c>
      <c r="AK1559" s="1" t="s">
        <v>60574</v>
      </c>
      <c r="AL1559" s="1" t="s">
        <v>22371</v>
      </c>
      <c r="AM1559" s="1" t="s">
        <v>68054</v>
      </c>
      <c r="AN1559" s="1" t="s">
        <v>61472</v>
      </c>
      <c r="AO1559" s="1" t="s">
        <v>43290</v>
      </c>
      <c r="AP1559" s="1" t="s">
        <v>22797</v>
      </c>
      <c r="AQ1559" s="1" t="s">
        <v>40618</v>
      </c>
      <c r="AR1559" s="1" t="s">
        <v>45638</v>
      </c>
    </row>
    <row r="1560" spans="1:44" x14ac:dyDescent="0.3">
      <c r="A1560" s="1" t="s">
        <v>68055</v>
      </c>
      <c r="B1560" s="1" t="s">
        <v>68056</v>
      </c>
      <c r="C1560" s="1" t="s">
        <v>68057</v>
      </c>
      <c r="D1560" s="1" t="s">
        <v>68058</v>
      </c>
      <c r="E1560" s="1" t="s">
        <v>68059</v>
      </c>
      <c r="F1560" s="1" t="s">
        <v>68060</v>
      </c>
      <c r="G1560" s="1" t="s">
        <v>23530</v>
      </c>
      <c r="H1560" s="1" t="s">
        <v>25798</v>
      </c>
      <c r="I1560" s="1" t="s">
        <v>68061</v>
      </c>
      <c r="J1560" s="1" t="s">
        <v>68062</v>
      </c>
      <c r="K1560" s="1" t="s">
        <v>66545</v>
      </c>
      <c r="L1560" s="1" t="s">
        <v>68063</v>
      </c>
      <c r="M1560" s="1" t="s">
        <v>68064</v>
      </c>
      <c r="N1560" s="1" t="s">
        <v>35658</v>
      </c>
      <c r="O1560" s="1" t="s">
        <v>53989</v>
      </c>
      <c r="P1560" s="1" t="s">
        <v>68065</v>
      </c>
      <c r="Q1560" s="1" t="s">
        <v>26762</v>
      </c>
      <c r="R1560" s="1" t="s">
        <v>68066</v>
      </c>
      <c r="S1560" s="1" t="s">
        <v>68067</v>
      </c>
      <c r="T1560" s="1" t="s">
        <v>36344</v>
      </c>
      <c r="U1560" s="1" t="s">
        <v>20671</v>
      </c>
      <c r="V1560" s="1" t="s">
        <v>68068</v>
      </c>
      <c r="W1560" s="1" t="s">
        <v>68069</v>
      </c>
      <c r="X1560" s="1" t="s">
        <v>68070</v>
      </c>
      <c r="Y1560" s="1" t="s">
        <v>68071</v>
      </c>
      <c r="Z1560" s="1" t="s">
        <v>26176</v>
      </c>
      <c r="AA1560" s="1" t="s">
        <v>68072</v>
      </c>
      <c r="AB1560" s="1" t="s">
        <v>68073</v>
      </c>
      <c r="AC1560" s="1" t="s">
        <v>68074</v>
      </c>
      <c r="AD1560" s="1" t="s">
        <v>50310</v>
      </c>
      <c r="AE1560" s="1" t="s">
        <v>68075</v>
      </c>
      <c r="AF1560" s="1" t="s">
        <v>52257</v>
      </c>
      <c r="AG1560" s="1" t="s">
        <v>67300</v>
      </c>
      <c r="AH1560" s="1" t="s">
        <v>23549</v>
      </c>
      <c r="AI1560" s="1" t="s">
        <v>68076</v>
      </c>
      <c r="AJ1560" s="1" t="s">
        <v>28825</v>
      </c>
      <c r="AK1560" s="1" t="s">
        <v>68077</v>
      </c>
      <c r="AL1560" s="1" t="s">
        <v>36553</v>
      </c>
      <c r="AM1560" s="1" t="s">
        <v>40616</v>
      </c>
      <c r="AN1560" s="1" t="s">
        <v>37063</v>
      </c>
      <c r="AO1560" s="1" t="s">
        <v>64819</v>
      </c>
      <c r="AP1560" s="1" t="s">
        <v>24774</v>
      </c>
      <c r="AQ1560" s="1" t="s">
        <v>42340</v>
      </c>
      <c r="AR1560" s="1" t="s">
        <v>47166</v>
      </c>
    </row>
    <row r="1561" spans="1:44" x14ac:dyDescent="0.3">
      <c r="A1561" s="1" t="s">
        <v>68078</v>
      </c>
      <c r="B1561" s="1" t="s">
        <v>68079</v>
      </c>
      <c r="C1561" s="1" t="s">
        <v>68080</v>
      </c>
      <c r="D1561" s="1" t="s">
        <v>68081</v>
      </c>
      <c r="E1561" s="1" t="s">
        <v>68082</v>
      </c>
      <c r="F1561" s="1" t="s">
        <v>68083</v>
      </c>
      <c r="G1561" s="1" t="s">
        <v>22035</v>
      </c>
      <c r="H1561" s="1" t="s">
        <v>68084</v>
      </c>
      <c r="I1561" s="1" t="s">
        <v>68085</v>
      </c>
      <c r="J1561" s="1" t="s">
        <v>68086</v>
      </c>
      <c r="K1561" s="1" t="s">
        <v>64898</v>
      </c>
      <c r="L1561" s="1" t="s">
        <v>44898</v>
      </c>
      <c r="M1561" s="1" t="s">
        <v>68087</v>
      </c>
      <c r="N1561" s="1" t="s">
        <v>64066</v>
      </c>
      <c r="O1561" s="1" t="s">
        <v>33842</v>
      </c>
      <c r="P1561" s="1" t="s">
        <v>68088</v>
      </c>
      <c r="Q1561" s="1" t="s">
        <v>68089</v>
      </c>
      <c r="R1561" s="1" t="s">
        <v>68090</v>
      </c>
      <c r="S1561" s="1" t="s">
        <v>38954</v>
      </c>
      <c r="T1561" s="1" t="s">
        <v>26403</v>
      </c>
      <c r="U1561" s="1" t="s">
        <v>20895</v>
      </c>
      <c r="V1561" s="1" t="s">
        <v>68091</v>
      </c>
      <c r="W1561" s="1" t="s">
        <v>68092</v>
      </c>
      <c r="X1561" s="1" t="s">
        <v>68093</v>
      </c>
      <c r="Y1561" s="1" t="s">
        <v>68094</v>
      </c>
      <c r="Z1561" s="1" t="s">
        <v>68095</v>
      </c>
      <c r="AA1561" s="1" t="s">
        <v>68096</v>
      </c>
      <c r="AB1561" s="1" t="s">
        <v>68097</v>
      </c>
      <c r="AC1561" s="1" t="s">
        <v>31319</v>
      </c>
      <c r="AD1561" s="1" t="s">
        <v>57607</v>
      </c>
      <c r="AE1561" s="1" t="s">
        <v>68098</v>
      </c>
      <c r="AF1561" s="1" t="s">
        <v>63236</v>
      </c>
      <c r="AG1561" s="1" t="s">
        <v>68099</v>
      </c>
      <c r="AH1561" s="1" t="s">
        <v>68100</v>
      </c>
      <c r="AI1561" s="1" t="s">
        <v>35036</v>
      </c>
      <c r="AJ1561" s="1" t="s">
        <v>24139</v>
      </c>
      <c r="AK1561" s="1" t="s">
        <v>42395</v>
      </c>
      <c r="AL1561" s="1" t="s">
        <v>68101</v>
      </c>
      <c r="AM1561" s="1" t="s">
        <v>68102</v>
      </c>
      <c r="AN1561" s="1" t="s">
        <v>67717</v>
      </c>
      <c r="AO1561" s="1" t="s">
        <v>21858</v>
      </c>
      <c r="AP1561" s="1" t="s">
        <v>68103</v>
      </c>
      <c r="AQ1561" s="1" t="s">
        <v>68104</v>
      </c>
      <c r="AR1561" s="1" t="s">
        <v>21124</v>
      </c>
    </row>
    <row r="1562" spans="1:44" x14ac:dyDescent="0.3">
      <c r="A1562" s="1" t="s">
        <v>68105</v>
      </c>
      <c r="B1562" s="1" t="s">
        <v>68106</v>
      </c>
      <c r="C1562" s="1" t="s">
        <v>68107</v>
      </c>
      <c r="D1562" s="1" t="s">
        <v>45192</v>
      </c>
      <c r="E1562" s="1" t="s">
        <v>68108</v>
      </c>
      <c r="F1562" s="1" t="s">
        <v>31964</v>
      </c>
      <c r="G1562" s="1" t="s">
        <v>40841</v>
      </c>
      <c r="H1562" s="1" t="s">
        <v>45829</v>
      </c>
      <c r="I1562" s="1" t="s">
        <v>29770</v>
      </c>
      <c r="J1562" s="1" t="s">
        <v>61766</v>
      </c>
      <c r="K1562" s="1" t="s">
        <v>29365</v>
      </c>
      <c r="L1562" s="1" t="s">
        <v>40629</v>
      </c>
      <c r="M1562" s="1" t="s">
        <v>68109</v>
      </c>
      <c r="N1562" s="1" t="s">
        <v>68110</v>
      </c>
      <c r="O1562" s="1" t="s">
        <v>68111</v>
      </c>
      <c r="P1562" s="1" t="s">
        <v>47630</v>
      </c>
      <c r="Q1562" s="1" t="s">
        <v>68112</v>
      </c>
      <c r="R1562" s="1" t="s">
        <v>59736</v>
      </c>
      <c r="S1562" s="1" t="s">
        <v>55375</v>
      </c>
      <c r="T1562" s="1" t="s">
        <v>46698</v>
      </c>
      <c r="U1562" s="1" t="s">
        <v>68113</v>
      </c>
      <c r="V1562" s="1" t="s">
        <v>68114</v>
      </c>
      <c r="W1562" s="1" t="s">
        <v>61366</v>
      </c>
      <c r="X1562" s="1" t="s">
        <v>36447</v>
      </c>
      <c r="Y1562" s="1" t="s">
        <v>25416</v>
      </c>
      <c r="Z1562" s="1" t="s">
        <v>25736</v>
      </c>
      <c r="AA1562" s="1" t="s">
        <v>45491</v>
      </c>
      <c r="AB1562" s="1" t="s">
        <v>39572</v>
      </c>
      <c r="AC1562" s="1" t="s">
        <v>20991</v>
      </c>
      <c r="AD1562" s="1" t="s">
        <v>38932</v>
      </c>
      <c r="AE1562" s="1" t="s">
        <v>41072</v>
      </c>
      <c r="AF1562" s="1" t="s">
        <v>56718</v>
      </c>
      <c r="AG1562" s="1" t="s">
        <v>32790</v>
      </c>
      <c r="AH1562" s="1" t="s">
        <v>25744</v>
      </c>
      <c r="AI1562" s="1" t="s">
        <v>31317</v>
      </c>
      <c r="AJ1562" s="1" t="s">
        <v>22111</v>
      </c>
      <c r="AK1562" s="1" t="s">
        <v>41168</v>
      </c>
      <c r="AL1562" s="1" t="s">
        <v>57643</v>
      </c>
      <c r="AM1562" s="1" t="s">
        <v>68115</v>
      </c>
      <c r="AN1562" s="1" t="s">
        <v>30521</v>
      </c>
      <c r="AO1562" s="1" t="s">
        <v>68116</v>
      </c>
      <c r="AP1562" s="1" t="s">
        <v>21562</v>
      </c>
      <c r="AQ1562" s="1" t="s">
        <v>32366</v>
      </c>
      <c r="AR1562" s="1" t="s">
        <v>50943</v>
      </c>
    </row>
    <row r="1563" spans="1:44" x14ac:dyDescent="0.3">
      <c r="A1563" s="1" t="s">
        <v>68117</v>
      </c>
      <c r="B1563" s="1" t="s">
        <v>68118</v>
      </c>
      <c r="C1563" s="1" t="s">
        <v>61916</v>
      </c>
      <c r="D1563" s="1" t="s">
        <v>68119</v>
      </c>
      <c r="E1563" s="1" t="s">
        <v>68120</v>
      </c>
      <c r="F1563" s="1" t="s">
        <v>68121</v>
      </c>
      <c r="G1563" s="1" t="s">
        <v>40324</v>
      </c>
      <c r="H1563" s="1" t="s">
        <v>43121</v>
      </c>
      <c r="I1563" s="1" t="s">
        <v>67425</v>
      </c>
      <c r="J1563" s="1" t="s">
        <v>35463</v>
      </c>
      <c r="K1563" s="1" t="s">
        <v>68122</v>
      </c>
      <c r="L1563" s="1" t="s">
        <v>68123</v>
      </c>
      <c r="M1563" s="1" t="s">
        <v>68124</v>
      </c>
      <c r="N1563" s="1" t="s">
        <v>68125</v>
      </c>
      <c r="O1563" s="1" t="s">
        <v>48005</v>
      </c>
      <c r="P1563" s="1" t="s">
        <v>68126</v>
      </c>
      <c r="Q1563" s="1" t="s">
        <v>25927</v>
      </c>
      <c r="R1563" s="1" t="s">
        <v>68127</v>
      </c>
      <c r="S1563" s="1" t="s">
        <v>28494</v>
      </c>
      <c r="T1563" s="1" t="s">
        <v>61034</v>
      </c>
      <c r="U1563" s="1" t="s">
        <v>68128</v>
      </c>
      <c r="V1563" s="1" t="s">
        <v>68129</v>
      </c>
      <c r="W1563" s="1" t="s">
        <v>68130</v>
      </c>
      <c r="X1563" s="1" t="s">
        <v>68131</v>
      </c>
      <c r="Y1563" s="1" t="s">
        <v>67453</v>
      </c>
      <c r="Z1563" s="1" t="s">
        <v>23339</v>
      </c>
      <c r="AA1563" s="1" t="s">
        <v>68132</v>
      </c>
      <c r="AB1563" s="1" t="s">
        <v>40609</v>
      </c>
      <c r="AC1563" s="1" t="s">
        <v>45359</v>
      </c>
      <c r="AD1563" s="1" t="s">
        <v>23509</v>
      </c>
      <c r="AE1563" s="1" t="s">
        <v>68133</v>
      </c>
      <c r="AF1563" s="1" t="s">
        <v>68134</v>
      </c>
      <c r="AG1563" s="1" t="s">
        <v>68135</v>
      </c>
      <c r="AH1563" s="1" t="s">
        <v>25903</v>
      </c>
      <c r="AI1563" s="1" t="s">
        <v>57697</v>
      </c>
      <c r="AJ1563" s="1" t="s">
        <v>68136</v>
      </c>
      <c r="AK1563" s="1" t="s">
        <v>33326</v>
      </c>
      <c r="AL1563" s="1" t="s">
        <v>68137</v>
      </c>
      <c r="AM1563" s="1" t="s">
        <v>68138</v>
      </c>
      <c r="AN1563" s="1" t="s">
        <v>30326</v>
      </c>
      <c r="AO1563" s="1" t="s">
        <v>68139</v>
      </c>
      <c r="AP1563" s="1" t="s">
        <v>38218</v>
      </c>
      <c r="AQ1563" s="1" t="s">
        <v>68140</v>
      </c>
      <c r="AR1563" s="1" t="s">
        <v>68141</v>
      </c>
    </row>
    <row r="1564" spans="1:44" x14ac:dyDescent="0.3">
      <c r="A1564" s="1" t="s">
        <v>68142</v>
      </c>
      <c r="B1564" s="1" t="s">
        <v>68143</v>
      </c>
      <c r="C1564" s="1" t="s">
        <v>68144</v>
      </c>
      <c r="D1564" s="1" t="s">
        <v>68145</v>
      </c>
      <c r="E1564" s="1" t="s">
        <v>68146</v>
      </c>
      <c r="F1564" s="1" t="s">
        <v>24115</v>
      </c>
      <c r="G1564" s="1" t="s">
        <v>37944</v>
      </c>
      <c r="H1564" s="1" t="s">
        <v>68147</v>
      </c>
      <c r="I1564" s="1" t="s">
        <v>68148</v>
      </c>
      <c r="J1564" s="1" t="s">
        <v>25800</v>
      </c>
      <c r="K1564" s="1" t="s">
        <v>58561</v>
      </c>
      <c r="L1564" s="1" t="s">
        <v>68149</v>
      </c>
      <c r="M1564" s="1" t="s">
        <v>28677</v>
      </c>
      <c r="N1564" s="1" t="s">
        <v>57711</v>
      </c>
      <c r="O1564" s="1" t="s">
        <v>29559</v>
      </c>
      <c r="P1564" s="1" t="s">
        <v>68150</v>
      </c>
      <c r="Q1564" s="1" t="s">
        <v>66802</v>
      </c>
      <c r="R1564" s="1" t="s">
        <v>44616</v>
      </c>
      <c r="S1564" s="1" t="s">
        <v>50085</v>
      </c>
      <c r="T1564" s="1" t="s">
        <v>68151</v>
      </c>
      <c r="U1564" s="1" t="s">
        <v>68152</v>
      </c>
      <c r="V1564" s="1" t="s">
        <v>68153</v>
      </c>
      <c r="W1564" s="1" t="s">
        <v>49450</v>
      </c>
      <c r="X1564" s="1" t="s">
        <v>68154</v>
      </c>
      <c r="Y1564" s="1" t="s">
        <v>40670</v>
      </c>
      <c r="Z1564" s="1" t="s">
        <v>24593</v>
      </c>
      <c r="AA1564" s="1" t="s">
        <v>68155</v>
      </c>
      <c r="AB1564" s="1" t="s">
        <v>68156</v>
      </c>
      <c r="AC1564" s="1" t="s">
        <v>68157</v>
      </c>
      <c r="AD1564" s="1" t="s">
        <v>22015</v>
      </c>
      <c r="AE1564" s="1" t="s">
        <v>68158</v>
      </c>
      <c r="AF1564" s="1" t="s">
        <v>68159</v>
      </c>
      <c r="AG1564" s="1" t="s">
        <v>68160</v>
      </c>
      <c r="AH1564" s="1" t="s">
        <v>24600</v>
      </c>
      <c r="AI1564" s="1" t="s">
        <v>68161</v>
      </c>
      <c r="AJ1564" s="1" t="s">
        <v>68162</v>
      </c>
      <c r="AK1564" s="1" t="s">
        <v>52459</v>
      </c>
      <c r="AL1564" s="1" t="s">
        <v>50038</v>
      </c>
      <c r="AM1564" s="1" t="s">
        <v>68163</v>
      </c>
      <c r="AN1564" s="1" t="s">
        <v>39890</v>
      </c>
      <c r="AO1564" s="1" t="s">
        <v>68164</v>
      </c>
      <c r="AP1564" s="1" t="s">
        <v>68165</v>
      </c>
      <c r="AQ1564" s="1" t="s">
        <v>42400</v>
      </c>
      <c r="AR1564" s="1" t="s">
        <v>36456</v>
      </c>
    </row>
    <row r="1565" spans="1:44" x14ac:dyDescent="0.3">
      <c r="A1565" s="1" t="s">
        <v>68166</v>
      </c>
      <c r="B1565" s="1" t="s">
        <v>68167</v>
      </c>
      <c r="C1565" s="1" t="s">
        <v>40609</v>
      </c>
      <c r="D1565" s="1" t="s">
        <v>68168</v>
      </c>
      <c r="E1565" s="1" t="s">
        <v>68169</v>
      </c>
      <c r="F1565" s="1" t="s">
        <v>40382</v>
      </c>
      <c r="G1565" s="1" t="s">
        <v>51312</v>
      </c>
      <c r="H1565" s="1" t="s">
        <v>47071</v>
      </c>
      <c r="I1565" s="1" t="s">
        <v>58767</v>
      </c>
      <c r="J1565" s="1" t="s">
        <v>68170</v>
      </c>
      <c r="K1565" s="1" t="s">
        <v>68171</v>
      </c>
      <c r="L1565" s="1" t="s">
        <v>68172</v>
      </c>
      <c r="M1565" s="1" t="s">
        <v>36536</v>
      </c>
      <c r="N1565" s="1" t="s">
        <v>68173</v>
      </c>
      <c r="O1565" s="1" t="s">
        <v>34677</v>
      </c>
      <c r="P1565" s="1" t="s">
        <v>68174</v>
      </c>
      <c r="Q1565" s="1" t="s">
        <v>59651</v>
      </c>
      <c r="R1565" s="1" t="s">
        <v>38925</v>
      </c>
      <c r="S1565" s="1" t="s">
        <v>68175</v>
      </c>
      <c r="T1565" s="1" t="s">
        <v>41550</v>
      </c>
      <c r="U1565" s="1" t="s">
        <v>54982</v>
      </c>
      <c r="V1565" s="1" t="s">
        <v>68176</v>
      </c>
      <c r="W1565" s="1" t="s">
        <v>68177</v>
      </c>
      <c r="X1565" s="1" t="s">
        <v>68178</v>
      </c>
      <c r="Y1565" s="1" t="s">
        <v>68179</v>
      </c>
      <c r="Z1565" s="1" t="s">
        <v>25736</v>
      </c>
      <c r="AA1565" s="1" t="s">
        <v>27908</v>
      </c>
      <c r="AB1565" s="1" t="s">
        <v>30872</v>
      </c>
      <c r="AC1565" s="1" t="s">
        <v>30059</v>
      </c>
      <c r="AD1565" s="1" t="s">
        <v>64462</v>
      </c>
      <c r="AE1565" s="1" t="s">
        <v>39386</v>
      </c>
      <c r="AF1565" s="1" t="s">
        <v>25334</v>
      </c>
      <c r="AG1565" s="1" t="s">
        <v>68180</v>
      </c>
      <c r="AH1565" s="1" t="s">
        <v>25744</v>
      </c>
      <c r="AI1565" s="1" t="s">
        <v>33568</v>
      </c>
      <c r="AJ1565" s="1" t="s">
        <v>68181</v>
      </c>
      <c r="AK1565" s="1" t="s">
        <v>35512</v>
      </c>
      <c r="AL1565" s="1" t="s">
        <v>40041</v>
      </c>
      <c r="AM1565" s="1" t="s">
        <v>29578</v>
      </c>
      <c r="AN1565" s="1" t="s">
        <v>35954</v>
      </c>
      <c r="AO1565" s="1" t="s">
        <v>68182</v>
      </c>
      <c r="AP1565" s="1" t="s">
        <v>32365</v>
      </c>
      <c r="AQ1565" s="1" t="s">
        <v>27533</v>
      </c>
      <c r="AR1565" s="1" t="s">
        <v>35414</v>
      </c>
    </row>
    <row r="1566" spans="1:44" x14ac:dyDescent="0.3">
      <c r="A1566" s="1" t="s">
        <v>68183</v>
      </c>
      <c r="B1566" s="1" t="s">
        <v>68184</v>
      </c>
      <c r="C1566" s="1" t="s">
        <v>53965</v>
      </c>
      <c r="D1566" s="1" t="s">
        <v>68185</v>
      </c>
      <c r="E1566" s="1" t="s">
        <v>47384</v>
      </c>
      <c r="F1566" s="1" t="s">
        <v>68186</v>
      </c>
      <c r="G1566" s="1" t="s">
        <v>68187</v>
      </c>
      <c r="H1566" s="1" t="s">
        <v>40106</v>
      </c>
      <c r="I1566" s="1" t="s">
        <v>68188</v>
      </c>
      <c r="J1566" s="1" t="s">
        <v>24330</v>
      </c>
      <c r="K1566" s="1" t="s">
        <v>68189</v>
      </c>
      <c r="L1566" s="1" t="s">
        <v>41058</v>
      </c>
      <c r="M1566" s="1" t="s">
        <v>68190</v>
      </c>
      <c r="N1566" s="1" t="s">
        <v>25070</v>
      </c>
      <c r="O1566" s="1" t="s">
        <v>26603</v>
      </c>
      <c r="P1566" s="1" t="s">
        <v>68191</v>
      </c>
      <c r="Q1566" s="1" t="s">
        <v>20719</v>
      </c>
      <c r="R1566" s="1" t="s">
        <v>68192</v>
      </c>
      <c r="S1566" s="1" t="s">
        <v>23799</v>
      </c>
      <c r="T1566" s="1" t="s">
        <v>64003</v>
      </c>
      <c r="U1566" s="1" t="s">
        <v>68193</v>
      </c>
      <c r="V1566" s="1" t="s">
        <v>63983</v>
      </c>
      <c r="W1566" s="1" t="s">
        <v>68194</v>
      </c>
      <c r="X1566" s="1" t="s">
        <v>68195</v>
      </c>
      <c r="Y1566" s="1" t="s">
        <v>62030</v>
      </c>
      <c r="Z1566" s="1" t="s">
        <v>41529</v>
      </c>
      <c r="AA1566" s="1" t="s">
        <v>41218</v>
      </c>
      <c r="AB1566" s="1" t="s">
        <v>68196</v>
      </c>
      <c r="AC1566" s="1" t="s">
        <v>62633</v>
      </c>
      <c r="AD1566" s="1" t="s">
        <v>51080</v>
      </c>
      <c r="AE1566" s="1" t="s">
        <v>68197</v>
      </c>
      <c r="AF1566" s="1" t="s">
        <v>27646</v>
      </c>
      <c r="AG1566" s="1" t="s">
        <v>51769</v>
      </c>
      <c r="AH1566" s="1" t="s">
        <v>23685</v>
      </c>
      <c r="AI1566" s="1" t="s">
        <v>41223</v>
      </c>
      <c r="AJ1566" s="1" t="s">
        <v>34834</v>
      </c>
      <c r="AK1566" s="1" t="s">
        <v>42844</v>
      </c>
      <c r="AL1566" s="1" t="s">
        <v>44099</v>
      </c>
      <c r="AM1566" s="1" t="s">
        <v>68198</v>
      </c>
      <c r="AN1566" s="1" t="s">
        <v>27415</v>
      </c>
      <c r="AO1566" s="1" t="s">
        <v>68199</v>
      </c>
      <c r="AP1566" s="1" t="s">
        <v>36586</v>
      </c>
      <c r="AQ1566" s="1" t="s">
        <v>68200</v>
      </c>
      <c r="AR1566" s="1" t="s">
        <v>68201</v>
      </c>
    </row>
    <row r="1567" spans="1:44" x14ac:dyDescent="0.3">
      <c r="A1567" s="1" t="s">
        <v>68202</v>
      </c>
      <c r="B1567" s="1" t="s">
        <v>68203</v>
      </c>
      <c r="C1567" s="1" t="s">
        <v>68204</v>
      </c>
      <c r="D1567" s="1" t="s">
        <v>68205</v>
      </c>
      <c r="E1567" s="1" t="s">
        <v>68206</v>
      </c>
      <c r="F1567" s="1" t="s">
        <v>68207</v>
      </c>
      <c r="G1567" s="1" t="s">
        <v>22165</v>
      </c>
      <c r="H1567" s="1" t="s">
        <v>27027</v>
      </c>
      <c r="I1567" s="1" t="s">
        <v>49341</v>
      </c>
      <c r="J1567" s="1" t="s">
        <v>59161</v>
      </c>
      <c r="K1567" s="1" t="s">
        <v>68208</v>
      </c>
      <c r="L1567" s="1" t="s">
        <v>38950</v>
      </c>
      <c r="M1567" s="1" t="s">
        <v>68209</v>
      </c>
      <c r="N1567" s="1" t="s">
        <v>68210</v>
      </c>
      <c r="O1567" s="1" t="s">
        <v>51437</v>
      </c>
      <c r="P1567" s="1" t="s">
        <v>68211</v>
      </c>
      <c r="Q1567" s="1" t="s">
        <v>35096</v>
      </c>
      <c r="R1567" s="1" t="s">
        <v>24127</v>
      </c>
      <c r="S1567" s="1" t="s">
        <v>45867</v>
      </c>
      <c r="T1567" s="1" t="s">
        <v>68212</v>
      </c>
      <c r="U1567" s="1" t="s">
        <v>61531</v>
      </c>
      <c r="V1567" s="1" t="s">
        <v>68213</v>
      </c>
      <c r="W1567" s="1" t="s">
        <v>48367</v>
      </c>
      <c r="X1567" s="1" t="s">
        <v>39247</v>
      </c>
      <c r="Y1567" s="1" t="s">
        <v>61565</v>
      </c>
      <c r="Z1567" s="1" t="s">
        <v>35610</v>
      </c>
      <c r="AA1567" s="1" t="s">
        <v>23297</v>
      </c>
      <c r="AB1567" s="1" t="s">
        <v>42763</v>
      </c>
      <c r="AC1567" s="1" t="s">
        <v>68214</v>
      </c>
      <c r="AD1567" s="1" t="s">
        <v>28356</v>
      </c>
      <c r="AE1567" s="1" t="s">
        <v>28888</v>
      </c>
      <c r="AF1567" s="1" t="s">
        <v>52603</v>
      </c>
      <c r="AG1567" s="1" t="s">
        <v>59226</v>
      </c>
      <c r="AH1567" s="1" t="s">
        <v>40891</v>
      </c>
      <c r="AI1567" s="1" t="s">
        <v>46046</v>
      </c>
      <c r="AJ1567" s="1" t="s">
        <v>41800</v>
      </c>
      <c r="AK1567" s="1" t="s">
        <v>68215</v>
      </c>
      <c r="AL1567" s="1" t="s">
        <v>36826</v>
      </c>
      <c r="AM1567" s="1" t="s">
        <v>43621</v>
      </c>
      <c r="AN1567" s="1" t="s">
        <v>68216</v>
      </c>
      <c r="AO1567" s="1" t="s">
        <v>68217</v>
      </c>
      <c r="AP1567" s="1" t="s">
        <v>20740</v>
      </c>
      <c r="AQ1567" s="1" t="s">
        <v>68218</v>
      </c>
      <c r="AR1567" s="1" t="s">
        <v>68219</v>
      </c>
    </row>
    <row r="1568" spans="1:44" x14ac:dyDescent="0.3">
      <c r="A1568" s="1" t="s">
        <v>68220</v>
      </c>
      <c r="B1568" s="1" t="s">
        <v>68221</v>
      </c>
      <c r="C1568" s="1" t="s">
        <v>68222</v>
      </c>
      <c r="D1568" s="1" t="s">
        <v>68223</v>
      </c>
      <c r="E1568" s="1" t="s">
        <v>68224</v>
      </c>
      <c r="F1568" s="1" t="s">
        <v>68225</v>
      </c>
      <c r="G1568" s="1" t="s">
        <v>23907</v>
      </c>
      <c r="H1568" s="1" t="s">
        <v>44638</v>
      </c>
      <c r="I1568" s="1" t="s">
        <v>68226</v>
      </c>
      <c r="J1568" s="1" t="s">
        <v>31085</v>
      </c>
      <c r="K1568" s="1" t="s">
        <v>25233</v>
      </c>
      <c r="L1568" s="1" t="s">
        <v>68227</v>
      </c>
      <c r="M1568" s="1" t="s">
        <v>47267</v>
      </c>
      <c r="N1568" s="1" t="s">
        <v>68228</v>
      </c>
      <c r="O1568" s="1" t="s">
        <v>29929</v>
      </c>
      <c r="P1568" s="1" t="s">
        <v>65111</v>
      </c>
      <c r="Q1568" s="1" t="s">
        <v>68229</v>
      </c>
      <c r="R1568" s="1" t="s">
        <v>38425</v>
      </c>
      <c r="S1568" s="1" t="s">
        <v>50630</v>
      </c>
      <c r="T1568" s="1" t="s">
        <v>68230</v>
      </c>
      <c r="U1568" s="1" t="s">
        <v>68231</v>
      </c>
      <c r="V1568" s="1" t="s">
        <v>68232</v>
      </c>
      <c r="W1568" s="1" t="s">
        <v>68233</v>
      </c>
      <c r="X1568" s="1" t="s">
        <v>68234</v>
      </c>
      <c r="Y1568" s="1" t="s">
        <v>34800</v>
      </c>
      <c r="Z1568" s="1" t="s">
        <v>37538</v>
      </c>
      <c r="AA1568" s="1" t="s">
        <v>68235</v>
      </c>
      <c r="AB1568" s="1" t="s">
        <v>45682</v>
      </c>
      <c r="AC1568" s="1" t="s">
        <v>46295</v>
      </c>
      <c r="AD1568" s="1" t="s">
        <v>56906</v>
      </c>
      <c r="AE1568" s="1" t="s">
        <v>35641</v>
      </c>
      <c r="AF1568" s="1" t="s">
        <v>63263</v>
      </c>
      <c r="AG1568" s="1" t="s">
        <v>43858</v>
      </c>
      <c r="AH1568" s="1" t="s">
        <v>37543</v>
      </c>
      <c r="AI1568" s="1" t="s">
        <v>68236</v>
      </c>
      <c r="AJ1568" s="1" t="s">
        <v>68237</v>
      </c>
      <c r="AK1568" s="1" t="s">
        <v>68238</v>
      </c>
      <c r="AL1568" s="1" t="s">
        <v>64839</v>
      </c>
      <c r="AM1568" s="1" t="s">
        <v>68239</v>
      </c>
      <c r="AN1568" s="1" t="s">
        <v>67249</v>
      </c>
      <c r="AO1568" s="1" t="s">
        <v>22547</v>
      </c>
      <c r="AP1568" s="1" t="s">
        <v>23693</v>
      </c>
      <c r="AQ1568" s="1" t="s">
        <v>63062</v>
      </c>
      <c r="AR1568" s="1" t="s">
        <v>43439</v>
      </c>
    </row>
    <row r="1569" spans="1:44" x14ac:dyDescent="0.3">
      <c r="A1569" s="1" t="s">
        <v>68240</v>
      </c>
      <c r="B1569" s="1" t="s">
        <v>68241</v>
      </c>
      <c r="C1569" s="1" t="s">
        <v>68242</v>
      </c>
      <c r="D1569" s="1" t="s">
        <v>68243</v>
      </c>
      <c r="E1569" s="1" t="s">
        <v>68244</v>
      </c>
      <c r="F1569" s="1" t="s">
        <v>33268</v>
      </c>
      <c r="G1569" s="1" t="s">
        <v>30800</v>
      </c>
      <c r="H1569" s="1" t="s">
        <v>36033</v>
      </c>
      <c r="I1569" s="1" t="s">
        <v>68245</v>
      </c>
      <c r="J1569" s="1" t="s">
        <v>68246</v>
      </c>
      <c r="K1569" s="1" t="s">
        <v>29740</v>
      </c>
      <c r="L1569" s="1" t="s">
        <v>68247</v>
      </c>
      <c r="M1569" s="1" t="s">
        <v>68248</v>
      </c>
      <c r="N1569" s="1" t="s">
        <v>68249</v>
      </c>
      <c r="O1569" s="1" t="s">
        <v>45706</v>
      </c>
      <c r="P1569" s="1" t="s">
        <v>47125</v>
      </c>
      <c r="Q1569" s="1" t="s">
        <v>68250</v>
      </c>
      <c r="R1569" s="1" t="s">
        <v>68251</v>
      </c>
      <c r="S1569" s="1" t="s">
        <v>25771</v>
      </c>
      <c r="T1569" s="1" t="s">
        <v>39185</v>
      </c>
      <c r="U1569" s="1" t="s">
        <v>41730</v>
      </c>
      <c r="V1569" s="1" t="s">
        <v>68252</v>
      </c>
      <c r="W1569" s="1" t="s">
        <v>68253</v>
      </c>
      <c r="X1569" s="1" t="s">
        <v>68254</v>
      </c>
      <c r="Y1569" s="1" t="s">
        <v>42719</v>
      </c>
      <c r="Z1569" s="1" t="s">
        <v>25895</v>
      </c>
      <c r="AA1569" s="1" t="s">
        <v>42001</v>
      </c>
      <c r="AB1569" s="1" t="s">
        <v>39758</v>
      </c>
      <c r="AC1569" s="1" t="s">
        <v>68255</v>
      </c>
      <c r="AD1569" s="1" t="s">
        <v>29611</v>
      </c>
      <c r="AE1569" s="1" t="s">
        <v>68256</v>
      </c>
      <c r="AF1569" s="1" t="s">
        <v>39035</v>
      </c>
      <c r="AG1569" s="1" t="s">
        <v>40793</v>
      </c>
      <c r="AH1569" s="1" t="s">
        <v>25903</v>
      </c>
      <c r="AI1569" s="1" t="s">
        <v>42005</v>
      </c>
      <c r="AJ1569" s="1" t="s">
        <v>54147</v>
      </c>
      <c r="AK1569" s="1" t="s">
        <v>68257</v>
      </c>
      <c r="AL1569" s="1" t="s">
        <v>32497</v>
      </c>
      <c r="AM1569" s="1" t="s">
        <v>68258</v>
      </c>
      <c r="AN1569" s="1" t="s">
        <v>58022</v>
      </c>
      <c r="AO1569" s="1" t="s">
        <v>35250</v>
      </c>
      <c r="AP1569" s="1" t="s">
        <v>68259</v>
      </c>
      <c r="AQ1569" s="1" t="s">
        <v>68260</v>
      </c>
      <c r="AR1569" s="1" t="s">
        <v>61044</v>
      </c>
    </row>
    <row r="1570" spans="1:44" x14ac:dyDescent="0.3">
      <c r="A1570" s="1" t="s">
        <v>68261</v>
      </c>
      <c r="B1570" s="1" t="s">
        <v>68262</v>
      </c>
      <c r="C1570" s="1" t="s">
        <v>68263</v>
      </c>
      <c r="D1570" s="1" t="s">
        <v>55324</v>
      </c>
      <c r="E1570" s="1" t="s">
        <v>27617</v>
      </c>
      <c r="F1570" s="1" t="s">
        <v>45795</v>
      </c>
      <c r="G1570" s="1" t="s">
        <v>23065</v>
      </c>
      <c r="H1570" s="1" t="s">
        <v>29322</v>
      </c>
      <c r="I1570" s="1" t="s">
        <v>50815</v>
      </c>
      <c r="J1570" s="1" t="s">
        <v>20664</v>
      </c>
      <c r="K1570" s="1" t="s">
        <v>68264</v>
      </c>
      <c r="L1570" s="1" t="s">
        <v>68265</v>
      </c>
      <c r="M1570" s="1" t="s">
        <v>68248</v>
      </c>
      <c r="N1570" s="1" t="s">
        <v>68266</v>
      </c>
      <c r="O1570" s="1" t="s">
        <v>34822</v>
      </c>
      <c r="P1570" s="1" t="s">
        <v>68267</v>
      </c>
      <c r="Q1570" s="1" t="s">
        <v>68250</v>
      </c>
      <c r="R1570" s="1" t="s">
        <v>68268</v>
      </c>
      <c r="S1570" s="1" t="s">
        <v>29641</v>
      </c>
      <c r="T1570" s="1" t="s">
        <v>68269</v>
      </c>
      <c r="U1570" s="1" t="s">
        <v>41730</v>
      </c>
      <c r="V1570" s="1" t="s">
        <v>68270</v>
      </c>
      <c r="W1570" s="1" t="s">
        <v>68271</v>
      </c>
      <c r="X1570" s="1" t="s">
        <v>68272</v>
      </c>
      <c r="Y1570" s="1" t="s">
        <v>68273</v>
      </c>
      <c r="Z1570" s="1" t="s">
        <v>20599</v>
      </c>
      <c r="AA1570" s="1" t="s">
        <v>28121</v>
      </c>
      <c r="AB1570" s="1" t="s">
        <v>46008</v>
      </c>
      <c r="AC1570" s="1" t="s">
        <v>68274</v>
      </c>
      <c r="AD1570" s="1" t="s">
        <v>35175</v>
      </c>
      <c r="AE1570" s="1" t="s">
        <v>26846</v>
      </c>
      <c r="AF1570" s="1" t="s">
        <v>39035</v>
      </c>
      <c r="AG1570" s="1" t="s">
        <v>68275</v>
      </c>
      <c r="AH1570" s="1" t="s">
        <v>20607</v>
      </c>
      <c r="AI1570" s="1" t="s">
        <v>28128</v>
      </c>
      <c r="AJ1570" s="1" t="s">
        <v>54147</v>
      </c>
      <c r="AK1570" s="1" t="s">
        <v>68276</v>
      </c>
      <c r="AL1570" s="1" t="s">
        <v>26028</v>
      </c>
      <c r="AM1570" s="1" t="s">
        <v>68277</v>
      </c>
      <c r="AN1570" s="1" t="s">
        <v>58022</v>
      </c>
      <c r="AO1570" s="1" t="s">
        <v>68278</v>
      </c>
      <c r="AP1570" s="1" t="s">
        <v>55114</v>
      </c>
      <c r="AQ1570" s="1" t="s">
        <v>68279</v>
      </c>
      <c r="AR1570" s="1" t="s">
        <v>61044</v>
      </c>
    </row>
    <row r="1571" spans="1:44" x14ac:dyDescent="0.3">
      <c r="A1571" s="1" t="s">
        <v>68280</v>
      </c>
      <c r="B1571" s="1" t="s">
        <v>68281</v>
      </c>
      <c r="C1571" s="1" t="s">
        <v>67661</v>
      </c>
      <c r="D1571" s="1" t="s">
        <v>46603</v>
      </c>
      <c r="E1571" s="1" t="s">
        <v>68282</v>
      </c>
      <c r="F1571" s="1" t="s">
        <v>43539</v>
      </c>
      <c r="G1571" s="1" t="s">
        <v>58438</v>
      </c>
      <c r="H1571" s="1" t="s">
        <v>68283</v>
      </c>
      <c r="I1571" s="1" t="s">
        <v>56148</v>
      </c>
      <c r="J1571" s="1" t="s">
        <v>68284</v>
      </c>
      <c r="K1571" s="1" t="s">
        <v>50408</v>
      </c>
      <c r="L1571" s="1" t="s">
        <v>42570</v>
      </c>
      <c r="M1571" s="1" t="s">
        <v>28190</v>
      </c>
      <c r="N1571" s="1" t="s">
        <v>68285</v>
      </c>
      <c r="O1571" s="1" t="s">
        <v>68286</v>
      </c>
      <c r="P1571" s="1" t="s">
        <v>66936</v>
      </c>
      <c r="Q1571" s="1" t="s">
        <v>68287</v>
      </c>
      <c r="R1571" s="1" t="s">
        <v>68288</v>
      </c>
      <c r="S1571" s="1" t="s">
        <v>68289</v>
      </c>
      <c r="T1571" s="1" t="s">
        <v>68290</v>
      </c>
      <c r="U1571" s="1" t="s">
        <v>68291</v>
      </c>
      <c r="V1571" s="1" t="s">
        <v>68292</v>
      </c>
      <c r="W1571" s="1" t="s">
        <v>52340</v>
      </c>
      <c r="X1571" s="1" t="s">
        <v>68293</v>
      </c>
      <c r="Y1571" s="1" t="s">
        <v>68294</v>
      </c>
      <c r="Z1571" s="1" t="s">
        <v>26651</v>
      </c>
      <c r="AA1571" s="1" t="s">
        <v>32532</v>
      </c>
      <c r="AB1571" s="1" t="s">
        <v>53540</v>
      </c>
      <c r="AC1571" s="1" t="s">
        <v>41797</v>
      </c>
      <c r="AD1571" s="1" t="s">
        <v>51855</v>
      </c>
      <c r="AE1571" s="1" t="s">
        <v>49424</v>
      </c>
      <c r="AF1571" s="1" t="s">
        <v>55967</v>
      </c>
      <c r="AG1571" s="1" t="s">
        <v>44969</v>
      </c>
      <c r="AH1571" s="1" t="s">
        <v>22097</v>
      </c>
      <c r="AI1571" s="1" t="s">
        <v>46404</v>
      </c>
      <c r="AJ1571" s="1" t="s">
        <v>68295</v>
      </c>
      <c r="AK1571" s="1" t="s">
        <v>61247</v>
      </c>
      <c r="AL1571" s="1" t="s">
        <v>50884</v>
      </c>
      <c r="AM1571" s="1" t="s">
        <v>22196</v>
      </c>
      <c r="AN1571" s="1" t="s">
        <v>68296</v>
      </c>
      <c r="AO1571" s="1" t="s">
        <v>28170</v>
      </c>
      <c r="AP1571" s="1" t="s">
        <v>31492</v>
      </c>
      <c r="AQ1571" s="1" t="s">
        <v>26506</v>
      </c>
      <c r="AR1571" s="1" t="s">
        <v>68297</v>
      </c>
    </row>
    <row r="1572" spans="1:44" x14ac:dyDescent="0.3">
      <c r="A1572" s="1" t="s">
        <v>68298</v>
      </c>
      <c r="B1572" s="1" t="s">
        <v>68299</v>
      </c>
      <c r="C1572" s="1" t="s">
        <v>68300</v>
      </c>
      <c r="D1572" s="1" t="s">
        <v>68301</v>
      </c>
      <c r="E1572" s="1" t="s">
        <v>68302</v>
      </c>
      <c r="F1572" s="1" t="s">
        <v>68303</v>
      </c>
      <c r="G1572" s="1" t="s">
        <v>29179</v>
      </c>
      <c r="H1572" s="1" t="s">
        <v>25102</v>
      </c>
      <c r="I1572" s="1" t="s">
        <v>31304</v>
      </c>
      <c r="J1572" s="1" t="s">
        <v>68021</v>
      </c>
      <c r="K1572" s="1" t="s">
        <v>40485</v>
      </c>
      <c r="L1572" s="1" t="s">
        <v>26438</v>
      </c>
      <c r="M1572" s="1" t="s">
        <v>68304</v>
      </c>
      <c r="N1572" s="1" t="s">
        <v>68305</v>
      </c>
      <c r="O1572" s="1" t="s">
        <v>68306</v>
      </c>
      <c r="P1572" s="1" t="s">
        <v>68307</v>
      </c>
      <c r="Q1572" s="1" t="s">
        <v>45018</v>
      </c>
      <c r="R1572" s="1" t="s">
        <v>68308</v>
      </c>
      <c r="S1572" s="1" t="s">
        <v>68309</v>
      </c>
      <c r="T1572" s="1" t="s">
        <v>68310</v>
      </c>
      <c r="U1572" s="1" t="s">
        <v>61979</v>
      </c>
      <c r="V1572" s="1" t="s">
        <v>68311</v>
      </c>
      <c r="W1572" s="1" t="s">
        <v>68312</v>
      </c>
      <c r="X1572" s="1" t="s">
        <v>68313</v>
      </c>
      <c r="Y1572" s="1" t="s">
        <v>61698</v>
      </c>
      <c r="Z1572" s="1" t="s">
        <v>22227</v>
      </c>
      <c r="AA1572" s="1" t="s">
        <v>23765</v>
      </c>
      <c r="AB1572" s="1" t="s">
        <v>68314</v>
      </c>
      <c r="AC1572" s="1" t="s">
        <v>59501</v>
      </c>
      <c r="AD1572" s="1" t="s">
        <v>68315</v>
      </c>
      <c r="AE1572" s="1" t="s">
        <v>27166</v>
      </c>
      <c r="AF1572" s="1" t="s">
        <v>68316</v>
      </c>
      <c r="AG1572" s="1" t="s">
        <v>49800</v>
      </c>
      <c r="AH1572" s="1" t="s">
        <v>22235</v>
      </c>
      <c r="AI1572" s="1" t="s">
        <v>23772</v>
      </c>
      <c r="AJ1572" s="1" t="s">
        <v>68317</v>
      </c>
      <c r="AK1572" s="1" t="s">
        <v>31213</v>
      </c>
      <c r="AL1572" s="1" t="s">
        <v>44227</v>
      </c>
      <c r="AM1572" s="1" t="s">
        <v>68318</v>
      </c>
      <c r="AN1572" s="1" t="s">
        <v>33783</v>
      </c>
      <c r="AO1572" s="1" t="s">
        <v>68319</v>
      </c>
      <c r="AP1572" s="1" t="s">
        <v>23821</v>
      </c>
      <c r="AQ1572" s="1" t="s">
        <v>68320</v>
      </c>
      <c r="AR1572" s="1" t="s">
        <v>68321</v>
      </c>
    </row>
    <row r="1573" spans="1:44" x14ac:dyDescent="0.3">
      <c r="A1573" s="1" t="s">
        <v>68322</v>
      </c>
      <c r="B1573" s="1" t="s">
        <v>68323</v>
      </c>
      <c r="C1573" s="1" t="s">
        <v>68324</v>
      </c>
      <c r="D1573" s="1" t="s">
        <v>68325</v>
      </c>
      <c r="E1573" s="1" t="s">
        <v>47765</v>
      </c>
      <c r="F1573" s="1" t="s">
        <v>51708</v>
      </c>
      <c r="G1573" s="1" t="s">
        <v>53362</v>
      </c>
      <c r="H1573" s="1" t="s">
        <v>40134</v>
      </c>
      <c r="I1573" s="1" t="s">
        <v>60061</v>
      </c>
      <c r="J1573" s="1" t="s">
        <v>28751</v>
      </c>
      <c r="K1573" s="1" t="s">
        <v>54367</v>
      </c>
      <c r="L1573" s="1" t="s">
        <v>68326</v>
      </c>
      <c r="M1573" s="1" t="s">
        <v>68327</v>
      </c>
      <c r="N1573" s="1" t="s">
        <v>27857</v>
      </c>
      <c r="O1573" s="1" t="s">
        <v>21579</v>
      </c>
      <c r="P1573" s="1" t="s">
        <v>68328</v>
      </c>
      <c r="Q1573" s="1" t="s">
        <v>44120</v>
      </c>
      <c r="R1573" s="1" t="s">
        <v>28952</v>
      </c>
      <c r="S1573" s="1" t="s">
        <v>21409</v>
      </c>
      <c r="T1573" s="1" t="s">
        <v>68329</v>
      </c>
      <c r="U1573" s="1" t="s">
        <v>66506</v>
      </c>
      <c r="V1573" s="1" t="s">
        <v>68330</v>
      </c>
      <c r="W1573" s="1" t="s">
        <v>68331</v>
      </c>
      <c r="X1573" s="1" t="s">
        <v>68332</v>
      </c>
      <c r="Y1573" s="1" t="s">
        <v>68333</v>
      </c>
      <c r="Z1573" s="1" t="s">
        <v>24969</v>
      </c>
      <c r="AA1573" s="1" t="s">
        <v>68334</v>
      </c>
      <c r="AB1573" s="1" t="s">
        <v>26531</v>
      </c>
      <c r="AC1573" s="1" t="s">
        <v>42451</v>
      </c>
      <c r="AD1573" s="1" t="s">
        <v>68335</v>
      </c>
      <c r="AE1573" s="1" t="s">
        <v>68336</v>
      </c>
      <c r="AF1573" s="1" t="s">
        <v>61474</v>
      </c>
      <c r="AG1573" s="1" t="s">
        <v>68337</v>
      </c>
      <c r="AH1573" s="1" t="s">
        <v>42448</v>
      </c>
      <c r="AI1573" s="1" t="s">
        <v>68338</v>
      </c>
      <c r="AJ1573" s="1" t="s">
        <v>41714</v>
      </c>
      <c r="AK1573" s="1" t="s">
        <v>42226</v>
      </c>
      <c r="AL1573" s="1" t="s">
        <v>60302</v>
      </c>
      <c r="AM1573" s="1" t="s">
        <v>68339</v>
      </c>
      <c r="AN1573" s="1" t="s">
        <v>68340</v>
      </c>
      <c r="AO1573" s="1" t="s">
        <v>37513</v>
      </c>
      <c r="AP1573" s="1" t="s">
        <v>64013</v>
      </c>
      <c r="AQ1573" s="1" t="s">
        <v>68341</v>
      </c>
      <c r="AR1573" s="1" t="s">
        <v>62897</v>
      </c>
    </row>
    <row r="1574" spans="1:44" x14ac:dyDescent="0.3">
      <c r="A1574" s="1" t="s">
        <v>68342</v>
      </c>
      <c r="B1574" s="1" t="s">
        <v>68343</v>
      </c>
      <c r="C1574" s="1" t="s">
        <v>58990</v>
      </c>
      <c r="D1574" s="1" t="s">
        <v>68344</v>
      </c>
      <c r="E1574" s="1" t="s">
        <v>60504</v>
      </c>
      <c r="F1574" s="1" t="s">
        <v>30932</v>
      </c>
      <c r="G1574" s="1" t="s">
        <v>68345</v>
      </c>
      <c r="H1574" s="1" t="s">
        <v>68346</v>
      </c>
      <c r="I1574" s="1" t="s">
        <v>68347</v>
      </c>
      <c r="J1574" s="1" t="s">
        <v>52522</v>
      </c>
      <c r="K1574" s="1" t="s">
        <v>68348</v>
      </c>
      <c r="L1574" s="1" t="s">
        <v>25682</v>
      </c>
      <c r="M1574" s="1" t="s">
        <v>45918</v>
      </c>
      <c r="N1574" s="1" t="s">
        <v>68349</v>
      </c>
      <c r="O1574" s="1" t="s">
        <v>28074</v>
      </c>
      <c r="P1574" s="1" t="s">
        <v>56864</v>
      </c>
      <c r="Q1574" s="1" t="s">
        <v>68350</v>
      </c>
      <c r="R1574" s="1" t="s">
        <v>60389</v>
      </c>
      <c r="S1574" s="1" t="s">
        <v>27478</v>
      </c>
      <c r="T1574" s="1" t="s">
        <v>25155</v>
      </c>
      <c r="U1574" s="1" t="s">
        <v>36737</v>
      </c>
      <c r="V1574" s="1" t="s">
        <v>68351</v>
      </c>
      <c r="W1574" s="1" t="s">
        <v>68352</v>
      </c>
      <c r="X1574" s="1" t="s">
        <v>29703</v>
      </c>
      <c r="Y1574" s="1" t="s">
        <v>68353</v>
      </c>
      <c r="Z1574" s="1" t="s">
        <v>42448</v>
      </c>
      <c r="AA1574" s="1" t="s">
        <v>29533</v>
      </c>
      <c r="AB1574" s="1" t="s">
        <v>68354</v>
      </c>
      <c r="AC1574" s="1" t="s">
        <v>41401</v>
      </c>
      <c r="AD1574" s="1" t="s">
        <v>68355</v>
      </c>
      <c r="AE1574" s="1" t="s">
        <v>68356</v>
      </c>
      <c r="AF1574" s="1" t="s">
        <v>68357</v>
      </c>
      <c r="AG1574" s="1" t="s">
        <v>68358</v>
      </c>
      <c r="AH1574" s="1" t="s">
        <v>21883</v>
      </c>
      <c r="AI1574" s="1" t="s">
        <v>29537</v>
      </c>
      <c r="AJ1574" s="1" t="s">
        <v>68359</v>
      </c>
      <c r="AK1574" s="1" t="s">
        <v>49308</v>
      </c>
      <c r="AL1574" s="1" t="s">
        <v>28621</v>
      </c>
      <c r="AM1574" s="1" t="s">
        <v>68360</v>
      </c>
      <c r="AN1574" s="1" t="s">
        <v>34165</v>
      </c>
      <c r="AO1574" s="1" t="s">
        <v>68361</v>
      </c>
      <c r="AP1574" s="1" t="s">
        <v>55447</v>
      </c>
      <c r="AQ1574" s="1" t="s">
        <v>68362</v>
      </c>
      <c r="AR1574" s="1" t="s">
        <v>68363</v>
      </c>
    </row>
    <row r="1575" spans="1:44" x14ac:dyDescent="0.3">
      <c r="A1575" s="1" t="s">
        <v>68364</v>
      </c>
      <c r="B1575" s="1" t="s">
        <v>68365</v>
      </c>
      <c r="C1575" s="1" t="s">
        <v>68366</v>
      </c>
      <c r="D1575" s="1" t="s">
        <v>21097</v>
      </c>
      <c r="E1575" s="1" t="s">
        <v>42287</v>
      </c>
      <c r="F1575" s="1" t="s">
        <v>38195</v>
      </c>
      <c r="G1575" s="1" t="s">
        <v>36630</v>
      </c>
      <c r="H1575" s="1" t="s">
        <v>68367</v>
      </c>
      <c r="I1575" s="1" t="s">
        <v>32962</v>
      </c>
      <c r="J1575" s="1" t="s">
        <v>43154</v>
      </c>
      <c r="K1575" s="1" t="s">
        <v>68368</v>
      </c>
      <c r="L1575" s="1" t="s">
        <v>24870</v>
      </c>
      <c r="M1575" s="1" t="s">
        <v>68369</v>
      </c>
      <c r="N1575" s="1" t="s">
        <v>68370</v>
      </c>
      <c r="O1575" s="1" t="s">
        <v>37693</v>
      </c>
      <c r="P1575" s="1" t="s">
        <v>68371</v>
      </c>
      <c r="Q1575" s="1" t="s">
        <v>62480</v>
      </c>
      <c r="R1575" s="1" t="s">
        <v>68372</v>
      </c>
      <c r="S1575" s="1" t="s">
        <v>47659</v>
      </c>
      <c r="T1575" s="1" t="s">
        <v>68373</v>
      </c>
      <c r="U1575" s="1" t="s">
        <v>30980</v>
      </c>
      <c r="V1575" s="1" t="s">
        <v>68374</v>
      </c>
      <c r="W1575" s="1" t="s">
        <v>68375</v>
      </c>
      <c r="X1575" s="1" t="s">
        <v>38290</v>
      </c>
      <c r="Y1575" s="1" t="s">
        <v>68376</v>
      </c>
      <c r="Z1575" s="1" t="s">
        <v>68377</v>
      </c>
      <c r="AA1575" s="1" t="s">
        <v>68378</v>
      </c>
      <c r="AB1575" s="1" t="s">
        <v>22534</v>
      </c>
      <c r="AC1575" s="1" t="s">
        <v>34864</v>
      </c>
      <c r="AD1575" s="1" t="s">
        <v>68379</v>
      </c>
      <c r="AE1575" s="1" t="s">
        <v>31284</v>
      </c>
      <c r="AF1575" s="1" t="s">
        <v>50188</v>
      </c>
      <c r="AG1575" s="1" t="s">
        <v>68380</v>
      </c>
      <c r="AH1575" s="1" t="s">
        <v>55763</v>
      </c>
      <c r="AI1575" s="1" t="s">
        <v>68381</v>
      </c>
      <c r="AJ1575" s="1" t="s">
        <v>68382</v>
      </c>
      <c r="AK1575" s="1" t="s">
        <v>68383</v>
      </c>
      <c r="AL1575" s="1" t="s">
        <v>38814</v>
      </c>
      <c r="AM1575" s="1" t="s">
        <v>47482</v>
      </c>
      <c r="AN1575" s="1" t="s">
        <v>59982</v>
      </c>
      <c r="AO1575" s="1" t="s">
        <v>68384</v>
      </c>
      <c r="AP1575" s="1" t="s">
        <v>52088</v>
      </c>
      <c r="AQ1575" s="1" t="s">
        <v>48027</v>
      </c>
      <c r="AR1575" s="1" t="s">
        <v>46019</v>
      </c>
    </row>
    <row r="1576" spans="1:44" x14ac:dyDescent="0.3">
      <c r="A1576" s="1" t="s">
        <v>68385</v>
      </c>
      <c r="B1576" s="1" t="s">
        <v>68386</v>
      </c>
      <c r="C1576" s="1" t="s">
        <v>68387</v>
      </c>
      <c r="D1576" s="1" t="s">
        <v>68388</v>
      </c>
      <c r="E1576" s="1" t="s">
        <v>68389</v>
      </c>
      <c r="F1576" s="1" t="s">
        <v>31535</v>
      </c>
      <c r="G1576" s="1" t="s">
        <v>42374</v>
      </c>
      <c r="H1576" s="1" t="s">
        <v>42567</v>
      </c>
      <c r="I1576" s="1" t="s">
        <v>68390</v>
      </c>
      <c r="J1576" s="1" t="s">
        <v>47416</v>
      </c>
      <c r="K1576" s="1" t="s">
        <v>68391</v>
      </c>
      <c r="L1576" s="1" t="s">
        <v>32951</v>
      </c>
      <c r="M1576" s="1" t="s">
        <v>68392</v>
      </c>
      <c r="N1576" s="1" t="s">
        <v>68393</v>
      </c>
      <c r="O1576" s="1" t="s">
        <v>32410</v>
      </c>
      <c r="P1576" s="1" t="s">
        <v>47954</v>
      </c>
      <c r="Q1576" s="1" t="s">
        <v>33351</v>
      </c>
      <c r="R1576" s="1" t="s">
        <v>68394</v>
      </c>
      <c r="S1576" s="1" t="s">
        <v>64804</v>
      </c>
      <c r="T1576" s="1" t="s">
        <v>63705</v>
      </c>
      <c r="U1576" s="1" t="s">
        <v>68395</v>
      </c>
      <c r="V1576" s="1" t="s">
        <v>68396</v>
      </c>
      <c r="W1576" s="1" t="s">
        <v>68397</v>
      </c>
      <c r="X1576" s="1" t="s">
        <v>68398</v>
      </c>
      <c r="Y1576" s="1" t="s">
        <v>68399</v>
      </c>
      <c r="Z1576" s="1" t="s">
        <v>21851</v>
      </c>
      <c r="AA1576" s="1" t="s">
        <v>60573</v>
      </c>
      <c r="AB1576" s="1" t="s">
        <v>21349</v>
      </c>
      <c r="AC1576" s="1" t="s">
        <v>68400</v>
      </c>
      <c r="AD1576" s="1" t="s">
        <v>32751</v>
      </c>
      <c r="AE1576" s="1" t="s">
        <v>21377</v>
      </c>
      <c r="AF1576" s="1" t="s">
        <v>68401</v>
      </c>
      <c r="AG1576" s="1" t="s">
        <v>26766</v>
      </c>
      <c r="AH1576" s="1" t="s">
        <v>30017</v>
      </c>
      <c r="AI1576" s="1" t="s">
        <v>68402</v>
      </c>
      <c r="AJ1576" s="1" t="s">
        <v>68403</v>
      </c>
      <c r="AK1576" s="1" t="s">
        <v>68404</v>
      </c>
      <c r="AL1576" s="1" t="s">
        <v>27209</v>
      </c>
      <c r="AM1576" s="1" t="s">
        <v>68405</v>
      </c>
      <c r="AN1576" s="1" t="s">
        <v>68406</v>
      </c>
      <c r="AO1576" s="1" t="s">
        <v>52487</v>
      </c>
      <c r="AP1576" s="1" t="s">
        <v>68407</v>
      </c>
      <c r="AQ1576" s="1" t="s">
        <v>25094</v>
      </c>
      <c r="AR1576" s="1" t="s">
        <v>43381</v>
      </c>
    </row>
    <row r="1577" spans="1:44" x14ac:dyDescent="0.3">
      <c r="A1577" s="1" t="s">
        <v>68408</v>
      </c>
      <c r="B1577" s="1" t="s">
        <v>68409</v>
      </c>
      <c r="C1577" s="1" t="s">
        <v>68410</v>
      </c>
      <c r="D1577" s="1" t="s">
        <v>68411</v>
      </c>
      <c r="E1577" s="1" t="s">
        <v>68412</v>
      </c>
      <c r="F1577" s="1" t="s">
        <v>43681</v>
      </c>
      <c r="G1577" s="1" t="s">
        <v>23530</v>
      </c>
      <c r="H1577" s="1" t="s">
        <v>68413</v>
      </c>
      <c r="I1577" s="1" t="s">
        <v>67056</v>
      </c>
      <c r="J1577" s="1" t="s">
        <v>48971</v>
      </c>
      <c r="K1577" s="1" t="s">
        <v>26753</v>
      </c>
      <c r="L1577" s="1" t="s">
        <v>68414</v>
      </c>
      <c r="M1577" s="1" t="s">
        <v>68415</v>
      </c>
      <c r="N1577" s="1" t="s">
        <v>44935</v>
      </c>
      <c r="O1577" s="1" t="s">
        <v>44148</v>
      </c>
      <c r="P1577" s="1" t="s">
        <v>68416</v>
      </c>
      <c r="Q1577" s="1" t="s">
        <v>39214</v>
      </c>
      <c r="R1577" s="1" t="s">
        <v>50026</v>
      </c>
      <c r="S1577" s="1" t="s">
        <v>26169</v>
      </c>
      <c r="T1577" s="1" t="s">
        <v>68417</v>
      </c>
      <c r="U1577" s="1" t="s">
        <v>31755</v>
      </c>
      <c r="V1577" s="1" t="s">
        <v>68418</v>
      </c>
      <c r="W1577" s="1" t="s">
        <v>68419</v>
      </c>
      <c r="X1577" s="1" t="s">
        <v>65408</v>
      </c>
      <c r="Y1577" s="1" t="s">
        <v>25247</v>
      </c>
      <c r="Z1577" s="1" t="s">
        <v>30017</v>
      </c>
      <c r="AA1577" s="1" t="s">
        <v>68420</v>
      </c>
      <c r="AB1577" s="1" t="s">
        <v>37234</v>
      </c>
      <c r="AC1577" s="1" t="s">
        <v>64884</v>
      </c>
      <c r="AD1577" s="1" t="s">
        <v>45813</v>
      </c>
      <c r="AE1577" s="1" t="s">
        <v>41799</v>
      </c>
      <c r="AF1577" s="1" t="s">
        <v>59059</v>
      </c>
      <c r="AG1577" s="1" t="s">
        <v>43612</v>
      </c>
      <c r="AH1577" s="1" t="s">
        <v>23806</v>
      </c>
      <c r="AI1577" s="1" t="s">
        <v>68421</v>
      </c>
      <c r="AJ1577" s="1" t="s">
        <v>59608</v>
      </c>
      <c r="AK1577" s="1" t="s">
        <v>53829</v>
      </c>
      <c r="AL1577" s="1" t="s">
        <v>68422</v>
      </c>
      <c r="AM1577" s="1" t="s">
        <v>21131</v>
      </c>
      <c r="AN1577" s="1" t="s">
        <v>48435</v>
      </c>
      <c r="AO1577" s="1" t="s">
        <v>68423</v>
      </c>
      <c r="AP1577" s="1" t="s">
        <v>68424</v>
      </c>
      <c r="AQ1577" s="1" t="s">
        <v>68425</v>
      </c>
      <c r="AR1577" s="1" t="s">
        <v>60940</v>
      </c>
    </row>
    <row r="1578" spans="1:44" x14ac:dyDescent="0.3">
      <c r="A1578" s="1" t="s">
        <v>68426</v>
      </c>
      <c r="B1578" s="1" t="s">
        <v>68427</v>
      </c>
      <c r="C1578" s="1" t="s">
        <v>68428</v>
      </c>
      <c r="D1578" s="1" t="s">
        <v>68429</v>
      </c>
      <c r="E1578" s="1" t="s">
        <v>68430</v>
      </c>
      <c r="F1578" s="1" t="s">
        <v>68431</v>
      </c>
      <c r="G1578" s="1" t="s">
        <v>68432</v>
      </c>
      <c r="H1578" s="1" t="s">
        <v>68433</v>
      </c>
      <c r="I1578" s="1" t="s">
        <v>68434</v>
      </c>
      <c r="J1578" s="1" t="s">
        <v>68435</v>
      </c>
      <c r="K1578" s="1" t="s">
        <v>68436</v>
      </c>
      <c r="L1578" s="1" t="s">
        <v>68437</v>
      </c>
      <c r="M1578" s="1" t="s">
        <v>68438</v>
      </c>
      <c r="N1578" s="1" t="s">
        <v>68439</v>
      </c>
      <c r="O1578" s="1" t="s">
        <v>63635</v>
      </c>
      <c r="P1578" s="1" t="s">
        <v>68440</v>
      </c>
      <c r="Q1578" s="1" t="s">
        <v>68441</v>
      </c>
      <c r="R1578" s="1" t="s">
        <v>68442</v>
      </c>
      <c r="S1578" s="1" t="s">
        <v>40665</v>
      </c>
      <c r="T1578" s="1" t="s">
        <v>68443</v>
      </c>
      <c r="U1578" s="1" t="s">
        <v>45081</v>
      </c>
      <c r="V1578" s="1" t="s">
        <v>68444</v>
      </c>
      <c r="W1578" s="1" t="s">
        <v>68445</v>
      </c>
      <c r="X1578" s="1" t="s">
        <v>68446</v>
      </c>
      <c r="Y1578" s="1" t="s">
        <v>62493</v>
      </c>
      <c r="Z1578" s="1" t="s">
        <v>21923</v>
      </c>
      <c r="AA1578" s="1" t="s">
        <v>68447</v>
      </c>
      <c r="AB1578" s="1" t="s">
        <v>65461</v>
      </c>
      <c r="AC1578" s="1" t="s">
        <v>55725</v>
      </c>
      <c r="AD1578" s="1" t="s">
        <v>41912</v>
      </c>
      <c r="AE1578" s="1" t="s">
        <v>34764</v>
      </c>
      <c r="AF1578" s="1" t="s">
        <v>68448</v>
      </c>
      <c r="AG1578" s="1" t="s">
        <v>41915</v>
      </c>
      <c r="AH1578" s="1" t="s">
        <v>21931</v>
      </c>
      <c r="AI1578" s="1" t="s">
        <v>49937</v>
      </c>
      <c r="AJ1578" s="1" t="s">
        <v>68449</v>
      </c>
      <c r="AK1578" s="1" t="s">
        <v>68450</v>
      </c>
      <c r="AL1578" s="1" t="s">
        <v>43726</v>
      </c>
      <c r="AM1578" s="1" t="s">
        <v>68451</v>
      </c>
      <c r="AN1578" s="1" t="s">
        <v>60827</v>
      </c>
      <c r="AO1578" s="1" t="s">
        <v>68452</v>
      </c>
      <c r="AP1578" s="1" t="s">
        <v>42070</v>
      </c>
      <c r="AQ1578" s="1" t="s">
        <v>68453</v>
      </c>
      <c r="AR1578" s="1" t="s">
        <v>50242</v>
      </c>
    </row>
    <row r="1579" spans="1:44" x14ac:dyDescent="0.3">
      <c r="A1579" s="1" t="s">
        <v>68454</v>
      </c>
      <c r="B1579" s="1" t="s">
        <v>68455</v>
      </c>
      <c r="C1579" s="1" t="s">
        <v>68456</v>
      </c>
      <c r="D1579" s="1" t="s">
        <v>68457</v>
      </c>
      <c r="E1579" s="1" t="s">
        <v>68458</v>
      </c>
      <c r="F1579" s="1" t="s">
        <v>58408</v>
      </c>
      <c r="G1579" s="1" t="s">
        <v>38611</v>
      </c>
      <c r="H1579" s="1" t="s">
        <v>21187</v>
      </c>
      <c r="I1579" s="1" t="s">
        <v>41695</v>
      </c>
      <c r="J1579" s="1" t="s">
        <v>38885</v>
      </c>
      <c r="K1579" s="1" t="s">
        <v>63160</v>
      </c>
      <c r="L1579" s="1" t="s">
        <v>29144</v>
      </c>
      <c r="M1579" s="1" t="s">
        <v>68459</v>
      </c>
      <c r="N1579" s="1" t="s">
        <v>57216</v>
      </c>
      <c r="O1579" s="1" t="s">
        <v>48250</v>
      </c>
      <c r="P1579" s="1" t="s">
        <v>68460</v>
      </c>
      <c r="Q1579" s="1" t="s">
        <v>68461</v>
      </c>
      <c r="R1579" s="1" t="s">
        <v>68462</v>
      </c>
      <c r="S1579" s="1" t="s">
        <v>67843</v>
      </c>
      <c r="T1579" s="1" t="s">
        <v>68463</v>
      </c>
      <c r="U1579" s="1" t="s">
        <v>49885</v>
      </c>
      <c r="V1579" s="1" t="s">
        <v>68464</v>
      </c>
      <c r="W1579" s="1" t="s">
        <v>68465</v>
      </c>
      <c r="X1579" s="1" t="s">
        <v>68466</v>
      </c>
      <c r="Y1579" s="1" t="s">
        <v>46377</v>
      </c>
      <c r="Z1579" s="1" t="s">
        <v>22452</v>
      </c>
      <c r="AA1579" s="1" t="s">
        <v>68467</v>
      </c>
      <c r="AB1579" s="1" t="s">
        <v>39544</v>
      </c>
      <c r="AC1579" s="1" t="s">
        <v>57606</v>
      </c>
      <c r="AD1579" s="1" t="s">
        <v>57037</v>
      </c>
      <c r="AE1579" s="1" t="s">
        <v>68468</v>
      </c>
      <c r="AF1579" s="1" t="s">
        <v>68469</v>
      </c>
      <c r="AG1579" s="1" t="s">
        <v>68470</v>
      </c>
      <c r="AH1579" s="1" t="s">
        <v>68471</v>
      </c>
      <c r="AI1579" s="1" t="s">
        <v>51974</v>
      </c>
      <c r="AJ1579" s="1" t="s">
        <v>50666</v>
      </c>
      <c r="AK1579" s="1" t="s">
        <v>68472</v>
      </c>
      <c r="AL1579" s="1" t="s">
        <v>58094</v>
      </c>
      <c r="AM1579" s="1" t="s">
        <v>68473</v>
      </c>
      <c r="AN1579" s="1" t="s">
        <v>30022</v>
      </c>
      <c r="AO1579" s="1" t="s">
        <v>30895</v>
      </c>
      <c r="AP1579" s="1" t="s">
        <v>68474</v>
      </c>
      <c r="AQ1579" s="1" t="s">
        <v>68475</v>
      </c>
      <c r="AR1579" s="1" t="s">
        <v>31561</v>
      </c>
    </row>
    <row r="1580" spans="1:44" x14ac:dyDescent="0.3">
      <c r="A1580" s="1" t="s">
        <v>68476</v>
      </c>
      <c r="B1580" s="1" t="s">
        <v>68477</v>
      </c>
      <c r="C1580" s="1" t="s">
        <v>68478</v>
      </c>
      <c r="D1580" s="1" t="s">
        <v>68479</v>
      </c>
      <c r="E1580" s="1" t="s">
        <v>68480</v>
      </c>
      <c r="F1580" s="1" t="s">
        <v>30114</v>
      </c>
      <c r="G1580" s="1" t="s">
        <v>37522</v>
      </c>
      <c r="H1580" s="1" t="s">
        <v>68481</v>
      </c>
      <c r="I1580" s="1" t="s">
        <v>31572</v>
      </c>
      <c r="J1580" s="1" t="s">
        <v>68482</v>
      </c>
      <c r="K1580" s="1" t="s">
        <v>68483</v>
      </c>
      <c r="L1580" s="1" t="s">
        <v>65969</v>
      </c>
      <c r="M1580" s="1" t="s">
        <v>68484</v>
      </c>
      <c r="N1580" s="1" t="s">
        <v>22042</v>
      </c>
      <c r="O1580" s="1" t="s">
        <v>57057</v>
      </c>
      <c r="P1580" s="1" t="s">
        <v>36636</v>
      </c>
      <c r="Q1580" s="1" t="s">
        <v>44956</v>
      </c>
      <c r="R1580" s="1" t="s">
        <v>68485</v>
      </c>
      <c r="S1580" s="1" t="s">
        <v>61583</v>
      </c>
      <c r="T1580" s="1" t="s">
        <v>31348</v>
      </c>
      <c r="U1580" s="1" t="s">
        <v>26562</v>
      </c>
      <c r="V1580" s="1" t="s">
        <v>68486</v>
      </c>
      <c r="W1580" s="1" t="s">
        <v>68487</v>
      </c>
      <c r="X1580" s="1" t="s">
        <v>68488</v>
      </c>
      <c r="Y1580" s="1" t="s">
        <v>28119</v>
      </c>
      <c r="Z1580" s="1" t="s">
        <v>30092</v>
      </c>
      <c r="AA1580" s="1" t="s">
        <v>68489</v>
      </c>
      <c r="AB1580" s="1" t="s">
        <v>40519</v>
      </c>
      <c r="AC1580" s="1" t="s">
        <v>22491</v>
      </c>
      <c r="AD1580" s="1" t="s">
        <v>62558</v>
      </c>
      <c r="AE1580" s="1" t="s">
        <v>68490</v>
      </c>
      <c r="AF1580" s="1" t="s">
        <v>45146</v>
      </c>
      <c r="AG1580" s="1" t="s">
        <v>28127</v>
      </c>
      <c r="AH1580" s="1" t="s">
        <v>30099</v>
      </c>
      <c r="AI1580" s="1" t="s">
        <v>68491</v>
      </c>
      <c r="AJ1580" s="1" t="s">
        <v>68492</v>
      </c>
      <c r="AK1580" s="1" t="s">
        <v>68493</v>
      </c>
      <c r="AL1580" s="1" t="s">
        <v>21384</v>
      </c>
      <c r="AM1580" s="1" t="s">
        <v>68494</v>
      </c>
      <c r="AN1580" s="1" t="s">
        <v>40294</v>
      </c>
      <c r="AO1580" s="1" t="s">
        <v>68495</v>
      </c>
      <c r="AP1580" s="1" t="s">
        <v>36392</v>
      </c>
      <c r="AQ1580" s="1" t="s">
        <v>68496</v>
      </c>
      <c r="AR1580" s="1" t="s">
        <v>68497</v>
      </c>
    </row>
    <row r="1581" spans="1:44" x14ac:dyDescent="0.3">
      <c r="A1581" s="1" t="s">
        <v>68498</v>
      </c>
      <c r="B1581" s="1" t="s">
        <v>68499</v>
      </c>
      <c r="C1581" s="1" t="s">
        <v>68500</v>
      </c>
      <c r="D1581" s="1" t="s">
        <v>68501</v>
      </c>
      <c r="E1581" s="1" t="s">
        <v>68502</v>
      </c>
      <c r="F1581" s="1" t="s">
        <v>68503</v>
      </c>
      <c r="G1581" s="1" t="s">
        <v>23148</v>
      </c>
      <c r="H1581" s="1" t="s">
        <v>68504</v>
      </c>
      <c r="I1581" s="1" t="s">
        <v>21188</v>
      </c>
      <c r="J1581" s="1" t="s">
        <v>59194</v>
      </c>
      <c r="K1581" s="1" t="s">
        <v>22388</v>
      </c>
      <c r="L1581" s="1" t="s">
        <v>68505</v>
      </c>
      <c r="M1581" s="1" t="s">
        <v>41361</v>
      </c>
      <c r="N1581" s="1" t="s">
        <v>68506</v>
      </c>
      <c r="O1581" s="1" t="s">
        <v>31344</v>
      </c>
      <c r="P1581" s="1" t="s">
        <v>68507</v>
      </c>
      <c r="Q1581" s="1" t="s">
        <v>57055</v>
      </c>
      <c r="R1581" s="1" t="s">
        <v>66226</v>
      </c>
      <c r="S1581" s="1" t="s">
        <v>38236</v>
      </c>
      <c r="T1581" s="1" t="s">
        <v>68508</v>
      </c>
      <c r="U1581" s="1" t="s">
        <v>37797</v>
      </c>
      <c r="V1581" s="1" t="s">
        <v>68509</v>
      </c>
      <c r="W1581" s="1" t="s">
        <v>68510</v>
      </c>
      <c r="X1581" s="1" t="s">
        <v>68511</v>
      </c>
      <c r="Y1581" s="1" t="s">
        <v>68512</v>
      </c>
      <c r="Z1581" s="1" t="s">
        <v>44679</v>
      </c>
      <c r="AA1581" s="1" t="s">
        <v>45630</v>
      </c>
      <c r="AB1581" s="1" t="s">
        <v>34089</v>
      </c>
      <c r="AC1581" s="1" t="s">
        <v>34446</v>
      </c>
      <c r="AD1581" s="1" t="s">
        <v>68513</v>
      </c>
      <c r="AE1581" s="1" t="s">
        <v>68514</v>
      </c>
      <c r="AF1581" s="1" t="s">
        <v>46843</v>
      </c>
      <c r="AG1581" s="1" t="s">
        <v>68515</v>
      </c>
      <c r="AH1581" s="1" t="s">
        <v>30092</v>
      </c>
      <c r="AI1581" s="1" t="s">
        <v>45633</v>
      </c>
      <c r="AJ1581" s="1" t="s">
        <v>39194</v>
      </c>
      <c r="AK1581" s="1" t="s">
        <v>68516</v>
      </c>
      <c r="AL1581" s="1" t="s">
        <v>68517</v>
      </c>
      <c r="AM1581" s="1" t="s">
        <v>68518</v>
      </c>
      <c r="AN1581" s="1" t="s">
        <v>68519</v>
      </c>
      <c r="AO1581" s="1" t="s">
        <v>68520</v>
      </c>
      <c r="AP1581" s="1" t="s">
        <v>21431</v>
      </c>
      <c r="AQ1581" s="1" t="s">
        <v>68521</v>
      </c>
      <c r="AR1581" s="1" t="s">
        <v>29507</v>
      </c>
    </row>
    <row r="1582" spans="1:44" x14ac:dyDescent="0.3">
      <c r="A1582" s="1" t="s">
        <v>68522</v>
      </c>
      <c r="B1582" s="1" t="s">
        <v>68523</v>
      </c>
      <c r="C1582" s="1" t="s">
        <v>44327</v>
      </c>
      <c r="D1582" s="1" t="s">
        <v>68524</v>
      </c>
      <c r="E1582" s="1" t="s">
        <v>68525</v>
      </c>
      <c r="F1582" s="1" t="s">
        <v>68526</v>
      </c>
      <c r="G1582" s="1" t="s">
        <v>53264</v>
      </c>
      <c r="H1582" s="1" t="s">
        <v>68527</v>
      </c>
      <c r="I1582" s="1" t="s">
        <v>40571</v>
      </c>
      <c r="J1582" s="1" t="s">
        <v>68528</v>
      </c>
      <c r="K1582" s="1" t="s">
        <v>54565</v>
      </c>
      <c r="L1582" s="1" t="s">
        <v>68529</v>
      </c>
      <c r="M1582" s="1" t="s">
        <v>47713</v>
      </c>
      <c r="N1582" s="1" t="s">
        <v>68530</v>
      </c>
      <c r="O1582" s="1" t="s">
        <v>68531</v>
      </c>
      <c r="P1582" s="1" t="s">
        <v>68532</v>
      </c>
      <c r="Q1582" s="1" t="s">
        <v>68533</v>
      </c>
      <c r="R1582" s="1" t="s">
        <v>40567</v>
      </c>
      <c r="S1582" s="1" t="s">
        <v>32780</v>
      </c>
      <c r="T1582" s="1" t="s">
        <v>68534</v>
      </c>
      <c r="U1582" s="1" t="s">
        <v>68535</v>
      </c>
      <c r="V1582" s="1" t="s">
        <v>68536</v>
      </c>
      <c r="W1582" s="1" t="s">
        <v>68537</v>
      </c>
      <c r="X1582" s="1" t="s">
        <v>68538</v>
      </c>
      <c r="Y1582" s="1" t="s">
        <v>57405</v>
      </c>
      <c r="Z1582" s="1" t="s">
        <v>22833</v>
      </c>
      <c r="AA1582" s="1" t="s">
        <v>27246</v>
      </c>
      <c r="AB1582" s="1" t="s">
        <v>47304</v>
      </c>
      <c r="AC1582" s="1" t="s">
        <v>23766</v>
      </c>
      <c r="AD1582" s="1" t="s">
        <v>55864</v>
      </c>
      <c r="AE1582" s="1" t="s">
        <v>68539</v>
      </c>
      <c r="AF1582" s="1" t="s">
        <v>68540</v>
      </c>
      <c r="AG1582" s="1" t="s">
        <v>41434</v>
      </c>
      <c r="AH1582" s="1" t="s">
        <v>26216</v>
      </c>
      <c r="AI1582" s="1" t="s">
        <v>68541</v>
      </c>
      <c r="AJ1582" s="1" t="s">
        <v>68542</v>
      </c>
      <c r="AK1582" s="1" t="s">
        <v>36994</v>
      </c>
      <c r="AL1582" s="1" t="s">
        <v>28855</v>
      </c>
      <c r="AM1582" s="1" t="s">
        <v>68543</v>
      </c>
      <c r="AN1582" s="1" t="s">
        <v>68544</v>
      </c>
      <c r="AO1582" s="1" t="s">
        <v>62840</v>
      </c>
      <c r="AP1582" s="1" t="s">
        <v>43232</v>
      </c>
      <c r="AQ1582" s="1" t="s">
        <v>68545</v>
      </c>
      <c r="AR1582" s="1" t="s">
        <v>68546</v>
      </c>
    </row>
    <row r="1583" spans="1:44" x14ac:dyDescent="0.3">
      <c r="A1583" s="1" t="s">
        <v>68547</v>
      </c>
      <c r="B1583" s="1" t="s">
        <v>68548</v>
      </c>
      <c r="C1583" s="1" t="s">
        <v>68549</v>
      </c>
      <c r="D1583" s="1" t="s">
        <v>68550</v>
      </c>
      <c r="E1583" s="1" t="s">
        <v>68551</v>
      </c>
      <c r="F1583" s="1" t="s">
        <v>63975</v>
      </c>
      <c r="G1583" s="1" t="s">
        <v>56681</v>
      </c>
      <c r="H1583" s="1" t="s">
        <v>68552</v>
      </c>
      <c r="I1583" s="1" t="s">
        <v>41900</v>
      </c>
      <c r="J1583" s="1" t="s">
        <v>67906</v>
      </c>
      <c r="K1583" s="1" t="s">
        <v>52994</v>
      </c>
      <c r="L1583" s="1" t="s">
        <v>68553</v>
      </c>
      <c r="M1583" s="1" t="s">
        <v>68554</v>
      </c>
      <c r="N1583" s="1" t="s">
        <v>68555</v>
      </c>
      <c r="O1583" s="1" t="s">
        <v>68556</v>
      </c>
      <c r="P1583" s="1" t="s">
        <v>68557</v>
      </c>
      <c r="Q1583" s="1" t="s">
        <v>68558</v>
      </c>
      <c r="R1583" s="1" t="s">
        <v>33732</v>
      </c>
      <c r="S1583" s="1" t="s">
        <v>25611</v>
      </c>
      <c r="T1583" s="1" t="s">
        <v>62963</v>
      </c>
      <c r="U1583" s="1" t="s">
        <v>26609</v>
      </c>
      <c r="V1583" s="1" t="s">
        <v>68559</v>
      </c>
      <c r="W1583" s="1" t="s">
        <v>67318</v>
      </c>
      <c r="X1583" s="1" t="s">
        <v>68560</v>
      </c>
      <c r="Y1583" s="1" t="s">
        <v>27127</v>
      </c>
      <c r="Z1583" s="1" t="s">
        <v>33982</v>
      </c>
      <c r="AA1583" s="1" t="s">
        <v>25626</v>
      </c>
      <c r="AB1583" s="1" t="s">
        <v>46672</v>
      </c>
      <c r="AC1583" s="1" t="s">
        <v>68561</v>
      </c>
      <c r="AD1583" s="1" t="s">
        <v>68562</v>
      </c>
      <c r="AE1583" s="1" t="s">
        <v>49193</v>
      </c>
      <c r="AF1583" s="1" t="s">
        <v>68563</v>
      </c>
      <c r="AG1583" s="1" t="s">
        <v>46517</v>
      </c>
      <c r="AH1583" s="1" t="s">
        <v>33990</v>
      </c>
      <c r="AI1583" s="1" t="s">
        <v>40524</v>
      </c>
      <c r="AJ1583" s="1" t="s">
        <v>34840</v>
      </c>
      <c r="AK1583" s="1" t="s">
        <v>68564</v>
      </c>
      <c r="AL1583" s="1" t="s">
        <v>25051</v>
      </c>
      <c r="AM1583" s="1" t="s">
        <v>59748</v>
      </c>
      <c r="AN1583" s="1" t="s">
        <v>56618</v>
      </c>
      <c r="AO1583" s="1" t="s">
        <v>50132</v>
      </c>
      <c r="AP1583" s="1" t="s">
        <v>57109</v>
      </c>
      <c r="AQ1583" s="1" t="s">
        <v>47196</v>
      </c>
      <c r="AR1583" s="1" t="s">
        <v>26925</v>
      </c>
    </row>
    <row r="1584" spans="1:44" x14ac:dyDescent="0.3">
      <c r="A1584" s="1" t="s">
        <v>68565</v>
      </c>
      <c r="B1584" s="1" t="s">
        <v>68566</v>
      </c>
      <c r="C1584" s="1" t="s">
        <v>68567</v>
      </c>
      <c r="D1584" s="1" t="s">
        <v>68568</v>
      </c>
      <c r="E1584" s="1" t="s">
        <v>65584</v>
      </c>
      <c r="F1584" s="1" t="s">
        <v>68569</v>
      </c>
      <c r="G1584" s="1" t="s">
        <v>68570</v>
      </c>
      <c r="H1584" s="1" t="s">
        <v>43682</v>
      </c>
      <c r="I1584" s="1" t="s">
        <v>68571</v>
      </c>
      <c r="J1584" s="1" t="s">
        <v>68572</v>
      </c>
      <c r="K1584" s="1" t="s">
        <v>68573</v>
      </c>
      <c r="L1584" s="1" t="s">
        <v>38296</v>
      </c>
      <c r="M1584" s="1" t="s">
        <v>68574</v>
      </c>
      <c r="N1584" s="1" t="s">
        <v>29815</v>
      </c>
      <c r="O1584" s="1" t="s">
        <v>68575</v>
      </c>
      <c r="P1584" s="1" t="s">
        <v>68576</v>
      </c>
      <c r="Q1584" s="1" t="s">
        <v>68577</v>
      </c>
      <c r="R1584" s="1" t="s">
        <v>68578</v>
      </c>
      <c r="S1584" s="1" t="s">
        <v>68579</v>
      </c>
      <c r="T1584" s="1" t="s">
        <v>38658</v>
      </c>
      <c r="U1584" s="1" t="s">
        <v>64770</v>
      </c>
      <c r="V1584" s="1" t="s">
        <v>68580</v>
      </c>
      <c r="W1584" s="1" t="s">
        <v>68581</v>
      </c>
      <c r="X1584" s="1" t="s">
        <v>68582</v>
      </c>
      <c r="Y1584" s="1" t="s">
        <v>40403</v>
      </c>
      <c r="Z1584" s="1" t="s">
        <v>23934</v>
      </c>
      <c r="AA1584" s="1" t="s">
        <v>20813</v>
      </c>
      <c r="AB1584" s="1" t="s">
        <v>41767</v>
      </c>
      <c r="AC1584" s="1" t="s">
        <v>68583</v>
      </c>
      <c r="AD1584" s="1" t="s">
        <v>36612</v>
      </c>
      <c r="AE1584" s="1" t="s">
        <v>68584</v>
      </c>
      <c r="AF1584" s="1" t="s">
        <v>28202</v>
      </c>
      <c r="AG1584" s="1" t="s">
        <v>68585</v>
      </c>
      <c r="AH1584" s="1" t="s">
        <v>25336</v>
      </c>
      <c r="AI1584" s="1" t="s">
        <v>20821</v>
      </c>
      <c r="AJ1584" s="1" t="s">
        <v>68586</v>
      </c>
      <c r="AK1584" s="1" t="s">
        <v>68587</v>
      </c>
      <c r="AL1584" s="1" t="s">
        <v>68588</v>
      </c>
      <c r="AM1584" s="1" t="s">
        <v>56715</v>
      </c>
      <c r="AN1584" s="1" t="s">
        <v>21929</v>
      </c>
      <c r="AO1584" s="1" t="s">
        <v>68589</v>
      </c>
      <c r="AP1584" s="1" t="s">
        <v>53767</v>
      </c>
      <c r="AQ1584" s="1" t="s">
        <v>50944</v>
      </c>
      <c r="AR1584" s="1" t="s">
        <v>68590</v>
      </c>
    </row>
    <row r="1585" spans="1:44" x14ac:dyDescent="0.3">
      <c r="A1585" s="1" t="s">
        <v>68591</v>
      </c>
      <c r="B1585" s="1" t="s">
        <v>68592</v>
      </c>
      <c r="C1585" s="1" t="s">
        <v>30499</v>
      </c>
      <c r="D1585" s="1" t="s">
        <v>68593</v>
      </c>
      <c r="E1585" s="1" t="s">
        <v>32030</v>
      </c>
      <c r="F1585" s="1" t="s">
        <v>68594</v>
      </c>
      <c r="G1585" s="1" t="s">
        <v>68595</v>
      </c>
      <c r="H1585" s="1" t="s">
        <v>23831</v>
      </c>
      <c r="I1585" s="1" t="s">
        <v>37221</v>
      </c>
      <c r="J1585" s="1" t="s">
        <v>68596</v>
      </c>
      <c r="K1585" s="1" t="s">
        <v>43573</v>
      </c>
      <c r="L1585" s="1" t="s">
        <v>68597</v>
      </c>
      <c r="M1585" s="1" t="s">
        <v>68574</v>
      </c>
      <c r="N1585" s="1" t="s">
        <v>68598</v>
      </c>
      <c r="O1585" s="1" t="s">
        <v>68599</v>
      </c>
      <c r="P1585" s="1" t="s">
        <v>34014</v>
      </c>
      <c r="Q1585" s="1" t="s">
        <v>68577</v>
      </c>
      <c r="R1585" s="1" t="s">
        <v>47187</v>
      </c>
      <c r="S1585" s="1" t="s">
        <v>68600</v>
      </c>
      <c r="T1585" s="1" t="s">
        <v>60390</v>
      </c>
      <c r="U1585" s="1" t="s">
        <v>64770</v>
      </c>
      <c r="V1585" s="1" t="s">
        <v>33984</v>
      </c>
      <c r="W1585" s="1" t="s">
        <v>34370</v>
      </c>
      <c r="X1585" s="1" t="s">
        <v>68601</v>
      </c>
      <c r="Y1585" s="1" t="s">
        <v>68602</v>
      </c>
      <c r="Z1585" s="1" t="s">
        <v>25080</v>
      </c>
      <c r="AA1585" s="1" t="s">
        <v>30058</v>
      </c>
      <c r="AB1585" s="1" t="s">
        <v>68603</v>
      </c>
      <c r="AC1585" s="1" t="s">
        <v>51946</v>
      </c>
      <c r="AD1585" s="1" t="s">
        <v>27284</v>
      </c>
      <c r="AE1585" s="1" t="s">
        <v>68604</v>
      </c>
      <c r="AF1585" s="1" t="s">
        <v>28202</v>
      </c>
      <c r="AG1585" s="1" t="s">
        <v>68605</v>
      </c>
      <c r="AH1585" s="1" t="s">
        <v>68606</v>
      </c>
      <c r="AI1585" s="1" t="s">
        <v>30063</v>
      </c>
      <c r="AJ1585" s="1" t="s">
        <v>68586</v>
      </c>
      <c r="AK1585" s="1" t="s">
        <v>47755</v>
      </c>
      <c r="AL1585" s="1" t="s">
        <v>68607</v>
      </c>
      <c r="AM1585" s="1" t="s">
        <v>68608</v>
      </c>
      <c r="AN1585" s="1" t="s">
        <v>21929</v>
      </c>
      <c r="AO1585" s="1" t="s">
        <v>20695</v>
      </c>
      <c r="AP1585" s="1" t="s">
        <v>36132</v>
      </c>
      <c r="AQ1585" s="1" t="s">
        <v>68609</v>
      </c>
      <c r="AR1585" s="1" t="s">
        <v>68590</v>
      </c>
    </row>
    <row r="1586" spans="1:44" x14ac:dyDescent="0.3">
      <c r="A1586" s="1" t="s">
        <v>68610</v>
      </c>
      <c r="B1586" s="1" t="s">
        <v>68611</v>
      </c>
      <c r="C1586" s="1" t="s">
        <v>68612</v>
      </c>
      <c r="D1586" s="1" t="s">
        <v>68613</v>
      </c>
      <c r="E1586" s="1" t="s">
        <v>68614</v>
      </c>
      <c r="F1586" s="1" t="s">
        <v>52774</v>
      </c>
      <c r="G1586" s="1" t="s">
        <v>37591</v>
      </c>
      <c r="H1586" s="1" t="s">
        <v>26710</v>
      </c>
      <c r="I1586" s="1" t="s">
        <v>68615</v>
      </c>
      <c r="J1586" s="1" t="s">
        <v>68616</v>
      </c>
      <c r="K1586" s="1" t="s">
        <v>57185</v>
      </c>
      <c r="L1586" s="1" t="s">
        <v>32005</v>
      </c>
      <c r="M1586" s="1" t="s">
        <v>68617</v>
      </c>
      <c r="N1586" s="1" t="s">
        <v>68618</v>
      </c>
      <c r="O1586" s="1" t="s">
        <v>44031</v>
      </c>
      <c r="P1586" s="1" t="s">
        <v>35469</v>
      </c>
      <c r="Q1586" s="1" t="s">
        <v>68619</v>
      </c>
      <c r="R1586" s="1" t="s">
        <v>68620</v>
      </c>
      <c r="S1586" s="1" t="s">
        <v>68621</v>
      </c>
      <c r="T1586" s="1" t="s">
        <v>43945</v>
      </c>
      <c r="U1586" s="1" t="s">
        <v>57994</v>
      </c>
      <c r="V1586" s="1" t="s">
        <v>68622</v>
      </c>
      <c r="W1586" s="1" t="s">
        <v>68623</v>
      </c>
      <c r="X1586" s="1" t="s">
        <v>35457</v>
      </c>
      <c r="Y1586" s="1" t="s">
        <v>33670</v>
      </c>
      <c r="Z1586" s="1" t="s">
        <v>24302</v>
      </c>
      <c r="AA1586" s="1" t="s">
        <v>28426</v>
      </c>
      <c r="AB1586" s="1" t="s">
        <v>68624</v>
      </c>
      <c r="AC1586" s="1" t="s">
        <v>49825</v>
      </c>
      <c r="AD1586" s="1" t="s">
        <v>61562</v>
      </c>
      <c r="AE1586" s="1" t="s">
        <v>25209</v>
      </c>
      <c r="AF1586" s="1" t="s">
        <v>68625</v>
      </c>
      <c r="AG1586" s="1" t="s">
        <v>44158</v>
      </c>
      <c r="AH1586" s="1" t="s">
        <v>24310</v>
      </c>
      <c r="AI1586" s="1" t="s">
        <v>28433</v>
      </c>
      <c r="AJ1586" s="1" t="s">
        <v>68626</v>
      </c>
      <c r="AK1586" s="1" t="s">
        <v>68627</v>
      </c>
      <c r="AL1586" s="1" t="s">
        <v>68628</v>
      </c>
      <c r="AM1586" s="1" t="s">
        <v>68629</v>
      </c>
      <c r="AN1586" s="1" t="s">
        <v>33854</v>
      </c>
      <c r="AO1586" s="1" t="s">
        <v>41535</v>
      </c>
      <c r="AP1586" s="1" t="s">
        <v>60426</v>
      </c>
      <c r="AQ1586" s="1" t="s">
        <v>68630</v>
      </c>
      <c r="AR1586" s="1" t="s">
        <v>34062</v>
      </c>
    </row>
    <row r="1587" spans="1:44" x14ac:dyDescent="0.3">
      <c r="A1587" s="1" t="s">
        <v>68631</v>
      </c>
      <c r="B1587" s="1" t="s">
        <v>68632</v>
      </c>
      <c r="C1587" s="1" t="s">
        <v>68633</v>
      </c>
      <c r="D1587" s="1" t="s">
        <v>68634</v>
      </c>
      <c r="E1587" s="1" t="s">
        <v>68635</v>
      </c>
      <c r="F1587" s="1" t="s">
        <v>68636</v>
      </c>
      <c r="G1587" s="1" t="s">
        <v>21186</v>
      </c>
      <c r="H1587" s="1" t="s">
        <v>68637</v>
      </c>
      <c r="I1587" s="1" t="s">
        <v>39290</v>
      </c>
      <c r="J1587" s="1" t="s">
        <v>68638</v>
      </c>
      <c r="K1587" s="1" t="s">
        <v>27926</v>
      </c>
      <c r="L1587" s="1" t="s">
        <v>56567</v>
      </c>
      <c r="M1587" s="1" t="s">
        <v>50841</v>
      </c>
      <c r="N1587" s="1" t="s">
        <v>46639</v>
      </c>
      <c r="O1587" s="1" t="s">
        <v>66019</v>
      </c>
      <c r="P1587" s="1" t="s">
        <v>68639</v>
      </c>
      <c r="Q1587" s="1" t="s">
        <v>26483</v>
      </c>
      <c r="R1587" s="1" t="s">
        <v>41487</v>
      </c>
      <c r="S1587" s="1" t="s">
        <v>25970</v>
      </c>
      <c r="T1587" s="1" t="s">
        <v>68534</v>
      </c>
      <c r="U1587" s="1" t="s">
        <v>66404</v>
      </c>
      <c r="V1587" s="1" t="s">
        <v>68640</v>
      </c>
      <c r="W1587" s="1" t="s">
        <v>68641</v>
      </c>
      <c r="X1587" s="1" t="s">
        <v>68642</v>
      </c>
      <c r="Y1587" s="1" t="s">
        <v>59323</v>
      </c>
      <c r="Z1587" s="1" t="s">
        <v>23644</v>
      </c>
      <c r="AA1587" s="1" t="s">
        <v>46762</v>
      </c>
      <c r="AB1587" s="1" t="s">
        <v>68643</v>
      </c>
      <c r="AC1587" s="1" t="s">
        <v>45546</v>
      </c>
      <c r="AD1587" s="1" t="s">
        <v>45813</v>
      </c>
      <c r="AE1587" s="1" t="s">
        <v>68644</v>
      </c>
      <c r="AF1587" s="1" t="s">
        <v>68645</v>
      </c>
      <c r="AG1587" s="1" t="s">
        <v>45520</v>
      </c>
      <c r="AH1587" s="1" t="s">
        <v>28766</v>
      </c>
      <c r="AI1587" s="1" t="s">
        <v>51055</v>
      </c>
      <c r="AJ1587" s="1" t="s">
        <v>46013</v>
      </c>
      <c r="AK1587" s="1" t="s">
        <v>35547</v>
      </c>
      <c r="AL1587" s="1" t="s">
        <v>20780</v>
      </c>
      <c r="AM1587" s="1" t="s">
        <v>68646</v>
      </c>
      <c r="AN1587" s="1" t="s">
        <v>68647</v>
      </c>
      <c r="AO1587" s="1" t="s">
        <v>60576</v>
      </c>
      <c r="AP1587" s="1" t="s">
        <v>22287</v>
      </c>
      <c r="AQ1587" s="1" t="s">
        <v>50752</v>
      </c>
      <c r="AR1587" s="1" t="s">
        <v>68648</v>
      </c>
    </row>
    <row r="1588" spans="1:44" x14ac:dyDescent="0.3">
      <c r="A1588" s="1" t="s">
        <v>68649</v>
      </c>
      <c r="B1588" s="1" t="s">
        <v>68650</v>
      </c>
      <c r="C1588" s="1" t="s">
        <v>68651</v>
      </c>
      <c r="D1588" s="1" t="s">
        <v>68652</v>
      </c>
      <c r="E1588" s="1" t="s">
        <v>68653</v>
      </c>
      <c r="F1588" s="1" t="s">
        <v>68654</v>
      </c>
      <c r="G1588" s="1" t="s">
        <v>33649</v>
      </c>
      <c r="H1588" s="1" t="s">
        <v>68655</v>
      </c>
      <c r="I1588" s="1" t="s">
        <v>68656</v>
      </c>
      <c r="J1588" s="1" t="s">
        <v>37560</v>
      </c>
      <c r="K1588" s="1" t="s">
        <v>68657</v>
      </c>
      <c r="L1588" s="1" t="s">
        <v>35690</v>
      </c>
      <c r="M1588" s="1" t="s">
        <v>68658</v>
      </c>
      <c r="N1588" s="1" t="s">
        <v>68659</v>
      </c>
      <c r="O1588" s="1" t="s">
        <v>68660</v>
      </c>
      <c r="P1588" s="1" t="s">
        <v>68661</v>
      </c>
      <c r="Q1588" s="1" t="s">
        <v>68662</v>
      </c>
      <c r="R1588" s="1" t="s">
        <v>39056</v>
      </c>
      <c r="S1588" s="1" t="s">
        <v>63891</v>
      </c>
      <c r="T1588" s="1" t="s">
        <v>33734</v>
      </c>
      <c r="U1588" s="1" t="s">
        <v>68663</v>
      </c>
      <c r="V1588" s="1" t="s">
        <v>68664</v>
      </c>
      <c r="W1588" s="1" t="s">
        <v>68665</v>
      </c>
      <c r="X1588" s="1" t="s">
        <v>68666</v>
      </c>
      <c r="Y1588" s="1" t="s">
        <v>29653</v>
      </c>
      <c r="Z1588" s="1" t="s">
        <v>32791</v>
      </c>
      <c r="AA1588" s="1" t="s">
        <v>25337</v>
      </c>
      <c r="AB1588" s="1" t="s">
        <v>39276</v>
      </c>
      <c r="AC1588" s="1" t="s">
        <v>68667</v>
      </c>
      <c r="AD1588" s="1" t="s">
        <v>48371</v>
      </c>
      <c r="AE1588" s="1" t="s">
        <v>49772</v>
      </c>
      <c r="AF1588" s="1" t="s">
        <v>38776</v>
      </c>
      <c r="AG1588" s="1" t="s">
        <v>62779</v>
      </c>
      <c r="AH1588" s="1" t="s">
        <v>22953</v>
      </c>
      <c r="AI1588" s="1" t="s">
        <v>35343</v>
      </c>
      <c r="AJ1588" s="1" t="s">
        <v>34031</v>
      </c>
      <c r="AK1588" s="1" t="s">
        <v>68668</v>
      </c>
      <c r="AL1588" s="1" t="s">
        <v>31852</v>
      </c>
      <c r="AM1588" s="1" t="s">
        <v>68669</v>
      </c>
      <c r="AN1588" s="1" t="s">
        <v>68670</v>
      </c>
      <c r="AO1588" s="1" t="s">
        <v>68671</v>
      </c>
      <c r="AP1588" s="1" t="s">
        <v>61134</v>
      </c>
      <c r="AQ1588" s="1" t="s">
        <v>55502</v>
      </c>
      <c r="AR1588" s="1" t="s">
        <v>33430</v>
      </c>
    </row>
    <row r="1589" spans="1:44" x14ac:dyDescent="0.3">
      <c r="A1589" s="1" t="s">
        <v>68672</v>
      </c>
      <c r="B1589" s="1" t="s">
        <v>68673</v>
      </c>
      <c r="C1589" s="1" t="s">
        <v>26868</v>
      </c>
      <c r="D1589" s="1" t="s">
        <v>68674</v>
      </c>
      <c r="E1589" s="1" t="s">
        <v>39585</v>
      </c>
      <c r="F1589" s="1" t="s">
        <v>68675</v>
      </c>
      <c r="G1589" s="1" t="s">
        <v>46201</v>
      </c>
      <c r="H1589" s="1" t="s">
        <v>38752</v>
      </c>
      <c r="I1589" s="1" t="s">
        <v>51631</v>
      </c>
      <c r="J1589" s="1" t="s">
        <v>33023</v>
      </c>
      <c r="K1589" s="1" t="s">
        <v>60025</v>
      </c>
      <c r="L1589" s="1" t="s">
        <v>68676</v>
      </c>
      <c r="M1589" s="1" t="s">
        <v>48893</v>
      </c>
      <c r="N1589" s="1" t="s">
        <v>68677</v>
      </c>
      <c r="O1589" s="1" t="s">
        <v>37884</v>
      </c>
      <c r="P1589" s="1" t="s">
        <v>68678</v>
      </c>
      <c r="Q1589" s="1" t="s">
        <v>45564</v>
      </c>
      <c r="R1589" s="1" t="s">
        <v>59271</v>
      </c>
      <c r="S1589" s="1" t="s">
        <v>24543</v>
      </c>
      <c r="T1589" s="1" t="s">
        <v>68679</v>
      </c>
      <c r="U1589" s="1" t="s">
        <v>68680</v>
      </c>
      <c r="V1589" s="1" t="s">
        <v>68681</v>
      </c>
      <c r="W1589" s="1" t="s">
        <v>68682</v>
      </c>
      <c r="X1589" s="1" t="s">
        <v>68683</v>
      </c>
      <c r="Y1589" s="1" t="s">
        <v>38111</v>
      </c>
      <c r="Z1589" s="1" t="s">
        <v>31287</v>
      </c>
      <c r="AA1589" s="1" t="s">
        <v>34197</v>
      </c>
      <c r="AB1589" s="1" t="s">
        <v>29159</v>
      </c>
      <c r="AC1589" s="1" t="s">
        <v>68684</v>
      </c>
      <c r="AD1589" s="1" t="s">
        <v>21971</v>
      </c>
      <c r="AE1589" s="1" t="s">
        <v>31591</v>
      </c>
      <c r="AF1589" s="1" t="s">
        <v>64264</v>
      </c>
      <c r="AG1589" s="1" t="s">
        <v>33664</v>
      </c>
      <c r="AH1589" s="1" t="s">
        <v>23636</v>
      </c>
      <c r="AI1589" s="1" t="s">
        <v>36157</v>
      </c>
      <c r="AJ1589" s="1" t="s">
        <v>29985</v>
      </c>
      <c r="AK1589" s="1" t="s">
        <v>68685</v>
      </c>
      <c r="AL1589" s="1" t="s">
        <v>33747</v>
      </c>
      <c r="AM1589" s="1" t="s">
        <v>68686</v>
      </c>
      <c r="AN1589" s="1" t="s">
        <v>31073</v>
      </c>
      <c r="AO1589" s="1" t="s">
        <v>29465</v>
      </c>
      <c r="AP1589" s="1" t="s">
        <v>32899</v>
      </c>
      <c r="AQ1589" s="1" t="s">
        <v>65036</v>
      </c>
      <c r="AR1589" s="1" t="s">
        <v>50044</v>
      </c>
    </row>
    <row r="1590" spans="1:44" x14ac:dyDescent="0.3">
      <c r="A1590" s="1" t="s">
        <v>68687</v>
      </c>
      <c r="B1590" s="1" t="s">
        <v>68688</v>
      </c>
      <c r="C1590" s="1" t="s">
        <v>68689</v>
      </c>
      <c r="D1590" s="1" t="s">
        <v>68690</v>
      </c>
      <c r="E1590" s="1" t="s">
        <v>68691</v>
      </c>
      <c r="F1590" s="1" t="s">
        <v>68692</v>
      </c>
      <c r="G1590" s="1" t="s">
        <v>26749</v>
      </c>
      <c r="H1590" s="1" t="s">
        <v>50921</v>
      </c>
      <c r="I1590" s="1" t="s">
        <v>29738</v>
      </c>
      <c r="J1590" s="1" t="s">
        <v>68693</v>
      </c>
      <c r="K1590" s="1" t="s">
        <v>61111</v>
      </c>
      <c r="L1590" s="1" t="s">
        <v>26754</v>
      </c>
      <c r="M1590" s="1" t="s">
        <v>68694</v>
      </c>
      <c r="N1590" s="1" t="s">
        <v>68695</v>
      </c>
      <c r="O1590" s="1" t="s">
        <v>68696</v>
      </c>
      <c r="P1590" s="1" t="s">
        <v>68697</v>
      </c>
      <c r="Q1590" s="1" t="s">
        <v>31611</v>
      </c>
      <c r="R1590" s="1" t="s">
        <v>59395</v>
      </c>
      <c r="S1590" s="1" t="s">
        <v>50681</v>
      </c>
      <c r="T1590" s="1" t="s">
        <v>68698</v>
      </c>
      <c r="U1590" s="1" t="s">
        <v>68699</v>
      </c>
      <c r="V1590" s="1" t="s">
        <v>68700</v>
      </c>
      <c r="W1590" s="1" t="s">
        <v>53964</v>
      </c>
      <c r="X1590" s="1" t="s">
        <v>68701</v>
      </c>
      <c r="Y1590" s="1" t="s">
        <v>68702</v>
      </c>
      <c r="Z1590" s="1" t="s">
        <v>23549</v>
      </c>
      <c r="AA1590" s="1" t="s">
        <v>20945</v>
      </c>
      <c r="AB1590" s="1" t="s">
        <v>36610</v>
      </c>
      <c r="AC1590" s="1" t="s">
        <v>22014</v>
      </c>
      <c r="AD1590" s="1" t="s">
        <v>68703</v>
      </c>
      <c r="AE1590" s="1" t="s">
        <v>42193</v>
      </c>
      <c r="AF1590" s="1" t="s">
        <v>27797</v>
      </c>
      <c r="AG1590" s="1" t="s">
        <v>68704</v>
      </c>
      <c r="AH1590" s="1" t="s">
        <v>23557</v>
      </c>
      <c r="AI1590" s="1" t="s">
        <v>20953</v>
      </c>
      <c r="AJ1590" s="1" t="s">
        <v>43080</v>
      </c>
      <c r="AK1590" s="1" t="s">
        <v>25628</v>
      </c>
      <c r="AL1590" s="1" t="s">
        <v>68705</v>
      </c>
      <c r="AM1590" s="1" t="s">
        <v>68706</v>
      </c>
      <c r="AN1590" s="1" t="s">
        <v>37897</v>
      </c>
      <c r="AO1590" s="1" t="s">
        <v>68707</v>
      </c>
      <c r="AP1590" s="1" t="s">
        <v>48498</v>
      </c>
      <c r="AQ1590" s="1" t="s">
        <v>68708</v>
      </c>
      <c r="AR1590" s="1" t="s">
        <v>32931</v>
      </c>
    </row>
    <row r="1591" spans="1:44" x14ac:dyDescent="0.3">
      <c r="A1591" s="1" t="s">
        <v>68709</v>
      </c>
      <c r="B1591" s="1" t="s">
        <v>68710</v>
      </c>
      <c r="C1591" s="1" t="s">
        <v>68711</v>
      </c>
      <c r="D1591" s="1" t="s">
        <v>41199</v>
      </c>
      <c r="E1591" s="1" t="s">
        <v>68712</v>
      </c>
      <c r="F1591" s="1" t="s">
        <v>38915</v>
      </c>
      <c r="G1591" s="1" t="s">
        <v>21700</v>
      </c>
      <c r="H1591" s="1" t="s">
        <v>47951</v>
      </c>
      <c r="I1591" s="1" t="s">
        <v>22936</v>
      </c>
      <c r="J1591" s="1" t="s">
        <v>31267</v>
      </c>
      <c r="K1591" s="1" t="s">
        <v>30973</v>
      </c>
      <c r="L1591" s="1" t="s">
        <v>68713</v>
      </c>
      <c r="M1591" s="1" t="s">
        <v>68714</v>
      </c>
      <c r="N1591" s="1" t="s">
        <v>44867</v>
      </c>
      <c r="O1591" s="1" t="s">
        <v>26009</v>
      </c>
      <c r="P1591" s="1" t="s">
        <v>47954</v>
      </c>
      <c r="Q1591" s="1" t="s">
        <v>54900</v>
      </c>
      <c r="R1591" s="1" t="s">
        <v>50084</v>
      </c>
      <c r="S1591" s="1" t="s">
        <v>32485</v>
      </c>
      <c r="T1591" s="1" t="s">
        <v>47556</v>
      </c>
      <c r="U1591" s="1" t="s">
        <v>49031</v>
      </c>
      <c r="V1591" s="1" t="s">
        <v>68715</v>
      </c>
      <c r="W1591" s="1" t="s">
        <v>68716</v>
      </c>
      <c r="X1591" s="1" t="s">
        <v>68717</v>
      </c>
      <c r="Y1591" s="1" t="s">
        <v>68718</v>
      </c>
      <c r="Z1591" s="1" t="s">
        <v>68719</v>
      </c>
      <c r="AA1591" s="1" t="s">
        <v>68720</v>
      </c>
      <c r="AB1591" s="1" t="s">
        <v>68721</v>
      </c>
      <c r="AC1591" s="1" t="s">
        <v>68722</v>
      </c>
      <c r="AD1591" s="1" t="s">
        <v>47697</v>
      </c>
      <c r="AE1591" s="1" t="s">
        <v>38873</v>
      </c>
      <c r="AF1591" s="1" t="s">
        <v>35447</v>
      </c>
      <c r="AG1591" s="1" t="s">
        <v>68723</v>
      </c>
      <c r="AH1591" s="1" t="s">
        <v>49421</v>
      </c>
      <c r="AI1591" s="1" t="s">
        <v>54196</v>
      </c>
      <c r="AJ1591" s="1" t="s">
        <v>34702</v>
      </c>
      <c r="AK1591" s="1" t="s">
        <v>45060</v>
      </c>
      <c r="AL1591" s="1" t="s">
        <v>68724</v>
      </c>
      <c r="AM1591" s="1" t="s">
        <v>68725</v>
      </c>
      <c r="AN1591" s="1" t="s">
        <v>45547</v>
      </c>
      <c r="AO1591" s="1" t="s">
        <v>68726</v>
      </c>
      <c r="AP1591" s="1" t="s">
        <v>68727</v>
      </c>
      <c r="AQ1591" s="1" t="s">
        <v>68728</v>
      </c>
      <c r="AR1591" s="1" t="s">
        <v>68729</v>
      </c>
    </row>
    <row r="1592" spans="1:44" x14ac:dyDescent="0.3">
      <c r="A1592" s="1" t="s">
        <v>68730</v>
      </c>
      <c r="B1592" s="1" t="s">
        <v>68731</v>
      </c>
      <c r="C1592" s="1" t="s">
        <v>68732</v>
      </c>
      <c r="D1592" s="1" t="s">
        <v>68733</v>
      </c>
      <c r="E1592" s="1" t="s">
        <v>68734</v>
      </c>
      <c r="F1592" s="1" t="s">
        <v>68735</v>
      </c>
      <c r="G1592" s="1" t="s">
        <v>30655</v>
      </c>
      <c r="H1592" s="1" t="s">
        <v>68736</v>
      </c>
      <c r="I1592" s="1" t="s">
        <v>58680</v>
      </c>
      <c r="J1592" s="1" t="s">
        <v>67970</v>
      </c>
      <c r="K1592" s="1" t="s">
        <v>68737</v>
      </c>
      <c r="L1592" s="1" t="s">
        <v>51116</v>
      </c>
      <c r="M1592" s="1" t="s">
        <v>55751</v>
      </c>
      <c r="N1592" s="1" t="s">
        <v>68738</v>
      </c>
      <c r="O1592" s="1" t="s">
        <v>68739</v>
      </c>
      <c r="P1592" s="1" t="s">
        <v>30734</v>
      </c>
      <c r="Q1592" s="1" t="s">
        <v>65304</v>
      </c>
      <c r="R1592" s="1" t="s">
        <v>67974</v>
      </c>
      <c r="S1592" s="1" t="s">
        <v>36773</v>
      </c>
      <c r="T1592" s="1" t="s">
        <v>68740</v>
      </c>
      <c r="U1592" s="1" t="s">
        <v>68741</v>
      </c>
      <c r="V1592" s="1" t="s">
        <v>68742</v>
      </c>
      <c r="W1592" s="1" t="s">
        <v>68743</v>
      </c>
      <c r="X1592" s="1" t="s">
        <v>68744</v>
      </c>
      <c r="Y1592" s="1" t="s">
        <v>34372</v>
      </c>
      <c r="Z1592" s="1" t="s">
        <v>48460</v>
      </c>
      <c r="AA1592" s="1" t="s">
        <v>48647</v>
      </c>
      <c r="AB1592" s="1" t="s">
        <v>68745</v>
      </c>
      <c r="AC1592" s="1" t="s">
        <v>54225</v>
      </c>
      <c r="AD1592" s="1" t="s">
        <v>21506</v>
      </c>
      <c r="AE1592" s="1" t="s">
        <v>37057</v>
      </c>
      <c r="AF1592" s="1" t="s">
        <v>34433</v>
      </c>
      <c r="AG1592" s="1" t="s">
        <v>34378</v>
      </c>
      <c r="AH1592" s="1" t="s">
        <v>48465</v>
      </c>
      <c r="AI1592" s="1" t="s">
        <v>48652</v>
      </c>
      <c r="AJ1592" s="1" t="s">
        <v>31732</v>
      </c>
      <c r="AK1592" s="1" t="s">
        <v>44388</v>
      </c>
      <c r="AL1592" s="1" t="s">
        <v>68746</v>
      </c>
      <c r="AM1592" s="1" t="s">
        <v>68747</v>
      </c>
      <c r="AN1592" s="1" t="s">
        <v>65482</v>
      </c>
      <c r="AO1592" s="1" t="s">
        <v>42644</v>
      </c>
      <c r="AP1592" s="1" t="s">
        <v>68748</v>
      </c>
      <c r="AQ1592" s="1" t="s">
        <v>22376</v>
      </c>
      <c r="AR1592" s="1" t="s">
        <v>68749</v>
      </c>
    </row>
    <row r="1593" spans="1:44" x14ac:dyDescent="0.3">
      <c r="A1593" s="1" t="s">
        <v>68750</v>
      </c>
      <c r="B1593" s="1" t="s">
        <v>68751</v>
      </c>
      <c r="C1593" s="1" t="s">
        <v>68752</v>
      </c>
      <c r="D1593" s="1" t="s">
        <v>68753</v>
      </c>
      <c r="E1593" s="1" t="s">
        <v>68754</v>
      </c>
      <c r="F1593" s="1" t="s">
        <v>68755</v>
      </c>
      <c r="G1593" s="1" t="s">
        <v>53748</v>
      </c>
      <c r="H1593" s="1" t="s">
        <v>37945</v>
      </c>
      <c r="I1593" s="1" t="s">
        <v>61411</v>
      </c>
      <c r="J1593" s="1" t="s">
        <v>51661</v>
      </c>
      <c r="K1593" s="1" t="s">
        <v>68756</v>
      </c>
      <c r="L1593" s="1" t="s">
        <v>38201</v>
      </c>
      <c r="M1593" s="1" t="s">
        <v>68757</v>
      </c>
      <c r="N1593" s="1" t="s">
        <v>35831</v>
      </c>
      <c r="O1593" s="1" t="s">
        <v>67468</v>
      </c>
      <c r="P1593" s="1" t="s">
        <v>46855</v>
      </c>
      <c r="Q1593" s="1" t="s">
        <v>22136</v>
      </c>
      <c r="R1593" s="1" t="s">
        <v>24127</v>
      </c>
      <c r="S1593" s="1" t="s">
        <v>37954</v>
      </c>
      <c r="T1593" s="1" t="s">
        <v>68758</v>
      </c>
      <c r="U1593" s="1" t="s">
        <v>25731</v>
      </c>
      <c r="V1593" s="1" t="s">
        <v>68759</v>
      </c>
      <c r="W1593" s="1" t="s">
        <v>68760</v>
      </c>
      <c r="X1593" s="1" t="s">
        <v>68761</v>
      </c>
      <c r="Y1593" s="1" t="s">
        <v>68762</v>
      </c>
      <c r="Z1593" s="1" t="s">
        <v>22402</v>
      </c>
      <c r="AA1593" s="1" t="s">
        <v>68763</v>
      </c>
      <c r="AB1593" s="1" t="s">
        <v>28018</v>
      </c>
      <c r="AC1593" s="1" t="s">
        <v>68764</v>
      </c>
      <c r="AD1593" s="1" t="s">
        <v>53667</v>
      </c>
      <c r="AE1593" s="1" t="s">
        <v>45296</v>
      </c>
      <c r="AF1593" s="1" t="s">
        <v>50502</v>
      </c>
      <c r="AG1593" s="1" t="s">
        <v>68765</v>
      </c>
      <c r="AH1593" s="1" t="s">
        <v>26176</v>
      </c>
      <c r="AI1593" s="1" t="s">
        <v>68766</v>
      </c>
      <c r="AJ1593" s="1" t="s">
        <v>68767</v>
      </c>
      <c r="AK1593" s="1" t="s">
        <v>68768</v>
      </c>
      <c r="AL1593" s="1" t="s">
        <v>47989</v>
      </c>
      <c r="AM1593" s="1" t="s">
        <v>68769</v>
      </c>
      <c r="AN1593" s="1" t="s">
        <v>68770</v>
      </c>
      <c r="AO1593" s="1" t="s">
        <v>68771</v>
      </c>
      <c r="AP1593" s="1" t="s">
        <v>38675</v>
      </c>
      <c r="AQ1593" s="1" t="s">
        <v>65181</v>
      </c>
      <c r="AR1593" s="1" t="s">
        <v>64035</v>
      </c>
    </row>
    <row r="1594" spans="1:44" x14ac:dyDescent="0.3">
      <c r="A1594" s="1" t="s">
        <v>68772</v>
      </c>
      <c r="B1594" s="1" t="s">
        <v>68773</v>
      </c>
      <c r="C1594" s="1" t="s">
        <v>68774</v>
      </c>
      <c r="D1594" s="1" t="s">
        <v>68775</v>
      </c>
      <c r="E1594" s="1" t="s">
        <v>68776</v>
      </c>
      <c r="F1594" s="1" t="s">
        <v>68777</v>
      </c>
      <c r="G1594" s="1" t="s">
        <v>68778</v>
      </c>
      <c r="H1594" s="1" t="s">
        <v>68779</v>
      </c>
      <c r="I1594" s="1" t="s">
        <v>45872</v>
      </c>
      <c r="J1594" s="1" t="s">
        <v>68780</v>
      </c>
      <c r="K1594" s="1" t="s">
        <v>40715</v>
      </c>
      <c r="L1594" s="1" t="s">
        <v>26006</v>
      </c>
      <c r="M1594" s="1" t="s">
        <v>68781</v>
      </c>
      <c r="N1594" s="1" t="s">
        <v>68782</v>
      </c>
      <c r="O1594" s="1" t="s">
        <v>68783</v>
      </c>
      <c r="P1594" s="1" t="s">
        <v>68784</v>
      </c>
      <c r="Q1594" s="1" t="s">
        <v>68785</v>
      </c>
      <c r="R1594" s="1" t="s">
        <v>68786</v>
      </c>
      <c r="S1594" s="1" t="s">
        <v>41995</v>
      </c>
      <c r="T1594" s="1" t="s">
        <v>52074</v>
      </c>
      <c r="U1594" s="1" t="s">
        <v>48494</v>
      </c>
      <c r="V1594" s="1" t="s">
        <v>68787</v>
      </c>
      <c r="W1594" s="1" t="s">
        <v>68788</v>
      </c>
      <c r="X1594" s="1" t="s">
        <v>68789</v>
      </c>
      <c r="Y1594" s="1" t="s">
        <v>33954</v>
      </c>
      <c r="Z1594" s="1" t="s">
        <v>68790</v>
      </c>
      <c r="AA1594" s="1" t="s">
        <v>68791</v>
      </c>
      <c r="AB1594" s="1" t="s">
        <v>68792</v>
      </c>
      <c r="AC1594" s="1" t="s">
        <v>46375</v>
      </c>
      <c r="AD1594" s="1" t="s">
        <v>68793</v>
      </c>
      <c r="AE1594" s="1" t="s">
        <v>68794</v>
      </c>
      <c r="AF1594" s="1" t="s">
        <v>68795</v>
      </c>
      <c r="AG1594" s="1" t="s">
        <v>68796</v>
      </c>
      <c r="AH1594" s="1" t="s">
        <v>68797</v>
      </c>
      <c r="AI1594" s="1" t="s">
        <v>68798</v>
      </c>
      <c r="AJ1594" s="1" t="s">
        <v>48048</v>
      </c>
      <c r="AK1594" s="1" t="s">
        <v>68799</v>
      </c>
      <c r="AL1594" s="1" t="s">
        <v>33502</v>
      </c>
      <c r="AM1594" s="1" t="s">
        <v>60180</v>
      </c>
      <c r="AN1594" s="1" t="s">
        <v>68800</v>
      </c>
      <c r="AO1594" s="1" t="s">
        <v>68801</v>
      </c>
      <c r="AP1594" s="1" t="s">
        <v>68802</v>
      </c>
      <c r="AQ1594" s="1" t="s">
        <v>68803</v>
      </c>
      <c r="AR1594" s="1" t="s">
        <v>47822</v>
      </c>
    </row>
    <row r="1595" spans="1:44" x14ac:dyDescent="0.3">
      <c r="A1595" s="1" t="s">
        <v>68804</v>
      </c>
      <c r="B1595" s="1" t="s">
        <v>68805</v>
      </c>
      <c r="C1595" s="1" t="s">
        <v>68806</v>
      </c>
      <c r="D1595" s="1" t="s">
        <v>68807</v>
      </c>
      <c r="E1595" s="1" t="s">
        <v>68808</v>
      </c>
      <c r="F1595" s="1" t="s">
        <v>39246</v>
      </c>
      <c r="G1595" s="1" t="s">
        <v>23907</v>
      </c>
      <c r="H1595" s="1" t="s">
        <v>36869</v>
      </c>
      <c r="I1595" s="1" t="s">
        <v>46174</v>
      </c>
      <c r="J1595" s="1" t="s">
        <v>68809</v>
      </c>
      <c r="K1595" s="1" t="s">
        <v>44296</v>
      </c>
      <c r="L1595" s="1" t="s">
        <v>60385</v>
      </c>
      <c r="M1595" s="1" t="s">
        <v>68810</v>
      </c>
      <c r="N1595" s="1" t="s">
        <v>46999</v>
      </c>
      <c r="O1595" s="1" t="s">
        <v>26678</v>
      </c>
      <c r="P1595" s="1" t="s">
        <v>68811</v>
      </c>
      <c r="Q1595" s="1" t="s">
        <v>68812</v>
      </c>
      <c r="R1595" s="1" t="s">
        <v>29448</v>
      </c>
      <c r="S1595" s="1" t="s">
        <v>24339</v>
      </c>
      <c r="T1595" s="1" t="s">
        <v>68813</v>
      </c>
      <c r="U1595" s="1" t="s">
        <v>68814</v>
      </c>
      <c r="V1595" s="1" t="s">
        <v>68815</v>
      </c>
      <c r="W1595" s="1" t="s">
        <v>68816</v>
      </c>
      <c r="X1595" s="1" t="s">
        <v>68817</v>
      </c>
      <c r="Y1595" s="1" t="s">
        <v>68818</v>
      </c>
      <c r="Z1595" s="1" t="s">
        <v>68819</v>
      </c>
      <c r="AA1595" s="1" t="s">
        <v>68820</v>
      </c>
      <c r="AB1595" s="1" t="s">
        <v>68821</v>
      </c>
      <c r="AC1595" s="1" t="s">
        <v>68822</v>
      </c>
      <c r="AD1595" s="1" t="s">
        <v>34833</v>
      </c>
      <c r="AE1595" s="1" t="s">
        <v>57608</v>
      </c>
      <c r="AF1595" s="1" t="s">
        <v>28853</v>
      </c>
      <c r="AG1595" s="1" t="s">
        <v>68823</v>
      </c>
      <c r="AH1595" s="1" t="s">
        <v>53853</v>
      </c>
      <c r="AI1595" s="1" t="s">
        <v>68824</v>
      </c>
      <c r="AJ1595" s="1" t="s">
        <v>68825</v>
      </c>
      <c r="AK1595" s="1" t="s">
        <v>68826</v>
      </c>
      <c r="AL1595" s="1" t="s">
        <v>68827</v>
      </c>
      <c r="AM1595" s="1" t="s">
        <v>68828</v>
      </c>
      <c r="AN1595" s="1" t="s">
        <v>52856</v>
      </c>
      <c r="AO1595" s="1" t="s">
        <v>45032</v>
      </c>
      <c r="AP1595" s="1" t="s">
        <v>68829</v>
      </c>
      <c r="AQ1595" s="1" t="s">
        <v>68830</v>
      </c>
      <c r="AR1595" s="1" t="s">
        <v>20671</v>
      </c>
    </row>
    <row r="1596" spans="1:44" x14ac:dyDescent="0.3">
      <c r="A1596" s="1" t="s">
        <v>68831</v>
      </c>
      <c r="B1596" s="1" t="s">
        <v>68832</v>
      </c>
      <c r="C1596" s="1" t="s">
        <v>68833</v>
      </c>
      <c r="D1596" s="1" t="s">
        <v>68834</v>
      </c>
      <c r="E1596" s="1" t="s">
        <v>51137</v>
      </c>
      <c r="F1596" s="1" t="s">
        <v>47489</v>
      </c>
      <c r="G1596" s="1" t="s">
        <v>21904</v>
      </c>
      <c r="H1596" s="1" t="s">
        <v>55532</v>
      </c>
      <c r="I1596" s="1" t="s">
        <v>46715</v>
      </c>
      <c r="J1596" s="1" t="s">
        <v>44639</v>
      </c>
      <c r="K1596" s="1" t="s">
        <v>68835</v>
      </c>
      <c r="L1596" s="1" t="s">
        <v>41728</v>
      </c>
      <c r="M1596" s="1" t="s">
        <v>68836</v>
      </c>
      <c r="N1596" s="1" t="s">
        <v>68837</v>
      </c>
      <c r="O1596" s="1" t="s">
        <v>68838</v>
      </c>
      <c r="P1596" s="1" t="s">
        <v>42475</v>
      </c>
      <c r="Q1596" s="1" t="s">
        <v>43511</v>
      </c>
      <c r="R1596" s="1" t="s">
        <v>68839</v>
      </c>
      <c r="S1596" s="1" t="s">
        <v>55918</v>
      </c>
      <c r="T1596" s="1" t="s">
        <v>68840</v>
      </c>
      <c r="U1596" s="1" t="s">
        <v>51638</v>
      </c>
      <c r="V1596" s="1" t="s">
        <v>68841</v>
      </c>
      <c r="W1596" s="1" t="s">
        <v>68842</v>
      </c>
      <c r="X1596" s="1" t="s">
        <v>68843</v>
      </c>
      <c r="Y1596" s="1" t="s">
        <v>68844</v>
      </c>
      <c r="Z1596" s="1" t="s">
        <v>68845</v>
      </c>
      <c r="AA1596" s="1" t="s">
        <v>68846</v>
      </c>
      <c r="AB1596" s="1" t="s">
        <v>68847</v>
      </c>
      <c r="AC1596" s="1" t="s">
        <v>68848</v>
      </c>
      <c r="AD1596" s="1" t="s">
        <v>68849</v>
      </c>
      <c r="AE1596" s="1" t="s">
        <v>68850</v>
      </c>
      <c r="AF1596" s="1" t="s">
        <v>68851</v>
      </c>
      <c r="AG1596" s="1" t="s">
        <v>68852</v>
      </c>
      <c r="AH1596" s="1" t="s">
        <v>68853</v>
      </c>
      <c r="AI1596" s="1" t="s">
        <v>68854</v>
      </c>
      <c r="AJ1596" s="1" t="s">
        <v>68855</v>
      </c>
      <c r="AK1596" s="1" t="s">
        <v>68856</v>
      </c>
      <c r="AL1596" s="1" t="s">
        <v>68857</v>
      </c>
      <c r="AM1596" s="1" t="s">
        <v>68858</v>
      </c>
      <c r="AN1596" s="1" t="s">
        <v>64342</v>
      </c>
      <c r="AO1596" s="1" t="s">
        <v>68859</v>
      </c>
      <c r="AP1596" s="1" t="s">
        <v>68860</v>
      </c>
      <c r="AQ1596" s="1" t="s">
        <v>68861</v>
      </c>
      <c r="AR1596" s="1" t="s">
        <v>68862</v>
      </c>
    </row>
    <row r="1597" spans="1:44" x14ac:dyDescent="0.3">
      <c r="A1597" s="1" t="s">
        <v>68863</v>
      </c>
      <c r="B1597" s="1" t="s">
        <v>68864</v>
      </c>
      <c r="C1597" s="1" t="s">
        <v>68865</v>
      </c>
      <c r="D1597" s="1" t="s">
        <v>68866</v>
      </c>
      <c r="E1597" s="1" t="s">
        <v>27848</v>
      </c>
      <c r="F1597" s="1" t="s">
        <v>68867</v>
      </c>
      <c r="G1597" s="1" t="s">
        <v>68868</v>
      </c>
      <c r="H1597" s="1" t="s">
        <v>60130</v>
      </c>
      <c r="I1597" s="1" t="s">
        <v>36968</v>
      </c>
      <c r="J1597" s="1" t="s">
        <v>67602</v>
      </c>
      <c r="K1597" s="1" t="s">
        <v>68869</v>
      </c>
      <c r="L1597" s="1" t="s">
        <v>68870</v>
      </c>
      <c r="M1597" s="1" t="s">
        <v>35501</v>
      </c>
      <c r="N1597" s="1" t="s">
        <v>68871</v>
      </c>
      <c r="O1597" s="1" t="s">
        <v>51094</v>
      </c>
      <c r="P1597" s="1" t="s">
        <v>68872</v>
      </c>
      <c r="Q1597" s="1" t="s">
        <v>32442</v>
      </c>
      <c r="R1597" s="1" t="s">
        <v>67703</v>
      </c>
      <c r="S1597" s="1" t="s">
        <v>42356</v>
      </c>
      <c r="T1597" s="1" t="s">
        <v>68873</v>
      </c>
      <c r="U1597" s="1" t="s">
        <v>68874</v>
      </c>
      <c r="V1597" s="1" t="s">
        <v>68875</v>
      </c>
      <c r="W1597" s="1" t="s">
        <v>68876</v>
      </c>
      <c r="X1597" s="1" t="s">
        <v>68877</v>
      </c>
      <c r="Y1597" s="1" t="s">
        <v>68878</v>
      </c>
      <c r="Z1597" s="1" t="s">
        <v>40222</v>
      </c>
      <c r="AA1597" s="1" t="s">
        <v>68879</v>
      </c>
      <c r="AB1597" s="1" t="s">
        <v>68880</v>
      </c>
      <c r="AC1597" s="1" t="s">
        <v>68881</v>
      </c>
      <c r="AD1597" s="1" t="s">
        <v>68882</v>
      </c>
      <c r="AE1597" s="1" t="s">
        <v>68883</v>
      </c>
      <c r="AF1597" s="1" t="s">
        <v>68884</v>
      </c>
      <c r="AG1597" s="1" t="s">
        <v>68885</v>
      </c>
      <c r="AH1597" s="1" t="s">
        <v>68886</v>
      </c>
      <c r="AI1597" s="1" t="s">
        <v>68887</v>
      </c>
      <c r="AJ1597" s="1" t="s">
        <v>68888</v>
      </c>
      <c r="AK1597" s="1" t="s">
        <v>68889</v>
      </c>
      <c r="AL1597" s="1" t="s">
        <v>68890</v>
      </c>
      <c r="AM1597" s="1" t="s">
        <v>68891</v>
      </c>
      <c r="AN1597" s="1" t="s">
        <v>26625</v>
      </c>
      <c r="AO1597" s="1" t="s">
        <v>68892</v>
      </c>
      <c r="AP1597" s="1" t="s">
        <v>68893</v>
      </c>
      <c r="AQ1597" s="1" t="s">
        <v>68894</v>
      </c>
      <c r="AR1597" s="1" t="s">
        <v>60272</v>
      </c>
    </row>
    <row r="1598" spans="1:44" x14ac:dyDescent="0.3">
      <c r="A1598" s="1" t="s">
        <v>68895</v>
      </c>
      <c r="B1598" s="1" t="s">
        <v>68896</v>
      </c>
      <c r="C1598" s="1" t="s">
        <v>25595</v>
      </c>
      <c r="D1598" s="1" t="s">
        <v>68897</v>
      </c>
      <c r="E1598" s="1" t="s">
        <v>68898</v>
      </c>
      <c r="F1598" s="1" t="s">
        <v>44546</v>
      </c>
      <c r="G1598" s="1" t="s">
        <v>41842</v>
      </c>
      <c r="H1598" s="1" t="s">
        <v>60161</v>
      </c>
      <c r="I1598" s="1" t="s">
        <v>53390</v>
      </c>
      <c r="J1598" s="1" t="s">
        <v>68899</v>
      </c>
      <c r="K1598" s="1" t="s">
        <v>68900</v>
      </c>
      <c r="L1598" s="1" t="s">
        <v>68901</v>
      </c>
      <c r="M1598" s="1" t="s">
        <v>68902</v>
      </c>
      <c r="N1598" s="1" t="s">
        <v>30121</v>
      </c>
      <c r="O1598" s="1" t="s">
        <v>42148</v>
      </c>
      <c r="P1598" s="1" t="s">
        <v>68903</v>
      </c>
      <c r="Q1598" s="1" t="s">
        <v>52645</v>
      </c>
      <c r="R1598" s="1" t="s">
        <v>21494</v>
      </c>
      <c r="S1598" s="1" t="s">
        <v>41395</v>
      </c>
      <c r="T1598" s="1" t="s">
        <v>68904</v>
      </c>
      <c r="U1598" s="1" t="s">
        <v>54960</v>
      </c>
      <c r="V1598" s="1" t="s">
        <v>68905</v>
      </c>
      <c r="W1598" s="1" t="s">
        <v>68906</v>
      </c>
      <c r="X1598" s="1" t="s">
        <v>68907</v>
      </c>
      <c r="Y1598" s="1" t="s">
        <v>68908</v>
      </c>
      <c r="Z1598" s="1" t="s">
        <v>57781</v>
      </c>
      <c r="AA1598" s="1" t="s">
        <v>68909</v>
      </c>
      <c r="AB1598" s="1" t="s">
        <v>68910</v>
      </c>
      <c r="AC1598" s="1" t="s">
        <v>68911</v>
      </c>
      <c r="AD1598" s="1" t="s">
        <v>68912</v>
      </c>
      <c r="AE1598" s="1" t="s">
        <v>68913</v>
      </c>
      <c r="AF1598" s="1" t="s">
        <v>68914</v>
      </c>
      <c r="AG1598" s="1" t="s">
        <v>68915</v>
      </c>
      <c r="AH1598" s="1" t="s">
        <v>68916</v>
      </c>
      <c r="AI1598" s="1" t="s">
        <v>68917</v>
      </c>
      <c r="AJ1598" s="1" t="s">
        <v>68918</v>
      </c>
      <c r="AK1598" s="1" t="s">
        <v>68919</v>
      </c>
      <c r="AL1598" s="1" t="s">
        <v>68920</v>
      </c>
      <c r="AM1598" s="1" t="s">
        <v>68921</v>
      </c>
      <c r="AN1598" s="1" t="s">
        <v>68922</v>
      </c>
      <c r="AO1598" s="1" t="s">
        <v>68923</v>
      </c>
      <c r="AP1598" s="1" t="s">
        <v>68924</v>
      </c>
      <c r="AQ1598" s="1" t="s">
        <v>68925</v>
      </c>
      <c r="AR1598" s="1" t="s">
        <v>67669</v>
      </c>
    </row>
    <row r="1599" spans="1:44" x14ac:dyDescent="0.3">
      <c r="A1599" s="1" t="s">
        <v>68926</v>
      </c>
      <c r="B1599" s="1" t="s">
        <v>68927</v>
      </c>
      <c r="C1599" s="1" t="s">
        <v>68928</v>
      </c>
      <c r="D1599" s="1" t="s">
        <v>68929</v>
      </c>
      <c r="E1599" s="1" t="s">
        <v>68930</v>
      </c>
      <c r="F1599" s="1" t="s">
        <v>68931</v>
      </c>
      <c r="G1599" s="1" t="s">
        <v>30614</v>
      </c>
      <c r="H1599" s="1" t="s">
        <v>65371</v>
      </c>
      <c r="I1599" s="1" t="s">
        <v>68932</v>
      </c>
      <c r="J1599" s="1" t="s">
        <v>68933</v>
      </c>
      <c r="K1599" s="1" t="s">
        <v>68934</v>
      </c>
      <c r="L1599" s="1" t="s">
        <v>51284</v>
      </c>
      <c r="M1599" s="1" t="s">
        <v>46539</v>
      </c>
      <c r="N1599" s="1" t="s">
        <v>25030</v>
      </c>
      <c r="O1599" s="1" t="s">
        <v>32552</v>
      </c>
      <c r="P1599" s="1" t="s">
        <v>68935</v>
      </c>
      <c r="Q1599" s="1" t="s">
        <v>68936</v>
      </c>
      <c r="R1599" s="1" t="s">
        <v>68937</v>
      </c>
      <c r="S1599" s="1" t="s">
        <v>29820</v>
      </c>
      <c r="T1599" s="1" t="s">
        <v>68938</v>
      </c>
      <c r="U1599" s="1" t="s">
        <v>24333</v>
      </c>
      <c r="V1599" s="1" t="s">
        <v>68939</v>
      </c>
      <c r="W1599" s="1" t="s">
        <v>68940</v>
      </c>
      <c r="X1599" s="1" t="s">
        <v>68941</v>
      </c>
      <c r="Y1599" s="1" t="s">
        <v>68942</v>
      </c>
      <c r="Z1599" s="1" t="s">
        <v>20820</v>
      </c>
      <c r="AA1599" s="1" t="s">
        <v>68943</v>
      </c>
      <c r="AB1599" s="1" t="s">
        <v>30552</v>
      </c>
      <c r="AC1599" s="1" t="s">
        <v>68944</v>
      </c>
      <c r="AD1599" s="1" t="s">
        <v>68945</v>
      </c>
      <c r="AE1599" s="1" t="s">
        <v>68946</v>
      </c>
      <c r="AF1599" s="1" t="s">
        <v>40226</v>
      </c>
      <c r="AG1599" s="1" t="s">
        <v>68947</v>
      </c>
      <c r="AH1599" s="1" t="s">
        <v>68948</v>
      </c>
      <c r="AI1599" s="1" t="s">
        <v>68949</v>
      </c>
      <c r="AJ1599" s="1" t="s">
        <v>23467</v>
      </c>
      <c r="AK1599" s="1" t="s">
        <v>68950</v>
      </c>
      <c r="AL1599" s="1" t="s">
        <v>68951</v>
      </c>
      <c r="AM1599" s="1" t="s">
        <v>68952</v>
      </c>
      <c r="AN1599" s="1" t="s">
        <v>68953</v>
      </c>
      <c r="AO1599" s="1" t="s">
        <v>68954</v>
      </c>
      <c r="AP1599" s="1" t="s">
        <v>68955</v>
      </c>
      <c r="AQ1599" s="1" t="s">
        <v>68956</v>
      </c>
      <c r="AR1599" s="1" t="s">
        <v>68957</v>
      </c>
    </row>
    <row r="1600" spans="1:44" x14ac:dyDescent="0.3">
      <c r="A1600" s="1" t="s">
        <v>68958</v>
      </c>
      <c r="B1600" s="1" t="s">
        <v>68959</v>
      </c>
      <c r="C1600" s="1" t="s">
        <v>68960</v>
      </c>
      <c r="D1600" s="1" t="s">
        <v>68961</v>
      </c>
      <c r="E1600" s="1" t="s">
        <v>42906</v>
      </c>
      <c r="F1600" s="1" t="s">
        <v>49002</v>
      </c>
      <c r="G1600" s="1" t="s">
        <v>48356</v>
      </c>
      <c r="H1600" s="1" t="s">
        <v>31712</v>
      </c>
      <c r="I1600" s="1" t="s">
        <v>68962</v>
      </c>
      <c r="J1600" s="1" t="s">
        <v>32949</v>
      </c>
      <c r="K1600" s="1" t="s">
        <v>68963</v>
      </c>
      <c r="L1600" s="1" t="s">
        <v>68964</v>
      </c>
      <c r="M1600" s="1" t="s">
        <v>46539</v>
      </c>
      <c r="N1600" s="1" t="s">
        <v>68965</v>
      </c>
      <c r="O1600" s="1" t="s">
        <v>39533</v>
      </c>
      <c r="P1600" s="1" t="s">
        <v>47630</v>
      </c>
      <c r="Q1600" s="1" t="s">
        <v>68936</v>
      </c>
      <c r="R1600" s="1" t="s">
        <v>68966</v>
      </c>
      <c r="S1600" s="1" t="s">
        <v>41303</v>
      </c>
      <c r="T1600" s="1" t="s">
        <v>68967</v>
      </c>
      <c r="U1600" s="1" t="s">
        <v>24333</v>
      </c>
      <c r="V1600" s="1" t="s">
        <v>68968</v>
      </c>
      <c r="W1600" s="1" t="s">
        <v>68969</v>
      </c>
      <c r="X1600" s="1" t="s">
        <v>28196</v>
      </c>
      <c r="Y1600" s="1" t="s">
        <v>68970</v>
      </c>
      <c r="Z1600" s="1" t="s">
        <v>25903</v>
      </c>
      <c r="AA1600" s="1" t="s">
        <v>68971</v>
      </c>
      <c r="AB1600" s="1" t="s">
        <v>68972</v>
      </c>
      <c r="AC1600" s="1" t="s">
        <v>68973</v>
      </c>
      <c r="AD1600" s="1" t="s">
        <v>68974</v>
      </c>
      <c r="AE1600" s="1" t="s">
        <v>68975</v>
      </c>
      <c r="AF1600" s="1" t="s">
        <v>40226</v>
      </c>
      <c r="AG1600" s="1" t="s">
        <v>68976</v>
      </c>
      <c r="AH1600" s="1" t="s">
        <v>29000</v>
      </c>
      <c r="AI1600" s="1" t="s">
        <v>68977</v>
      </c>
      <c r="AJ1600" s="1" t="s">
        <v>23467</v>
      </c>
      <c r="AK1600" s="1" t="s">
        <v>68978</v>
      </c>
      <c r="AL1600" s="1" t="s">
        <v>68979</v>
      </c>
      <c r="AM1600" s="1" t="s">
        <v>68980</v>
      </c>
      <c r="AN1600" s="1" t="s">
        <v>68953</v>
      </c>
      <c r="AO1600" s="1" t="s">
        <v>68981</v>
      </c>
      <c r="AP1600" s="1" t="s">
        <v>68982</v>
      </c>
      <c r="AQ1600" s="1" t="s">
        <v>68983</v>
      </c>
      <c r="AR1600" s="1" t="s">
        <v>68957</v>
      </c>
    </row>
    <row r="1601" spans="1:44" x14ac:dyDescent="0.3">
      <c r="A1601" s="1" t="s">
        <v>68984</v>
      </c>
      <c r="B1601" s="1" t="s">
        <v>68985</v>
      </c>
      <c r="C1601" s="1" t="s">
        <v>68986</v>
      </c>
      <c r="D1601" s="1" t="s">
        <v>68987</v>
      </c>
      <c r="E1601" s="1" t="s">
        <v>68988</v>
      </c>
      <c r="F1601" s="1" t="s">
        <v>68989</v>
      </c>
      <c r="G1601" s="1" t="s">
        <v>61082</v>
      </c>
      <c r="H1601" s="1" t="s">
        <v>42882</v>
      </c>
      <c r="I1601" s="1" t="s">
        <v>23953</v>
      </c>
      <c r="J1601" s="1" t="s">
        <v>68990</v>
      </c>
      <c r="K1601" s="1" t="s">
        <v>43602</v>
      </c>
      <c r="L1601" s="1" t="s">
        <v>68991</v>
      </c>
      <c r="M1601" s="1" t="s">
        <v>68992</v>
      </c>
      <c r="N1601" s="1" t="s">
        <v>68993</v>
      </c>
      <c r="O1601" s="1" t="s">
        <v>65517</v>
      </c>
      <c r="P1601" s="1" t="s">
        <v>40600</v>
      </c>
      <c r="Q1601" s="1" t="s">
        <v>59462</v>
      </c>
      <c r="R1601" s="1" t="s">
        <v>36840</v>
      </c>
      <c r="S1601" s="1" t="s">
        <v>44406</v>
      </c>
      <c r="T1601" s="1" t="s">
        <v>25772</v>
      </c>
      <c r="U1601" s="1" t="s">
        <v>28495</v>
      </c>
      <c r="V1601" s="1" t="s">
        <v>68994</v>
      </c>
      <c r="W1601" s="1" t="s">
        <v>68995</v>
      </c>
      <c r="X1601" s="1" t="s">
        <v>68996</v>
      </c>
      <c r="Y1601" s="1" t="s">
        <v>68997</v>
      </c>
      <c r="Z1601" s="1" t="s">
        <v>22367</v>
      </c>
      <c r="AA1601" s="1" t="s">
        <v>68998</v>
      </c>
      <c r="AB1601" s="1" t="s">
        <v>68999</v>
      </c>
      <c r="AC1601" s="1" t="s">
        <v>69000</v>
      </c>
      <c r="AD1601" s="1" t="s">
        <v>69001</v>
      </c>
      <c r="AE1601" s="1" t="s">
        <v>69002</v>
      </c>
      <c r="AF1601" s="1" t="s">
        <v>69003</v>
      </c>
      <c r="AG1601" s="1" t="s">
        <v>69004</v>
      </c>
      <c r="AH1601" s="1" t="s">
        <v>25663</v>
      </c>
      <c r="AI1601" s="1" t="s">
        <v>69005</v>
      </c>
      <c r="AJ1601" s="1" t="s">
        <v>69006</v>
      </c>
      <c r="AK1601" s="1" t="s">
        <v>69007</v>
      </c>
      <c r="AL1601" s="1" t="s">
        <v>69008</v>
      </c>
      <c r="AM1601" s="1" t="s">
        <v>69009</v>
      </c>
      <c r="AN1601" s="1" t="s">
        <v>69010</v>
      </c>
      <c r="AO1601" s="1" t="s">
        <v>69011</v>
      </c>
      <c r="AP1601" s="1" t="s">
        <v>69012</v>
      </c>
      <c r="AQ1601" s="1" t="s">
        <v>69013</v>
      </c>
      <c r="AR1601" s="1" t="s">
        <v>66426</v>
      </c>
    </row>
    <row r="1602" spans="1:44" x14ac:dyDescent="0.3">
      <c r="A1602" s="1" t="s">
        <v>69014</v>
      </c>
      <c r="B1602" s="1" t="s">
        <v>69015</v>
      </c>
      <c r="C1602" s="1" t="s">
        <v>69016</v>
      </c>
      <c r="D1602" s="1" t="s">
        <v>53023</v>
      </c>
      <c r="E1602" s="1" t="s">
        <v>69017</v>
      </c>
      <c r="F1602" s="1" t="s">
        <v>69018</v>
      </c>
      <c r="G1602" s="1" t="s">
        <v>28560</v>
      </c>
      <c r="H1602" s="1" t="s">
        <v>69019</v>
      </c>
      <c r="I1602" s="1" t="s">
        <v>69020</v>
      </c>
      <c r="J1602" s="1" t="s">
        <v>69021</v>
      </c>
      <c r="K1602" s="1" t="s">
        <v>54272</v>
      </c>
      <c r="L1602" s="1" t="s">
        <v>68991</v>
      </c>
      <c r="M1602" s="1" t="s">
        <v>37727</v>
      </c>
      <c r="N1602" s="1" t="s">
        <v>69022</v>
      </c>
      <c r="O1602" s="1" t="s">
        <v>69023</v>
      </c>
      <c r="P1602" s="1" t="s">
        <v>69024</v>
      </c>
      <c r="Q1602" s="1" t="s">
        <v>69025</v>
      </c>
      <c r="R1602" s="1" t="s">
        <v>69026</v>
      </c>
      <c r="S1602" s="1" t="s">
        <v>52306</v>
      </c>
      <c r="T1602" s="1" t="s">
        <v>41183</v>
      </c>
      <c r="U1602" s="1" t="s">
        <v>20975</v>
      </c>
      <c r="V1602" s="1" t="s">
        <v>69027</v>
      </c>
      <c r="W1602" s="1" t="s">
        <v>69028</v>
      </c>
      <c r="X1602" s="1" t="s">
        <v>69029</v>
      </c>
      <c r="Y1602" s="1" t="s">
        <v>69030</v>
      </c>
      <c r="Z1602" s="1" t="s">
        <v>36992</v>
      </c>
      <c r="AA1602" s="1" t="s">
        <v>69031</v>
      </c>
      <c r="AB1602" s="1" t="s">
        <v>54693</v>
      </c>
      <c r="AC1602" s="1" t="s">
        <v>69032</v>
      </c>
      <c r="AD1602" s="1" t="s">
        <v>69033</v>
      </c>
      <c r="AE1602" s="1" t="s">
        <v>69034</v>
      </c>
      <c r="AF1602" s="1" t="s">
        <v>69035</v>
      </c>
      <c r="AG1602" s="1" t="s">
        <v>69036</v>
      </c>
      <c r="AH1602" s="1" t="s">
        <v>61399</v>
      </c>
      <c r="AI1602" s="1" t="s">
        <v>69037</v>
      </c>
      <c r="AJ1602" s="1" t="s">
        <v>69038</v>
      </c>
      <c r="AK1602" s="1" t="s">
        <v>69039</v>
      </c>
      <c r="AL1602" s="1" t="s">
        <v>69040</v>
      </c>
      <c r="AM1602" s="1" t="s">
        <v>69041</v>
      </c>
      <c r="AN1602" s="1" t="s">
        <v>69042</v>
      </c>
      <c r="AO1602" s="1" t="s">
        <v>69043</v>
      </c>
      <c r="AP1602" s="1" t="s">
        <v>69044</v>
      </c>
      <c r="AQ1602" s="1" t="s">
        <v>69045</v>
      </c>
      <c r="AR1602" s="1" t="s">
        <v>69046</v>
      </c>
    </row>
    <row r="1603" spans="1:44" x14ac:dyDescent="0.3">
      <c r="A1603" s="1" t="s">
        <v>69047</v>
      </c>
      <c r="B1603" s="1" t="s">
        <v>69048</v>
      </c>
      <c r="C1603" s="1" t="s">
        <v>69049</v>
      </c>
      <c r="D1603" s="1" t="s">
        <v>69050</v>
      </c>
      <c r="E1603" s="1" t="s">
        <v>69051</v>
      </c>
      <c r="F1603" s="1" t="s">
        <v>69052</v>
      </c>
      <c r="G1603" s="1" t="s">
        <v>23702</v>
      </c>
      <c r="H1603" s="1" t="s">
        <v>69053</v>
      </c>
      <c r="I1603" s="1" t="s">
        <v>69054</v>
      </c>
      <c r="J1603" s="1" t="s">
        <v>69055</v>
      </c>
      <c r="K1603" s="1" t="s">
        <v>69056</v>
      </c>
      <c r="L1603" s="1" t="s">
        <v>69057</v>
      </c>
      <c r="M1603" s="1" t="s">
        <v>36858</v>
      </c>
      <c r="N1603" s="1" t="s">
        <v>69058</v>
      </c>
      <c r="O1603" s="1" t="s">
        <v>69059</v>
      </c>
      <c r="P1603" s="1" t="s">
        <v>69060</v>
      </c>
      <c r="Q1603" s="1" t="s">
        <v>65313</v>
      </c>
      <c r="R1603" s="1" t="s">
        <v>69061</v>
      </c>
      <c r="S1603" s="1" t="s">
        <v>20981</v>
      </c>
      <c r="T1603" s="1" t="s">
        <v>69062</v>
      </c>
      <c r="U1603" s="1" t="s">
        <v>43686</v>
      </c>
      <c r="V1603" s="1" t="s">
        <v>69063</v>
      </c>
      <c r="W1603" s="1" t="s">
        <v>69064</v>
      </c>
      <c r="X1603" s="1" t="s">
        <v>69065</v>
      </c>
      <c r="Y1603" s="1" t="s">
        <v>69066</v>
      </c>
      <c r="Z1603" s="1" t="s">
        <v>68916</v>
      </c>
      <c r="AA1603" s="1" t="s">
        <v>69067</v>
      </c>
      <c r="AB1603" s="1" t="s">
        <v>69068</v>
      </c>
      <c r="AC1603" s="1" t="s">
        <v>69069</v>
      </c>
      <c r="AD1603" s="1" t="s">
        <v>69070</v>
      </c>
      <c r="AE1603" s="1" t="s">
        <v>69071</v>
      </c>
      <c r="AF1603" s="1" t="s">
        <v>69072</v>
      </c>
      <c r="AG1603" s="1" t="s">
        <v>69073</v>
      </c>
      <c r="AH1603" s="1" t="s">
        <v>69074</v>
      </c>
      <c r="AI1603" s="1" t="s">
        <v>69075</v>
      </c>
      <c r="AJ1603" s="1" t="s">
        <v>69076</v>
      </c>
      <c r="AK1603" s="1" t="s">
        <v>69077</v>
      </c>
      <c r="AL1603" s="1" t="s">
        <v>69078</v>
      </c>
      <c r="AM1603" s="1" t="s">
        <v>69079</v>
      </c>
      <c r="AN1603" s="1" t="s">
        <v>69080</v>
      </c>
      <c r="AO1603" s="1" t="s">
        <v>69081</v>
      </c>
      <c r="AP1603" s="1" t="s">
        <v>69082</v>
      </c>
      <c r="AQ1603" s="1" t="s">
        <v>69083</v>
      </c>
      <c r="AR1603" s="1" t="s">
        <v>31390</v>
      </c>
    </row>
    <row r="1604" spans="1:44" x14ac:dyDescent="0.3">
      <c r="A1604" s="1" t="s">
        <v>69084</v>
      </c>
      <c r="B1604" s="1" t="s">
        <v>69085</v>
      </c>
      <c r="C1604" s="1" t="s">
        <v>69086</v>
      </c>
      <c r="D1604" s="1" t="s">
        <v>67282</v>
      </c>
      <c r="E1604" s="1" t="s">
        <v>47443</v>
      </c>
      <c r="F1604" s="1" t="s">
        <v>69087</v>
      </c>
      <c r="G1604" s="1" t="s">
        <v>48304</v>
      </c>
      <c r="H1604" s="1" t="s">
        <v>69088</v>
      </c>
      <c r="I1604" s="1" t="s">
        <v>69089</v>
      </c>
      <c r="J1604" s="1" t="s">
        <v>21103</v>
      </c>
      <c r="K1604" s="1" t="s">
        <v>69090</v>
      </c>
      <c r="L1604" s="1" t="s">
        <v>69091</v>
      </c>
      <c r="M1604" s="1" t="s">
        <v>69092</v>
      </c>
      <c r="N1604" s="1" t="s">
        <v>27928</v>
      </c>
      <c r="O1604" s="1" t="s">
        <v>54468</v>
      </c>
      <c r="P1604" s="1" t="s">
        <v>69093</v>
      </c>
      <c r="Q1604" s="1" t="s">
        <v>69094</v>
      </c>
      <c r="R1604" s="1" t="s">
        <v>52479</v>
      </c>
      <c r="S1604" s="1" t="s">
        <v>66783</v>
      </c>
      <c r="T1604" s="1" t="s">
        <v>64360</v>
      </c>
      <c r="U1604" s="1" t="s">
        <v>69095</v>
      </c>
      <c r="V1604" s="1" t="s">
        <v>69096</v>
      </c>
      <c r="W1604" s="1" t="s">
        <v>69097</v>
      </c>
      <c r="X1604" s="1" t="s">
        <v>28829</v>
      </c>
      <c r="Y1604" s="1" t="s">
        <v>69098</v>
      </c>
      <c r="Z1604" s="1" t="s">
        <v>69099</v>
      </c>
      <c r="AA1604" s="1" t="s">
        <v>69100</v>
      </c>
      <c r="AB1604" s="1" t="s">
        <v>69101</v>
      </c>
      <c r="AC1604" s="1" t="s">
        <v>69102</v>
      </c>
      <c r="AD1604" s="1" t="s">
        <v>69103</v>
      </c>
      <c r="AE1604" s="1" t="s">
        <v>69104</v>
      </c>
      <c r="AF1604" s="1" t="s">
        <v>69105</v>
      </c>
      <c r="AG1604" s="1" t="s">
        <v>69106</v>
      </c>
      <c r="AH1604" s="1" t="s">
        <v>69107</v>
      </c>
      <c r="AI1604" s="1" t="s">
        <v>69108</v>
      </c>
      <c r="AJ1604" s="1" t="s">
        <v>69109</v>
      </c>
      <c r="AK1604" s="1" t="s">
        <v>69110</v>
      </c>
      <c r="AL1604" s="1" t="s">
        <v>69111</v>
      </c>
      <c r="AM1604" s="1" t="s">
        <v>69112</v>
      </c>
      <c r="AN1604" s="1" t="s">
        <v>69113</v>
      </c>
      <c r="AO1604" s="1" t="s">
        <v>69114</v>
      </c>
      <c r="AP1604" s="1" t="s">
        <v>69115</v>
      </c>
      <c r="AQ1604" s="1" t="s">
        <v>69116</v>
      </c>
      <c r="AR1604" s="1" t="s">
        <v>69117</v>
      </c>
    </row>
    <row r="1605" spans="1:44" x14ac:dyDescent="0.3">
      <c r="A1605" s="1" t="s">
        <v>69118</v>
      </c>
      <c r="B1605" s="1" t="s">
        <v>69119</v>
      </c>
      <c r="C1605" s="1" t="s">
        <v>69120</v>
      </c>
      <c r="D1605" s="1" t="s">
        <v>69121</v>
      </c>
      <c r="E1605" s="1" t="s">
        <v>69122</v>
      </c>
      <c r="F1605" s="1" t="s">
        <v>58124</v>
      </c>
      <c r="G1605" s="1" t="s">
        <v>28258</v>
      </c>
      <c r="H1605" s="1" t="s">
        <v>49268</v>
      </c>
      <c r="I1605" s="1" t="s">
        <v>36765</v>
      </c>
      <c r="J1605" s="1" t="s">
        <v>69123</v>
      </c>
      <c r="K1605" s="1" t="s">
        <v>60079</v>
      </c>
      <c r="L1605" s="1" t="s">
        <v>69124</v>
      </c>
      <c r="M1605" s="1" t="s">
        <v>67202</v>
      </c>
      <c r="N1605" s="1" t="s">
        <v>69125</v>
      </c>
      <c r="O1605" s="1" t="s">
        <v>37761</v>
      </c>
      <c r="P1605" s="1" t="s">
        <v>69126</v>
      </c>
      <c r="Q1605" s="1" t="s">
        <v>69127</v>
      </c>
      <c r="R1605" s="1" t="s">
        <v>37194</v>
      </c>
      <c r="S1605" s="1" t="s">
        <v>23629</v>
      </c>
      <c r="T1605" s="1" t="s">
        <v>33659</v>
      </c>
      <c r="U1605" s="1" t="s">
        <v>52071</v>
      </c>
      <c r="V1605" s="1" t="s">
        <v>69128</v>
      </c>
      <c r="W1605" s="1" t="s">
        <v>69129</v>
      </c>
      <c r="X1605" s="1" t="s">
        <v>69130</v>
      </c>
      <c r="Y1605" s="1" t="s">
        <v>69131</v>
      </c>
      <c r="Z1605" s="1" t="s">
        <v>53545</v>
      </c>
      <c r="AA1605" s="1" t="s">
        <v>69132</v>
      </c>
      <c r="AB1605" s="1" t="s">
        <v>69133</v>
      </c>
      <c r="AC1605" s="1" t="s">
        <v>69134</v>
      </c>
      <c r="AD1605" s="1" t="s">
        <v>69135</v>
      </c>
      <c r="AE1605" s="1" t="s">
        <v>69136</v>
      </c>
      <c r="AF1605" s="1" t="s">
        <v>69137</v>
      </c>
      <c r="AG1605" s="1" t="s">
        <v>69138</v>
      </c>
      <c r="AH1605" s="1" t="s">
        <v>57068</v>
      </c>
      <c r="AI1605" s="1" t="s">
        <v>69139</v>
      </c>
      <c r="AJ1605" s="1" t="s">
        <v>69140</v>
      </c>
      <c r="AK1605" s="1" t="s">
        <v>69141</v>
      </c>
      <c r="AL1605" s="1" t="s">
        <v>69142</v>
      </c>
      <c r="AM1605" s="1" t="s">
        <v>69143</v>
      </c>
      <c r="AN1605" s="1" t="s">
        <v>69144</v>
      </c>
      <c r="AO1605" s="1" t="s">
        <v>25535</v>
      </c>
      <c r="AP1605" s="1" t="s">
        <v>69145</v>
      </c>
      <c r="AQ1605" s="1" t="s">
        <v>69146</v>
      </c>
      <c r="AR1605" s="1" t="s">
        <v>42901</v>
      </c>
    </row>
    <row r="1606" spans="1:44" x14ac:dyDescent="0.3">
      <c r="A1606" s="1" t="s">
        <v>69147</v>
      </c>
      <c r="B1606" s="1" t="s">
        <v>69148</v>
      </c>
      <c r="C1606" s="1" t="s">
        <v>21188</v>
      </c>
      <c r="D1606" s="1" t="s">
        <v>65400</v>
      </c>
      <c r="E1606" s="1" t="s">
        <v>69149</v>
      </c>
      <c r="F1606" s="1" t="s">
        <v>69150</v>
      </c>
      <c r="G1606" s="1" t="s">
        <v>21527</v>
      </c>
      <c r="H1606" s="1" t="s">
        <v>57273</v>
      </c>
      <c r="I1606" s="1" t="s">
        <v>69151</v>
      </c>
      <c r="J1606" s="1" t="s">
        <v>47203</v>
      </c>
      <c r="K1606" s="1" t="s">
        <v>69152</v>
      </c>
      <c r="L1606" s="1" t="s">
        <v>69153</v>
      </c>
      <c r="M1606" s="1" t="s">
        <v>69154</v>
      </c>
      <c r="N1606" s="1" t="s">
        <v>49297</v>
      </c>
      <c r="O1606" s="1" t="s">
        <v>29026</v>
      </c>
      <c r="P1606" s="1" t="s">
        <v>69155</v>
      </c>
      <c r="Q1606" s="1" t="s">
        <v>69156</v>
      </c>
      <c r="R1606" s="1" t="s">
        <v>69157</v>
      </c>
      <c r="S1606" s="1" t="s">
        <v>42356</v>
      </c>
      <c r="T1606" s="1" t="s">
        <v>69158</v>
      </c>
      <c r="U1606" s="1" t="s">
        <v>27934</v>
      </c>
      <c r="V1606" s="1" t="s">
        <v>69159</v>
      </c>
      <c r="W1606" s="1" t="s">
        <v>69160</v>
      </c>
      <c r="X1606" s="1" t="s">
        <v>69161</v>
      </c>
      <c r="Y1606" s="1" t="s">
        <v>69162</v>
      </c>
      <c r="Z1606" s="1" t="s">
        <v>69163</v>
      </c>
      <c r="AA1606" s="1" t="s">
        <v>69164</v>
      </c>
      <c r="AB1606" s="1" t="s">
        <v>69165</v>
      </c>
      <c r="AC1606" s="1" t="s">
        <v>69166</v>
      </c>
      <c r="AD1606" s="1" t="s">
        <v>69167</v>
      </c>
      <c r="AE1606" s="1" t="s">
        <v>69168</v>
      </c>
      <c r="AF1606" s="1" t="s">
        <v>69169</v>
      </c>
      <c r="AG1606" s="1" t="s">
        <v>69170</v>
      </c>
      <c r="AH1606" s="1" t="s">
        <v>69171</v>
      </c>
      <c r="AI1606" s="1" t="s">
        <v>69172</v>
      </c>
      <c r="AJ1606" s="1" t="s">
        <v>69173</v>
      </c>
      <c r="AK1606" s="1" t="s">
        <v>69174</v>
      </c>
      <c r="AL1606" s="1" t="s">
        <v>69175</v>
      </c>
      <c r="AM1606" s="1" t="s">
        <v>69176</v>
      </c>
      <c r="AN1606" s="1" t="s">
        <v>57927</v>
      </c>
      <c r="AO1606" s="1" t="s">
        <v>69177</v>
      </c>
      <c r="AP1606" s="1" t="s">
        <v>69178</v>
      </c>
      <c r="AQ1606" s="1" t="s">
        <v>69179</v>
      </c>
      <c r="AR1606" s="1" t="s">
        <v>69180</v>
      </c>
    </row>
    <row r="1607" spans="1:44" x14ac:dyDescent="0.3">
      <c r="A1607" s="1" t="s">
        <v>69181</v>
      </c>
      <c r="B1607" s="1" t="s">
        <v>69182</v>
      </c>
      <c r="C1607" s="1" t="s">
        <v>69183</v>
      </c>
      <c r="D1607" s="1" t="s">
        <v>69184</v>
      </c>
      <c r="E1607" s="1" t="s">
        <v>41412</v>
      </c>
      <c r="F1607" s="1" t="s">
        <v>47489</v>
      </c>
      <c r="G1607" s="1" t="s">
        <v>30039</v>
      </c>
      <c r="H1607" s="1" t="s">
        <v>23618</v>
      </c>
      <c r="I1607" s="1" t="s">
        <v>43122</v>
      </c>
      <c r="J1607" s="1" t="s">
        <v>69185</v>
      </c>
      <c r="K1607" s="1" t="s">
        <v>29183</v>
      </c>
      <c r="L1607" s="1" t="s">
        <v>52016</v>
      </c>
      <c r="M1607" s="1" t="s">
        <v>69186</v>
      </c>
      <c r="N1607" s="1" t="s">
        <v>47207</v>
      </c>
      <c r="O1607" s="1" t="s">
        <v>25767</v>
      </c>
      <c r="P1607" s="1" t="s">
        <v>42411</v>
      </c>
      <c r="Q1607" s="1" t="s">
        <v>69187</v>
      </c>
      <c r="R1607" s="1" t="s">
        <v>48823</v>
      </c>
      <c r="S1607" s="1" t="s">
        <v>24834</v>
      </c>
      <c r="T1607" s="1" t="s">
        <v>69188</v>
      </c>
      <c r="U1607" s="1" t="s">
        <v>41062</v>
      </c>
      <c r="V1607" s="1" t="s">
        <v>69189</v>
      </c>
      <c r="W1607" s="1" t="s">
        <v>69190</v>
      </c>
      <c r="X1607" s="1" t="s">
        <v>69191</v>
      </c>
      <c r="Y1607" s="1" t="s">
        <v>69192</v>
      </c>
      <c r="Z1607" s="1" t="s">
        <v>34869</v>
      </c>
      <c r="AA1607" s="1" t="s">
        <v>69193</v>
      </c>
      <c r="AB1607" s="1" t="s">
        <v>69194</v>
      </c>
      <c r="AC1607" s="1" t="s">
        <v>69195</v>
      </c>
      <c r="AD1607" s="1" t="s">
        <v>69196</v>
      </c>
      <c r="AE1607" s="1" t="s">
        <v>69197</v>
      </c>
      <c r="AF1607" s="1" t="s">
        <v>69198</v>
      </c>
      <c r="AG1607" s="1" t="s">
        <v>69199</v>
      </c>
      <c r="AH1607" s="1" t="s">
        <v>48888</v>
      </c>
      <c r="AI1607" s="1" t="s">
        <v>69200</v>
      </c>
      <c r="AJ1607" s="1" t="s">
        <v>69201</v>
      </c>
      <c r="AK1607" s="1" t="s">
        <v>69202</v>
      </c>
      <c r="AL1607" s="1" t="s">
        <v>69203</v>
      </c>
      <c r="AM1607" s="1" t="s">
        <v>69204</v>
      </c>
      <c r="AN1607" s="1" t="s">
        <v>69205</v>
      </c>
      <c r="AO1607" s="1" t="s">
        <v>69206</v>
      </c>
      <c r="AP1607" s="1" t="s">
        <v>69207</v>
      </c>
      <c r="AQ1607" s="1" t="s">
        <v>69208</v>
      </c>
      <c r="AR1607" s="1" t="s">
        <v>69209</v>
      </c>
    </row>
    <row r="1608" spans="1:44" x14ac:dyDescent="0.3">
      <c r="A1608" s="1" t="s">
        <v>69210</v>
      </c>
      <c r="B1608" s="1" t="s">
        <v>69211</v>
      </c>
      <c r="C1608" s="1" t="s">
        <v>69212</v>
      </c>
      <c r="D1608" s="1" t="s">
        <v>69213</v>
      </c>
      <c r="E1608" s="1" t="s">
        <v>31001</v>
      </c>
      <c r="F1608" s="1" t="s">
        <v>24410</v>
      </c>
      <c r="G1608" s="1" t="s">
        <v>53330</v>
      </c>
      <c r="H1608" s="1" t="s">
        <v>69214</v>
      </c>
      <c r="I1608" s="1" t="s">
        <v>37355</v>
      </c>
      <c r="J1608" s="1" t="s">
        <v>42884</v>
      </c>
      <c r="K1608" s="1" t="s">
        <v>69215</v>
      </c>
      <c r="L1608" s="1" t="s">
        <v>38326</v>
      </c>
      <c r="M1608" s="1" t="s">
        <v>25439</v>
      </c>
      <c r="N1608" s="1" t="s">
        <v>69216</v>
      </c>
      <c r="O1608" s="1" t="s">
        <v>69217</v>
      </c>
      <c r="P1608" s="1" t="s">
        <v>69218</v>
      </c>
      <c r="Q1608" s="1" t="s">
        <v>24990</v>
      </c>
      <c r="R1608" s="1" t="s">
        <v>69219</v>
      </c>
      <c r="S1608" s="1" t="s">
        <v>22818</v>
      </c>
      <c r="T1608" s="1" t="s">
        <v>27439</v>
      </c>
      <c r="U1608" s="1" t="s">
        <v>64296</v>
      </c>
      <c r="V1608" s="1" t="s">
        <v>69220</v>
      </c>
      <c r="W1608" s="1" t="s">
        <v>69221</v>
      </c>
      <c r="X1608" s="1" t="s">
        <v>69222</v>
      </c>
      <c r="Y1608" s="1" t="s">
        <v>69223</v>
      </c>
      <c r="Z1608" s="1" t="s">
        <v>69224</v>
      </c>
      <c r="AA1608" s="1" t="s">
        <v>69225</v>
      </c>
      <c r="AB1608" s="1" t="s">
        <v>69226</v>
      </c>
      <c r="AC1608" s="1" t="s">
        <v>69227</v>
      </c>
      <c r="AD1608" s="1" t="s">
        <v>69228</v>
      </c>
      <c r="AE1608" s="1" t="s">
        <v>69229</v>
      </c>
      <c r="AF1608" s="1" t="s">
        <v>24847</v>
      </c>
      <c r="AG1608" s="1" t="s">
        <v>69230</v>
      </c>
      <c r="AH1608" s="1" t="s">
        <v>65806</v>
      </c>
      <c r="AI1608" s="1" t="s">
        <v>69231</v>
      </c>
      <c r="AJ1608" s="1" t="s">
        <v>69232</v>
      </c>
      <c r="AK1608" s="1" t="s">
        <v>69233</v>
      </c>
      <c r="AL1608" s="1" t="s">
        <v>69234</v>
      </c>
      <c r="AM1608" s="1" t="s">
        <v>69235</v>
      </c>
      <c r="AN1608" s="1" t="s">
        <v>69236</v>
      </c>
      <c r="AO1608" s="1" t="s">
        <v>69237</v>
      </c>
      <c r="AP1608" s="1" t="s">
        <v>69238</v>
      </c>
      <c r="AQ1608" s="1" t="s">
        <v>69239</v>
      </c>
      <c r="AR1608" s="1" t="s">
        <v>69240</v>
      </c>
    </row>
    <row r="1609" spans="1:44" x14ac:dyDescent="0.3">
      <c r="A1609" s="1" t="s">
        <v>69241</v>
      </c>
      <c r="B1609" s="1" t="s">
        <v>69242</v>
      </c>
      <c r="C1609" s="1" t="s">
        <v>69243</v>
      </c>
      <c r="D1609" s="1" t="s">
        <v>69244</v>
      </c>
      <c r="E1609" s="1" t="s">
        <v>69245</v>
      </c>
      <c r="F1609" s="1" t="s">
        <v>59775</v>
      </c>
      <c r="G1609" s="1" t="s">
        <v>45796</v>
      </c>
      <c r="H1609" s="1" t="s">
        <v>22721</v>
      </c>
      <c r="I1609" s="1" t="s">
        <v>69246</v>
      </c>
      <c r="J1609" s="1" t="s">
        <v>69247</v>
      </c>
      <c r="K1609" s="1" t="s">
        <v>69248</v>
      </c>
      <c r="L1609" s="1" t="s">
        <v>69249</v>
      </c>
      <c r="M1609" s="1" t="s">
        <v>69250</v>
      </c>
      <c r="N1609" s="1" t="s">
        <v>60487</v>
      </c>
      <c r="O1609" s="1" t="s">
        <v>34181</v>
      </c>
      <c r="P1609" s="1" t="s">
        <v>69251</v>
      </c>
      <c r="Q1609" s="1" t="s">
        <v>33583</v>
      </c>
      <c r="R1609" s="1" t="s">
        <v>37428</v>
      </c>
      <c r="S1609" s="1" t="s">
        <v>38236</v>
      </c>
      <c r="T1609" s="1" t="s">
        <v>30736</v>
      </c>
      <c r="U1609" s="1" t="s">
        <v>34262</v>
      </c>
      <c r="V1609" s="1" t="s">
        <v>69252</v>
      </c>
      <c r="W1609" s="1" t="s">
        <v>69253</v>
      </c>
      <c r="X1609" s="1" t="s">
        <v>69254</v>
      </c>
      <c r="Y1609" s="1" t="s">
        <v>69255</v>
      </c>
      <c r="Z1609" s="1" t="s">
        <v>55793</v>
      </c>
      <c r="AA1609" s="1" t="s">
        <v>69256</v>
      </c>
      <c r="AB1609" s="1" t="s">
        <v>69257</v>
      </c>
      <c r="AC1609" s="1" t="s">
        <v>69258</v>
      </c>
      <c r="AD1609" s="1" t="s">
        <v>69259</v>
      </c>
      <c r="AE1609" s="1" t="s">
        <v>69260</v>
      </c>
      <c r="AF1609" s="1" t="s">
        <v>69261</v>
      </c>
      <c r="AG1609" s="1" t="s">
        <v>69262</v>
      </c>
      <c r="AH1609" s="1" t="s">
        <v>59440</v>
      </c>
      <c r="AI1609" s="1" t="s">
        <v>69263</v>
      </c>
      <c r="AJ1609" s="1" t="s">
        <v>69264</v>
      </c>
      <c r="AK1609" s="1" t="s">
        <v>69265</v>
      </c>
      <c r="AL1609" s="1" t="s">
        <v>69266</v>
      </c>
      <c r="AM1609" s="1" t="s">
        <v>69267</v>
      </c>
      <c r="AN1609" s="1" t="s">
        <v>69268</v>
      </c>
      <c r="AO1609" s="1" t="s">
        <v>69269</v>
      </c>
      <c r="AP1609" s="1" t="s">
        <v>69270</v>
      </c>
      <c r="AQ1609" s="1" t="s">
        <v>69271</v>
      </c>
      <c r="AR1609" s="1" t="s">
        <v>69272</v>
      </c>
    </row>
    <row r="1610" spans="1:44" x14ac:dyDescent="0.3">
      <c r="A1610" s="1" t="s">
        <v>69273</v>
      </c>
      <c r="B1610" s="1" t="s">
        <v>69274</v>
      </c>
      <c r="C1610" s="1" t="s">
        <v>49947</v>
      </c>
      <c r="D1610" s="1" t="s">
        <v>69275</v>
      </c>
      <c r="E1610" s="1" t="s">
        <v>69276</v>
      </c>
      <c r="F1610" s="1" t="s">
        <v>29847</v>
      </c>
      <c r="G1610" s="1" t="s">
        <v>29630</v>
      </c>
      <c r="H1610" s="1" t="s">
        <v>31265</v>
      </c>
      <c r="I1610" s="1" t="s">
        <v>66826</v>
      </c>
      <c r="J1610" s="1" t="s">
        <v>21059</v>
      </c>
      <c r="K1610" s="1" t="s">
        <v>41025</v>
      </c>
      <c r="L1610" s="1" t="s">
        <v>69277</v>
      </c>
      <c r="M1610" s="1" t="s">
        <v>69278</v>
      </c>
      <c r="N1610" s="1" t="s">
        <v>69279</v>
      </c>
      <c r="O1610" s="1" t="s">
        <v>40423</v>
      </c>
      <c r="P1610" s="1" t="s">
        <v>69280</v>
      </c>
      <c r="Q1610" s="1" t="s">
        <v>69281</v>
      </c>
      <c r="R1610" s="1" t="s">
        <v>21915</v>
      </c>
      <c r="S1610" s="1" t="s">
        <v>60440</v>
      </c>
      <c r="T1610" s="1" t="s">
        <v>39720</v>
      </c>
      <c r="U1610" s="1" t="s">
        <v>69282</v>
      </c>
      <c r="V1610" s="1" t="s">
        <v>69283</v>
      </c>
      <c r="W1610" s="1" t="s">
        <v>69284</v>
      </c>
      <c r="X1610" s="1" t="s">
        <v>69285</v>
      </c>
      <c r="Y1610" s="1" t="s">
        <v>69286</v>
      </c>
      <c r="Z1610" s="1" t="s">
        <v>69287</v>
      </c>
      <c r="AA1610" s="1" t="s">
        <v>69288</v>
      </c>
      <c r="AB1610" s="1" t="s">
        <v>69289</v>
      </c>
      <c r="AC1610" s="1" t="s">
        <v>69290</v>
      </c>
      <c r="AD1610" s="1" t="s">
        <v>69291</v>
      </c>
      <c r="AE1610" s="1" t="s">
        <v>69292</v>
      </c>
      <c r="AF1610" s="1" t="s">
        <v>69293</v>
      </c>
      <c r="AG1610" s="1" t="s">
        <v>69294</v>
      </c>
      <c r="AH1610" s="1" t="s">
        <v>69295</v>
      </c>
      <c r="AI1610" s="1" t="s">
        <v>69296</v>
      </c>
      <c r="AJ1610" s="1" t="s">
        <v>69297</v>
      </c>
      <c r="AK1610" s="1" t="s">
        <v>69298</v>
      </c>
      <c r="AL1610" s="1" t="s">
        <v>69299</v>
      </c>
      <c r="AM1610" s="1" t="s">
        <v>69300</v>
      </c>
      <c r="AN1610" s="1" t="s">
        <v>69301</v>
      </c>
      <c r="AO1610" s="1" t="s">
        <v>69302</v>
      </c>
      <c r="AP1610" s="1" t="s">
        <v>69303</v>
      </c>
      <c r="AQ1610" s="1" t="s">
        <v>69304</v>
      </c>
      <c r="AR1610" s="1" t="s">
        <v>69305</v>
      </c>
    </row>
    <row r="1611" spans="1:44" x14ac:dyDescent="0.3">
      <c r="A1611" s="1" t="s">
        <v>69306</v>
      </c>
      <c r="B1611" s="1" t="s">
        <v>69307</v>
      </c>
      <c r="C1611" s="1" t="s">
        <v>69308</v>
      </c>
      <c r="D1611" s="1" t="s">
        <v>69309</v>
      </c>
      <c r="E1611" s="1" t="s">
        <v>57414</v>
      </c>
      <c r="F1611" s="1" t="s">
        <v>24983</v>
      </c>
      <c r="G1611" s="1" t="s">
        <v>69310</v>
      </c>
      <c r="H1611" s="1" t="s">
        <v>69311</v>
      </c>
      <c r="I1611" s="1" t="s">
        <v>69312</v>
      </c>
      <c r="J1611" s="1" t="s">
        <v>69313</v>
      </c>
      <c r="K1611" s="1" t="s">
        <v>51935</v>
      </c>
      <c r="L1611" s="1" t="s">
        <v>28108</v>
      </c>
      <c r="M1611" s="1" t="s">
        <v>52707</v>
      </c>
      <c r="N1611" s="1" t="s">
        <v>69314</v>
      </c>
      <c r="O1611" s="1" t="s">
        <v>25885</v>
      </c>
      <c r="P1611" s="1" t="s">
        <v>34991</v>
      </c>
      <c r="Q1611" s="1" t="s">
        <v>37391</v>
      </c>
      <c r="R1611" s="1" t="s">
        <v>57029</v>
      </c>
      <c r="S1611" s="1" t="s">
        <v>41995</v>
      </c>
      <c r="T1611" s="1" t="s">
        <v>61978</v>
      </c>
      <c r="U1611" s="1" t="s">
        <v>69315</v>
      </c>
      <c r="V1611" s="1" t="s">
        <v>69316</v>
      </c>
      <c r="W1611" s="1" t="s">
        <v>69317</v>
      </c>
      <c r="X1611" s="1" t="s">
        <v>69318</v>
      </c>
      <c r="Y1611" s="1" t="s">
        <v>69319</v>
      </c>
      <c r="Z1611" s="1" t="s">
        <v>69320</v>
      </c>
      <c r="AA1611" s="1" t="s">
        <v>69321</v>
      </c>
      <c r="AB1611" s="1" t="s">
        <v>69322</v>
      </c>
      <c r="AC1611" s="1" t="s">
        <v>69323</v>
      </c>
      <c r="AD1611" s="1" t="s">
        <v>69324</v>
      </c>
      <c r="AE1611" s="1" t="s">
        <v>69325</v>
      </c>
      <c r="AF1611" s="1" t="s">
        <v>24847</v>
      </c>
      <c r="AG1611" s="1" t="s">
        <v>69326</v>
      </c>
      <c r="AH1611" s="1" t="s">
        <v>69327</v>
      </c>
      <c r="AI1611" s="1" t="s">
        <v>69328</v>
      </c>
      <c r="AJ1611" s="1" t="s">
        <v>69329</v>
      </c>
      <c r="AK1611" s="1" t="s">
        <v>69330</v>
      </c>
      <c r="AL1611" s="1" t="s">
        <v>69331</v>
      </c>
      <c r="AM1611" s="1" t="s">
        <v>69332</v>
      </c>
      <c r="AN1611" s="1" t="s">
        <v>69333</v>
      </c>
      <c r="AO1611" s="1" t="s">
        <v>69334</v>
      </c>
      <c r="AP1611" s="1" t="s">
        <v>69335</v>
      </c>
      <c r="AQ1611" s="1" t="s">
        <v>69336</v>
      </c>
      <c r="AR1611" s="1" t="s">
        <v>69337</v>
      </c>
    </row>
    <row r="1612" spans="1:44" x14ac:dyDescent="0.3">
      <c r="A1612" s="1" t="s">
        <v>69338</v>
      </c>
      <c r="B1612" s="1" t="s">
        <v>69339</v>
      </c>
      <c r="C1612" s="1" t="s">
        <v>69340</v>
      </c>
      <c r="D1612" s="1" t="s">
        <v>69341</v>
      </c>
      <c r="E1612" s="1" t="s">
        <v>25917</v>
      </c>
      <c r="F1612" s="1" t="s">
        <v>30114</v>
      </c>
      <c r="G1612" s="1" t="s">
        <v>30969</v>
      </c>
      <c r="H1612" s="1" t="s">
        <v>30575</v>
      </c>
      <c r="I1612" s="1" t="s">
        <v>63276</v>
      </c>
      <c r="J1612" s="1" t="s">
        <v>69342</v>
      </c>
      <c r="K1612" s="1" t="s">
        <v>69343</v>
      </c>
      <c r="L1612" s="1" t="s">
        <v>69344</v>
      </c>
      <c r="M1612" s="1" t="s">
        <v>69345</v>
      </c>
      <c r="N1612" s="1" t="s">
        <v>69346</v>
      </c>
      <c r="O1612" s="1" t="s">
        <v>46205</v>
      </c>
      <c r="P1612" s="1" t="s">
        <v>69347</v>
      </c>
      <c r="Q1612" s="1" t="s">
        <v>69348</v>
      </c>
      <c r="R1612" s="1" t="s">
        <v>31091</v>
      </c>
      <c r="S1612" s="1" t="s">
        <v>46616</v>
      </c>
      <c r="T1612" s="1" t="s">
        <v>20635</v>
      </c>
      <c r="U1612" s="1" t="s">
        <v>69349</v>
      </c>
      <c r="V1612" s="1" t="s">
        <v>69350</v>
      </c>
      <c r="W1612" s="1" t="s">
        <v>69351</v>
      </c>
      <c r="X1612" s="1" t="s">
        <v>69352</v>
      </c>
      <c r="Y1612" s="1" t="s">
        <v>69353</v>
      </c>
      <c r="Z1612" s="1" t="s">
        <v>69354</v>
      </c>
      <c r="AA1612" s="1" t="s">
        <v>69355</v>
      </c>
      <c r="AB1612" s="1" t="s">
        <v>69356</v>
      </c>
      <c r="AC1612" s="1" t="s">
        <v>69357</v>
      </c>
      <c r="AD1612" s="1" t="s">
        <v>69358</v>
      </c>
      <c r="AE1612" s="1" t="s">
        <v>69359</v>
      </c>
      <c r="AF1612" s="1" t="s">
        <v>69360</v>
      </c>
      <c r="AG1612" s="1" t="s">
        <v>69361</v>
      </c>
      <c r="AH1612" s="1" t="s">
        <v>69362</v>
      </c>
      <c r="AI1612" s="1" t="s">
        <v>69363</v>
      </c>
      <c r="AJ1612" s="1" t="s">
        <v>69364</v>
      </c>
      <c r="AK1612" s="1" t="s">
        <v>69365</v>
      </c>
      <c r="AL1612" s="1" t="s">
        <v>69366</v>
      </c>
      <c r="AM1612" s="1" t="s">
        <v>69367</v>
      </c>
      <c r="AN1612" s="1" t="s">
        <v>69368</v>
      </c>
      <c r="AO1612" s="1" t="s">
        <v>69369</v>
      </c>
      <c r="AP1612" s="1" t="s">
        <v>69370</v>
      </c>
      <c r="AQ1612" s="1" t="s">
        <v>69371</v>
      </c>
      <c r="AR1612" s="1" t="s">
        <v>69372</v>
      </c>
    </row>
    <row r="1613" spans="1:44" x14ac:dyDescent="0.3">
      <c r="A1613" s="1" t="s">
        <v>69373</v>
      </c>
      <c r="B1613" s="1" t="s">
        <v>69374</v>
      </c>
      <c r="C1613" s="1" t="s">
        <v>69375</v>
      </c>
      <c r="D1613" s="1" t="s">
        <v>48012</v>
      </c>
      <c r="E1613" s="1" t="s">
        <v>69376</v>
      </c>
      <c r="F1613" s="1" t="s">
        <v>68186</v>
      </c>
      <c r="G1613" s="1" t="s">
        <v>69377</v>
      </c>
      <c r="H1613" s="1" t="s">
        <v>24285</v>
      </c>
      <c r="I1613" s="1" t="s">
        <v>43195</v>
      </c>
      <c r="J1613" s="1" t="s">
        <v>63904</v>
      </c>
      <c r="K1613" s="1" t="s">
        <v>40507</v>
      </c>
      <c r="L1613" s="1" t="s">
        <v>34674</v>
      </c>
      <c r="M1613" s="1" t="s">
        <v>69378</v>
      </c>
      <c r="N1613" s="1" t="s">
        <v>46999</v>
      </c>
      <c r="O1613" s="1" t="s">
        <v>65881</v>
      </c>
      <c r="P1613" s="1" t="s">
        <v>50201</v>
      </c>
      <c r="Q1613" s="1" t="s">
        <v>57447</v>
      </c>
      <c r="R1613" s="1" t="s">
        <v>69379</v>
      </c>
      <c r="S1613" s="1" t="s">
        <v>37299</v>
      </c>
      <c r="T1613" s="1" t="s">
        <v>69380</v>
      </c>
      <c r="U1613" s="1" t="s">
        <v>56990</v>
      </c>
      <c r="V1613" s="1" t="s">
        <v>69381</v>
      </c>
      <c r="W1613" s="1" t="s">
        <v>69382</v>
      </c>
      <c r="X1613" s="1" t="s">
        <v>69383</v>
      </c>
      <c r="Y1613" s="1" t="s">
        <v>69384</v>
      </c>
      <c r="Z1613" s="1" t="s">
        <v>69385</v>
      </c>
      <c r="AA1613" s="1" t="s">
        <v>69386</v>
      </c>
      <c r="AB1613" s="1" t="s">
        <v>69387</v>
      </c>
      <c r="AC1613" s="1" t="s">
        <v>69388</v>
      </c>
      <c r="AD1613" s="1" t="s">
        <v>69389</v>
      </c>
      <c r="AE1613" s="1" t="s">
        <v>69390</v>
      </c>
      <c r="AF1613" s="1" t="s">
        <v>69391</v>
      </c>
      <c r="AG1613" s="1" t="s">
        <v>69392</v>
      </c>
      <c r="AH1613" s="1" t="s">
        <v>69393</v>
      </c>
      <c r="AI1613" s="1" t="s">
        <v>69394</v>
      </c>
      <c r="AJ1613" s="1" t="s">
        <v>69395</v>
      </c>
      <c r="AK1613" s="1" t="s">
        <v>69396</v>
      </c>
      <c r="AL1613" s="1" t="s">
        <v>69397</v>
      </c>
      <c r="AM1613" s="1" t="s">
        <v>69398</v>
      </c>
      <c r="AN1613" s="1" t="s">
        <v>69399</v>
      </c>
      <c r="AO1613" s="1" t="s">
        <v>69400</v>
      </c>
      <c r="AP1613" s="1" t="s">
        <v>69401</v>
      </c>
      <c r="AQ1613" s="1" t="s">
        <v>69402</v>
      </c>
      <c r="AR1613" s="1" t="s">
        <v>69403</v>
      </c>
    </row>
    <row r="1614" spans="1:44" x14ac:dyDescent="0.3">
      <c r="A1614" s="1" t="s">
        <v>69404</v>
      </c>
      <c r="B1614" s="1" t="s">
        <v>69405</v>
      </c>
      <c r="C1614" s="1" t="s">
        <v>69406</v>
      </c>
      <c r="D1614" s="1" t="s">
        <v>69407</v>
      </c>
      <c r="E1614" s="1" t="s">
        <v>64501</v>
      </c>
      <c r="F1614" s="1" t="s">
        <v>36731</v>
      </c>
      <c r="G1614" s="1" t="s">
        <v>50482</v>
      </c>
      <c r="H1614" s="1" t="s">
        <v>34140</v>
      </c>
      <c r="I1614" s="1" t="s">
        <v>35595</v>
      </c>
      <c r="J1614" s="1" t="s">
        <v>69408</v>
      </c>
      <c r="K1614" s="1" t="s">
        <v>69409</v>
      </c>
      <c r="L1614" s="1" t="s">
        <v>69410</v>
      </c>
      <c r="M1614" s="1" t="s">
        <v>56965</v>
      </c>
      <c r="N1614" s="1" t="s">
        <v>69411</v>
      </c>
      <c r="O1614" s="1" t="s">
        <v>38166</v>
      </c>
      <c r="P1614" s="1" t="s">
        <v>28492</v>
      </c>
      <c r="Q1614" s="1" t="s">
        <v>52395</v>
      </c>
      <c r="R1614" s="1" t="s">
        <v>44901</v>
      </c>
      <c r="S1614" s="1" t="s">
        <v>41395</v>
      </c>
      <c r="T1614" s="1" t="s">
        <v>24957</v>
      </c>
      <c r="U1614" s="1" t="s">
        <v>45865</v>
      </c>
      <c r="V1614" s="1" t="s">
        <v>69412</v>
      </c>
      <c r="W1614" s="1" t="s">
        <v>69413</v>
      </c>
      <c r="X1614" s="1" t="s">
        <v>69414</v>
      </c>
      <c r="Y1614" s="1" t="s">
        <v>69415</v>
      </c>
      <c r="Z1614" s="1" t="s">
        <v>69416</v>
      </c>
      <c r="AA1614" s="1" t="s">
        <v>69417</v>
      </c>
      <c r="AB1614" s="1" t="s">
        <v>69418</v>
      </c>
      <c r="AC1614" s="1" t="s">
        <v>69419</v>
      </c>
      <c r="AD1614" s="1" t="s">
        <v>69420</v>
      </c>
      <c r="AE1614" s="1" t="s">
        <v>69421</v>
      </c>
      <c r="AF1614" s="1" t="s">
        <v>69422</v>
      </c>
      <c r="AG1614" s="1" t="s">
        <v>69423</v>
      </c>
      <c r="AH1614" s="1" t="s">
        <v>69424</v>
      </c>
      <c r="AI1614" s="1" t="s">
        <v>69425</v>
      </c>
      <c r="AJ1614" s="1" t="s">
        <v>69426</v>
      </c>
      <c r="AK1614" s="1" t="s">
        <v>69427</v>
      </c>
      <c r="AL1614" s="1" t="s">
        <v>69428</v>
      </c>
      <c r="AM1614" s="1" t="s">
        <v>69429</v>
      </c>
      <c r="AN1614" s="1" t="s">
        <v>69430</v>
      </c>
      <c r="AO1614" s="1" t="s">
        <v>69431</v>
      </c>
      <c r="AP1614" s="1" t="s">
        <v>69432</v>
      </c>
      <c r="AQ1614" s="1" t="s">
        <v>69433</v>
      </c>
      <c r="AR1614" s="1" t="s">
        <v>69434</v>
      </c>
    </row>
    <row r="1615" spans="1:44" x14ac:dyDescent="0.3">
      <c r="A1615" s="1" t="s">
        <v>69435</v>
      </c>
      <c r="B1615" s="1" t="s">
        <v>69436</v>
      </c>
      <c r="C1615" s="1" t="s">
        <v>57033</v>
      </c>
      <c r="D1615" s="1" t="s">
        <v>69437</v>
      </c>
      <c r="E1615" s="1" t="s">
        <v>69438</v>
      </c>
      <c r="F1615" s="1" t="s">
        <v>69439</v>
      </c>
      <c r="G1615" s="1" t="s">
        <v>58158</v>
      </c>
      <c r="H1615" s="1" t="s">
        <v>23661</v>
      </c>
      <c r="I1615" s="1" t="s">
        <v>69440</v>
      </c>
      <c r="J1615" s="1" t="s">
        <v>69441</v>
      </c>
      <c r="K1615" s="1" t="s">
        <v>31119</v>
      </c>
      <c r="L1615" s="1" t="s">
        <v>49006</v>
      </c>
      <c r="M1615" s="1" t="s">
        <v>56965</v>
      </c>
      <c r="N1615" s="1" t="s">
        <v>69442</v>
      </c>
      <c r="O1615" s="1" t="s">
        <v>23915</v>
      </c>
      <c r="P1615" s="1" t="s">
        <v>57992</v>
      </c>
      <c r="Q1615" s="1" t="s">
        <v>52395</v>
      </c>
      <c r="R1615" s="1" t="s">
        <v>69443</v>
      </c>
      <c r="S1615" s="1" t="s">
        <v>22946</v>
      </c>
      <c r="T1615" s="1" t="s">
        <v>69444</v>
      </c>
      <c r="U1615" s="1" t="s">
        <v>45865</v>
      </c>
      <c r="V1615" s="1" t="s">
        <v>69445</v>
      </c>
      <c r="W1615" s="1" t="s">
        <v>69446</v>
      </c>
      <c r="X1615" s="1" t="s">
        <v>69447</v>
      </c>
      <c r="Y1615" s="1" t="s">
        <v>69448</v>
      </c>
      <c r="Z1615" s="1" t="s">
        <v>69449</v>
      </c>
      <c r="AA1615" s="1" t="s">
        <v>69450</v>
      </c>
      <c r="AB1615" s="1" t="s">
        <v>69451</v>
      </c>
      <c r="AC1615" s="1" t="s">
        <v>69452</v>
      </c>
      <c r="AD1615" s="1" t="s">
        <v>69453</v>
      </c>
      <c r="AE1615" s="1" t="s">
        <v>69454</v>
      </c>
      <c r="AF1615" s="1" t="s">
        <v>69422</v>
      </c>
      <c r="AG1615" s="1" t="s">
        <v>69455</v>
      </c>
      <c r="AH1615" s="1" t="s">
        <v>69456</v>
      </c>
      <c r="AI1615" s="1" t="s">
        <v>69457</v>
      </c>
      <c r="AJ1615" s="1" t="s">
        <v>69426</v>
      </c>
      <c r="AK1615" s="1" t="s">
        <v>69458</v>
      </c>
      <c r="AL1615" s="1" t="s">
        <v>69459</v>
      </c>
      <c r="AM1615" s="1" t="s">
        <v>69460</v>
      </c>
      <c r="AN1615" s="1" t="s">
        <v>69430</v>
      </c>
      <c r="AO1615" s="1" t="s">
        <v>69461</v>
      </c>
      <c r="AP1615" s="1" t="s">
        <v>69462</v>
      </c>
      <c r="AQ1615" s="1" t="s">
        <v>69463</v>
      </c>
      <c r="AR1615" s="1" t="s">
        <v>69434</v>
      </c>
    </row>
    <row r="1616" spans="1:44" x14ac:dyDescent="0.3">
      <c r="A1616" s="1" t="s">
        <v>69464</v>
      </c>
      <c r="B1616" s="1" t="s">
        <v>69465</v>
      </c>
      <c r="C1616" s="1" t="s">
        <v>61509</v>
      </c>
      <c r="D1616" s="1" t="s">
        <v>69466</v>
      </c>
      <c r="E1616" s="1" t="s">
        <v>69467</v>
      </c>
      <c r="F1616" s="1" t="s">
        <v>69468</v>
      </c>
      <c r="G1616" s="1" t="s">
        <v>44110</v>
      </c>
      <c r="H1616" s="1" t="s">
        <v>37853</v>
      </c>
      <c r="I1616" s="1" t="s">
        <v>69469</v>
      </c>
      <c r="J1616" s="1" t="s">
        <v>38324</v>
      </c>
      <c r="K1616" s="1" t="s">
        <v>69470</v>
      </c>
      <c r="L1616" s="1" t="s">
        <v>22345</v>
      </c>
      <c r="M1616" s="1" t="s">
        <v>28876</v>
      </c>
      <c r="N1616" s="1" t="s">
        <v>69471</v>
      </c>
      <c r="O1616" s="1" t="s">
        <v>47687</v>
      </c>
      <c r="P1616" s="1" t="s">
        <v>25280</v>
      </c>
      <c r="Q1616" s="1" t="s">
        <v>66702</v>
      </c>
      <c r="R1616" s="1" t="s">
        <v>49557</v>
      </c>
      <c r="S1616" s="1" t="s">
        <v>23281</v>
      </c>
      <c r="T1616" s="1" t="s">
        <v>69472</v>
      </c>
      <c r="U1616" s="1" t="s">
        <v>69473</v>
      </c>
      <c r="V1616" s="1" t="s">
        <v>69474</v>
      </c>
      <c r="W1616" s="1" t="s">
        <v>69475</v>
      </c>
      <c r="X1616" s="1" t="s">
        <v>69476</v>
      </c>
      <c r="Y1616" s="1" t="s">
        <v>69477</v>
      </c>
      <c r="Z1616" s="1" t="s">
        <v>69478</v>
      </c>
      <c r="AA1616" s="1" t="s">
        <v>69479</v>
      </c>
      <c r="AB1616" s="1" t="s">
        <v>69480</v>
      </c>
      <c r="AC1616" s="1" t="s">
        <v>69481</v>
      </c>
      <c r="AD1616" s="1" t="s">
        <v>69482</v>
      </c>
      <c r="AE1616" s="1" t="s">
        <v>69483</v>
      </c>
      <c r="AF1616" s="1" t="s">
        <v>69484</v>
      </c>
      <c r="AG1616" s="1" t="s">
        <v>69485</v>
      </c>
      <c r="AH1616" s="1" t="s">
        <v>69486</v>
      </c>
      <c r="AI1616" s="1" t="s">
        <v>69487</v>
      </c>
      <c r="AJ1616" s="1" t="s">
        <v>69488</v>
      </c>
      <c r="AK1616" s="1" t="s">
        <v>69489</v>
      </c>
      <c r="AL1616" s="1" t="s">
        <v>69490</v>
      </c>
      <c r="AM1616" s="1" t="s">
        <v>69491</v>
      </c>
      <c r="AN1616" s="1" t="s">
        <v>69492</v>
      </c>
      <c r="AO1616" s="1" t="s">
        <v>69493</v>
      </c>
      <c r="AP1616" s="1" t="s">
        <v>69494</v>
      </c>
      <c r="AQ1616" s="1" t="s">
        <v>69495</v>
      </c>
      <c r="AR1616" s="1" t="s">
        <v>69496</v>
      </c>
    </row>
    <row r="1617" spans="1:44" x14ac:dyDescent="0.3">
      <c r="A1617" s="1" t="s">
        <v>69497</v>
      </c>
      <c r="B1617" s="1" t="s">
        <v>69498</v>
      </c>
      <c r="C1617" s="1" t="s">
        <v>69499</v>
      </c>
      <c r="D1617" s="1" t="s">
        <v>69500</v>
      </c>
      <c r="E1617" s="1" t="s">
        <v>47898</v>
      </c>
      <c r="F1617" s="1" t="s">
        <v>69501</v>
      </c>
      <c r="G1617" s="1" t="s">
        <v>69502</v>
      </c>
      <c r="H1617" s="1" t="s">
        <v>69503</v>
      </c>
      <c r="I1617" s="1" t="s">
        <v>25879</v>
      </c>
      <c r="J1617" s="1" t="s">
        <v>28674</v>
      </c>
      <c r="K1617" s="1" t="s">
        <v>69504</v>
      </c>
      <c r="L1617" s="1" t="s">
        <v>69505</v>
      </c>
      <c r="M1617" s="1" t="s">
        <v>69506</v>
      </c>
      <c r="N1617" s="1" t="s">
        <v>66548</v>
      </c>
      <c r="O1617" s="1" t="s">
        <v>66019</v>
      </c>
      <c r="P1617" s="1" t="s">
        <v>69507</v>
      </c>
      <c r="Q1617" s="1" t="s">
        <v>68619</v>
      </c>
      <c r="R1617" s="1" t="s">
        <v>69508</v>
      </c>
      <c r="S1617" s="1" t="s">
        <v>69509</v>
      </c>
      <c r="T1617" s="1" t="s">
        <v>69510</v>
      </c>
      <c r="U1617" s="1" t="s">
        <v>26836</v>
      </c>
      <c r="V1617" s="1" t="s">
        <v>69511</v>
      </c>
      <c r="W1617" s="1" t="s">
        <v>69512</v>
      </c>
      <c r="X1617" s="1" t="s">
        <v>69513</v>
      </c>
      <c r="Y1617" s="1" t="s">
        <v>69514</v>
      </c>
      <c r="Z1617" s="1" t="s">
        <v>69515</v>
      </c>
      <c r="AA1617" s="1" t="s">
        <v>69516</v>
      </c>
      <c r="AB1617" s="1" t="s">
        <v>69517</v>
      </c>
      <c r="AC1617" s="1" t="s">
        <v>69518</v>
      </c>
      <c r="AD1617" s="1" t="s">
        <v>69519</v>
      </c>
      <c r="AE1617" s="1" t="s">
        <v>69520</v>
      </c>
      <c r="AF1617" s="1" t="s">
        <v>69521</v>
      </c>
      <c r="AG1617" s="1" t="s">
        <v>69522</v>
      </c>
      <c r="AH1617" s="1" t="s">
        <v>69523</v>
      </c>
      <c r="AI1617" s="1" t="s">
        <v>69524</v>
      </c>
      <c r="AJ1617" s="1" t="s">
        <v>69525</v>
      </c>
      <c r="AK1617" s="1" t="s">
        <v>69526</v>
      </c>
      <c r="AL1617" s="1" t="s">
        <v>69527</v>
      </c>
      <c r="AM1617" s="1" t="s">
        <v>69528</v>
      </c>
      <c r="AN1617" s="1" t="s">
        <v>69529</v>
      </c>
      <c r="AO1617" s="1" t="s">
        <v>69530</v>
      </c>
      <c r="AP1617" s="1" t="s">
        <v>69531</v>
      </c>
      <c r="AQ1617" s="1" t="s">
        <v>69532</v>
      </c>
      <c r="AR1617" s="1" t="s">
        <v>69533</v>
      </c>
    </row>
    <row r="1618" spans="1:44" x14ac:dyDescent="0.3">
      <c r="A1618" s="1" t="s">
        <v>69534</v>
      </c>
      <c r="B1618" s="1" t="s">
        <v>69535</v>
      </c>
      <c r="C1618" s="1" t="s">
        <v>69536</v>
      </c>
      <c r="D1618" s="1" t="s">
        <v>69537</v>
      </c>
      <c r="E1618" s="1" t="s">
        <v>21308</v>
      </c>
      <c r="F1618" s="1" t="s">
        <v>69538</v>
      </c>
      <c r="G1618" s="1" t="s">
        <v>63007</v>
      </c>
      <c r="H1618" s="1" t="s">
        <v>69539</v>
      </c>
      <c r="I1618" s="1" t="s">
        <v>69540</v>
      </c>
      <c r="J1618" s="1" t="s">
        <v>69541</v>
      </c>
      <c r="K1618" s="1" t="s">
        <v>64557</v>
      </c>
      <c r="L1618" s="1" t="s">
        <v>69542</v>
      </c>
      <c r="M1618" s="1" t="s">
        <v>27189</v>
      </c>
      <c r="N1618" s="1" t="s">
        <v>69543</v>
      </c>
      <c r="O1618" s="1" t="s">
        <v>63611</v>
      </c>
      <c r="P1618" s="1" t="s">
        <v>69544</v>
      </c>
      <c r="Q1618" s="1" t="s">
        <v>69545</v>
      </c>
      <c r="R1618" s="1" t="s">
        <v>69546</v>
      </c>
      <c r="S1618" s="1" t="s">
        <v>30203</v>
      </c>
      <c r="T1618" s="1" t="s">
        <v>69547</v>
      </c>
      <c r="U1618" s="1" t="s">
        <v>44007</v>
      </c>
      <c r="V1618" s="1" t="s">
        <v>69548</v>
      </c>
      <c r="W1618" s="1" t="s">
        <v>69549</v>
      </c>
      <c r="X1618" s="1" t="s">
        <v>69550</v>
      </c>
      <c r="Y1618" s="1" t="s">
        <v>69551</v>
      </c>
      <c r="Z1618" s="1" t="s">
        <v>69552</v>
      </c>
      <c r="AA1618" s="1" t="s">
        <v>69553</v>
      </c>
      <c r="AB1618" s="1" t="s">
        <v>67858</v>
      </c>
      <c r="AC1618" s="1" t="s">
        <v>69554</v>
      </c>
      <c r="AD1618" s="1" t="s">
        <v>69555</v>
      </c>
      <c r="AE1618" s="1" t="s">
        <v>69556</v>
      </c>
      <c r="AF1618" s="1" t="s">
        <v>69557</v>
      </c>
      <c r="AG1618" s="1" t="s">
        <v>69558</v>
      </c>
      <c r="AH1618" s="1" t="s">
        <v>69559</v>
      </c>
      <c r="AI1618" s="1" t="s">
        <v>69560</v>
      </c>
      <c r="AJ1618" s="1" t="s">
        <v>69561</v>
      </c>
      <c r="AK1618" s="1" t="s">
        <v>69562</v>
      </c>
      <c r="AL1618" s="1" t="s">
        <v>69563</v>
      </c>
      <c r="AM1618" s="1" t="s">
        <v>69564</v>
      </c>
      <c r="AN1618" s="1" t="s">
        <v>69565</v>
      </c>
      <c r="AO1618" s="1" t="s">
        <v>69566</v>
      </c>
      <c r="AP1618" s="1" t="s">
        <v>69567</v>
      </c>
      <c r="AQ1618" s="1" t="s">
        <v>69568</v>
      </c>
      <c r="AR1618" s="1" t="s">
        <v>69569</v>
      </c>
    </row>
    <row r="1619" spans="1:44" x14ac:dyDescent="0.3">
      <c r="A1619" s="1" t="s">
        <v>69570</v>
      </c>
      <c r="B1619" s="1" t="s">
        <v>69571</v>
      </c>
      <c r="C1619" s="1" t="s">
        <v>69572</v>
      </c>
      <c r="D1619" s="1" t="s">
        <v>69573</v>
      </c>
      <c r="E1619" s="1" t="s">
        <v>69574</v>
      </c>
      <c r="F1619" s="1" t="s">
        <v>69575</v>
      </c>
      <c r="G1619" s="1" t="s">
        <v>69576</v>
      </c>
      <c r="H1619" s="1" t="s">
        <v>44239</v>
      </c>
      <c r="I1619" s="1" t="s">
        <v>69577</v>
      </c>
      <c r="J1619" s="1" t="s">
        <v>32911</v>
      </c>
      <c r="K1619" s="1" t="s">
        <v>30043</v>
      </c>
      <c r="L1619" s="1" t="s">
        <v>69578</v>
      </c>
      <c r="M1619" s="1" t="s">
        <v>69579</v>
      </c>
      <c r="N1619" s="1" t="s">
        <v>69580</v>
      </c>
      <c r="O1619" s="1" t="s">
        <v>69581</v>
      </c>
      <c r="P1619" s="1" t="s">
        <v>69582</v>
      </c>
      <c r="Q1619" s="1" t="s">
        <v>58076</v>
      </c>
      <c r="R1619" s="1" t="s">
        <v>69583</v>
      </c>
      <c r="S1619" s="1" t="s">
        <v>33490</v>
      </c>
      <c r="T1619" s="1" t="s">
        <v>69584</v>
      </c>
      <c r="U1619" s="1" t="s">
        <v>69585</v>
      </c>
      <c r="V1619" s="1" t="s">
        <v>69586</v>
      </c>
      <c r="W1619" s="1" t="s">
        <v>69587</v>
      </c>
      <c r="X1619" s="1" t="s">
        <v>69588</v>
      </c>
      <c r="Y1619" s="1" t="s">
        <v>69589</v>
      </c>
      <c r="Z1619" s="1" t="s">
        <v>69590</v>
      </c>
      <c r="AA1619" s="1" t="s">
        <v>69591</v>
      </c>
      <c r="AB1619" s="1" t="s">
        <v>69592</v>
      </c>
      <c r="AC1619" s="1" t="s">
        <v>69593</v>
      </c>
      <c r="AD1619" s="1" t="s">
        <v>69594</v>
      </c>
      <c r="AE1619" s="1" t="s">
        <v>69595</v>
      </c>
      <c r="AF1619" s="1" t="s">
        <v>69596</v>
      </c>
      <c r="AG1619" s="1" t="s">
        <v>69597</v>
      </c>
      <c r="AH1619" s="1" t="s">
        <v>69598</v>
      </c>
      <c r="AI1619" s="1" t="s">
        <v>69599</v>
      </c>
      <c r="AJ1619" s="1" t="s">
        <v>69600</v>
      </c>
      <c r="AK1619" s="1" t="s">
        <v>69601</v>
      </c>
      <c r="AL1619" s="1" t="s">
        <v>69602</v>
      </c>
      <c r="AM1619" s="1" t="s">
        <v>69603</v>
      </c>
      <c r="AN1619" s="1" t="s">
        <v>69604</v>
      </c>
      <c r="AO1619" s="1" t="s">
        <v>69605</v>
      </c>
      <c r="AP1619" s="1" t="s">
        <v>69606</v>
      </c>
      <c r="AQ1619" s="1" t="s">
        <v>69607</v>
      </c>
      <c r="AR1619" s="1" t="s">
        <v>69608</v>
      </c>
    </row>
    <row r="1620" spans="1:44" x14ac:dyDescent="0.3">
      <c r="A1620" s="1" t="s">
        <v>69609</v>
      </c>
      <c r="B1620" s="1" t="s">
        <v>69610</v>
      </c>
      <c r="C1620" s="1" t="s">
        <v>69611</v>
      </c>
      <c r="D1620" s="1" t="s">
        <v>69612</v>
      </c>
      <c r="E1620" s="1" t="s">
        <v>35124</v>
      </c>
      <c r="F1620" s="1" t="s">
        <v>24699</v>
      </c>
      <c r="G1620" s="1" t="s">
        <v>25186</v>
      </c>
      <c r="H1620" s="1" t="s">
        <v>67814</v>
      </c>
      <c r="I1620" s="1" t="s">
        <v>50406</v>
      </c>
      <c r="J1620" s="1" t="s">
        <v>69613</v>
      </c>
      <c r="K1620" s="1" t="s">
        <v>69614</v>
      </c>
      <c r="L1620" s="1" t="s">
        <v>51873</v>
      </c>
      <c r="M1620" s="1" t="s">
        <v>69615</v>
      </c>
      <c r="N1620" s="1" t="s">
        <v>69616</v>
      </c>
      <c r="O1620" s="1" t="s">
        <v>37598</v>
      </c>
      <c r="P1620" s="1" t="s">
        <v>69617</v>
      </c>
      <c r="Q1620" s="1" t="s">
        <v>69618</v>
      </c>
      <c r="R1620" s="1" t="s">
        <v>36041</v>
      </c>
      <c r="S1620" s="1" t="s">
        <v>46832</v>
      </c>
      <c r="T1620" s="1" t="s">
        <v>21496</v>
      </c>
      <c r="U1620" s="1" t="s">
        <v>69619</v>
      </c>
      <c r="V1620" s="1" t="s">
        <v>69620</v>
      </c>
      <c r="W1620" s="1" t="s">
        <v>69621</v>
      </c>
      <c r="X1620" s="1" t="s">
        <v>69622</v>
      </c>
      <c r="Y1620" s="1" t="s">
        <v>69623</v>
      </c>
      <c r="Z1620" s="1" t="s">
        <v>69624</v>
      </c>
      <c r="AA1620" s="1" t="s">
        <v>69625</v>
      </c>
      <c r="AB1620" s="1" t="s">
        <v>69626</v>
      </c>
      <c r="AC1620" s="1" t="s">
        <v>69627</v>
      </c>
      <c r="AD1620" s="1" t="s">
        <v>69628</v>
      </c>
      <c r="AE1620" s="1" t="s">
        <v>69629</v>
      </c>
      <c r="AF1620" s="1" t="s">
        <v>69630</v>
      </c>
      <c r="AG1620" s="1" t="s">
        <v>69631</v>
      </c>
      <c r="AH1620" s="1" t="s">
        <v>69632</v>
      </c>
      <c r="AI1620" s="1" t="s">
        <v>69633</v>
      </c>
      <c r="AJ1620" s="1" t="s">
        <v>69634</v>
      </c>
      <c r="AK1620" s="1" t="s">
        <v>69635</v>
      </c>
      <c r="AL1620" s="1" t="s">
        <v>69636</v>
      </c>
      <c r="AM1620" s="1" t="s">
        <v>69637</v>
      </c>
      <c r="AN1620" s="1" t="s">
        <v>69638</v>
      </c>
      <c r="AO1620" s="1" t="s">
        <v>69639</v>
      </c>
      <c r="AP1620" s="1" t="s">
        <v>69640</v>
      </c>
      <c r="AQ1620" s="1" t="s">
        <v>69641</v>
      </c>
      <c r="AR1620" s="1" t="s">
        <v>69642</v>
      </c>
    </row>
    <row r="1621" spans="1:44" x14ac:dyDescent="0.3">
      <c r="A1621" s="1" t="s">
        <v>69643</v>
      </c>
      <c r="B1621" s="1" t="s">
        <v>69644</v>
      </c>
      <c r="C1621" s="1" t="s">
        <v>69645</v>
      </c>
      <c r="D1621" s="1" t="s">
        <v>69646</v>
      </c>
      <c r="E1621" s="1" t="s">
        <v>25472</v>
      </c>
      <c r="F1621" s="1" t="s">
        <v>69647</v>
      </c>
      <c r="G1621" s="1" t="s">
        <v>49873</v>
      </c>
      <c r="H1621" s="1" t="s">
        <v>28790</v>
      </c>
      <c r="I1621" s="1" t="s">
        <v>27621</v>
      </c>
      <c r="J1621" s="1" t="s">
        <v>69648</v>
      </c>
      <c r="K1621" s="1" t="s">
        <v>69649</v>
      </c>
      <c r="L1621" s="1" t="s">
        <v>69650</v>
      </c>
      <c r="M1621" s="1" t="s">
        <v>66284</v>
      </c>
      <c r="N1621" s="1" t="s">
        <v>69651</v>
      </c>
      <c r="O1621" s="1" t="s">
        <v>34887</v>
      </c>
      <c r="P1621" s="1" t="s">
        <v>69652</v>
      </c>
      <c r="Q1621" s="1" t="s">
        <v>51363</v>
      </c>
      <c r="R1621" s="1" t="s">
        <v>69653</v>
      </c>
      <c r="S1621" s="1" t="s">
        <v>64602</v>
      </c>
      <c r="T1621" s="1" t="s">
        <v>69654</v>
      </c>
      <c r="U1621" s="1" t="s">
        <v>69655</v>
      </c>
      <c r="V1621" s="1" t="s">
        <v>69656</v>
      </c>
      <c r="W1621" s="1" t="s">
        <v>69657</v>
      </c>
      <c r="X1621" s="1" t="s">
        <v>69658</v>
      </c>
      <c r="Y1621" s="1" t="s">
        <v>69659</v>
      </c>
      <c r="Z1621" s="1" t="s">
        <v>69660</v>
      </c>
      <c r="AA1621" s="1" t="s">
        <v>69661</v>
      </c>
      <c r="AB1621" s="1" t="s">
        <v>69662</v>
      </c>
      <c r="AC1621" s="1" t="s">
        <v>69663</v>
      </c>
      <c r="AD1621" s="1" t="s">
        <v>69664</v>
      </c>
      <c r="AE1621" s="1" t="s">
        <v>69665</v>
      </c>
      <c r="AF1621" s="1" t="s">
        <v>69666</v>
      </c>
      <c r="AG1621" s="1" t="s">
        <v>69667</v>
      </c>
      <c r="AH1621" s="1" t="s">
        <v>69668</v>
      </c>
      <c r="AI1621" s="1" t="s">
        <v>69669</v>
      </c>
      <c r="AJ1621" s="1" t="s">
        <v>69670</v>
      </c>
      <c r="AK1621" s="1" t="s">
        <v>69671</v>
      </c>
      <c r="AL1621" s="1" t="s">
        <v>69672</v>
      </c>
      <c r="AM1621" s="1" t="s">
        <v>69673</v>
      </c>
      <c r="AN1621" s="1" t="s">
        <v>69674</v>
      </c>
      <c r="AO1621" s="1" t="s">
        <v>69675</v>
      </c>
      <c r="AP1621" s="1" t="s">
        <v>69676</v>
      </c>
      <c r="AQ1621" s="1" t="s">
        <v>69677</v>
      </c>
      <c r="AR1621" s="1" t="s">
        <v>69678</v>
      </c>
    </row>
    <row r="1622" spans="1:44" x14ac:dyDescent="0.3">
      <c r="A1622" s="1" t="s">
        <v>69679</v>
      </c>
      <c r="B1622" s="1" t="s">
        <v>69680</v>
      </c>
      <c r="C1622" s="1" t="s">
        <v>69681</v>
      </c>
      <c r="D1622" s="1" t="s">
        <v>69682</v>
      </c>
      <c r="E1622" s="1" t="s">
        <v>69683</v>
      </c>
      <c r="F1622" s="1" t="s">
        <v>40558</v>
      </c>
      <c r="G1622" s="1" t="s">
        <v>50511</v>
      </c>
      <c r="H1622" s="1" t="s">
        <v>69684</v>
      </c>
      <c r="I1622" s="1" t="s">
        <v>69685</v>
      </c>
      <c r="J1622" s="1" t="s">
        <v>38199</v>
      </c>
      <c r="K1622" s="1" t="s">
        <v>69686</v>
      </c>
      <c r="L1622" s="1" t="s">
        <v>69687</v>
      </c>
      <c r="M1622" s="1" t="s">
        <v>59331</v>
      </c>
      <c r="N1622" s="1" t="s">
        <v>69688</v>
      </c>
      <c r="O1622" s="1" t="s">
        <v>44148</v>
      </c>
      <c r="P1622" s="1" t="s">
        <v>66801</v>
      </c>
      <c r="Q1622" s="1" t="s">
        <v>69689</v>
      </c>
      <c r="R1622" s="1" t="s">
        <v>51907</v>
      </c>
      <c r="S1622" s="1" t="s">
        <v>21154</v>
      </c>
      <c r="T1622" s="1" t="s">
        <v>69690</v>
      </c>
      <c r="U1622" s="1" t="s">
        <v>69691</v>
      </c>
      <c r="V1622" s="1" t="s">
        <v>69692</v>
      </c>
      <c r="W1622" s="1" t="s">
        <v>69693</v>
      </c>
      <c r="X1622" s="1" t="s">
        <v>69694</v>
      </c>
      <c r="Y1622" s="1" t="s">
        <v>69695</v>
      </c>
      <c r="Z1622" s="1" t="s">
        <v>69696</v>
      </c>
      <c r="AA1622" s="1" t="s">
        <v>69697</v>
      </c>
      <c r="AB1622" s="1" t="s">
        <v>69698</v>
      </c>
      <c r="AC1622" s="1" t="s">
        <v>69699</v>
      </c>
      <c r="AD1622" s="1" t="s">
        <v>69700</v>
      </c>
      <c r="AE1622" s="1" t="s">
        <v>69701</v>
      </c>
      <c r="AF1622" s="1" t="s">
        <v>69702</v>
      </c>
      <c r="AG1622" s="1" t="s">
        <v>69703</v>
      </c>
      <c r="AH1622" s="1" t="s">
        <v>69704</v>
      </c>
      <c r="AI1622" s="1" t="s">
        <v>69705</v>
      </c>
      <c r="AJ1622" s="1" t="s">
        <v>69706</v>
      </c>
      <c r="AK1622" s="1" t="s">
        <v>69707</v>
      </c>
      <c r="AL1622" s="1" t="s">
        <v>69708</v>
      </c>
      <c r="AM1622" s="1" t="s">
        <v>69709</v>
      </c>
      <c r="AN1622" s="1" t="s">
        <v>69710</v>
      </c>
      <c r="AO1622" s="1" t="s">
        <v>69711</v>
      </c>
      <c r="AP1622" s="1" t="s">
        <v>69712</v>
      </c>
      <c r="AQ1622" s="1" t="s">
        <v>69713</v>
      </c>
      <c r="AR1622" s="1" t="s">
        <v>69714</v>
      </c>
    </row>
    <row r="1623" spans="1:44" x14ac:dyDescent="0.3">
      <c r="A1623" s="1" t="s">
        <v>69715</v>
      </c>
      <c r="B1623" s="1" t="s">
        <v>69716</v>
      </c>
      <c r="C1623" s="1" t="s">
        <v>69717</v>
      </c>
      <c r="D1623" s="1" t="s">
        <v>69718</v>
      </c>
      <c r="E1623" s="1" t="s">
        <v>69719</v>
      </c>
      <c r="F1623" s="1" t="s">
        <v>69720</v>
      </c>
      <c r="G1623" s="1" t="s">
        <v>24157</v>
      </c>
      <c r="H1623" s="1" t="s">
        <v>63511</v>
      </c>
      <c r="I1623" s="1" t="s">
        <v>43419</v>
      </c>
      <c r="J1623" s="1" t="s">
        <v>69721</v>
      </c>
      <c r="K1623" s="1" t="s">
        <v>38419</v>
      </c>
      <c r="L1623" s="1" t="s">
        <v>69722</v>
      </c>
      <c r="M1623" s="1" t="s">
        <v>42324</v>
      </c>
      <c r="N1623" s="1" t="s">
        <v>69723</v>
      </c>
      <c r="O1623" s="1" t="s">
        <v>69724</v>
      </c>
      <c r="P1623" s="1" t="s">
        <v>69725</v>
      </c>
      <c r="Q1623" s="1" t="s">
        <v>50956</v>
      </c>
      <c r="R1623" s="1" t="s">
        <v>43973</v>
      </c>
      <c r="S1623" s="1" t="s">
        <v>29820</v>
      </c>
      <c r="T1623" s="1" t="s">
        <v>22819</v>
      </c>
      <c r="U1623" s="1" t="s">
        <v>43306</v>
      </c>
      <c r="V1623" s="1" t="s">
        <v>69726</v>
      </c>
      <c r="W1623" s="1" t="s">
        <v>69727</v>
      </c>
      <c r="X1623" s="1" t="s">
        <v>69728</v>
      </c>
      <c r="Y1623" s="1" t="s">
        <v>69729</v>
      </c>
      <c r="Z1623" s="1" t="s">
        <v>69730</v>
      </c>
      <c r="AA1623" s="1" t="s">
        <v>69731</v>
      </c>
      <c r="AB1623" s="1" t="s">
        <v>69732</v>
      </c>
      <c r="AC1623" s="1" t="s">
        <v>69733</v>
      </c>
      <c r="AD1623" s="1" t="s">
        <v>69734</v>
      </c>
      <c r="AE1623" s="1" t="s">
        <v>69735</v>
      </c>
      <c r="AF1623" s="1" t="s">
        <v>69736</v>
      </c>
      <c r="AG1623" s="1" t="s">
        <v>69737</v>
      </c>
      <c r="AH1623" s="1" t="s">
        <v>69738</v>
      </c>
      <c r="AI1623" s="1" t="s">
        <v>69739</v>
      </c>
      <c r="AJ1623" s="1" t="s">
        <v>69740</v>
      </c>
      <c r="AK1623" s="1" t="s">
        <v>69741</v>
      </c>
      <c r="AL1623" s="1" t="s">
        <v>69742</v>
      </c>
      <c r="AM1623" s="1" t="s">
        <v>69743</v>
      </c>
      <c r="AN1623" s="1" t="s">
        <v>69744</v>
      </c>
      <c r="AO1623" s="1" t="s">
        <v>49940</v>
      </c>
      <c r="AP1623" s="1" t="s">
        <v>69745</v>
      </c>
      <c r="AQ1623" s="1" t="s">
        <v>69746</v>
      </c>
      <c r="AR1623" s="1" t="s">
        <v>69747</v>
      </c>
    </row>
    <row r="1624" spans="1:44" x14ac:dyDescent="0.3">
      <c r="A1624" s="1" t="s">
        <v>69748</v>
      </c>
      <c r="B1624" s="1" t="s">
        <v>69749</v>
      </c>
      <c r="C1624" s="1" t="s">
        <v>69750</v>
      </c>
      <c r="D1624" s="1" t="s">
        <v>69751</v>
      </c>
      <c r="E1624" s="1" t="s">
        <v>64994</v>
      </c>
      <c r="F1624" s="1" t="s">
        <v>51138</v>
      </c>
      <c r="G1624" s="1" t="s">
        <v>41295</v>
      </c>
      <c r="H1624" s="1" t="s">
        <v>69752</v>
      </c>
      <c r="I1624" s="1" t="s">
        <v>43566</v>
      </c>
      <c r="J1624" s="1" t="s">
        <v>59553</v>
      </c>
      <c r="K1624" s="1" t="s">
        <v>64764</v>
      </c>
      <c r="L1624" s="1" t="s">
        <v>69753</v>
      </c>
      <c r="M1624" s="1" t="s">
        <v>46180</v>
      </c>
      <c r="N1624" s="1" t="s">
        <v>63703</v>
      </c>
      <c r="O1624" s="1" t="s">
        <v>41576</v>
      </c>
      <c r="P1624" s="1" t="s">
        <v>59250</v>
      </c>
      <c r="Q1624" s="1" t="s">
        <v>28342</v>
      </c>
      <c r="R1624" s="1" t="s">
        <v>69754</v>
      </c>
      <c r="S1624" s="1" t="s">
        <v>40879</v>
      </c>
      <c r="T1624" s="1" t="s">
        <v>25364</v>
      </c>
      <c r="U1624" s="1" t="s">
        <v>35697</v>
      </c>
      <c r="V1624" s="1" t="s">
        <v>69755</v>
      </c>
      <c r="W1624" s="1" t="s">
        <v>69756</v>
      </c>
      <c r="X1624" s="1" t="s">
        <v>69757</v>
      </c>
      <c r="Y1624" s="1" t="s">
        <v>69758</v>
      </c>
      <c r="Z1624" s="1" t="s">
        <v>69759</v>
      </c>
      <c r="AA1624" s="1" t="s">
        <v>69760</v>
      </c>
      <c r="AB1624" s="1" t="s">
        <v>69761</v>
      </c>
      <c r="AC1624" s="1" t="s">
        <v>69762</v>
      </c>
      <c r="AD1624" s="1" t="s">
        <v>69763</v>
      </c>
      <c r="AE1624" s="1" t="s">
        <v>69764</v>
      </c>
      <c r="AF1624" s="1" t="s">
        <v>69765</v>
      </c>
      <c r="AG1624" s="1" t="s">
        <v>69766</v>
      </c>
      <c r="AH1624" s="1" t="s">
        <v>69767</v>
      </c>
      <c r="AI1624" s="1" t="s">
        <v>69768</v>
      </c>
      <c r="AJ1624" s="1" t="s">
        <v>69769</v>
      </c>
      <c r="AK1624" s="1" t="s">
        <v>69770</v>
      </c>
      <c r="AL1624" s="1" t="s">
        <v>69771</v>
      </c>
      <c r="AM1624" s="1" t="s">
        <v>69772</v>
      </c>
      <c r="AN1624" s="1" t="s">
        <v>69773</v>
      </c>
      <c r="AO1624" s="1" t="s">
        <v>66982</v>
      </c>
      <c r="AP1624" s="1" t="s">
        <v>69299</v>
      </c>
      <c r="AQ1624" s="1" t="s">
        <v>69774</v>
      </c>
      <c r="AR1624" s="1" t="s">
        <v>69775</v>
      </c>
    </row>
    <row r="1625" spans="1:44" x14ac:dyDescent="0.3">
      <c r="A1625" s="1" t="s">
        <v>69776</v>
      </c>
      <c r="B1625" s="1" t="s">
        <v>69777</v>
      </c>
      <c r="C1625" s="1" t="s">
        <v>69778</v>
      </c>
      <c r="D1625" s="1" t="s">
        <v>69779</v>
      </c>
      <c r="E1625" s="1" t="s">
        <v>69780</v>
      </c>
      <c r="F1625" s="1" t="s">
        <v>50537</v>
      </c>
      <c r="G1625" s="1" t="s">
        <v>29669</v>
      </c>
      <c r="H1625" s="1" t="s">
        <v>60770</v>
      </c>
      <c r="I1625" s="1" t="s">
        <v>35748</v>
      </c>
      <c r="J1625" s="1" t="s">
        <v>69781</v>
      </c>
      <c r="K1625" s="1" t="s">
        <v>69782</v>
      </c>
      <c r="L1625" s="1" t="s">
        <v>69783</v>
      </c>
      <c r="M1625" s="1" t="s">
        <v>41732</v>
      </c>
      <c r="N1625" s="1" t="s">
        <v>69784</v>
      </c>
      <c r="O1625" s="1" t="s">
        <v>47975</v>
      </c>
      <c r="P1625" s="1" t="s">
        <v>50791</v>
      </c>
      <c r="Q1625" s="1" t="s">
        <v>69785</v>
      </c>
      <c r="R1625" s="1" t="s">
        <v>50957</v>
      </c>
      <c r="S1625" s="1" t="s">
        <v>69786</v>
      </c>
      <c r="T1625" s="1" t="s">
        <v>69787</v>
      </c>
      <c r="U1625" s="1" t="s">
        <v>69788</v>
      </c>
      <c r="V1625" s="1" t="s">
        <v>69789</v>
      </c>
      <c r="W1625" s="1" t="s">
        <v>69790</v>
      </c>
      <c r="X1625" s="1" t="s">
        <v>58734</v>
      </c>
      <c r="Y1625" s="1" t="s">
        <v>69791</v>
      </c>
      <c r="Z1625" s="1" t="s">
        <v>69792</v>
      </c>
      <c r="AA1625" s="1" t="s">
        <v>69793</v>
      </c>
      <c r="AB1625" s="1" t="s">
        <v>69794</v>
      </c>
      <c r="AC1625" s="1" t="s">
        <v>69795</v>
      </c>
      <c r="AD1625" s="1" t="s">
        <v>69796</v>
      </c>
      <c r="AE1625" s="1" t="s">
        <v>69797</v>
      </c>
      <c r="AF1625" s="1" t="s">
        <v>40739</v>
      </c>
      <c r="AG1625" s="1" t="s">
        <v>69798</v>
      </c>
      <c r="AH1625" s="1" t="s">
        <v>69799</v>
      </c>
      <c r="AI1625" s="1" t="s">
        <v>69800</v>
      </c>
      <c r="AJ1625" s="1" t="s">
        <v>69801</v>
      </c>
      <c r="AK1625" s="1" t="s">
        <v>69802</v>
      </c>
      <c r="AL1625" s="1" t="s">
        <v>69803</v>
      </c>
      <c r="AM1625" s="1" t="s">
        <v>69804</v>
      </c>
      <c r="AN1625" s="1" t="s">
        <v>69805</v>
      </c>
      <c r="AO1625" s="1" t="s">
        <v>47909</v>
      </c>
      <c r="AP1625" s="1" t="s">
        <v>69806</v>
      </c>
      <c r="AQ1625" s="1" t="s">
        <v>69807</v>
      </c>
      <c r="AR1625" s="1" t="s">
        <v>69808</v>
      </c>
    </row>
    <row r="1626" spans="1:44" x14ac:dyDescent="0.3">
      <c r="A1626" s="1" t="s">
        <v>69809</v>
      </c>
      <c r="B1626" s="1" t="s">
        <v>69810</v>
      </c>
      <c r="C1626" s="1" t="s">
        <v>69811</v>
      </c>
      <c r="D1626" s="1" t="s">
        <v>69812</v>
      </c>
      <c r="E1626" s="1" t="s">
        <v>69813</v>
      </c>
      <c r="F1626" s="1" t="s">
        <v>69814</v>
      </c>
      <c r="G1626" s="1" t="s">
        <v>28560</v>
      </c>
      <c r="H1626" s="1" t="s">
        <v>31902</v>
      </c>
      <c r="I1626" s="1" t="s">
        <v>69815</v>
      </c>
      <c r="J1626" s="1" t="s">
        <v>69816</v>
      </c>
      <c r="K1626" s="1" t="s">
        <v>61204</v>
      </c>
      <c r="L1626" s="1" t="s">
        <v>33939</v>
      </c>
      <c r="M1626" s="1" t="s">
        <v>69817</v>
      </c>
      <c r="N1626" s="1" t="s">
        <v>69818</v>
      </c>
      <c r="O1626" s="1" t="s">
        <v>69819</v>
      </c>
      <c r="P1626" s="1" t="s">
        <v>69820</v>
      </c>
      <c r="Q1626" s="1" t="s">
        <v>53029</v>
      </c>
      <c r="R1626" s="1" t="s">
        <v>35695</v>
      </c>
      <c r="S1626" s="1" t="s">
        <v>69821</v>
      </c>
      <c r="T1626" s="1" t="s">
        <v>69822</v>
      </c>
      <c r="U1626" s="1" t="s">
        <v>32781</v>
      </c>
      <c r="V1626" s="1" t="s">
        <v>69823</v>
      </c>
      <c r="W1626" s="1" t="s">
        <v>69824</v>
      </c>
      <c r="X1626" s="1" t="s">
        <v>69825</v>
      </c>
      <c r="Y1626" s="1" t="s">
        <v>69826</v>
      </c>
      <c r="Z1626" s="1" t="s">
        <v>69827</v>
      </c>
      <c r="AA1626" s="1" t="s">
        <v>69828</v>
      </c>
      <c r="AB1626" s="1" t="s">
        <v>69829</v>
      </c>
      <c r="AC1626" s="1" t="s">
        <v>69830</v>
      </c>
      <c r="AD1626" s="1" t="s">
        <v>69831</v>
      </c>
      <c r="AE1626" s="1" t="s">
        <v>69832</v>
      </c>
      <c r="AF1626" s="1" t="s">
        <v>69833</v>
      </c>
      <c r="AG1626" s="1" t="s">
        <v>69834</v>
      </c>
      <c r="AH1626" s="1" t="s">
        <v>69835</v>
      </c>
      <c r="AI1626" s="1" t="s">
        <v>69836</v>
      </c>
      <c r="AJ1626" s="1" t="s">
        <v>69837</v>
      </c>
      <c r="AK1626" s="1" t="s">
        <v>69838</v>
      </c>
      <c r="AL1626" s="1" t="s">
        <v>69839</v>
      </c>
      <c r="AM1626" s="1" t="s">
        <v>69840</v>
      </c>
      <c r="AN1626" s="1" t="s">
        <v>69841</v>
      </c>
      <c r="AO1626" s="1" t="s">
        <v>69842</v>
      </c>
      <c r="AP1626" s="1" t="s">
        <v>69843</v>
      </c>
      <c r="AQ1626" s="1" t="s">
        <v>69844</v>
      </c>
      <c r="AR1626" s="1" t="s">
        <v>69845</v>
      </c>
    </row>
    <row r="1627" spans="1:44" x14ac:dyDescent="0.3">
      <c r="A1627" s="1" t="s">
        <v>69846</v>
      </c>
      <c r="B1627" s="1" t="s">
        <v>69847</v>
      </c>
      <c r="C1627" s="1" t="s">
        <v>69848</v>
      </c>
      <c r="D1627" s="1" t="s">
        <v>69849</v>
      </c>
      <c r="E1627" s="1" t="s">
        <v>57366</v>
      </c>
      <c r="F1627" s="1" t="s">
        <v>46773</v>
      </c>
      <c r="G1627" s="1" t="s">
        <v>56756</v>
      </c>
      <c r="H1627" s="1" t="s">
        <v>48000</v>
      </c>
      <c r="I1627" s="1" t="s">
        <v>69850</v>
      </c>
      <c r="J1627" s="1" t="s">
        <v>59520</v>
      </c>
      <c r="K1627" s="1" t="s">
        <v>69851</v>
      </c>
      <c r="L1627" s="1" t="s">
        <v>68901</v>
      </c>
      <c r="M1627" s="1" t="s">
        <v>53500</v>
      </c>
      <c r="N1627" s="1" t="s">
        <v>69852</v>
      </c>
      <c r="O1627" s="1" t="s">
        <v>22348</v>
      </c>
      <c r="P1627" s="1" t="s">
        <v>29297</v>
      </c>
      <c r="Q1627" s="1" t="s">
        <v>28012</v>
      </c>
      <c r="R1627" s="1" t="s">
        <v>69853</v>
      </c>
      <c r="S1627" s="1" t="s">
        <v>36978</v>
      </c>
      <c r="T1627" s="1" t="s">
        <v>69854</v>
      </c>
      <c r="U1627" s="1" t="s">
        <v>49820</v>
      </c>
      <c r="V1627" s="1" t="s">
        <v>69855</v>
      </c>
      <c r="W1627" s="1" t="s">
        <v>69856</v>
      </c>
      <c r="X1627" s="1" t="s">
        <v>28389</v>
      </c>
      <c r="Y1627" s="1" t="s">
        <v>69857</v>
      </c>
      <c r="Z1627" s="1" t="s">
        <v>69858</v>
      </c>
      <c r="AA1627" s="1" t="s">
        <v>69859</v>
      </c>
      <c r="AB1627" s="1" t="s">
        <v>68242</v>
      </c>
      <c r="AC1627" s="1" t="s">
        <v>69860</v>
      </c>
      <c r="AD1627" s="1" t="s">
        <v>69861</v>
      </c>
      <c r="AE1627" s="1" t="s">
        <v>69862</v>
      </c>
      <c r="AF1627" s="1" t="s">
        <v>69863</v>
      </c>
      <c r="AG1627" s="1" t="s">
        <v>69864</v>
      </c>
      <c r="AH1627" s="1" t="s">
        <v>69865</v>
      </c>
      <c r="AI1627" s="1" t="s">
        <v>69866</v>
      </c>
      <c r="AJ1627" s="1" t="s">
        <v>69867</v>
      </c>
      <c r="AK1627" s="1" t="s">
        <v>69868</v>
      </c>
      <c r="AL1627" s="1" t="s">
        <v>69869</v>
      </c>
      <c r="AM1627" s="1" t="s">
        <v>69870</v>
      </c>
      <c r="AN1627" s="1" t="s">
        <v>69871</v>
      </c>
      <c r="AO1627" s="1" t="s">
        <v>69872</v>
      </c>
      <c r="AP1627" s="1" t="s">
        <v>69873</v>
      </c>
      <c r="AQ1627" s="1" t="s">
        <v>69874</v>
      </c>
      <c r="AR1627" s="1" t="s">
        <v>69875</v>
      </c>
    </row>
    <row r="1628" spans="1:44" x14ac:dyDescent="0.3">
      <c r="A1628" s="1" t="s">
        <v>69876</v>
      </c>
      <c r="B1628" s="1" t="s">
        <v>69877</v>
      </c>
      <c r="C1628" s="1" t="s">
        <v>69878</v>
      </c>
      <c r="D1628" s="1" t="s">
        <v>69879</v>
      </c>
      <c r="E1628" s="1" t="s">
        <v>69880</v>
      </c>
      <c r="F1628" s="1" t="s">
        <v>69881</v>
      </c>
      <c r="G1628" s="1" t="s">
        <v>69882</v>
      </c>
      <c r="H1628" s="1" t="s">
        <v>69883</v>
      </c>
      <c r="I1628" s="1" t="s">
        <v>69884</v>
      </c>
      <c r="J1628" s="1" t="s">
        <v>39337</v>
      </c>
      <c r="K1628" s="1" t="s">
        <v>69885</v>
      </c>
      <c r="L1628" s="1" t="s">
        <v>31341</v>
      </c>
      <c r="M1628" s="1" t="s">
        <v>62477</v>
      </c>
      <c r="N1628" s="1" t="s">
        <v>44348</v>
      </c>
      <c r="O1628" s="1" t="s">
        <v>69886</v>
      </c>
      <c r="P1628" s="1" t="s">
        <v>69887</v>
      </c>
      <c r="Q1628" s="1" t="s">
        <v>40207</v>
      </c>
      <c r="R1628" s="1" t="s">
        <v>37920</v>
      </c>
      <c r="S1628" s="1" t="s">
        <v>39880</v>
      </c>
      <c r="T1628" s="1" t="s">
        <v>31546</v>
      </c>
      <c r="U1628" s="1" t="s">
        <v>69888</v>
      </c>
      <c r="V1628" s="1" t="s">
        <v>69889</v>
      </c>
      <c r="W1628" s="1" t="s">
        <v>69890</v>
      </c>
      <c r="X1628" s="1" t="s">
        <v>69891</v>
      </c>
      <c r="Y1628" s="1" t="s">
        <v>69892</v>
      </c>
      <c r="Z1628" s="1" t="s">
        <v>69893</v>
      </c>
      <c r="AA1628" s="1" t="s">
        <v>69894</v>
      </c>
      <c r="AB1628" s="1" t="s">
        <v>69895</v>
      </c>
      <c r="AC1628" s="1" t="s">
        <v>69896</v>
      </c>
      <c r="AD1628" s="1" t="s">
        <v>69897</v>
      </c>
      <c r="AE1628" s="1" t="s">
        <v>69898</v>
      </c>
      <c r="AF1628" s="1" t="s">
        <v>69899</v>
      </c>
      <c r="AG1628" s="1" t="s">
        <v>69900</v>
      </c>
      <c r="AH1628" s="1" t="s">
        <v>69901</v>
      </c>
      <c r="AI1628" s="1" t="s">
        <v>69902</v>
      </c>
      <c r="AJ1628" s="1" t="s">
        <v>69903</v>
      </c>
      <c r="AK1628" s="1" t="s">
        <v>69904</v>
      </c>
      <c r="AL1628" s="1" t="s">
        <v>69905</v>
      </c>
      <c r="AM1628" s="1" t="s">
        <v>69906</v>
      </c>
      <c r="AN1628" s="1" t="s">
        <v>69907</v>
      </c>
      <c r="AO1628" s="1" t="s">
        <v>69908</v>
      </c>
      <c r="AP1628" s="1" t="s">
        <v>69909</v>
      </c>
      <c r="AQ1628" s="1" t="s">
        <v>69910</v>
      </c>
      <c r="AR1628" s="1" t="s">
        <v>69911</v>
      </c>
    </row>
    <row r="1629" spans="1:44" x14ac:dyDescent="0.3">
      <c r="A1629" s="1" t="s">
        <v>69912</v>
      </c>
      <c r="B1629" s="1" t="s">
        <v>69913</v>
      </c>
      <c r="C1629" s="1" t="s">
        <v>69914</v>
      </c>
      <c r="D1629" s="1" t="s">
        <v>34910</v>
      </c>
      <c r="E1629" s="1" t="s">
        <v>69915</v>
      </c>
      <c r="F1629" s="1" t="s">
        <v>21396</v>
      </c>
      <c r="G1629" s="1" t="s">
        <v>21741</v>
      </c>
      <c r="H1629" s="1" t="s">
        <v>47051</v>
      </c>
      <c r="I1629" s="1" t="s">
        <v>69916</v>
      </c>
      <c r="J1629" s="1" t="s">
        <v>62298</v>
      </c>
      <c r="K1629" s="1" t="s">
        <v>69917</v>
      </c>
      <c r="L1629" s="1" t="s">
        <v>37325</v>
      </c>
      <c r="M1629" s="1" t="s">
        <v>61518</v>
      </c>
      <c r="N1629" s="1" t="s">
        <v>69918</v>
      </c>
      <c r="O1629" s="1" t="s">
        <v>26795</v>
      </c>
      <c r="P1629" s="1" t="s">
        <v>69919</v>
      </c>
      <c r="Q1629" s="1" t="s">
        <v>65748</v>
      </c>
      <c r="R1629" s="1" t="s">
        <v>30385</v>
      </c>
      <c r="S1629" s="1" t="s">
        <v>47659</v>
      </c>
      <c r="T1629" s="1" t="s">
        <v>69920</v>
      </c>
      <c r="U1629" s="1" t="s">
        <v>69921</v>
      </c>
      <c r="V1629" s="1" t="s">
        <v>69922</v>
      </c>
      <c r="W1629" s="1" t="s">
        <v>69923</v>
      </c>
      <c r="X1629" s="1" t="s">
        <v>69924</v>
      </c>
      <c r="Y1629" s="1" t="s">
        <v>69925</v>
      </c>
      <c r="Z1629" s="1" t="s">
        <v>69926</v>
      </c>
      <c r="AA1629" s="1" t="s">
        <v>69927</v>
      </c>
      <c r="AB1629" s="1" t="s">
        <v>69928</v>
      </c>
      <c r="AC1629" s="1" t="s">
        <v>69929</v>
      </c>
      <c r="AD1629" s="1" t="s">
        <v>69930</v>
      </c>
      <c r="AE1629" s="1" t="s">
        <v>69931</v>
      </c>
      <c r="AF1629" s="1" t="s">
        <v>69932</v>
      </c>
      <c r="AG1629" s="1" t="s">
        <v>69933</v>
      </c>
      <c r="AH1629" s="1" t="s">
        <v>69934</v>
      </c>
      <c r="AI1629" s="1" t="s">
        <v>69935</v>
      </c>
      <c r="AJ1629" s="1" t="s">
        <v>69936</v>
      </c>
      <c r="AK1629" s="1" t="s">
        <v>69937</v>
      </c>
      <c r="AL1629" s="1" t="s">
        <v>69938</v>
      </c>
      <c r="AM1629" s="1" t="s">
        <v>69939</v>
      </c>
      <c r="AN1629" s="1" t="s">
        <v>69940</v>
      </c>
      <c r="AO1629" s="1" t="s">
        <v>69941</v>
      </c>
      <c r="AP1629" s="1" t="s">
        <v>69942</v>
      </c>
      <c r="AQ1629" s="1" t="s">
        <v>69943</v>
      </c>
      <c r="AR1629" s="1" t="s">
        <v>69944</v>
      </c>
    </row>
    <row r="1630" spans="1:44" x14ac:dyDescent="0.3">
      <c r="A1630" s="1" t="s">
        <v>69945</v>
      </c>
      <c r="B1630" s="1" t="s">
        <v>69946</v>
      </c>
      <c r="C1630" s="1" t="s">
        <v>69947</v>
      </c>
      <c r="D1630" s="1" t="s">
        <v>69948</v>
      </c>
      <c r="E1630" s="1" t="s">
        <v>69949</v>
      </c>
      <c r="F1630" s="1" t="s">
        <v>42935</v>
      </c>
      <c r="G1630" s="1" t="s">
        <v>69950</v>
      </c>
      <c r="H1630" s="1" t="s">
        <v>23993</v>
      </c>
      <c r="I1630" s="1" t="s">
        <v>61256</v>
      </c>
      <c r="J1630" s="1" t="s">
        <v>51604</v>
      </c>
      <c r="K1630" s="1" t="s">
        <v>33517</v>
      </c>
      <c r="L1630" s="1" t="s">
        <v>63608</v>
      </c>
      <c r="M1630" s="1" t="s">
        <v>61518</v>
      </c>
      <c r="N1630" s="1" t="s">
        <v>41273</v>
      </c>
      <c r="O1630" s="1" t="s">
        <v>54307</v>
      </c>
      <c r="P1630" s="1" t="s">
        <v>22687</v>
      </c>
      <c r="Q1630" s="1" t="s">
        <v>65748</v>
      </c>
      <c r="R1630" s="1" t="s">
        <v>36604</v>
      </c>
      <c r="S1630" s="1" t="s">
        <v>27115</v>
      </c>
      <c r="T1630" s="1" t="s">
        <v>27933</v>
      </c>
      <c r="U1630" s="1" t="s">
        <v>69921</v>
      </c>
      <c r="V1630" s="1" t="s">
        <v>69951</v>
      </c>
      <c r="W1630" s="1" t="s">
        <v>69952</v>
      </c>
      <c r="X1630" s="1" t="s">
        <v>69953</v>
      </c>
      <c r="Y1630" s="1" t="s">
        <v>69954</v>
      </c>
      <c r="Z1630" s="1" t="s">
        <v>69955</v>
      </c>
      <c r="AA1630" s="1" t="s">
        <v>69956</v>
      </c>
      <c r="AB1630" s="1" t="s">
        <v>69957</v>
      </c>
      <c r="AC1630" s="1" t="s">
        <v>69958</v>
      </c>
      <c r="AD1630" s="1" t="s">
        <v>69959</v>
      </c>
      <c r="AE1630" s="1" t="s">
        <v>69960</v>
      </c>
      <c r="AF1630" s="1" t="s">
        <v>69932</v>
      </c>
      <c r="AG1630" s="1" t="s">
        <v>69961</v>
      </c>
      <c r="AH1630" s="1" t="s">
        <v>69962</v>
      </c>
      <c r="AI1630" s="1" t="s">
        <v>69963</v>
      </c>
      <c r="AJ1630" s="1" t="s">
        <v>69936</v>
      </c>
      <c r="AK1630" s="1" t="s">
        <v>69964</v>
      </c>
      <c r="AL1630" s="1" t="s">
        <v>69965</v>
      </c>
      <c r="AM1630" s="1" t="s">
        <v>69966</v>
      </c>
      <c r="AN1630" s="1" t="s">
        <v>69940</v>
      </c>
      <c r="AO1630" s="1" t="s">
        <v>69967</v>
      </c>
      <c r="AP1630" s="1" t="s">
        <v>69968</v>
      </c>
      <c r="AQ1630" s="1" t="s">
        <v>69969</v>
      </c>
      <c r="AR1630" s="1" t="s">
        <v>69944</v>
      </c>
    </row>
    <row r="1631" spans="1:44" x14ac:dyDescent="0.3">
      <c r="A1631" s="1" t="s">
        <v>69970</v>
      </c>
      <c r="B1631" s="1" t="s">
        <v>69971</v>
      </c>
      <c r="C1631" s="1" t="s">
        <v>69972</v>
      </c>
      <c r="D1631" s="1" t="s">
        <v>69973</v>
      </c>
      <c r="E1631" s="1" t="s">
        <v>69974</v>
      </c>
      <c r="F1631" s="1" t="s">
        <v>26822</v>
      </c>
      <c r="G1631" s="1" t="s">
        <v>69975</v>
      </c>
      <c r="H1631" s="1" t="s">
        <v>47051</v>
      </c>
      <c r="I1631" s="1" t="s">
        <v>32921</v>
      </c>
      <c r="J1631" s="1" t="s">
        <v>69976</v>
      </c>
      <c r="K1631" s="1" t="s">
        <v>69977</v>
      </c>
      <c r="L1631" s="1" t="s">
        <v>27855</v>
      </c>
      <c r="M1631" s="1" t="s">
        <v>69978</v>
      </c>
      <c r="N1631" s="1" t="s">
        <v>69979</v>
      </c>
      <c r="O1631" s="1" t="s">
        <v>38166</v>
      </c>
      <c r="P1631" s="1" t="s">
        <v>32777</v>
      </c>
      <c r="Q1631" s="1" t="s">
        <v>69980</v>
      </c>
      <c r="R1631" s="1" t="s">
        <v>69981</v>
      </c>
      <c r="S1631" s="1" t="s">
        <v>69982</v>
      </c>
      <c r="T1631" s="1" t="s">
        <v>69983</v>
      </c>
      <c r="U1631" s="1" t="s">
        <v>44188</v>
      </c>
      <c r="V1631" s="1" t="s">
        <v>69984</v>
      </c>
      <c r="W1631" s="1" t="s">
        <v>69985</v>
      </c>
      <c r="X1631" s="1" t="s">
        <v>69986</v>
      </c>
      <c r="Y1631" s="1" t="s">
        <v>69987</v>
      </c>
      <c r="Z1631" s="1" t="s">
        <v>69988</v>
      </c>
      <c r="AA1631" s="1" t="s">
        <v>69989</v>
      </c>
      <c r="AB1631" s="1" t="s">
        <v>30494</v>
      </c>
      <c r="AC1631" s="1" t="s">
        <v>69990</v>
      </c>
      <c r="AD1631" s="1" t="s">
        <v>69991</v>
      </c>
      <c r="AE1631" s="1" t="s">
        <v>69992</v>
      </c>
      <c r="AF1631" s="1" t="s">
        <v>69993</v>
      </c>
      <c r="AG1631" s="1" t="s">
        <v>69994</v>
      </c>
      <c r="AH1631" s="1" t="s">
        <v>69995</v>
      </c>
      <c r="AI1631" s="1" t="s">
        <v>69996</v>
      </c>
      <c r="AJ1631" s="1" t="s">
        <v>69997</v>
      </c>
      <c r="AK1631" s="1" t="s">
        <v>69998</v>
      </c>
      <c r="AL1631" s="1" t="s">
        <v>69999</v>
      </c>
      <c r="AM1631" s="1" t="s">
        <v>70000</v>
      </c>
      <c r="AN1631" s="1" t="s">
        <v>70001</v>
      </c>
      <c r="AO1631" s="1" t="s">
        <v>70002</v>
      </c>
      <c r="AP1631" s="1" t="s">
        <v>70003</v>
      </c>
      <c r="AQ1631" s="1" t="s">
        <v>70004</v>
      </c>
      <c r="AR1631" s="1" t="s">
        <v>70005</v>
      </c>
    </row>
    <row r="1632" spans="1:44" x14ac:dyDescent="0.3">
      <c r="A1632" s="1" t="s">
        <v>70006</v>
      </c>
      <c r="B1632" s="1" t="s">
        <v>70007</v>
      </c>
      <c r="C1632" s="1" t="s">
        <v>70008</v>
      </c>
      <c r="D1632" s="1" t="s">
        <v>44758</v>
      </c>
      <c r="E1632" s="1" t="s">
        <v>70009</v>
      </c>
      <c r="F1632" s="1" t="s">
        <v>70010</v>
      </c>
      <c r="G1632" s="1" t="s">
        <v>33159</v>
      </c>
      <c r="H1632" s="1" t="s">
        <v>45343</v>
      </c>
      <c r="I1632" s="1" t="s">
        <v>70011</v>
      </c>
      <c r="J1632" s="1" t="s">
        <v>70012</v>
      </c>
      <c r="K1632" s="1" t="s">
        <v>70013</v>
      </c>
      <c r="L1632" s="1" t="s">
        <v>48329</v>
      </c>
      <c r="M1632" s="1" t="s">
        <v>70014</v>
      </c>
      <c r="N1632" s="1" t="s">
        <v>70015</v>
      </c>
      <c r="O1632" s="1" t="s">
        <v>41576</v>
      </c>
      <c r="P1632" s="1" t="s">
        <v>40753</v>
      </c>
      <c r="Q1632" s="1" t="s">
        <v>21403</v>
      </c>
      <c r="R1632" s="1" t="s">
        <v>27114</v>
      </c>
      <c r="S1632" s="1" t="s">
        <v>70016</v>
      </c>
      <c r="T1632" s="1" t="s">
        <v>70017</v>
      </c>
      <c r="U1632" s="1" t="s">
        <v>70018</v>
      </c>
      <c r="V1632" s="1" t="s">
        <v>70019</v>
      </c>
      <c r="W1632" s="1" t="s">
        <v>70020</v>
      </c>
      <c r="X1632" s="1" t="s">
        <v>70021</v>
      </c>
      <c r="Y1632" s="1" t="s">
        <v>70022</v>
      </c>
      <c r="Z1632" s="1" t="s">
        <v>70023</v>
      </c>
      <c r="AA1632" s="1" t="s">
        <v>70024</v>
      </c>
      <c r="AB1632" s="1" t="s">
        <v>31080</v>
      </c>
      <c r="AC1632" s="1" t="s">
        <v>70025</v>
      </c>
      <c r="AD1632" s="1" t="s">
        <v>70026</v>
      </c>
      <c r="AE1632" s="1" t="s">
        <v>70027</v>
      </c>
      <c r="AF1632" s="1" t="s">
        <v>70028</v>
      </c>
      <c r="AG1632" s="1" t="s">
        <v>70029</v>
      </c>
      <c r="AH1632" s="1" t="s">
        <v>70030</v>
      </c>
      <c r="AI1632" s="1" t="s">
        <v>70031</v>
      </c>
      <c r="AJ1632" s="1" t="s">
        <v>70032</v>
      </c>
      <c r="AK1632" s="1" t="s">
        <v>70033</v>
      </c>
      <c r="AL1632" s="1" t="s">
        <v>70034</v>
      </c>
      <c r="AM1632" s="1" t="s">
        <v>70035</v>
      </c>
      <c r="AN1632" s="1" t="s">
        <v>70036</v>
      </c>
      <c r="AO1632" s="1" t="s">
        <v>70037</v>
      </c>
      <c r="AP1632" s="1" t="s">
        <v>70038</v>
      </c>
      <c r="AQ1632" s="1" t="s">
        <v>70039</v>
      </c>
      <c r="AR1632" s="1" t="s">
        <v>70040</v>
      </c>
    </row>
    <row r="1633" spans="1:44" x14ac:dyDescent="0.3">
      <c r="A1633" s="1" t="s">
        <v>70041</v>
      </c>
      <c r="B1633" s="1" t="s">
        <v>70042</v>
      </c>
      <c r="C1633" s="1" t="s">
        <v>70043</v>
      </c>
      <c r="D1633" s="1" t="s">
        <v>70044</v>
      </c>
      <c r="E1633" s="1" t="s">
        <v>34847</v>
      </c>
      <c r="F1633" s="1" t="s">
        <v>70045</v>
      </c>
      <c r="G1633" s="1" t="s">
        <v>62980</v>
      </c>
      <c r="H1633" s="1" t="s">
        <v>70046</v>
      </c>
      <c r="I1633" s="1" t="s">
        <v>38293</v>
      </c>
      <c r="J1633" s="1" t="s">
        <v>70047</v>
      </c>
      <c r="K1633" s="1" t="s">
        <v>24161</v>
      </c>
      <c r="L1633" s="1" t="s">
        <v>70048</v>
      </c>
      <c r="M1633" s="1" t="s">
        <v>69025</v>
      </c>
      <c r="N1633" s="1" t="s">
        <v>70049</v>
      </c>
      <c r="O1633" s="1" t="s">
        <v>27111</v>
      </c>
      <c r="P1633" s="1" t="s">
        <v>30238</v>
      </c>
      <c r="Q1633" s="1" t="s">
        <v>66547</v>
      </c>
      <c r="R1633" s="1" t="s">
        <v>46288</v>
      </c>
      <c r="S1633" s="1" t="s">
        <v>38106</v>
      </c>
      <c r="T1633" s="1" t="s">
        <v>24005</v>
      </c>
      <c r="U1633" s="1" t="s">
        <v>36177</v>
      </c>
      <c r="V1633" s="1" t="s">
        <v>70050</v>
      </c>
      <c r="W1633" s="1" t="s">
        <v>70051</v>
      </c>
      <c r="X1633" s="1" t="s">
        <v>70052</v>
      </c>
      <c r="Y1633" s="1" t="s">
        <v>70053</v>
      </c>
      <c r="Z1633" s="1" t="s">
        <v>70054</v>
      </c>
      <c r="AA1633" s="1" t="s">
        <v>70055</v>
      </c>
      <c r="AB1633" s="1" t="s">
        <v>70056</v>
      </c>
      <c r="AC1633" s="1" t="s">
        <v>70057</v>
      </c>
      <c r="AD1633" s="1" t="s">
        <v>70058</v>
      </c>
      <c r="AE1633" s="1" t="s">
        <v>70059</v>
      </c>
      <c r="AF1633" s="1" t="s">
        <v>70060</v>
      </c>
      <c r="AG1633" s="1" t="s">
        <v>70061</v>
      </c>
      <c r="AH1633" s="1" t="s">
        <v>70062</v>
      </c>
      <c r="AI1633" s="1" t="s">
        <v>70063</v>
      </c>
      <c r="AJ1633" s="1" t="s">
        <v>70064</v>
      </c>
      <c r="AK1633" s="1" t="s">
        <v>70065</v>
      </c>
      <c r="AL1633" s="1" t="s">
        <v>70066</v>
      </c>
      <c r="AM1633" s="1" t="s">
        <v>70067</v>
      </c>
      <c r="AN1633" s="1" t="s">
        <v>70068</v>
      </c>
      <c r="AO1633" s="1" t="s">
        <v>70069</v>
      </c>
      <c r="AP1633" s="1" t="s">
        <v>70070</v>
      </c>
      <c r="AQ1633" s="1" t="s">
        <v>70071</v>
      </c>
      <c r="AR1633" s="1" t="s">
        <v>70072</v>
      </c>
    </row>
    <row r="1634" spans="1:44" x14ac:dyDescent="0.3">
      <c r="A1634" s="1" t="s">
        <v>70073</v>
      </c>
      <c r="B1634" s="1" t="s">
        <v>70074</v>
      </c>
      <c r="C1634" s="1" t="s">
        <v>70075</v>
      </c>
      <c r="D1634" s="1" t="s">
        <v>70076</v>
      </c>
      <c r="E1634" s="1" t="s">
        <v>47261</v>
      </c>
      <c r="F1634" s="1" t="s">
        <v>25640</v>
      </c>
      <c r="G1634" s="1" t="s">
        <v>22340</v>
      </c>
      <c r="H1634" s="1" t="s">
        <v>66350</v>
      </c>
      <c r="I1634" s="1" t="s">
        <v>70077</v>
      </c>
      <c r="J1634" s="1" t="s">
        <v>70078</v>
      </c>
      <c r="K1634" s="1" t="s">
        <v>70079</v>
      </c>
      <c r="L1634" s="1" t="s">
        <v>70080</v>
      </c>
      <c r="M1634" s="1" t="s">
        <v>70081</v>
      </c>
      <c r="N1634" s="1" t="s">
        <v>54656</v>
      </c>
      <c r="O1634" s="1" t="s">
        <v>70082</v>
      </c>
      <c r="P1634" s="1" t="s">
        <v>70083</v>
      </c>
      <c r="Q1634" s="1" t="s">
        <v>70084</v>
      </c>
      <c r="R1634" s="1" t="s">
        <v>70085</v>
      </c>
      <c r="S1634" s="1" t="s">
        <v>34922</v>
      </c>
      <c r="T1634" s="1" t="s">
        <v>70086</v>
      </c>
      <c r="U1634" s="1" t="s">
        <v>70087</v>
      </c>
      <c r="V1634" s="1" t="s">
        <v>70088</v>
      </c>
      <c r="W1634" s="1" t="s">
        <v>70089</v>
      </c>
      <c r="X1634" s="1" t="s">
        <v>70090</v>
      </c>
      <c r="Y1634" s="1" t="s">
        <v>70091</v>
      </c>
      <c r="Z1634" s="1" t="s">
        <v>70092</v>
      </c>
      <c r="AA1634" s="1" t="s">
        <v>70093</v>
      </c>
      <c r="AB1634" s="1" t="s">
        <v>70094</v>
      </c>
      <c r="AC1634" s="1" t="s">
        <v>70095</v>
      </c>
      <c r="AD1634" s="1" t="s">
        <v>70096</v>
      </c>
      <c r="AE1634" s="1" t="s">
        <v>70097</v>
      </c>
      <c r="AF1634" s="1" t="s">
        <v>70098</v>
      </c>
      <c r="AG1634" s="1" t="s">
        <v>70099</v>
      </c>
      <c r="AH1634" s="1" t="s">
        <v>70100</v>
      </c>
      <c r="AI1634" s="1" t="s">
        <v>70101</v>
      </c>
      <c r="AJ1634" s="1" t="s">
        <v>70102</v>
      </c>
      <c r="AK1634" s="1" t="s">
        <v>70103</v>
      </c>
      <c r="AL1634" s="1" t="s">
        <v>70104</v>
      </c>
      <c r="AM1634" s="1" t="s">
        <v>70105</v>
      </c>
      <c r="AN1634" s="1" t="s">
        <v>70106</v>
      </c>
      <c r="AO1634" s="1" t="s">
        <v>70107</v>
      </c>
      <c r="AP1634" s="1" t="s">
        <v>70108</v>
      </c>
      <c r="AQ1634" s="1" t="s">
        <v>70109</v>
      </c>
      <c r="AR1634" s="1" t="s">
        <v>70110</v>
      </c>
    </row>
    <row r="1635" spans="1:44" x14ac:dyDescent="0.3">
      <c r="A1635" s="1" t="s">
        <v>70111</v>
      </c>
      <c r="B1635" s="1" t="s">
        <v>70112</v>
      </c>
      <c r="C1635" s="1" t="s">
        <v>70113</v>
      </c>
      <c r="D1635" s="1" t="s">
        <v>70114</v>
      </c>
      <c r="E1635" s="1" t="s">
        <v>70115</v>
      </c>
      <c r="F1635" s="1" t="s">
        <v>70116</v>
      </c>
      <c r="G1635" s="1" t="s">
        <v>70117</v>
      </c>
      <c r="H1635" s="1" t="s">
        <v>67956</v>
      </c>
      <c r="I1635" s="1" t="s">
        <v>26259</v>
      </c>
      <c r="J1635" s="1" t="s">
        <v>70118</v>
      </c>
      <c r="K1635" s="1" t="s">
        <v>63229</v>
      </c>
      <c r="L1635" s="1" t="s">
        <v>70119</v>
      </c>
      <c r="M1635" s="1" t="s">
        <v>70120</v>
      </c>
      <c r="N1635" s="1" t="s">
        <v>70121</v>
      </c>
      <c r="O1635" s="1" t="s">
        <v>70122</v>
      </c>
      <c r="P1635" s="1" t="s">
        <v>70123</v>
      </c>
      <c r="Q1635" s="1" t="s">
        <v>56895</v>
      </c>
      <c r="R1635" s="1" t="s">
        <v>70124</v>
      </c>
      <c r="S1635" s="1" t="s">
        <v>49704</v>
      </c>
      <c r="T1635" s="1" t="s">
        <v>70125</v>
      </c>
      <c r="U1635" s="1" t="s">
        <v>46914</v>
      </c>
      <c r="V1635" s="1" t="s">
        <v>70126</v>
      </c>
      <c r="W1635" s="1" t="s">
        <v>70127</v>
      </c>
      <c r="X1635" s="1" t="s">
        <v>51410</v>
      </c>
      <c r="Y1635" s="1" t="s">
        <v>70128</v>
      </c>
      <c r="Z1635" s="1" t="s">
        <v>70129</v>
      </c>
      <c r="AA1635" s="1" t="s">
        <v>70130</v>
      </c>
      <c r="AB1635" s="1" t="s">
        <v>70131</v>
      </c>
      <c r="AC1635" s="1" t="s">
        <v>70132</v>
      </c>
      <c r="AD1635" s="1" t="s">
        <v>70133</v>
      </c>
      <c r="AE1635" s="1" t="s">
        <v>70134</v>
      </c>
      <c r="AF1635" s="1" t="s">
        <v>70135</v>
      </c>
      <c r="AG1635" s="1" t="s">
        <v>70136</v>
      </c>
      <c r="AH1635" s="1" t="s">
        <v>70137</v>
      </c>
      <c r="AI1635" s="1" t="s">
        <v>70138</v>
      </c>
      <c r="AJ1635" s="1" t="s">
        <v>70139</v>
      </c>
      <c r="AK1635" s="1" t="s">
        <v>70140</v>
      </c>
      <c r="AL1635" s="1" t="s">
        <v>70141</v>
      </c>
      <c r="AM1635" s="1" t="s">
        <v>70142</v>
      </c>
      <c r="AN1635" s="1" t="s">
        <v>70143</v>
      </c>
      <c r="AO1635" s="1" t="s">
        <v>70144</v>
      </c>
      <c r="AP1635" s="1" t="s">
        <v>70145</v>
      </c>
      <c r="AQ1635" s="1" t="s">
        <v>70146</v>
      </c>
      <c r="AR1635" s="1" t="s">
        <v>70147</v>
      </c>
    </row>
    <row r="1636" spans="1:44" x14ac:dyDescent="0.3">
      <c r="A1636" s="1" t="s">
        <v>70148</v>
      </c>
      <c r="B1636" s="1" t="s">
        <v>70149</v>
      </c>
      <c r="C1636" s="1" t="s">
        <v>27447</v>
      </c>
      <c r="D1636" s="1" t="s">
        <v>70150</v>
      </c>
      <c r="E1636" s="1" t="s">
        <v>70151</v>
      </c>
      <c r="F1636" s="1" t="s">
        <v>49266</v>
      </c>
      <c r="G1636" s="1" t="s">
        <v>51784</v>
      </c>
      <c r="H1636" s="1" t="s">
        <v>70152</v>
      </c>
      <c r="I1636" s="1" t="s">
        <v>24370</v>
      </c>
      <c r="J1636" s="1" t="s">
        <v>70153</v>
      </c>
      <c r="K1636" s="1" t="s">
        <v>70154</v>
      </c>
      <c r="L1636" s="1" t="s">
        <v>70155</v>
      </c>
      <c r="M1636" s="1" t="s">
        <v>70156</v>
      </c>
      <c r="N1636" s="1" t="s">
        <v>70157</v>
      </c>
      <c r="O1636" s="1" t="s">
        <v>55401</v>
      </c>
      <c r="P1636" s="1" t="s">
        <v>70158</v>
      </c>
      <c r="Q1636" s="1" t="s">
        <v>63269</v>
      </c>
      <c r="R1636" s="1" t="s">
        <v>70159</v>
      </c>
      <c r="S1636" s="1" t="s">
        <v>70160</v>
      </c>
      <c r="T1636" s="1" t="s">
        <v>64385</v>
      </c>
      <c r="U1636" s="1" t="s">
        <v>70161</v>
      </c>
      <c r="V1636" s="1" t="s">
        <v>70162</v>
      </c>
      <c r="W1636" s="1" t="s">
        <v>70163</v>
      </c>
      <c r="X1636" s="1" t="s">
        <v>70164</v>
      </c>
      <c r="Y1636" s="1" t="s">
        <v>70165</v>
      </c>
      <c r="Z1636" s="1" t="s">
        <v>70166</v>
      </c>
      <c r="AA1636" s="1" t="s">
        <v>70167</v>
      </c>
      <c r="AB1636" s="1" t="s">
        <v>70168</v>
      </c>
      <c r="AC1636" s="1" t="s">
        <v>70169</v>
      </c>
      <c r="AD1636" s="1" t="s">
        <v>70170</v>
      </c>
      <c r="AE1636" s="1" t="s">
        <v>70171</v>
      </c>
      <c r="AF1636" s="1" t="s">
        <v>70172</v>
      </c>
      <c r="AG1636" s="1" t="s">
        <v>70173</v>
      </c>
      <c r="AH1636" s="1" t="s">
        <v>70174</v>
      </c>
      <c r="AI1636" s="1" t="s">
        <v>70175</v>
      </c>
      <c r="AJ1636" s="1" t="s">
        <v>70176</v>
      </c>
      <c r="AK1636" s="1" t="s">
        <v>70177</v>
      </c>
      <c r="AL1636" s="1" t="s">
        <v>70178</v>
      </c>
      <c r="AM1636" s="1" t="s">
        <v>70179</v>
      </c>
      <c r="AN1636" s="1" t="s">
        <v>70180</v>
      </c>
      <c r="AO1636" s="1" t="s">
        <v>70181</v>
      </c>
      <c r="AP1636" s="1" t="s">
        <v>70182</v>
      </c>
      <c r="AQ1636" s="1" t="s">
        <v>70183</v>
      </c>
      <c r="AR1636" s="1" t="s">
        <v>70184</v>
      </c>
    </row>
    <row r="1637" spans="1:44" x14ac:dyDescent="0.3">
      <c r="A1637" s="1" t="s">
        <v>70185</v>
      </c>
      <c r="B1637" s="1" t="s">
        <v>70186</v>
      </c>
      <c r="C1637" s="1" t="s">
        <v>70187</v>
      </c>
      <c r="D1637" s="1" t="s">
        <v>70188</v>
      </c>
      <c r="E1637" s="1" t="s">
        <v>66087</v>
      </c>
      <c r="F1637" s="1" t="s">
        <v>70189</v>
      </c>
      <c r="G1637" s="1" t="s">
        <v>49078</v>
      </c>
      <c r="H1637" s="1" t="s">
        <v>65244</v>
      </c>
      <c r="I1637" s="1" t="s">
        <v>63276</v>
      </c>
      <c r="J1637" s="1" t="s">
        <v>70190</v>
      </c>
      <c r="K1637" s="1" t="s">
        <v>70191</v>
      </c>
      <c r="L1637" s="1" t="s">
        <v>70192</v>
      </c>
      <c r="M1637" s="1" t="s">
        <v>61333</v>
      </c>
      <c r="N1637" s="1" t="s">
        <v>24747</v>
      </c>
      <c r="O1637" s="1" t="s">
        <v>70193</v>
      </c>
      <c r="P1637" s="1" t="s">
        <v>70194</v>
      </c>
      <c r="Q1637" s="1" t="s">
        <v>65452</v>
      </c>
      <c r="R1637" s="1" t="s">
        <v>31721</v>
      </c>
      <c r="S1637" s="1" t="s">
        <v>70195</v>
      </c>
      <c r="T1637" s="1" t="s">
        <v>70196</v>
      </c>
      <c r="U1637" s="1" t="s">
        <v>46123</v>
      </c>
      <c r="V1637" s="1" t="s">
        <v>70197</v>
      </c>
      <c r="W1637" s="1" t="s">
        <v>70198</v>
      </c>
      <c r="X1637" s="1" t="s">
        <v>70199</v>
      </c>
      <c r="Y1637" s="1" t="s">
        <v>70200</v>
      </c>
      <c r="Z1637" s="1" t="s">
        <v>70201</v>
      </c>
      <c r="AA1637" s="1" t="s">
        <v>70202</v>
      </c>
      <c r="AB1637" s="1" t="s">
        <v>70203</v>
      </c>
      <c r="AC1637" s="1" t="s">
        <v>70204</v>
      </c>
      <c r="AD1637" s="1" t="s">
        <v>70205</v>
      </c>
      <c r="AE1637" s="1" t="s">
        <v>70206</v>
      </c>
      <c r="AF1637" s="1" t="s">
        <v>70207</v>
      </c>
      <c r="AG1637" s="1" t="s">
        <v>70208</v>
      </c>
      <c r="AH1637" s="1" t="s">
        <v>70209</v>
      </c>
      <c r="AI1637" s="1" t="s">
        <v>70210</v>
      </c>
      <c r="AJ1637" s="1" t="s">
        <v>70211</v>
      </c>
      <c r="AK1637" s="1" t="s">
        <v>70212</v>
      </c>
      <c r="AL1637" s="1" t="s">
        <v>70213</v>
      </c>
      <c r="AM1637" s="1" t="s">
        <v>69870</v>
      </c>
      <c r="AN1637" s="1" t="s">
        <v>70214</v>
      </c>
      <c r="AO1637" s="1" t="s">
        <v>70215</v>
      </c>
      <c r="AP1637" s="1" t="s">
        <v>70216</v>
      </c>
      <c r="AQ1637" s="1" t="s">
        <v>70217</v>
      </c>
      <c r="AR1637" s="1" t="s">
        <v>70218</v>
      </c>
    </row>
    <row r="1638" spans="1:44" x14ac:dyDescent="0.3">
      <c r="A1638" s="1" t="s">
        <v>70219</v>
      </c>
      <c r="B1638" s="1" t="s">
        <v>70220</v>
      </c>
      <c r="C1638" s="1" t="s">
        <v>70221</v>
      </c>
      <c r="D1638" s="1" t="s">
        <v>29056</v>
      </c>
      <c r="E1638" s="1" t="s">
        <v>44928</v>
      </c>
      <c r="F1638" s="1" t="s">
        <v>70222</v>
      </c>
      <c r="G1638" s="1" t="s">
        <v>34139</v>
      </c>
      <c r="H1638" s="1" t="s">
        <v>70223</v>
      </c>
      <c r="I1638" s="1" t="s">
        <v>70224</v>
      </c>
      <c r="J1638" s="1" t="s">
        <v>59218</v>
      </c>
      <c r="K1638" s="1" t="s">
        <v>34607</v>
      </c>
      <c r="L1638" s="1" t="s">
        <v>70225</v>
      </c>
      <c r="M1638" s="1" t="s">
        <v>55624</v>
      </c>
      <c r="N1638" s="1" t="s">
        <v>70226</v>
      </c>
      <c r="O1638" s="1" t="s">
        <v>49602</v>
      </c>
      <c r="P1638" s="1" t="s">
        <v>70227</v>
      </c>
      <c r="Q1638" s="1" t="s">
        <v>60726</v>
      </c>
      <c r="R1638" s="1" t="s">
        <v>70228</v>
      </c>
      <c r="S1638" s="1" t="s">
        <v>21024</v>
      </c>
      <c r="T1638" s="1" t="s">
        <v>70229</v>
      </c>
      <c r="U1638" s="1" t="s">
        <v>70230</v>
      </c>
      <c r="V1638" s="1" t="s">
        <v>70231</v>
      </c>
      <c r="W1638" s="1" t="s">
        <v>70232</v>
      </c>
      <c r="X1638" s="1" t="s">
        <v>70233</v>
      </c>
      <c r="Y1638" s="1" t="s">
        <v>70234</v>
      </c>
      <c r="Z1638" s="1" t="s">
        <v>70235</v>
      </c>
      <c r="AA1638" s="1" t="s">
        <v>70236</v>
      </c>
      <c r="AB1638" s="1" t="s">
        <v>70237</v>
      </c>
      <c r="AC1638" s="1" t="s">
        <v>70238</v>
      </c>
      <c r="AD1638" s="1" t="s">
        <v>70239</v>
      </c>
      <c r="AE1638" s="1" t="s">
        <v>70097</v>
      </c>
      <c r="AF1638" s="1" t="s">
        <v>70240</v>
      </c>
      <c r="AG1638" s="1" t="s">
        <v>70241</v>
      </c>
      <c r="AH1638" s="1" t="s">
        <v>70242</v>
      </c>
      <c r="AI1638" s="1" t="s">
        <v>70243</v>
      </c>
      <c r="AJ1638" s="1" t="s">
        <v>70244</v>
      </c>
      <c r="AK1638" s="1" t="s">
        <v>70245</v>
      </c>
      <c r="AL1638" s="1" t="s">
        <v>70246</v>
      </c>
      <c r="AM1638" s="1" t="s">
        <v>70247</v>
      </c>
      <c r="AN1638" s="1" t="s">
        <v>70248</v>
      </c>
      <c r="AO1638" s="1" t="s">
        <v>57809</v>
      </c>
      <c r="AP1638" s="1" t="s">
        <v>70249</v>
      </c>
      <c r="AQ1638" s="1" t="s">
        <v>70250</v>
      </c>
      <c r="AR1638" s="1" t="s">
        <v>70251</v>
      </c>
    </row>
    <row r="1639" spans="1:44" x14ac:dyDescent="0.3">
      <c r="A1639" s="1" t="s">
        <v>70252</v>
      </c>
      <c r="B1639" s="1" t="s">
        <v>70253</v>
      </c>
      <c r="C1639" s="1" t="s">
        <v>70254</v>
      </c>
      <c r="D1639" s="1" t="s">
        <v>53821</v>
      </c>
      <c r="E1639" s="1" t="s">
        <v>70255</v>
      </c>
      <c r="F1639" s="1" t="s">
        <v>53522</v>
      </c>
      <c r="G1639" s="1" t="s">
        <v>38382</v>
      </c>
      <c r="H1639" s="1" t="s">
        <v>70256</v>
      </c>
      <c r="I1639" s="1" t="s">
        <v>70257</v>
      </c>
      <c r="J1639" s="1" t="s">
        <v>24287</v>
      </c>
      <c r="K1639" s="1" t="s">
        <v>70258</v>
      </c>
      <c r="L1639" s="1" t="s">
        <v>32693</v>
      </c>
      <c r="M1639" s="1" t="s">
        <v>62061</v>
      </c>
      <c r="N1639" s="1" t="s">
        <v>70259</v>
      </c>
      <c r="O1639" s="1" t="s">
        <v>70260</v>
      </c>
      <c r="P1639" s="1" t="s">
        <v>70261</v>
      </c>
      <c r="Q1639" s="1" t="s">
        <v>70262</v>
      </c>
      <c r="R1639" s="1" t="s">
        <v>70263</v>
      </c>
      <c r="S1639" s="1" t="s">
        <v>37602</v>
      </c>
      <c r="T1639" s="1" t="s">
        <v>70264</v>
      </c>
      <c r="U1639" s="1" t="s">
        <v>25152</v>
      </c>
      <c r="V1639" s="1" t="s">
        <v>70265</v>
      </c>
      <c r="W1639" s="1" t="s">
        <v>70266</v>
      </c>
      <c r="X1639" s="1" t="s">
        <v>70267</v>
      </c>
      <c r="Y1639" s="1" t="s">
        <v>70268</v>
      </c>
      <c r="Z1639" s="1" t="s">
        <v>70269</v>
      </c>
      <c r="AA1639" s="1" t="s">
        <v>70270</v>
      </c>
      <c r="AB1639" s="1" t="s">
        <v>70271</v>
      </c>
      <c r="AC1639" s="1" t="s">
        <v>70272</v>
      </c>
      <c r="AD1639" s="1" t="s">
        <v>70273</v>
      </c>
      <c r="AE1639" s="1" t="s">
        <v>70274</v>
      </c>
      <c r="AF1639" s="1" t="s">
        <v>70275</v>
      </c>
      <c r="AG1639" s="1" t="s">
        <v>70276</v>
      </c>
      <c r="AH1639" s="1" t="s">
        <v>70277</v>
      </c>
      <c r="AI1639" s="1" t="s">
        <v>70278</v>
      </c>
      <c r="AJ1639" s="1" t="s">
        <v>70279</v>
      </c>
      <c r="AK1639" s="1" t="s">
        <v>70280</v>
      </c>
      <c r="AL1639" s="1" t="s">
        <v>70281</v>
      </c>
      <c r="AM1639" s="1" t="s">
        <v>70282</v>
      </c>
      <c r="AN1639" s="1" t="s">
        <v>70283</v>
      </c>
      <c r="AO1639" s="1" t="s">
        <v>40952</v>
      </c>
      <c r="AP1639" s="1" t="s">
        <v>70284</v>
      </c>
      <c r="AQ1639" s="1" t="s">
        <v>70285</v>
      </c>
      <c r="AR1639" s="1" t="s">
        <v>70286</v>
      </c>
    </row>
    <row r="1640" spans="1:44" x14ac:dyDescent="0.3">
      <c r="A1640" s="1" t="s">
        <v>70287</v>
      </c>
      <c r="B1640" s="1" t="s">
        <v>70288</v>
      </c>
      <c r="C1640" s="1" t="s">
        <v>70289</v>
      </c>
      <c r="D1640" s="1" t="s">
        <v>70290</v>
      </c>
      <c r="E1640" s="1" t="s">
        <v>70291</v>
      </c>
      <c r="F1640" s="1" t="s">
        <v>70292</v>
      </c>
      <c r="G1640" s="1" t="s">
        <v>51312</v>
      </c>
      <c r="H1640" s="1" t="s">
        <v>70293</v>
      </c>
      <c r="I1640" s="1" t="s">
        <v>70294</v>
      </c>
      <c r="J1640" s="1" t="s">
        <v>70295</v>
      </c>
      <c r="K1640" s="1" t="s">
        <v>70296</v>
      </c>
      <c r="L1640" s="1" t="s">
        <v>68247</v>
      </c>
      <c r="M1640" s="1" t="s">
        <v>70297</v>
      </c>
      <c r="N1640" s="1" t="s">
        <v>70298</v>
      </c>
      <c r="O1640" s="1" t="s">
        <v>70299</v>
      </c>
      <c r="P1640" s="1" t="s">
        <v>70300</v>
      </c>
      <c r="Q1640" s="1" t="s">
        <v>70301</v>
      </c>
      <c r="R1640" s="1" t="s">
        <v>70302</v>
      </c>
      <c r="S1640" s="1" t="s">
        <v>39626</v>
      </c>
      <c r="T1640" s="1" t="s">
        <v>66332</v>
      </c>
      <c r="U1640" s="1" t="s">
        <v>70303</v>
      </c>
      <c r="V1640" s="1" t="s">
        <v>70304</v>
      </c>
      <c r="W1640" s="1" t="s">
        <v>70305</v>
      </c>
      <c r="X1640" s="1" t="s">
        <v>70306</v>
      </c>
      <c r="Y1640" s="1" t="s">
        <v>70307</v>
      </c>
      <c r="Z1640" s="1" t="s">
        <v>70308</v>
      </c>
      <c r="AA1640" s="1" t="s">
        <v>70309</v>
      </c>
      <c r="AB1640" s="1" t="s">
        <v>70310</v>
      </c>
      <c r="AC1640" s="1" t="s">
        <v>70311</v>
      </c>
      <c r="AD1640" s="1" t="s">
        <v>70312</v>
      </c>
      <c r="AE1640" s="1" t="s">
        <v>70313</v>
      </c>
      <c r="AF1640" s="1" t="s">
        <v>70314</v>
      </c>
      <c r="AG1640" s="1" t="s">
        <v>70315</v>
      </c>
      <c r="AH1640" s="1" t="s">
        <v>70316</v>
      </c>
      <c r="AI1640" s="1" t="s">
        <v>70317</v>
      </c>
      <c r="AJ1640" s="1" t="s">
        <v>70318</v>
      </c>
      <c r="AK1640" s="1" t="s">
        <v>70319</v>
      </c>
      <c r="AL1640" s="1" t="s">
        <v>70320</v>
      </c>
      <c r="AM1640" s="1" t="s">
        <v>70321</v>
      </c>
      <c r="AN1640" s="1" t="s">
        <v>70322</v>
      </c>
      <c r="AO1640" s="1" t="s">
        <v>70323</v>
      </c>
      <c r="AP1640" s="1" t="s">
        <v>70324</v>
      </c>
      <c r="AQ1640" s="1" t="s">
        <v>70325</v>
      </c>
      <c r="AR1640" s="1" t="s">
        <v>70326</v>
      </c>
    </row>
    <row r="1641" spans="1:44" x14ac:dyDescent="0.3">
      <c r="A1641" s="1" t="s">
        <v>70327</v>
      </c>
      <c r="B1641" s="1" t="s">
        <v>70328</v>
      </c>
      <c r="C1641" s="1" t="s">
        <v>62967</v>
      </c>
      <c r="D1641" s="1" t="s">
        <v>70329</v>
      </c>
      <c r="E1641" s="1" t="s">
        <v>70330</v>
      </c>
      <c r="F1641" s="1" t="s">
        <v>49128</v>
      </c>
      <c r="G1641" s="1" t="s">
        <v>40290</v>
      </c>
      <c r="H1641" s="1" t="s">
        <v>22385</v>
      </c>
      <c r="I1641" s="1" t="s">
        <v>65712</v>
      </c>
      <c r="J1641" s="1" t="s">
        <v>26357</v>
      </c>
      <c r="K1641" s="1" t="s">
        <v>68835</v>
      </c>
      <c r="L1641" s="1" t="s">
        <v>70331</v>
      </c>
      <c r="M1641" s="1" t="s">
        <v>70332</v>
      </c>
      <c r="N1641" s="1" t="s">
        <v>70333</v>
      </c>
      <c r="O1641" s="1" t="s">
        <v>53656</v>
      </c>
      <c r="P1641" s="1" t="s">
        <v>70334</v>
      </c>
      <c r="Q1641" s="1" t="s">
        <v>22262</v>
      </c>
      <c r="R1641" s="1" t="s">
        <v>44988</v>
      </c>
      <c r="S1641" s="1" t="s">
        <v>28993</v>
      </c>
      <c r="T1641" s="1" t="s">
        <v>28078</v>
      </c>
      <c r="U1641" s="1" t="s">
        <v>70335</v>
      </c>
      <c r="V1641" s="1" t="s">
        <v>70336</v>
      </c>
      <c r="W1641" s="1" t="s">
        <v>70337</v>
      </c>
      <c r="X1641" s="1" t="s">
        <v>70338</v>
      </c>
      <c r="Y1641" s="1" t="s">
        <v>70339</v>
      </c>
      <c r="Z1641" s="1" t="s">
        <v>70340</v>
      </c>
      <c r="AA1641" s="1" t="s">
        <v>70341</v>
      </c>
      <c r="AB1641" s="1" t="s">
        <v>70342</v>
      </c>
      <c r="AC1641" s="1" t="s">
        <v>70343</v>
      </c>
      <c r="AD1641" s="1" t="s">
        <v>70344</v>
      </c>
      <c r="AE1641" s="1" t="s">
        <v>70345</v>
      </c>
      <c r="AF1641" s="1" t="s">
        <v>70346</v>
      </c>
      <c r="AG1641" s="1" t="s">
        <v>70347</v>
      </c>
      <c r="AH1641" s="1" t="s">
        <v>70348</v>
      </c>
      <c r="AI1641" s="1" t="s">
        <v>70349</v>
      </c>
      <c r="AJ1641" s="1" t="s">
        <v>70350</v>
      </c>
      <c r="AK1641" s="1" t="s">
        <v>70351</v>
      </c>
      <c r="AL1641" s="1" t="s">
        <v>70352</v>
      </c>
      <c r="AM1641" s="1" t="s">
        <v>70353</v>
      </c>
      <c r="AN1641" s="1" t="s">
        <v>70354</v>
      </c>
      <c r="AO1641" s="1" t="s">
        <v>70355</v>
      </c>
      <c r="AP1641" s="1" t="s">
        <v>70356</v>
      </c>
      <c r="AQ1641" s="1" t="s">
        <v>70357</v>
      </c>
      <c r="AR1641" s="1" t="s">
        <v>70358</v>
      </c>
    </row>
    <row r="1642" spans="1:44" x14ac:dyDescent="0.3">
      <c r="A1642" s="1" t="s">
        <v>70359</v>
      </c>
      <c r="B1642" s="1" t="s">
        <v>70360</v>
      </c>
      <c r="C1642" s="1" t="s">
        <v>37318</v>
      </c>
      <c r="D1642" s="1" t="s">
        <v>54650</v>
      </c>
      <c r="E1642" s="1" t="s">
        <v>70361</v>
      </c>
      <c r="F1642" s="1" t="s">
        <v>66992</v>
      </c>
      <c r="G1642" s="1" t="s">
        <v>49294</v>
      </c>
      <c r="H1642" s="1" t="s">
        <v>42017</v>
      </c>
      <c r="I1642" s="1" t="s">
        <v>62475</v>
      </c>
      <c r="J1642" s="1" t="s">
        <v>66327</v>
      </c>
      <c r="K1642" s="1" t="s">
        <v>70362</v>
      </c>
      <c r="L1642" s="1" t="s">
        <v>27890</v>
      </c>
      <c r="M1642" s="1" t="s">
        <v>26755</v>
      </c>
      <c r="N1642" s="1" t="s">
        <v>62329</v>
      </c>
      <c r="O1642" s="1" t="s">
        <v>70363</v>
      </c>
      <c r="P1642" s="1" t="s">
        <v>37918</v>
      </c>
      <c r="Q1642" s="1" t="s">
        <v>70364</v>
      </c>
      <c r="R1642" s="1" t="s">
        <v>70365</v>
      </c>
      <c r="S1642" s="1" t="s">
        <v>32346</v>
      </c>
      <c r="T1642" s="1" t="s">
        <v>33205</v>
      </c>
      <c r="U1642" s="1" t="s">
        <v>49931</v>
      </c>
      <c r="V1642" s="1" t="s">
        <v>70366</v>
      </c>
      <c r="W1642" s="1" t="s">
        <v>70367</v>
      </c>
      <c r="X1642" s="1" t="s">
        <v>70368</v>
      </c>
      <c r="Y1642" s="1" t="s">
        <v>70369</v>
      </c>
      <c r="Z1642" s="1" t="s">
        <v>70370</v>
      </c>
      <c r="AA1642" s="1" t="s">
        <v>70371</v>
      </c>
      <c r="AB1642" s="1" t="s">
        <v>70372</v>
      </c>
      <c r="AC1642" s="1" t="s">
        <v>70373</v>
      </c>
      <c r="AD1642" s="1" t="s">
        <v>70374</v>
      </c>
      <c r="AE1642" s="1" t="s">
        <v>70375</v>
      </c>
      <c r="AF1642" s="1" t="s">
        <v>70376</v>
      </c>
      <c r="AG1642" s="1" t="s">
        <v>70377</v>
      </c>
      <c r="AH1642" s="1" t="s">
        <v>70378</v>
      </c>
      <c r="AI1642" s="1" t="s">
        <v>70379</v>
      </c>
      <c r="AJ1642" s="1" t="s">
        <v>70380</v>
      </c>
      <c r="AK1642" s="1" t="s">
        <v>70381</v>
      </c>
      <c r="AL1642" s="1" t="s">
        <v>70382</v>
      </c>
      <c r="AM1642" s="1" t="s">
        <v>70383</v>
      </c>
      <c r="AN1642" s="1" t="s">
        <v>70384</v>
      </c>
      <c r="AO1642" s="1" t="s">
        <v>70385</v>
      </c>
      <c r="AP1642" s="1" t="s">
        <v>70386</v>
      </c>
      <c r="AQ1642" s="1" t="s">
        <v>70387</v>
      </c>
      <c r="AR1642" s="1" t="s">
        <v>70388</v>
      </c>
    </row>
    <row r="1643" spans="1:44" x14ac:dyDescent="0.3">
      <c r="A1643" s="1" t="s">
        <v>70389</v>
      </c>
      <c r="B1643" s="1" t="s">
        <v>70390</v>
      </c>
      <c r="C1643" s="1" t="s">
        <v>70391</v>
      </c>
      <c r="D1643" s="1" t="s">
        <v>70392</v>
      </c>
      <c r="E1643" s="1" t="s">
        <v>70393</v>
      </c>
      <c r="F1643" s="1" t="s">
        <v>70394</v>
      </c>
      <c r="G1643" s="1" t="s">
        <v>70395</v>
      </c>
      <c r="H1643" s="1" t="s">
        <v>70396</v>
      </c>
      <c r="I1643" s="1" t="s">
        <v>70397</v>
      </c>
      <c r="J1643" s="1" t="s">
        <v>27853</v>
      </c>
      <c r="K1643" s="1" t="s">
        <v>69470</v>
      </c>
      <c r="L1643" s="1" t="s">
        <v>70398</v>
      </c>
      <c r="M1643" s="1" t="s">
        <v>43880</v>
      </c>
      <c r="N1643" s="1" t="s">
        <v>70399</v>
      </c>
      <c r="O1643" s="1" t="s">
        <v>33842</v>
      </c>
      <c r="P1643" s="1" t="s">
        <v>70400</v>
      </c>
      <c r="Q1643" s="1" t="s">
        <v>24704</v>
      </c>
      <c r="R1643" s="1" t="s">
        <v>63731</v>
      </c>
      <c r="S1643" s="1" t="s">
        <v>54401</v>
      </c>
      <c r="T1643" s="1" t="s">
        <v>70401</v>
      </c>
      <c r="U1643" s="1" t="s">
        <v>38362</v>
      </c>
      <c r="V1643" s="1" t="s">
        <v>70402</v>
      </c>
      <c r="W1643" s="1" t="s">
        <v>70403</v>
      </c>
      <c r="X1643" s="1" t="s">
        <v>70404</v>
      </c>
      <c r="Y1643" s="1" t="s">
        <v>70405</v>
      </c>
      <c r="Z1643" s="1" t="s">
        <v>70406</v>
      </c>
      <c r="AA1643" s="1" t="s">
        <v>70407</v>
      </c>
      <c r="AB1643" s="1" t="s">
        <v>70408</v>
      </c>
      <c r="AC1643" s="1" t="s">
        <v>70409</v>
      </c>
      <c r="AD1643" s="1" t="s">
        <v>70410</v>
      </c>
      <c r="AE1643" s="1" t="s">
        <v>70411</v>
      </c>
      <c r="AF1643" s="1" t="s">
        <v>70412</v>
      </c>
      <c r="AG1643" s="1" t="s">
        <v>70413</v>
      </c>
      <c r="AH1643" s="1" t="s">
        <v>70414</v>
      </c>
      <c r="AI1643" s="1" t="s">
        <v>70415</v>
      </c>
      <c r="AJ1643" s="1" t="s">
        <v>70416</v>
      </c>
      <c r="AK1643" s="1" t="s">
        <v>70417</v>
      </c>
      <c r="AL1643" s="1" t="s">
        <v>70418</v>
      </c>
      <c r="AM1643" s="1" t="s">
        <v>70419</v>
      </c>
      <c r="AN1643" s="1" t="s">
        <v>70420</v>
      </c>
      <c r="AO1643" s="1" t="s">
        <v>70421</v>
      </c>
      <c r="AP1643" s="1" t="s">
        <v>70422</v>
      </c>
      <c r="AQ1643" s="1" t="s">
        <v>70423</v>
      </c>
      <c r="AR1643" s="1" t="s">
        <v>70424</v>
      </c>
    </row>
    <row r="1644" spans="1:44" x14ac:dyDescent="0.3">
      <c r="A1644" s="1" t="s">
        <v>70425</v>
      </c>
      <c r="B1644" s="1" t="s">
        <v>70426</v>
      </c>
      <c r="C1644" s="1" t="s">
        <v>70427</v>
      </c>
      <c r="D1644" s="1" t="s">
        <v>70428</v>
      </c>
      <c r="E1644" s="1" t="s">
        <v>60867</v>
      </c>
      <c r="F1644" s="1" t="s">
        <v>65613</v>
      </c>
      <c r="G1644" s="1" t="s">
        <v>37040</v>
      </c>
      <c r="H1644" s="1" t="s">
        <v>59800</v>
      </c>
      <c r="I1644" s="1" t="s">
        <v>51068</v>
      </c>
      <c r="J1644" s="1" t="s">
        <v>70429</v>
      </c>
      <c r="K1644" s="1" t="s">
        <v>48064</v>
      </c>
      <c r="L1644" s="1" t="s">
        <v>70430</v>
      </c>
      <c r="M1644" s="1" t="s">
        <v>70431</v>
      </c>
      <c r="N1644" s="1" t="s">
        <v>33558</v>
      </c>
      <c r="O1644" s="1" t="s">
        <v>70432</v>
      </c>
      <c r="P1644" s="1" t="s">
        <v>70433</v>
      </c>
      <c r="Q1644" s="1" t="s">
        <v>34467</v>
      </c>
      <c r="R1644" s="1" t="s">
        <v>70434</v>
      </c>
      <c r="S1644" s="1" t="s">
        <v>43339</v>
      </c>
      <c r="T1644" s="1" t="s">
        <v>70435</v>
      </c>
      <c r="U1644" s="1" t="s">
        <v>41521</v>
      </c>
      <c r="V1644" s="1" t="s">
        <v>70436</v>
      </c>
      <c r="W1644" s="1" t="s">
        <v>70437</v>
      </c>
      <c r="X1644" s="1" t="s">
        <v>70438</v>
      </c>
      <c r="Y1644" s="1" t="s">
        <v>70439</v>
      </c>
      <c r="Z1644" s="1" t="s">
        <v>70440</v>
      </c>
      <c r="AA1644" s="1" t="s">
        <v>70441</v>
      </c>
      <c r="AB1644" s="1" t="s">
        <v>70442</v>
      </c>
      <c r="AC1644" s="1" t="s">
        <v>70443</v>
      </c>
      <c r="AD1644" s="1" t="s">
        <v>70444</v>
      </c>
      <c r="AE1644" s="1" t="s">
        <v>70445</v>
      </c>
      <c r="AF1644" s="1" t="s">
        <v>70446</v>
      </c>
      <c r="AG1644" s="1" t="s">
        <v>70447</v>
      </c>
      <c r="AH1644" s="1" t="s">
        <v>70448</v>
      </c>
      <c r="AI1644" s="1" t="s">
        <v>70449</v>
      </c>
      <c r="AJ1644" s="1" t="s">
        <v>70450</v>
      </c>
      <c r="AK1644" s="1" t="s">
        <v>70451</v>
      </c>
      <c r="AL1644" s="1" t="s">
        <v>70452</v>
      </c>
      <c r="AM1644" s="1" t="s">
        <v>70453</v>
      </c>
      <c r="AN1644" s="1" t="s">
        <v>70454</v>
      </c>
      <c r="AO1644" s="1" t="s">
        <v>70455</v>
      </c>
      <c r="AP1644" s="1" t="s">
        <v>70456</v>
      </c>
      <c r="AQ1644" s="1" t="s">
        <v>70457</v>
      </c>
      <c r="AR1644" s="1" t="s">
        <v>70458</v>
      </c>
    </row>
    <row r="1645" spans="1:44" x14ac:dyDescent="0.3">
      <c r="A1645" s="1" t="s">
        <v>70459</v>
      </c>
      <c r="B1645" s="1" t="s">
        <v>70460</v>
      </c>
      <c r="C1645" s="1" t="s">
        <v>70461</v>
      </c>
      <c r="D1645" s="1" t="s">
        <v>60129</v>
      </c>
      <c r="E1645" s="1" t="s">
        <v>44772</v>
      </c>
      <c r="F1645" s="1" t="s">
        <v>40289</v>
      </c>
      <c r="G1645" s="1" t="s">
        <v>31785</v>
      </c>
      <c r="H1645" s="1" t="s">
        <v>45913</v>
      </c>
      <c r="I1645" s="1" t="s">
        <v>62823</v>
      </c>
      <c r="J1645" s="1" t="s">
        <v>22638</v>
      </c>
      <c r="K1645" s="1" t="s">
        <v>70462</v>
      </c>
      <c r="L1645" s="1" t="s">
        <v>41544</v>
      </c>
      <c r="M1645" s="1" t="s">
        <v>70431</v>
      </c>
      <c r="N1645" s="1" t="s">
        <v>54467</v>
      </c>
      <c r="O1645" s="1" t="s">
        <v>21405</v>
      </c>
      <c r="P1645" s="1" t="s">
        <v>35331</v>
      </c>
      <c r="Q1645" s="1" t="s">
        <v>34467</v>
      </c>
      <c r="R1645" s="1" t="s">
        <v>60669</v>
      </c>
      <c r="S1645" s="1" t="s">
        <v>48978</v>
      </c>
      <c r="T1645" s="1" t="s">
        <v>39786</v>
      </c>
      <c r="U1645" s="1" t="s">
        <v>41521</v>
      </c>
      <c r="V1645" s="1" t="s">
        <v>70463</v>
      </c>
      <c r="W1645" s="1" t="s">
        <v>70464</v>
      </c>
      <c r="X1645" s="1" t="s">
        <v>70465</v>
      </c>
      <c r="Y1645" s="1" t="s">
        <v>70466</v>
      </c>
      <c r="Z1645" s="1" t="s">
        <v>70467</v>
      </c>
      <c r="AA1645" s="1" t="s">
        <v>70468</v>
      </c>
      <c r="AB1645" s="1" t="s">
        <v>70469</v>
      </c>
      <c r="AC1645" s="1" t="s">
        <v>70470</v>
      </c>
      <c r="AD1645" s="1" t="s">
        <v>70471</v>
      </c>
      <c r="AE1645" s="1" t="s">
        <v>70472</v>
      </c>
      <c r="AF1645" s="1" t="s">
        <v>70446</v>
      </c>
      <c r="AG1645" s="1" t="s">
        <v>70473</v>
      </c>
      <c r="AH1645" s="1" t="s">
        <v>70474</v>
      </c>
      <c r="AI1645" s="1" t="s">
        <v>70475</v>
      </c>
      <c r="AJ1645" s="1" t="s">
        <v>70450</v>
      </c>
      <c r="AK1645" s="1" t="s">
        <v>70476</v>
      </c>
      <c r="AL1645" s="1" t="s">
        <v>70477</v>
      </c>
      <c r="AM1645" s="1" t="s">
        <v>70478</v>
      </c>
      <c r="AN1645" s="1" t="s">
        <v>70454</v>
      </c>
      <c r="AO1645" s="1" t="s">
        <v>70479</v>
      </c>
      <c r="AP1645" s="1" t="s">
        <v>70480</v>
      </c>
      <c r="AQ1645" s="1" t="s">
        <v>70481</v>
      </c>
      <c r="AR1645" s="1" t="s">
        <v>70458</v>
      </c>
    </row>
    <row r="1646" spans="1:44" x14ac:dyDescent="0.3">
      <c r="A1646" s="1" t="s">
        <v>70482</v>
      </c>
      <c r="B1646" s="1" t="s">
        <v>70483</v>
      </c>
      <c r="C1646" s="1" t="s">
        <v>70484</v>
      </c>
      <c r="D1646" s="1" t="s">
        <v>70485</v>
      </c>
      <c r="E1646" s="1" t="s">
        <v>70486</v>
      </c>
      <c r="F1646" s="1" t="s">
        <v>70487</v>
      </c>
      <c r="G1646" s="1" t="s">
        <v>38978</v>
      </c>
      <c r="H1646" s="1" t="s">
        <v>66249</v>
      </c>
      <c r="I1646" s="1" t="s">
        <v>70488</v>
      </c>
      <c r="J1646" s="1" t="s">
        <v>34008</v>
      </c>
      <c r="K1646" s="1" t="s">
        <v>70489</v>
      </c>
      <c r="L1646" s="1" t="s">
        <v>70490</v>
      </c>
      <c r="M1646" s="1" t="s">
        <v>58249</v>
      </c>
      <c r="N1646" s="1" t="s">
        <v>70491</v>
      </c>
      <c r="O1646" s="1" t="s">
        <v>27819</v>
      </c>
      <c r="P1646" s="1" t="s">
        <v>49244</v>
      </c>
      <c r="Q1646" s="1" t="s">
        <v>70492</v>
      </c>
      <c r="R1646" s="1" t="s">
        <v>70493</v>
      </c>
      <c r="S1646" s="1" t="s">
        <v>61636</v>
      </c>
      <c r="T1646" s="1" t="s">
        <v>38071</v>
      </c>
      <c r="U1646" s="1" t="s">
        <v>33840</v>
      </c>
      <c r="V1646" s="1" t="s">
        <v>70494</v>
      </c>
      <c r="W1646" s="1" t="s">
        <v>70495</v>
      </c>
      <c r="X1646" s="1" t="s">
        <v>20809</v>
      </c>
      <c r="Y1646" s="1" t="s">
        <v>70496</v>
      </c>
      <c r="Z1646" s="1" t="s">
        <v>70497</v>
      </c>
      <c r="AA1646" s="1" t="s">
        <v>70498</v>
      </c>
      <c r="AB1646" s="1" t="s">
        <v>70499</v>
      </c>
      <c r="AC1646" s="1" t="s">
        <v>70500</v>
      </c>
      <c r="AD1646" s="1" t="s">
        <v>70501</v>
      </c>
      <c r="AE1646" s="1" t="s">
        <v>70502</v>
      </c>
      <c r="AF1646" s="1" t="s">
        <v>70503</v>
      </c>
      <c r="AG1646" s="1" t="s">
        <v>70504</v>
      </c>
      <c r="AH1646" s="1" t="s">
        <v>70505</v>
      </c>
      <c r="AI1646" s="1" t="s">
        <v>70506</v>
      </c>
      <c r="AJ1646" s="1" t="s">
        <v>70507</v>
      </c>
      <c r="AK1646" s="1" t="s">
        <v>70508</v>
      </c>
      <c r="AL1646" s="1" t="s">
        <v>70509</v>
      </c>
      <c r="AM1646" s="1" t="s">
        <v>70510</v>
      </c>
      <c r="AN1646" s="1" t="s">
        <v>70511</v>
      </c>
      <c r="AO1646" s="1" t="s">
        <v>70512</v>
      </c>
      <c r="AP1646" s="1" t="s">
        <v>70513</v>
      </c>
      <c r="AQ1646" s="1" t="s">
        <v>70514</v>
      </c>
      <c r="AR1646" s="1" t="s">
        <v>70515</v>
      </c>
    </row>
    <row r="1647" spans="1:44" x14ac:dyDescent="0.3">
      <c r="A1647" s="1" t="s">
        <v>70516</v>
      </c>
      <c r="B1647" s="1" t="s">
        <v>70517</v>
      </c>
      <c r="C1647" s="1" t="s">
        <v>70518</v>
      </c>
      <c r="D1647" s="1" t="s">
        <v>70519</v>
      </c>
      <c r="E1647" s="1" t="s">
        <v>70520</v>
      </c>
      <c r="F1647" s="1" t="s">
        <v>70521</v>
      </c>
      <c r="G1647" s="1" t="s">
        <v>22934</v>
      </c>
      <c r="H1647" s="1" t="s">
        <v>63031</v>
      </c>
      <c r="I1647" s="1" t="s">
        <v>70522</v>
      </c>
      <c r="J1647" s="1" t="s">
        <v>64662</v>
      </c>
      <c r="K1647" s="1" t="s">
        <v>49005</v>
      </c>
      <c r="L1647" s="1" t="s">
        <v>70523</v>
      </c>
      <c r="M1647" s="1" t="s">
        <v>56732</v>
      </c>
      <c r="N1647" s="1" t="s">
        <v>34012</v>
      </c>
      <c r="O1647" s="1" t="s">
        <v>60510</v>
      </c>
      <c r="P1647" s="1" t="s">
        <v>70524</v>
      </c>
      <c r="Q1647" s="1" t="s">
        <v>70525</v>
      </c>
      <c r="R1647" s="1" t="s">
        <v>70526</v>
      </c>
      <c r="S1647" s="1" t="s">
        <v>60345</v>
      </c>
      <c r="T1647" s="1" t="s">
        <v>70527</v>
      </c>
      <c r="U1647" s="1" t="s">
        <v>48711</v>
      </c>
      <c r="V1647" s="1" t="s">
        <v>70528</v>
      </c>
      <c r="W1647" s="1" t="s">
        <v>70529</v>
      </c>
      <c r="X1647" s="1" t="s">
        <v>70530</v>
      </c>
      <c r="Y1647" s="1" t="s">
        <v>70531</v>
      </c>
      <c r="Z1647" s="1" t="s">
        <v>70532</v>
      </c>
      <c r="AA1647" s="1" t="s">
        <v>70533</v>
      </c>
      <c r="AB1647" s="1" t="s">
        <v>70534</v>
      </c>
      <c r="AC1647" s="1" t="s">
        <v>70535</v>
      </c>
      <c r="AD1647" s="1" t="s">
        <v>70536</v>
      </c>
      <c r="AE1647" s="1" t="s">
        <v>70537</v>
      </c>
      <c r="AF1647" s="1" t="s">
        <v>70538</v>
      </c>
      <c r="AG1647" s="1" t="s">
        <v>70539</v>
      </c>
      <c r="AH1647" s="1" t="s">
        <v>70540</v>
      </c>
      <c r="AI1647" s="1" t="s">
        <v>70541</v>
      </c>
      <c r="AJ1647" s="1" t="s">
        <v>70542</v>
      </c>
      <c r="AK1647" s="1" t="s">
        <v>70543</v>
      </c>
      <c r="AL1647" s="1" t="s">
        <v>70544</v>
      </c>
      <c r="AM1647" s="1" t="s">
        <v>70545</v>
      </c>
      <c r="AN1647" s="1" t="s">
        <v>70546</v>
      </c>
      <c r="AO1647" s="1" t="s">
        <v>70547</v>
      </c>
      <c r="AP1647" s="1" t="s">
        <v>70548</v>
      </c>
      <c r="AQ1647" s="1" t="s">
        <v>70549</v>
      </c>
      <c r="AR1647" s="1" t="s">
        <v>70550</v>
      </c>
    </row>
    <row r="1648" spans="1:44" x14ac:dyDescent="0.3">
      <c r="A1648" s="1" t="s">
        <v>70551</v>
      </c>
      <c r="B1648" s="1" t="s">
        <v>70552</v>
      </c>
      <c r="C1648" s="1" t="s">
        <v>70553</v>
      </c>
      <c r="D1648" s="1" t="s">
        <v>70554</v>
      </c>
      <c r="E1648" s="1" t="s">
        <v>57270</v>
      </c>
      <c r="F1648" s="1" t="s">
        <v>65297</v>
      </c>
      <c r="G1648" s="1" t="s">
        <v>40626</v>
      </c>
      <c r="H1648" s="1" t="s">
        <v>39711</v>
      </c>
      <c r="I1648" s="1" t="s">
        <v>62243</v>
      </c>
      <c r="J1648" s="1" t="s">
        <v>28944</v>
      </c>
      <c r="K1648" s="1" t="s">
        <v>70555</v>
      </c>
      <c r="L1648" s="1" t="s">
        <v>59291</v>
      </c>
      <c r="M1648" s="1" t="s">
        <v>60134</v>
      </c>
      <c r="N1648" s="1" t="s">
        <v>64023</v>
      </c>
      <c r="O1648" s="1" t="s">
        <v>70556</v>
      </c>
      <c r="P1648" s="1" t="s">
        <v>57218</v>
      </c>
      <c r="Q1648" s="1" t="s">
        <v>70557</v>
      </c>
      <c r="R1648" s="1" t="s">
        <v>70558</v>
      </c>
      <c r="S1648" s="1" t="s">
        <v>24710</v>
      </c>
      <c r="T1648" s="1" t="s">
        <v>70559</v>
      </c>
      <c r="U1648" s="1" t="s">
        <v>70560</v>
      </c>
      <c r="V1648" s="1" t="s">
        <v>70561</v>
      </c>
      <c r="W1648" s="1" t="s">
        <v>70562</v>
      </c>
      <c r="X1648" s="1" t="s">
        <v>70563</v>
      </c>
      <c r="Y1648" s="1" t="s">
        <v>70564</v>
      </c>
      <c r="Z1648" s="1" t="s">
        <v>70565</v>
      </c>
      <c r="AA1648" s="1" t="s">
        <v>70566</v>
      </c>
      <c r="AB1648" s="1" t="s">
        <v>70567</v>
      </c>
      <c r="AC1648" s="1" t="s">
        <v>70568</v>
      </c>
      <c r="AD1648" s="1" t="s">
        <v>70569</v>
      </c>
      <c r="AE1648" s="1" t="s">
        <v>70570</v>
      </c>
      <c r="AF1648" s="1" t="s">
        <v>70571</v>
      </c>
      <c r="AG1648" s="1" t="s">
        <v>70572</v>
      </c>
      <c r="AH1648" s="1" t="s">
        <v>70573</v>
      </c>
      <c r="AI1648" s="1" t="s">
        <v>70574</v>
      </c>
      <c r="AJ1648" s="1" t="s">
        <v>70575</v>
      </c>
      <c r="AK1648" s="1" t="s">
        <v>70576</v>
      </c>
      <c r="AL1648" s="1" t="s">
        <v>70577</v>
      </c>
      <c r="AM1648" s="1" t="s">
        <v>70578</v>
      </c>
      <c r="AN1648" s="1" t="s">
        <v>70579</v>
      </c>
      <c r="AO1648" s="1" t="s">
        <v>70580</v>
      </c>
      <c r="AP1648" s="1" t="s">
        <v>70581</v>
      </c>
      <c r="AQ1648" s="1" t="s">
        <v>70582</v>
      </c>
      <c r="AR1648" s="1" t="s">
        <v>70583</v>
      </c>
    </row>
    <row r="1649" spans="1:44" x14ac:dyDescent="0.3">
      <c r="A1649" s="1" t="s">
        <v>70584</v>
      </c>
      <c r="B1649" s="1" t="s">
        <v>70585</v>
      </c>
      <c r="C1649" s="1" t="s">
        <v>70586</v>
      </c>
      <c r="D1649" s="1" t="s">
        <v>70587</v>
      </c>
      <c r="E1649" s="1" t="s">
        <v>70588</v>
      </c>
      <c r="F1649" s="1" t="s">
        <v>70589</v>
      </c>
      <c r="G1649" s="1" t="s">
        <v>23184</v>
      </c>
      <c r="H1649" s="1" t="s">
        <v>66249</v>
      </c>
      <c r="I1649" s="1" t="s">
        <v>70590</v>
      </c>
      <c r="J1649" s="1" t="s">
        <v>24743</v>
      </c>
      <c r="K1649" s="1" t="s">
        <v>61822</v>
      </c>
      <c r="L1649" s="1" t="s">
        <v>70591</v>
      </c>
      <c r="M1649" s="1" t="s">
        <v>70592</v>
      </c>
      <c r="N1649" s="1" t="s">
        <v>70593</v>
      </c>
      <c r="O1649" s="1" t="s">
        <v>47331</v>
      </c>
      <c r="P1649" s="1" t="s">
        <v>70594</v>
      </c>
      <c r="Q1649" s="1" t="s">
        <v>70595</v>
      </c>
      <c r="R1649" s="1" t="s">
        <v>31680</v>
      </c>
      <c r="S1649" s="1" t="s">
        <v>22946</v>
      </c>
      <c r="T1649" s="1" t="s">
        <v>35368</v>
      </c>
      <c r="U1649" s="1" t="s">
        <v>51072</v>
      </c>
      <c r="V1649" s="1" t="s">
        <v>70596</v>
      </c>
      <c r="W1649" s="1" t="s">
        <v>70597</v>
      </c>
      <c r="X1649" s="1" t="s">
        <v>70598</v>
      </c>
      <c r="Y1649" s="1" t="s">
        <v>70599</v>
      </c>
      <c r="Z1649" s="1" t="s">
        <v>70600</v>
      </c>
      <c r="AA1649" s="1" t="s">
        <v>70601</v>
      </c>
      <c r="AB1649" s="1" t="s">
        <v>70602</v>
      </c>
      <c r="AC1649" s="1" t="s">
        <v>70603</v>
      </c>
      <c r="AD1649" s="1" t="s">
        <v>70604</v>
      </c>
      <c r="AE1649" s="1" t="s">
        <v>70605</v>
      </c>
      <c r="AF1649" s="1" t="s">
        <v>70606</v>
      </c>
      <c r="AG1649" s="1" t="s">
        <v>70607</v>
      </c>
      <c r="AH1649" s="1" t="s">
        <v>70608</v>
      </c>
      <c r="AI1649" s="1" t="s">
        <v>70609</v>
      </c>
      <c r="AJ1649" s="1" t="s">
        <v>70610</v>
      </c>
      <c r="AK1649" s="1" t="s">
        <v>70611</v>
      </c>
      <c r="AL1649" s="1" t="s">
        <v>70612</v>
      </c>
      <c r="AM1649" s="1" t="s">
        <v>70613</v>
      </c>
      <c r="AN1649" s="1" t="s">
        <v>70614</v>
      </c>
      <c r="AO1649" s="1" t="s">
        <v>70615</v>
      </c>
      <c r="AP1649" s="1" t="s">
        <v>70616</v>
      </c>
      <c r="AQ1649" s="1" t="s">
        <v>70617</v>
      </c>
      <c r="AR1649" s="1" t="s">
        <v>70618</v>
      </c>
    </row>
    <row r="1650" spans="1:44" x14ac:dyDescent="0.3">
      <c r="A1650" s="1" t="s">
        <v>70619</v>
      </c>
      <c r="B1650" s="1" t="s">
        <v>70620</v>
      </c>
      <c r="C1650" s="1" t="s">
        <v>30886</v>
      </c>
      <c r="D1650" s="1" t="s">
        <v>70621</v>
      </c>
      <c r="E1650" s="1" t="s">
        <v>70622</v>
      </c>
      <c r="F1650" s="1" t="s">
        <v>44694</v>
      </c>
      <c r="G1650" s="1" t="s">
        <v>24574</v>
      </c>
      <c r="H1650" s="1" t="s">
        <v>67327</v>
      </c>
      <c r="I1650" s="1" t="s">
        <v>43464</v>
      </c>
      <c r="J1650" s="1" t="s">
        <v>70623</v>
      </c>
      <c r="K1650" s="1" t="s">
        <v>38981</v>
      </c>
      <c r="L1650" s="1" t="s">
        <v>70624</v>
      </c>
      <c r="M1650" s="1" t="s">
        <v>70625</v>
      </c>
      <c r="N1650" s="1" t="s">
        <v>52446</v>
      </c>
      <c r="O1650" s="1" t="s">
        <v>63183</v>
      </c>
      <c r="P1650" s="1" t="s">
        <v>70626</v>
      </c>
      <c r="Q1650" s="1" t="s">
        <v>26565</v>
      </c>
      <c r="R1650" s="1" t="s">
        <v>21408</v>
      </c>
      <c r="S1650" s="1" t="s">
        <v>24543</v>
      </c>
      <c r="T1650" s="1" t="s">
        <v>68310</v>
      </c>
      <c r="U1650" s="1" t="s">
        <v>35940</v>
      </c>
      <c r="V1650" s="1" t="s">
        <v>70627</v>
      </c>
      <c r="W1650" s="1" t="s">
        <v>70628</v>
      </c>
      <c r="X1650" s="1" t="s">
        <v>70629</v>
      </c>
      <c r="Y1650" s="1" t="s">
        <v>70630</v>
      </c>
      <c r="Z1650" s="1" t="s">
        <v>70440</v>
      </c>
      <c r="AA1650" s="1" t="s">
        <v>70631</v>
      </c>
      <c r="AB1650" s="1" t="s">
        <v>70632</v>
      </c>
      <c r="AC1650" s="1" t="s">
        <v>70633</v>
      </c>
      <c r="AD1650" s="1" t="s">
        <v>70634</v>
      </c>
      <c r="AE1650" s="1" t="s">
        <v>70635</v>
      </c>
      <c r="AF1650" s="1" t="s">
        <v>70636</v>
      </c>
      <c r="AG1650" s="1" t="s">
        <v>70637</v>
      </c>
      <c r="AH1650" s="1" t="s">
        <v>70448</v>
      </c>
      <c r="AI1650" s="1" t="s">
        <v>70638</v>
      </c>
      <c r="AJ1650" s="1" t="s">
        <v>70639</v>
      </c>
      <c r="AK1650" s="1" t="s">
        <v>70640</v>
      </c>
      <c r="AL1650" s="1" t="s">
        <v>70641</v>
      </c>
      <c r="AM1650" s="1" t="s">
        <v>70642</v>
      </c>
      <c r="AN1650" s="1" t="s">
        <v>70643</v>
      </c>
      <c r="AO1650" s="1" t="s">
        <v>70644</v>
      </c>
      <c r="AP1650" s="1" t="s">
        <v>70645</v>
      </c>
      <c r="AQ1650" s="1" t="s">
        <v>70646</v>
      </c>
      <c r="AR1650" s="1" t="s">
        <v>70647</v>
      </c>
    </row>
    <row r="1651" spans="1:44" x14ac:dyDescent="0.3">
      <c r="A1651" s="1" t="s">
        <v>70648</v>
      </c>
      <c r="B1651" s="1" t="s">
        <v>70649</v>
      </c>
      <c r="C1651" s="1" t="s">
        <v>70650</v>
      </c>
      <c r="D1651" s="1" t="s">
        <v>70651</v>
      </c>
      <c r="E1651" s="1" t="s">
        <v>38555</v>
      </c>
      <c r="F1651" s="1" t="s">
        <v>70652</v>
      </c>
      <c r="G1651" s="1" t="s">
        <v>57272</v>
      </c>
      <c r="H1651" s="1" t="s">
        <v>70653</v>
      </c>
      <c r="I1651" s="1" t="s">
        <v>70654</v>
      </c>
      <c r="J1651" s="1" t="s">
        <v>46636</v>
      </c>
      <c r="K1651" s="1" t="s">
        <v>30501</v>
      </c>
      <c r="L1651" s="1" t="s">
        <v>70655</v>
      </c>
      <c r="M1651" s="1" t="s">
        <v>70656</v>
      </c>
      <c r="N1651" s="1" t="s">
        <v>29676</v>
      </c>
      <c r="O1651" s="1" t="s">
        <v>58356</v>
      </c>
      <c r="P1651" s="1" t="s">
        <v>70657</v>
      </c>
      <c r="Q1651" s="1" t="s">
        <v>70658</v>
      </c>
      <c r="R1651" s="1" t="s">
        <v>62510</v>
      </c>
      <c r="S1651" s="1" t="s">
        <v>20717</v>
      </c>
      <c r="T1651" s="1" t="s">
        <v>70659</v>
      </c>
      <c r="U1651" s="1" t="s">
        <v>36809</v>
      </c>
      <c r="V1651" s="1" t="s">
        <v>70660</v>
      </c>
      <c r="W1651" s="1" t="s">
        <v>70661</v>
      </c>
      <c r="X1651" s="1" t="s">
        <v>70662</v>
      </c>
      <c r="Y1651" s="1" t="s">
        <v>70663</v>
      </c>
      <c r="Z1651" s="1" t="s">
        <v>70664</v>
      </c>
      <c r="AA1651" s="1" t="s">
        <v>70665</v>
      </c>
      <c r="AB1651" s="1" t="s">
        <v>70666</v>
      </c>
      <c r="AC1651" s="1" t="s">
        <v>70667</v>
      </c>
      <c r="AD1651" s="1" t="s">
        <v>70668</v>
      </c>
      <c r="AE1651" s="1" t="s">
        <v>70669</v>
      </c>
      <c r="AF1651" s="1" t="s">
        <v>70670</v>
      </c>
      <c r="AG1651" s="1" t="s">
        <v>70671</v>
      </c>
      <c r="AH1651" s="1" t="s">
        <v>70672</v>
      </c>
      <c r="AI1651" s="1" t="s">
        <v>70673</v>
      </c>
      <c r="AJ1651" s="1" t="s">
        <v>70674</v>
      </c>
      <c r="AK1651" s="1" t="s">
        <v>70675</v>
      </c>
      <c r="AL1651" s="1" t="s">
        <v>70676</v>
      </c>
      <c r="AM1651" s="1" t="s">
        <v>70677</v>
      </c>
      <c r="AN1651" s="1" t="s">
        <v>70678</v>
      </c>
      <c r="AO1651" s="1" t="s">
        <v>70679</v>
      </c>
      <c r="AP1651" s="1" t="s">
        <v>70680</v>
      </c>
      <c r="AQ1651" s="1" t="s">
        <v>70681</v>
      </c>
      <c r="AR1651" s="1" t="s">
        <v>70682</v>
      </c>
    </row>
    <row r="1652" spans="1:44" x14ac:dyDescent="0.3">
      <c r="A1652" s="1" t="s">
        <v>70683</v>
      </c>
      <c r="B1652" s="1" t="s">
        <v>70684</v>
      </c>
      <c r="C1652" s="1" t="s">
        <v>70685</v>
      </c>
      <c r="D1652" s="1" t="s">
        <v>70686</v>
      </c>
      <c r="E1652" s="1" t="s">
        <v>52961</v>
      </c>
      <c r="F1652" s="1" t="s">
        <v>70687</v>
      </c>
      <c r="G1652" s="1" t="s">
        <v>37102</v>
      </c>
      <c r="H1652" s="1" t="s">
        <v>37654</v>
      </c>
      <c r="I1652" s="1" t="s">
        <v>70688</v>
      </c>
      <c r="J1652" s="1" t="s">
        <v>31085</v>
      </c>
      <c r="K1652" s="1" t="s">
        <v>54799</v>
      </c>
      <c r="L1652" s="1" t="s">
        <v>49151</v>
      </c>
      <c r="M1652" s="1" t="s">
        <v>70689</v>
      </c>
      <c r="N1652" s="1" t="s">
        <v>35758</v>
      </c>
      <c r="O1652" s="1" t="s">
        <v>36739</v>
      </c>
      <c r="P1652" s="1" t="s">
        <v>70690</v>
      </c>
      <c r="Q1652" s="1" t="s">
        <v>70691</v>
      </c>
      <c r="R1652" s="1" t="s">
        <v>57448</v>
      </c>
      <c r="S1652" s="1" t="s">
        <v>49349</v>
      </c>
      <c r="T1652" s="1" t="s">
        <v>70692</v>
      </c>
      <c r="U1652" s="1" t="s">
        <v>70693</v>
      </c>
      <c r="V1652" s="1" t="s">
        <v>70694</v>
      </c>
      <c r="W1652" s="1" t="s">
        <v>70695</v>
      </c>
      <c r="X1652" s="1" t="s">
        <v>70696</v>
      </c>
      <c r="Y1652" s="1" t="s">
        <v>70697</v>
      </c>
      <c r="Z1652" s="1" t="s">
        <v>70698</v>
      </c>
      <c r="AA1652" s="1" t="s">
        <v>70699</v>
      </c>
      <c r="AB1652" s="1" t="s">
        <v>70534</v>
      </c>
      <c r="AC1652" s="1" t="s">
        <v>70700</v>
      </c>
      <c r="AD1652" s="1" t="s">
        <v>70701</v>
      </c>
      <c r="AE1652" s="1" t="s">
        <v>70702</v>
      </c>
      <c r="AF1652" s="1" t="s">
        <v>70703</v>
      </c>
      <c r="AG1652" s="1" t="s">
        <v>70704</v>
      </c>
      <c r="AH1652" s="1" t="s">
        <v>70705</v>
      </c>
      <c r="AI1652" s="1" t="s">
        <v>70706</v>
      </c>
      <c r="AJ1652" s="1" t="s">
        <v>70707</v>
      </c>
      <c r="AK1652" s="1" t="s">
        <v>70708</v>
      </c>
      <c r="AL1652" s="1" t="s">
        <v>70709</v>
      </c>
      <c r="AM1652" s="1" t="s">
        <v>70710</v>
      </c>
      <c r="AN1652" s="1" t="s">
        <v>70711</v>
      </c>
      <c r="AO1652" s="1" t="s">
        <v>70712</v>
      </c>
      <c r="AP1652" s="1" t="s">
        <v>70713</v>
      </c>
      <c r="AQ1652" s="1" t="s">
        <v>70714</v>
      </c>
      <c r="AR1652" s="1" t="s">
        <v>70715</v>
      </c>
    </row>
    <row r="1653" spans="1:44" x14ac:dyDescent="0.3">
      <c r="A1653" s="1" t="s">
        <v>70716</v>
      </c>
      <c r="B1653" s="1" t="s">
        <v>70717</v>
      </c>
      <c r="C1653" s="1" t="s">
        <v>70718</v>
      </c>
      <c r="D1653" s="1" t="s">
        <v>70719</v>
      </c>
      <c r="E1653" s="1" t="s">
        <v>70720</v>
      </c>
      <c r="F1653" s="1" t="s">
        <v>55507</v>
      </c>
      <c r="G1653" s="1" t="s">
        <v>37382</v>
      </c>
      <c r="H1653" s="1" t="s">
        <v>70721</v>
      </c>
      <c r="I1653" s="1" t="s">
        <v>45414</v>
      </c>
      <c r="J1653" s="1" t="s">
        <v>70722</v>
      </c>
      <c r="K1653" s="1" t="s">
        <v>70723</v>
      </c>
      <c r="L1653" s="1" t="s">
        <v>70724</v>
      </c>
      <c r="M1653" s="1" t="s">
        <v>42182</v>
      </c>
      <c r="N1653" s="1" t="s">
        <v>37823</v>
      </c>
      <c r="O1653" s="1" t="s">
        <v>70725</v>
      </c>
      <c r="P1653" s="1" t="s">
        <v>52447</v>
      </c>
      <c r="Q1653" s="1" t="s">
        <v>25687</v>
      </c>
      <c r="R1653" s="1" t="s">
        <v>70726</v>
      </c>
      <c r="S1653" s="1" t="s">
        <v>38273</v>
      </c>
      <c r="T1653" s="1" t="s">
        <v>59295</v>
      </c>
      <c r="U1653" s="1" t="s">
        <v>25283</v>
      </c>
      <c r="V1653" s="1" t="s">
        <v>70727</v>
      </c>
      <c r="W1653" s="1" t="s">
        <v>70728</v>
      </c>
      <c r="X1653" s="1" t="s">
        <v>70729</v>
      </c>
      <c r="Y1653" s="1" t="s">
        <v>70730</v>
      </c>
      <c r="Z1653" s="1" t="s">
        <v>70731</v>
      </c>
      <c r="AA1653" s="1" t="s">
        <v>70732</v>
      </c>
      <c r="AB1653" s="1" t="s">
        <v>70733</v>
      </c>
      <c r="AC1653" s="1" t="s">
        <v>70734</v>
      </c>
      <c r="AD1653" s="1" t="s">
        <v>70735</v>
      </c>
      <c r="AE1653" s="1" t="s">
        <v>70736</v>
      </c>
      <c r="AF1653" s="1" t="s">
        <v>70737</v>
      </c>
      <c r="AG1653" s="1" t="s">
        <v>70738</v>
      </c>
      <c r="AH1653" s="1" t="s">
        <v>70739</v>
      </c>
      <c r="AI1653" s="1" t="s">
        <v>70740</v>
      </c>
      <c r="AJ1653" s="1" t="s">
        <v>70741</v>
      </c>
      <c r="AK1653" s="1" t="s">
        <v>70742</v>
      </c>
      <c r="AL1653" s="1" t="s">
        <v>70743</v>
      </c>
      <c r="AM1653" s="1" t="s">
        <v>70744</v>
      </c>
      <c r="AN1653" s="1" t="s">
        <v>70745</v>
      </c>
      <c r="AO1653" s="1" t="s">
        <v>70746</v>
      </c>
      <c r="AP1653" s="1" t="s">
        <v>70747</v>
      </c>
      <c r="AQ1653" s="1" t="s">
        <v>70748</v>
      </c>
      <c r="AR1653" s="1" t="s">
        <v>70749</v>
      </c>
    </row>
    <row r="1654" spans="1:44" x14ac:dyDescent="0.3">
      <c r="A1654" s="1" t="s">
        <v>70750</v>
      </c>
      <c r="B1654" s="1" t="s">
        <v>70751</v>
      </c>
      <c r="C1654" s="1" t="s">
        <v>70752</v>
      </c>
      <c r="D1654" s="1" t="s">
        <v>70753</v>
      </c>
      <c r="E1654" s="1" t="s">
        <v>70754</v>
      </c>
      <c r="F1654" s="1" t="s">
        <v>38714</v>
      </c>
      <c r="G1654" s="1" t="s">
        <v>46825</v>
      </c>
      <c r="H1654" s="1" t="s">
        <v>70755</v>
      </c>
      <c r="I1654" s="1" t="s">
        <v>70756</v>
      </c>
      <c r="J1654" s="1" t="s">
        <v>70757</v>
      </c>
      <c r="K1654" s="1" t="s">
        <v>49027</v>
      </c>
      <c r="L1654" s="1" t="s">
        <v>62505</v>
      </c>
      <c r="M1654" s="1" t="s">
        <v>30506</v>
      </c>
      <c r="N1654" s="1" t="s">
        <v>70758</v>
      </c>
      <c r="O1654" s="1" t="s">
        <v>70759</v>
      </c>
      <c r="P1654" s="1" t="s">
        <v>42803</v>
      </c>
      <c r="Q1654" s="1" t="s">
        <v>43007</v>
      </c>
      <c r="R1654" s="1" t="s">
        <v>39751</v>
      </c>
      <c r="S1654" s="1" t="s">
        <v>31199</v>
      </c>
      <c r="T1654" s="1" t="s">
        <v>35500</v>
      </c>
      <c r="U1654" s="1" t="s">
        <v>70760</v>
      </c>
      <c r="V1654" s="1" t="s">
        <v>70761</v>
      </c>
      <c r="W1654" s="1" t="s">
        <v>70762</v>
      </c>
      <c r="X1654" s="1" t="s">
        <v>70763</v>
      </c>
      <c r="Y1654" s="1" t="s">
        <v>70764</v>
      </c>
      <c r="Z1654" s="1" t="s">
        <v>70765</v>
      </c>
      <c r="AA1654" s="1" t="s">
        <v>70766</v>
      </c>
      <c r="AB1654" s="1" t="s">
        <v>70767</v>
      </c>
      <c r="AC1654" s="1" t="s">
        <v>70768</v>
      </c>
      <c r="AD1654" s="1" t="s">
        <v>70769</v>
      </c>
      <c r="AE1654" s="1" t="s">
        <v>70770</v>
      </c>
      <c r="AF1654" s="1" t="s">
        <v>70771</v>
      </c>
      <c r="AG1654" s="1" t="s">
        <v>70772</v>
      </c>
      <c r="AH1654" s="1" t="s">
        <v>70773</v>
      </c>
      <c r="AI1654" s="1" t="s">
        <v>70774</v>
      </c>
      <c r="AJ1654" s="1" t="s">
        <v>70775</v>
      </c>
      <c r="AK1654" s="1" t="s">
        <v>70776</v>
      </c>
      <c r="AL1654" s="1" t="s">
        <v>70777</v>
      </c>
      <c r="AM1654" s="1" t="s">
        <v>70778</v>
      </c>
      <c r="AN1654" s="1" t="s">
        <v>70779</v>
      </c>
      <c r="AO1654" s="1" t="s">
        <v>70780</v>
      </c>
      <c r="AP1654" s="1" t="s">
        <v>70781</v>
      </c>
      <c r="AQ1654" s="1" t="s">
        <v>70782</v>
      </c>
      <c r="AR1654" s="1" t="s">
        <v>70783</v>
      </c>
    </row>
    <row r="1655" spans="1:44" x14ac:dyDescent="0.3">
      <c r="A1655" s="1" t="s">
        <v>70784</v>
      </c>
      <c r="B1655" s="1" t="s">
        <v>70785</v>
      </c>
      <c r="C1655" s="1" t="s">
        <v>70786</v>
      </c>
      <c r="D1655" s="1" t="s">
        <v>70787</v>
      </c>
      <c r="E1655" s="1" t="s">
        <v>70788</v>
      </c>
      <c r="F1655" s="1" t="s">
        <v>55999</v>
      </c>
      <c r="G1655" s="1" t="s">
        <v>58009</v>
      </c>
      <c r="H1655" s="1" t="s">
        <v>48740</v>
      </c>
      <c r="I1655" s="1" t="s">
        <v>38917</v>
      </c>
      <c r="J1655" s="1" t="s">
        <v>70789</v>
      </c>
      <c r="K1655" s="1" t="s">
        <v>70790</v>
      </c>
      <c r="L1655" s="1" t="s">
        <v>25479</v>
      </c>
      <c r="M1655" s="1" t="s">
        <v>58654</v>
      </c>
      <c r="N1655" s="1" t="s">
        <v>70791</v>
      </c>
      <c r="O1655" s="1" t="s">
        <v>26757</v>
      </c>
      <c r="P1655" s="1" t="s">
        <v>42381</v>
      </c>
      <c r="Q1655" s="1" t="s">
        <v>70792</v>
      </c>
      <c r="R1655" s="1" t="s">
        <v>70793</v>
      </c>
      <c r="S1655" s="1" t="s">
        <v>70794</v>
      </c>
      <c r="T1655" s="1" t="s">
        <v>70795</v>
      </c>
      <c r="U1655" s="1" t="s">
        <v>63542</v>
      </c>
      <c r="V1655" s="1" t="s">
        <v>70796</v>
      </c>
      <c r="W1655" s="1" t="s">
        <v>70797</v>
      </c>
      <c r="X1655" s="1" t="s">
        <v>70798</v>
      </c>
      <c r="Y1655" s="1" t="s">
        <v>70799</v>
      </c>
      <c r="Z1655" s="1" t="s">
        <v>70800</v>
      </c>
      <c r="AA1655" s="1" t="s">
        <v>70801</v>
      </c>
      <c r="AB1655" s="1" t="s">
        <v>70802</v>
      </c>
      <c r="AC1655" s="1" t="s">
        <v>70803</v>
      </c>
      <c r="AD1655" s="1" t="s">
        <v>70804</v>
      </c>
      <c r="AE1655" s="1" t="s">
        <v>70805</v>
      </c>
      <c r="AF1655" s="1" t="s">
        <v>70806</v>
      </c>
      <c r="AG1655" s="1" t="s">
        <v>70807</v>
      </c>
      <c r="AH1655" s="1" t="s">
        <v>70808</v>
      </c>
      <c r="AI1655" s="1" t="s">
        <v>70809</v>
      </c>
      <c r="AJ1655" s="1" t="s">
        <v>70810</v>
      </c>
      <c r="AK1655" s="1" t="s">
        <v>70811</v>
      </c>
      <c r="AL1655" s="1" t="s">
        <v>70812</v>
      </c>
      <c r="AM1655" s="1" t="s">
        <v>70813</v>
      </c>
      <c r="AN1655" s="1" t="s">
        <v>70814</v>
      </c>
      <c r="AO1655" s="1" t="s">
        <v>70815</v>
      </c>
      <c r="AP1655" s="1" t="s">
        <v>70816</v>
      </c>
      <c r="AQ1655" s="1" t="s">
        <v>70817</v>
      </c>
      <c r="AR1655" s="1" t="s">
        <v>70818</v>
      </c>
    </row>
    <row r="1656" spans="1:44" x14ac:dyDescent="0.3">
      <c r="A1656" s="1" t="s">
        <v>70819</v>
      </c>
      <c r="B1656" s="1" t="s">
        <v>70820</v>
      </c>
      <c r="C1656" s="1" t="s">
        <v>70821</v>
      </c>
      <c r="D1656" s="1" t="s">
        <v>70822</v>
      </c>
      <c r="E1656" s="1" t="s">
        <v>70823</v>
      </c>
      <c r="F1656" s="1" t="s">
        <v>34499</v>
      </c>
      <c r="G1656" s="1" t="s">
        <v>70824</v>
      </c>
      <c r="H1656" s="1" t="s">
        <v>54072</v>
      </c>
      <c r="I1656" s="1" t="s">
        <v>70825</v>
      </c>
      <c r="J1656" s="1" t="s">
        <v>70826</v>
      </c>
      <c r="K1656" s="1" t="s">
        <v>70827</v>
      </c>
      <c r="L1656" s="1" t="s">
        <v>70828</v>
      </c>
      <c r="M1656" s="1" t="s">
        <v>70829</v>
      </c>
      <c r="N1656" s="1" t="s">
        <v>70830</v>
      </c>
      <c r="O1656" s="1" t="s">
        <v>39112</v>
      </c>
      <c r="P1656" s="1" t="s">
        <v>70831</v>
      </c>
      <c r="Q1656" s="1" t="s">
        <v>42437</v>
      </c>
      <c r="R1656" s="1" t="s">
        <v>70832</v>
      </c>
      <c r="S1656" s="1" t="s">
        <v>27396</v>
      </c>
      <c r="T1656" s="1" t="s">
        <v>45201</v>
      </c>
      <c r="U1656" s="1" t="s">
        <v>52221</v>
      </c>
      <c r="V1656" s="1" t="s">
        <v>70833</v>
      </c>
      <c r="W1656" s="1" t="s">
        <v>70834</v>
      </c>
      <c r="X1656" s="1" t="s">
        <v>70835</v>
      </c>
      <c r="Y1656" s="1" t="s">
        <v>70836</v>
      </c>
      <c r="Z1656" s="1" t="s">
        <v>70837</v>
      </c>
      <c r="AA1656" s="1" t="s">
        <v>70838</v>
      </c>
      <c r="AB1656" s="1" t="s">
        <v>70839</v>
      </c>
      <c r="AC1656" s="1" t="s">
        <v>70840</v>
      </c>
      <c r="AD1656" s="1" t="s">
        <v>70841</v>
      </c>
      <c r="AE1656" s="1" t="s">
        <v>70842</v>
      </c>
      <c r="AF1656" s="1" t="s">
        <v>70843</v>
      </c>
      <c r="AG1656" s="1" t="s">
        <v>70844</v>
      </c>
      <c r="AH1656" s="1" t="s">
        <v>70845</v>
      </c>
      <c r="AI1656" s="1" t="s">
        <v>70846</v>
      </c>
      <c r="AJ1656" s="1" t="s">
        <v>70847</v>
      </c>
      <c r="AK1656" s="1" t="s">
        <v>70848</v>
      </c>
      <c r="AL1656" s="1" t="s">
        <v>70849</v>
      </c>
      <c r="AM1656" s="1" t="s">
        <v>70850</v>
      </c>
      <c r="AN1656" s="1" t="s">
        <v>70851</v>
      </c>
      <c r="AO1656" s="1" t="s">
        <v>70852</v>
      </c>
      <c r="AP1656" s="1" t="s">
        <v>70853</v>
      </c>
      <c r="AQ1656" s="1" t="s">
        <v>70854</v>
      </c>
      <c r="AR1656" s="1" t="s">
        <v>70855</v>
      </c>
    </row>
    <row r="1657" spans="1:44" x14ac:dyDescent="0.3">
      <c r="A1657" s="1" t="s">
        <v>70856</v>
      </c>
      <c r="B1657" s="1" t="s">
        <v>70857</v>
      </c>
      <c r="C1657" s="1" t="s">
        <v>70858</v>
      </c>
      <c r="D1657" s="1" t="s">
        <v>70859</v>
      </c>
      <c r="E1657" s="1" t="s">
        <v>70860</v>
      </c>
      <c r="F1657" s="1" t="s">
        <v>70861</v>
      </c>
      <c r="G1657" s="1" t="s">
        <v>61909</v>
      </c>
      <c r="H1657" s="1" t="s">
        <v>70862</v>
      </c>
      <c r="I1657" s="1" t="s">
        <v>50788</v>
      </c>
      <c r="J1657" s="1" t="s">
        <v>28792</v>
      </c>
      <c r="K1657" s="1" t="s">
        <v>70863</v>
      </c>
      <c r="L1657" s="1" t="s">
        <v>70864</v>
      </c>
      <c r="M1657" s="1" t="s">
        <v>37228</v>
      </c>
      <c r="N1657" s="1" t="s">
        <v>70865</v>
      </c>
      <c r="O1657" s="1" t="s">
        <v>70866</v>
      </c>
      <c r="P1657" s="1" t="s">
        <v>70867</v>
      </c>
      <c r="Q1657" s="1" t="s">
        <v>41577</v>
      </c>
      <c r="R1657" s="1" t="s">
        <v>70868</v>
      </c>
      <c r="S1657" s="1" t="s">
        <v>67745</v>
      </c>
      <c r="T1657" s="1" t="s">
        <v>57091</v>
      </c>
      <c r="U1657" s="1" t="s">
        <v>70869</v>
      </c>
      <c r="V1657" s="1" t="s">
        <v>70870</v>
      </c>
      <c r="W1657" s="1" t="s">
        <v>70871</v>
      </c>
      <c r="X1657" s="1" t="s">
        <v>70872</v>
      </c>
      <c r="Y1657" s="1" t="s">
        <v>70873</v>
      </c>
      <c r="Z1657" s="1" t="s">
        <v>70874</v>
      </c>
      <c r="AA1657" s="1" t="s">
        <v>70875</v>
      </c>
      <c r="AB1657" s="1" t="s">
        <v>70876</v>
      </c>
      <c r="AC1657" s="1" t="s">
        <v>70877</v>
      </c>
      <c r="AD1657" s="1" t="s">
        <v>70878</v>
      </c>
      <c r="AE1657" s="1" t="s">
        <v>70879</v>
      </c>
      <c r="AF1657" s="1" t="s">
        <v>70771</v>
      </c>
      <c r="AG1657" s="1" t="s">
        <v>70880</v>
      </c>
      <c r="AH1657" s="1" t="s">
        <v>70881</v>
      </c>
      <c r="AI1657" s="1" t="s">
        <v>70882</v>
      </c>
      <c r="AJ1657" s="1" t="s">
        <v>70883</v>
      </c>
      <c r="AK1657" s="1" t="s">
        <v>70884</v>
      </c>
      <c r="AL1657" s="1" t="s">
        <v>70885</v>
      </c>
      <c r="AM1657" s="1" t="s">
        <v>70886</v>
      </c>
      <c r="AN1657" s="1" t="s">
        <v>70887</v>
      </c>
      <c r="AO1657" s="1" t="s">
        <v>70888</v>
      </c>
      <c r="AP1657" s="1" t="s">
        <v>70889</v>
      </c>
      <c r="AQ1657" s="1" t="s">
        <v>70890</v>
      </c>
      <c r="AR1657" s="1" t="s">
        <v>70891</v>
      </c>
    </row>
    <row r="1658" spans="1:44" x14ac:dyDescent="0.3">
      <c r="A1658" s="1" t="s">
        <v>70892</v>
      </c>
      <c r="B1658" s="1" t="s">
        <v>70893</v>
      </c>
      <c r="C1658" s="1" t="s">
        <v>70894</v>
      </c>
      <c r="D1658" s="1" t="s">
        <v>70895</v>
      </c>
      <c r="E1658" s="1" t="s">
        <v>67509</v>
      </c>
      <c r="F1658" s="1" t="s">
        <v>70896</v>
      </c>
      <c r="G1658" s="1" t="s">
        <v>29179</v>
      </c>
      <c r="H1658" s="1" t="s">
        <v>48419</v>
      </c>
      <c r="I1658" s="1" t="s">
        <v>65635</v>
      </c>
      <c r="J1658" s="1" t="s">
        <v>70897</v>
      </c>
      <c r="K1658" s="1" t="s">
        <v>35395</v>
      </c>
      <c r="L1658" s="1" t="s">
        <v>28909</v>
      </c>
      <c r="M1658" s="1" t="s">
        <v>70898</v>
      </c>
      <c r="N1658" s="1" t="s">
        <v>70899</v>
      </c>
      <c r="O1658" s="1" t="s">
        <v>70900</v>
      </c>
      <c r="P1658" s="1" t="s">
        <v>28189</v>
      </c>
      <c r="Q1658" s="1" t="s">
        <v>70901</v>
      </c>
      <c r="R1658" s="1" t="s">
        <v>36772</v>
      </c>
      <c r="S1658" s="1" t="s">
        <v>70902</v>
      </c>
      <c r="T1658" s="1" t="s">
        <v>41578</v>
      </c>
      <c r="U1658" s="1" t="s">
        <v>70903</v>
      </c>
      <c r="V1658" s="1" t="s">
        <v>70904</v>
      </c>
      <c r="W1658" s="1" t="s">
        <v>70905</v>
      </c>
      <c r="X1658" s="1" t="s">
        <v>70906</v>
      </c>
      <c r="Y1658" s="1" t="s">
        <v>70907</v>
      </c>
      <c r="Z1658" s="1" t="s">
        <v>70908</v>
      </c>
      <c r="AA1658" s="1" t="s">
        <v>70665</v>
      </c>
      <c r="AB1658" s="1" t="s">
        <v>70909</v>
      </c>
      <c r="AC1658" s="1" t="s">
        <v>70910</v>
      </c>
      <c r="AD1658" s="1" t="s">
        <v>70911</v>
      </c>
      <c r="AE1658" s="1" t="s">
        <v>70912</v>
      </c>
      <c r="AF1658" s="1" t="s">
        <v>70913</v>
      </c>
      <c r="AG1658" s="1" t="s">
        <v>70914</v>
      </c>
      <c r="AH1658" s="1" t="s">
        <v>70915</v>
      </c>
      <c r="AI1658" s="1" t="s">
        <v>70916</v>
      </c>
      <c r="AJ1658" s="1" t="s">
        <v>70917</v>
      </c>
      <c r="AK1658" s="1" t="s">
        <v>70918</v>
      </c>
      <c r="AL1658" s="1" t="s">
        <v>70919</v>
      </c>
      <c r="AM1658" s="1" t="s">
        <v>70920</v>
      </c>
      <c r="AN1658" s="1" t="s">
        <v>70921</v>
      </c>
      <c r="AO1658" s="1" t="s">
        <v>70922</v>
      </c>
      <c r="AP1658" s="1" t="s">
        <v>70923</v>
      </c>
      <c r="AQ1658" s="1" t="s">
        <v>70924</v>
      </c>
      <c r="AR1658" s="1" t="s">
        <v>70925</v>
      </c>
    </row>
    <row r="1659" spans="1:44" x14ac:dyDescent="0.3">
      <c r="A1659" s="1" t="s">
        <v>70926</v>
      </c>
      <c r="B1659" s="1" t="s">
        <v>70927</v>
      </c>
      <c r="C1659" s="1" t="s">
        <v>70928</v>
      </c>
      <c r="D1659" s="1" t="s">
        <v>70929</v>
      </c>
      <c r="E1659" s="1" t="s">
        <v>70930</v>
      </c>
      <c r="F1659" s="1" t="s">
        <v>58008</v>
      </c>
      <c r="G1659" s="1" t="s">
        <v>70931</v>
      </c>
      <c r="H1659" s="1" t="s">
        <v>70932</v>
      </c>
      <c r="I1659" s="1" t="s">
        <v>70933</v>
      </c>
      <c r="J1659" s="1" t="s">
        <v>37256</v>
      </c>
      <c r="K1659" s="1" t="s">
        <v>70934</v>
      </c>
      <c r="L1659" s="1" t="s">
        <v>31575</v>
      </c>
      <c r="M1659" s="1" t="s">
        <v>70898</v>
      </c>
      <c r="N1659" s="1" t="s">
        <v>70935</v>
      </c>
      <c r="O1659" s="1" t="s">
        <v>26165</v>
      </c>
      <c r="P1659" s="1" t="s">
        <v>70936</v>
      </c>
      <c r="Q1659" s="1" t="s">
        <v>70901</v>
      </c>
      <c r="R1659" s="1" t="s">
        <v>44757</v>
      </c>
      <c r="S1659" s="1" t="s">
        <v>21024</v>
      </c>
      <c r="T1659" s="1" t="s">
        <v>70937</v>
      </c>
      <c r="U1659" s="1" t="s">
        <v>70903</v>
      </c>
      <c r="V1659" s="1" t="s">
        <v>70938</v>
      </c>
      <c r="W1659" s="1" t="s">
        <v>70939</v>
      </c>
      <c r="X1659" s="1" t="s">
        <v>70940</v>
      </c>
      <c r="Y1659" s="1" t="s">
        <v>70941</v>
      </c>
      <c r="Z1659" s="1" t="s">
        <v>70942</v>
      </c>
      <c r="AA1659" s="1" t="s">
        <v>70943</v>
      </c>
      <c r="AB1659" s="1" t="s">
        <v>70944</v>
      </c>
      <c r="AC1659" s="1" t="s">
        <v>70945</v>
      </c>
      <c r="AD1659" s="1" t="s">
        <v>70946</v>
      </c>
      <c r="AE1659" s="1" t="s">
        <v>70947</v>
      </c>
      <c r="AF1659" s="1" t="s">
        <v>70913</v>
      </c>
      <c r="AG1659" s="1" t="s">
        <v>70948</v>
      </c>
      <c r="AH1659" s="1" t="s">
        <v>70949</v>
      </c>
      <c r="AI1659" s="1" t="s">
        <v>70950</v>
      </c>
      <c r="AJ1659" s="1" t="s">
        <v>70917</v>
      </c>
      <c r="AK1659" s="1" t="s">
        <v>70951</v>
      </c>
      <c r="AL1659" s="1" t="s">
        <v>70952</v>
      </c>
      <c r="AM1659" s="1" t="s">
        <v>70953</v>
      </c>
      <c r="AN1659" s="1" t="s">
        <v>70921</v>
      </c>
      <c r="AO1659" s="1" t="s">
        <v>48804</v>
      </c>
      <c r="AP1659" s="1" t="s">
        <v>70954</v>
      </c>
      <c r="AQ1659" s="1" t="s">
        <v>70955</v>
      </c>
      <c r="AR1659" s="1" t="s">
        <v>70925</v>
      </c>
    </row>
    <row r="1660" spans="1:44" x14ac:dyDescent="0.3">
      <c r="A1660" s="1" t="s">
        <v>70956</v>
      </c>
      <c r="B1660" s="1" t="s">
        <v>70957</v>
      </c>
      <c r="C1660" s="1" t="s">
        <v>70958</v>
      </c>
      <c r="D1660" s="1" t="s">
        <v>70959</v>
      </c>
      <c r="E1660" s="1" t="s">
        <v>70960</v>
      </c>
      <c r="F1660" s="1" t="s">
        <v>70961</v>
      </c>
      <c r="G1660" s="1" t="s">
        <v>70962</v>
      </c>
      <c r="H1660" s="1" t="s">
        <v>60363</v>
      </c>
      <c r="I1660" s="1" t="s">
        <v>30513</v>
      </c>
      <c r="J1660" s="1" t="s">
        <v>70963</v>
      </c>
      <c r="K1660" s="1" t="s">
        <v>70964</v>
      </c>
      <c r="L1660" s="1" t="s">
        <v>27070</v>
      </c>
      <c r="M1660" s="1" t="s">
        <v>70965</v>
      </c>
      <c r="N1660" s="1" t="s">
        <v>66253</v>
      </c>
      <c r="O1660" s="1" t="s">
        <v>31310</v>
      </c>
      <c r="P1660" s="1" t="s">
        <v>70966</v>
      </c>
      <c r="Q1660" s="1" t="s">
        <v>70967</v>
      </c>
      <c r="R1660" s="1" t="s">
        <v>70968</v>
      </c>
      <c r="S1660" s="1" t="s">
        <v>41995</v>
      </c>
      <c r="T1660" s="1" t="s">
        <v>22048</v>
      </c>
      <c r="U1660" s="1" t="s">
        <v>68250</v>
      </c>
      <c r="V1660" s="1" t="s">
        <v>70969</v>
      </c>
      <c r="W1660" s="1" t="s">
        <v>70970</v>
      </c>
      <c r="X1660" s="1" t="s">
        <v>70971</v>
      </c>
      <c r="Y1660" s="1" t="s">
        <v>70972</v>
      </c>
      <c r="Z1660" s="1" t="s">
        <v>70973</v>
      </c>
      <c r="AA1660" s="1" t="s">
        <v>70974</v>
      </c>
      <c r="AB1660" s="1" t="s">
        <v>70975</v>
      </c>
      <c r="AC1660" s="1" t="s">
        <v>70976</v>
      </c>
      <c r="AD1660" s="1" t="s">
        <v>70977</v>
      </c>
      <c r="AE1660" s="1" t="s">
        <v>70978</v>
      </c>
      <c r="AF1660" s="1" t="s">
        <v>70979</v>
      </c>
      <c r="AG1660" s="1" t="s">
        <v>70980</v>
      </c>
      <c r="AH1660" s="1" t="s">
        <v>70981</v>
      </c>
      <c r="AI1660" s="1" t="s">
        <v>70982</v>
      </c>
      <c r="AJ1660" s="1" t="s">
        <v>70983</v>
      </c>
      <c r="AK1660" s="1" t="s">
        <v>70984</v>
      </c>
      <c r="AL1660" s="1" t="s">
        <v>70985</v>
      </c>
      <c r="AM1660" s="1" t="s">
        <v>70986</v>
      </c>
      <c r="AN1660" s="1" t="s">
        <v>70987</v>
      </c>
      <c r="AO1660" s="1" t="s">
        <v>70988</v>
      </c>
      <c r="AP1660" s="1" t="s">
        <v>70989</v>
      </c>
      <c r="AQ1660" s="1" t="s">
        <v>70990</v>
      </c>
      <c r="AR1660" s="1" t="s">
        <v>70991</v>
      </c>
    </row>
    <row r="1661" spans="1:44" x14ac:dyDescent="0.3">
      <c r="A1661" s="1" t="s">
        <v>70992</v>
      </c>
      <c r="B1661" s="1" t="s">
        <v>70993</v>
      </c>
      <c r="C1661" s="1" t="s">
        <v>33284</v>
      </c>
      <c r="D1661" s="1" t="s">
        <v>70994</v>
      </c>
      <c r="E1661" s="1" t="s">
        <v>70995</v>
      </c>
      <c r="F1661" s="1" t="s">
        <v>61973</v>
      </c>
      <c r="G1661" s="1" t="s">
        <v>29475</v>
      </c>
      <c r="H1661" s="1" t="s">
        <v>70996</v>
      </c>
      <c r="I1661" s="1" t="s">
        <v>63228</v>
      </c>
      <c r="J1661" s="1" t="s">
        <v>70997</v>
      </c>
      <c r="K1661" s="1" t="s">
        <v>60289</v>
      </c>
      <c r="L1661" s="1" t="s">
        <v>70998</v>
      </c>
      <c r="M1661" s="1" t="s">
        <v>70999</v>
      </c>
      <c r="N1661" s="1" t="s">
        <v>71000</v>
      </c>
      <c r="O1661" s="1" t="s">
        <v>71001</v>
      </c>
      <c r="P1661" s="1" t="s">
        <v>32483</v>
      </c>
      <c r="Q1661" s="1" t="s">
        <v>49845</v>
      </c>
      <c r="R1661" s="1" t="s">
        <v>71002</v>
      </c>
      <c r="S1661" s="1" t="s">
        <v>32662</v>
      </c>
      <c r="T1661" s="1" t="s">
        <v>71003</v>
      </c>
      <c r="U1661" s="1" t="s">
        <v>59763</v>
      </c>
      <c r="V1661" s="1" t="s">
        <v>71004</v>
      </c>
      <c r="W1661" s="1" t="s">
        <v>71005</v>
      </c>
      <c r="X1661" s="1" t="s">
        <v>71006</v>
      </c>
      <c r="Y1661" s="1" t="s">
        <v>71007</v>
      </c>
      <c r="Z1661" s="1" t="s">
        <v>71008</v>
      </c>
      <c r="AA1661" s="1" t="s">
        <v>71009</v>
      </c>
      <c r="AB1661" s="1" t="s">
        <v>71010</v>
      </c>
      <c r="AC1661" s="1" t="s">
        <v>71011</v>
      </c>
      <c r="AD1661" s="1" t="s">
        <v>71012</v>
      </c>
      <c r="AE1661" s="1" t="s">
        <v>71013</v>
      </c>
      <c r="AF1661" s="1" t="s">
        <v>71014</v>
      </c>
      <c r="AG1661" s="1" t="s">
        <v>71015</v>
      </c>
      <c r="AH1661" s="1" t="s">
        <v>71016</v>
      </c>
      <c r="AI1661" s="1" t="s">
        <v>71017</v>
      </c>
      <c r="AJ1661" s="1" t="s">
        <v>71018</v>
      </c>
      <c r="AK1661" s="1" t="s">
        <v>71019</v>
      </c>
      <c r="AL1661" s="1" t="s">
        <v>71020</v>
      </c>
      <c r="AM1661" s="1" t="s">
        <v>71021</v>
      </c>
      <c r="AN1661" s="1" t="s">
        <v>71022</v>
      </c>
      <c r="AO1661" s="1" t="s">
        <v>71023</v>
      </c>
      <c r="AP1661" s="1" t="s">
        <v>71024</v>
      </c>
      <c r="AQ1661" s="1" t="s">
        <v>71025</v>
      </c>
      <c r="AR1661" s="1" t="s">
        <v>71026</v>
      </c>
    </row>
    <row r="1662" spans="1:44" x14ac:dyDescent="0.3">
      <c r="A1662" s="1" t="s">
        <v>71027</v>
      </c>
      <c r="B1662" s="1" t="s">
        <v>71028</v>
      </c>
      <c r="C1662" s="1" t="s">
        <v>71029</v>
      </c>
      <c r="D1662" s="1" t="s">
        <v>71030</v>
      </c>
      <c r="E1662" s="1" t="s">
        <v>71031</v>
      </c>
      <c r="F1662" s="1" t="s">
        <v>58525</v>
      </c>
      <c r="G1662" s="1" t="s">
        <v>25229</v>
      </c>
      <c r="H1662" s="1" t="s">
        <v>35461</v>
      </c>
      <c r="I1662" s="1" t="s">
        <v>48736</v>
      </c>
      <c r="J1662" s="1" t="s">
        <v>71032</v>
      </c>
      <c r="K1662" s="1" t="s">
        <v>71033</v>
      </c>
      <c r="L1662" s="1" t="s">
        <v>71034</v>
      </c>
      <c r="M1662" s="1" t="s">
        <v>71035</v>
      </c>
      <c r="N1662" s="1" t="s">
        <v>41273</v>
      </c>
      <c r="O1662" s="1" t="s">
        <v>38458</v>
      </c>
      <c r="P1662" s="1" t="s">
        <v>33620</v>
      </c>
      <c r="Q1662" s="1" t="s">
        <v>45705</v>
      </c>
      <c r="R1662" s="1" t="s">
        <v>51937</v>
      </c>
      <c r="S1662" s="1" t="s">
        <v>48551</v>
      </c>
      <c r="T1662" s="1" t="s">
        <v>69472</v>
      </c>
      <c r="U1662" s="1" t="s">
        <v>71036</v>
      </c>
      <c r="V1662" s="1" t="s">
        <v>71037</v>
      </c>
      <c r="W1662" s="1" t="s">
        <v>71038</v>
      </c>
      <c r="X1662" s="1" t="s">
        <v>71039</v>
      </c>
      <c r="Y1662" s="1" t="s">
        <v>71040</v>
      </c>
      <c r="Z1662" s="1" t="s">
        <v>71041</v>
      </c>
      <c r="AA1662" s="1" t="s">
        <v>71042</v>
      </c>
      <c r="AB1662" s="1" t="s">
        <v>71043</v>
      </c>
      <c r="AC1662" s="1" t="s">
        <v>71044</v>
      </c>
      <c r="AD1662" s="1" t="s">
        <v>71045</v>
      </c>
      <c r="AE1662" s="1" t="s">
        <v>71046</v>
      </c>
      <c r="AF1662" s="1" t="s">
        <v>71047</v>
      </c>
      <c r="AG1662" s="1" t="s">
        <v>71048</v>
      </c>
      <c r="AH1662" s="1" t="s">
        <v>71049</v>
      </c>
      <c r="AI1662" s="1" t="s">
        <v>71050</v>
      </c>
      <c r="AJ1662" s="1" t="s">
        <v>71051</v>
      </c>
      <c r="AK1662" s="1" t="s">
        <v>71052</v>
      </c>
      <c r="AL1662" s="1" t="s">
        <v>71053</v>
      </c>
      <c r="AM1662" s="1" t="s">
        <v>71054</v>
      </c>
      <c r="AN1662" s="1" t="s">
        <v>71055</v>
      </c>
      <c r="AO1662" s="1" t="s">
        <v>71056</v>
      </c>
      <c r="AP1662" s="1" t="s">
        <v>71057</v>
      </c>
      <c r="AQ1662" s="1" t="s">
        <v>71058</v>
      </c>
      <c r="AR1662" s="1" t="s">
        <v>71059</v>
      </c>
    </row>
    <row r="1663" spans="1:44" x14ac:dyDescent="0.3">
      <c r="A1663" s="1" t="s">
        <v>71060</v>
      </c>
      <c r="B1663" s="1" t="s">
        <v>71061</v>
      </c>
      <c r="C1663" s="1" t="s">
        <v>71062</v>
      </c>
      <c r="D1663" s="1" t="s">
        <v>71063</v>
      </c>
      <c r="E1663" s="1" t="s">
        <v>71064</v>
      </c>
      <c r="F1663" s="1" t="s">
        <v>45127</v>
      </c>
      <c r="G1663" s="1" t="s">
        <v>31785</v>
      </c>
      <c r="H1663" s="1" t="s">
        <v>71065</v>
      </c>
      <c r="I1663" s="1" t="s">
        <v>44805</v>
      </c>
      <c r="J1663" s="1" t="s">
        <v>51758</v>
      </c>
      <c r="K1663" s="1" t="s">
        <v>35094</v>
      </c>
      <c r="L1663" s="1" t="s">
        <v>66252</v>
      </c>
      <c r="M1663" s="1" t="s">
        <v>59426</v>
      </c>
      <c r="N1663" s="1" t="s">
        <v>71066</v>
      </c>
      <c r="O1663" s="1" t="s">
        <v>71067</v>
      </c>
      <c r="P1663" s="1" t="s">
        <v>71068</v>
      </c>
      <c r="Q1663" s="1" t="s">
        <v>41962</v>
      </c>
      <c r="R1663" s="1" t="s">
        <v>63907</v>
      </c>
      <c r="S1663" s="1" t="s">
        <v>71069</v>
      </c>
      <c r="T1663" s="1" t="s">
        <v>71070</v>
      </c>
      <c r="U1663" s="1" t="s">
        <v>32202</v>
      </c>
      <c r="V1663" s="1" t="s">
        <v>71071</v>
      </c>
      <c r="W1663" s="1" t="s">
        <v>71072</v>
      </c>
      <c r="X1663" s="1" t="s">
        <v>71073</v>
      </c>
      <c r="Y1663" s="1" t="s">
        <v>71074</v>
      </c>
      <c r="Z1663" s="1" t="s">
        <v>69598</v>
      </c>
      <c r="AA1663" s="1" t="s">
        <v>71075</v>
      </c>
      <c r="AB1663" s="1" t="s">
        <v>71076</v>
      </c>
      <c r="AC1663" s="1" t="s">
        <v>71077</v>
      </c>
      <c r="AD1663" s="1" t="s">
        <v>71078</v>
      </c>
      <c r="AE1663" s="1" t="s">
        <v>71079</v>
      </c>
      <c r="AF1663" s="1" t="s">
        <v>71080</v>
      </c>
      <c r="AG1663" s="1" t="s">
        <v>71081</v>
      </c>
      <c r="AH1663" s="1" t="s">
        <v>71082</v>
      </c>
      <c r="AI1663" s="1" t="s">
        <v>71083</v>
      </c>
      <c r="AJ1663" s="1" t="s">
        <v>71084</v>
      </c>
      <c r="AK1663" s="1" t="s">
        <v>71085</v>
      </c>
      <c r="AL1663" s="1" t="s">
        <v>71086</v>
      </c>
      <c r="AM1663" s="1" t="s">
        <v>71087</v>
      </c>
      <c r="AN1663" s="1" t="s">
        <v>71088</v>
      </c>
      <c r="AO1663" s="1" t="s">
        <v>71089</v>
      </c>
      <c r="AP1663" s="1" t="s">
        <v>71090</v>
      </c>
      <c r="AQ1663" s="1" t="s">
        <v>71091</v>
      </c>
      <c r="AR1663" s="1" t="s">
        <v>71092</v>
      </c>
    </row>
    <row r="1664" spans="1:44" x14ac:dyDescent="0.3">
      <c r="A1664" s="1" t="s">
        <v>71093</v>
      </c>
      <c r="B1664" s="1" t="s">
        <v>71094</v>
      </c>
      <c r="C1664" s="1" t="s">
        <v>71095</v>
      </c>
      <c r="D1664" s="1" t="s">
        <v>71096</v>
      </c>
      <c r="E1664" s="1" t="s">
        <v>25227</v>
      </c>
      <c r="F1664" s="1" t="s">
        <v>71097</v>
      </c>
      <c r="G1664" s="1" t="s">
        <v>44293</v>
      </c>
      <c r="H1664" s="1" t="s">
        <v>32189</v>
      </c>
      <c r="I1664" s="1" t="s">
        <v>44605</v>
      </c>
      <c r="J1664" s="1" t="s">
        <v>71098</v>
      </c>
      <c r="K1664" s="1" t="s">
        <v>71099</v>
      </c>
      <c r="L1664" s="1" t="s">
        <v>62505</v>
      </c>
      <c r="M1664" s="1" t="s">
        <v>71100</v>
      </c>
      <c r="N1664" s="1" t="s">
        <v>64407</v>
      </c>
      <c r="O1664" s="1" t="s">
        <v>71101</v>
      </c>
      <c r="P1664" s="1" t="s">
        <v>38390</v>
      </c>
      <c r="Q1664" s="1" t="s">
        <v>71102</v>
      </c>
      <c r="R1664" s="1" t="s">
        <v>71103</v>
      </c>
      <c r="S1664" s="1" t="s">
        <v>44248</v>
      </c>
      <c r="T1664" s="1" t="s">
        <v>38169</v>
      </c>
      <c r="U1664" s="1" t="s">
        <v>31912</v>
      </c>
      <c r="V1664" s="1" t="s">
        <v>71104</v>
      </c>
      <c r="W1664" s="1" t="s">
        <v>71105</v>
      </c>
      <c r="X1664" s="1" t="s">
        <v>71106</v>
      </c>
      <c r="Y1664" s="1" t="s">
        <v>71107</v>
      </c>
      <c r="Z1664" s="1" t="s">
        <v>71108</v>
      </c>
      <c r="AA1664" s="1" t="s">
        <v>71109</v>
      </c>
      <c r="AB1664" s="1" t="s">
        <v>71110</v>
      </c>
      <c r="AC1664" s="1" t="s">
        <v>71111</v>
      </c>
      <c r="AD1664" s="1" t="s">
        <v>71112</v>
      </c>
      <c r="AE1664" s="1" t="s">
        <v>71113</v>
      </c>
      <c r="AF1664" s="1" t="s">
        <v>71114</v>
      </c>
      <c r="AG1664" s="1" t="s">
        <v>71115</v>
      </c>
      <c r="AH1664" s="1" t="s">
        <v>71116</v>
      </c>
      <c r="AI1664" s="1" t="s">
        <v>71117</v>
      </c>
      <c r="AJ1664" s="1" t="s">
        <v>71118</v>
      </c>
      <c r="AK1664" s="1" t="s">
        <v>71119</v>
      </c>
      <c r="AL1664" s="1" t="s">
        <v>71120</v>
      </c>
      <c r="AM1664" s="1" t="s">
        <v>71121</v>
      </c>
      <c r="AN1664" s="1" t="s">
        <v>71122</v>
      </c>
      <c r="AO1664" s="1" t="s">
        <v>71123</v>
      </c>
      <c r="AP1664" s="1" t="s">
        <v>71124</v>
      </c>
      <c r="AQ1664" s="1" t="s">
        <v>71125</v>
      </c>
      <c r="AR1664" s="1" t="s">
        <v>71126</v>
      </c>
    </row>
    <row r="1665" spans="1:44" x14ac:dyDescent="0.3">
      <c r="A1665" s="1" t="s">
        <v>71127</v>
      </c>
      <c r="B1665" s="1" t="s">
        <v>71128</v>
      </c>
      <c r="C1665" s="1" t="s">
        <v>71129</v>
      </c>
      <c r="D1665" s="1" t="s">
        <v>71130</v>
      </c>
      <c r="E1665" s="1" t="s">
        <v>71131</v>
      </c>
      <c r="F1665" s="1" t="s">
        <v>71132</v>
      </c>
      <c r="G1665" s="1" t="s">
        <v>34913</v>
      </c>
      <c r="H1665" s="1" t="s">
        <v>25959</v>
      </c>
      <c r="I1665" s="1" t="s">
        <v>71133</v>
      </c>
      <c r="J1665" s="1" t="s">
        <v>71134</v>
      </c>
      <c r="K1665" s="1" t="s">
        <v>49553</v>
      </c>
      <c r="L1665" s="1" t="s">
        <v>71135</v>
      </c>
      <c r="M1665" s="1" t="s">
        <v>41181</v>
      </c>
      <c r="N1665" s="1" t="s">
        <v>26287</v>
      </c>
      <c r="O1665" s="1" t="s">
        <v>71136</v>
      </c>
      <c r="P1665" s="1" t="s">
        <v>71137</v>
      </c>
      <c r="Q1665" s="1" t="s">
        <v>66284</v>
      </c>
      <c r="R1665" s="1" t="s">
        <v>71138</v>
      </c>
      <c r="S1665" s="1" t="s">
        <v>25572</v>
      </c>
      <c r="T1665" s="1" t="s">
        <v>71139</v>
      </c>
      <c r="U1665" s="1" t="s">
        <v>71140</v>
      </c>
      <c r="V1665" s="1" t="s">
        <v>71141</v>
      </c>
      <c r="W1665" s="1" t="s">
        <v>71142</v>
      </c>
      <c r="X1665" s="1" t="s">
        <v>71143</v>
      </c>
      <c r="Y1665" s="1" t="s">
        <v>71144</v>
      </c>
      <c r="Z1665" s="1" t="s">
        <v>71145</v>
      </c>
      <c r="AA1665" s="1" t="s">
        <v>71146</v>
      </c>
      <c r="AB1665" s="1" t="s">
        <v>71147</v>
      </c>
      <c r="AC1665" s="1" t="s">
        <v>71148</v>
      </c>
      <c r="AD1665" s="1" t="s">
        <v>71149</v>
      </c>
      <c r="AE1665" s="1" t="s">
        <v>71150</v>
      </c>
      <c r="AF1665" s="1" t="s">
        <v>71151</v>
      </c>
      <c r="AG1665" s="1" t="s">
        <v>71152</v>
      </c>
      <c r="AH1665" s="1" t="s">
        <v>71153</v>
      </c>
      <c r="AI1665" s="1" t="s">
        <v>71154</v>
      </c>
      <c r="AJ1665" s="1" t="s">
        <v>71155</v>
      </c>
      <c r="AK1665" s="1" t="s">
        <v>71156</v>
      </c>
      <c r="AL1665" s="1" t="s">
        <v>71157</v>
      </c>
      <c r="AM1665" s="1" t="s">
        <v>71158</v>
      </c>
      <c r="AN1665" s="1" t="s">
        <v>71159</v>
      </c>
      <c r="AO1665" s="1" t="s">
        <v>71160</v>
      </c>
      <c r="AP1665" s="1" t="s">
        <v>71161</v>
      </c>
      <c r="AQ1665" s="1" t="s">
        <v>71162</v>
      </c>
      <c r="AR1665" s="1" t="s">
        <v>71163</v>
      </c>
    </row>
    <row r="1666" spans="1:44" x14ac:dyDescent="0.3">
      <c r="A1666" s="1" t="s">
        <v>71164</v>
      </c>
      <c r="B1666" s="1" t="s">
        <v>71165</v>
      </c>
      <c r="C1666" s="1" t="s">
        <v>71166</v>
      </c>
      <c r="D1666" s="1" t="s">
        <v>71167</v>
      </c>
      <c r="E1666" s="1" t="s">
        <v>71168</v>
      </c>
      <c r="F1666" s="1" t="s">
        <v>71169</v>
      </c>
      <c r="G1666" s="1" t="s">
        <v>44547</v>
      </c>
      <c r="H1666" s="1" t="s">
        <v>71170</v>
      </c>
      <c r="I1666" s="1" t="s">
        <v>71171</v>
      </c>
      <c r="J1666" s="1" t="s">
        <v>22896</v>
      </c>
      <c r="K1666" s="1" t="s">
        <v>71172</v>
      </c>
      <c r="L1666" s="1" t="s">
        <v>31575</v>
      </c>
      <c r="M1666" s="1" t="s">
        <v>71173</v>
      </c>
      <c r="N1666" s="1" t="s">
        <v>71174</v>
      </c>
      <c r="O1666" s="1" t="s">
        <v>27191</v>
      </c>
      <c r="P1666" s="1" t="s">
        <v>71175</v>
      </c>
      <c r="Q1666" s="1" t="s">
        <v>52277</v>
      </c>
      <c r="R1666" s="1" t="s">
        <v>44988</v>
      </c>
      <c r="S1666" s="1" t="s">
        <v>23879</v>
      </c>
      <c r="T1666" s="1" t="s">
        <v>71176</v>
      </c>
      <c r="U1666" s="1" t="s">
        <v>71177</v>
      </c>
      <c r="V1666" s="1" t="s">
        <v>71178</v>
      </c>
      <c r="W1666" s="1" t="s">
        <v>71179</v>
      </c>
      <c r="X1666" s="1" t="s">
        <v>71180</v>
      </c>
      <c r="Y1666" s="1" t="s">
        <v>71181</v>
      </c>
      <c r="Z1666" s="1" t="s">
        <v>71182</v>
      </c>
      <c r="AA1666" s="1" t="s">
        <v>71183</v>
      </c>
      <c r="AB1666" s="1" t="s">
        <v>71184</v>
      </c>
      <c r="AC1666" s="1" t="s">
        <v>71185</v>
      </c>
      <c r="AD1666" s="1" t="s">
        <v>71186</v>
      </c>
      <c r="AE1666" s="1" t="s">
        <v>71187</v>
      </c>
      <c r="AF1666" s="1" t="s">
        <v>71188</v>
      </c>
      <c r="AG1666" s="1" t="s">
        <v>71189</v>
      </c>
      <c r="AH1666" s="1" t="s">
        <v>71190</v>
      </c>
      <c r="AI1666" s="1" t="s">
        <v>71191</v>
      </c>
      <c r="AJ1666" s="1" t="s">
        <v>71192</v>
      </c>
      <c r="AK1666" s="1" t="s">
        <v>71193</v>
      </c>
      <c r="AL1666" s="1" t="s">
        <v>71194</v>
      </c>
      <c r="AM1666" s="1" t="s">
        <v>71195</v>
      </c>
      <c r="AN1666" s="1" t="s">
        <v>71196</v>
      </c>
      <c r="AO1666" s="1" t="s">
        <v>71197</v>
      </c>
      <c r="AP1666" s="1" t="s">
        <v>71198</v>
      </c>
      <c r="AQ1666" s="1" t="s">
        <v>71199</v>
      </c>
      <c r="AR1666" s="1" t="s">
        <v>71200</v>
      </c>
    </row>
    <row r="1667" spans="1:44" x14ac:dyDescent="0.3">
      <c r="A1667" s="1" t="s">
        <v>71201</v>
      </c>
      <c r="B1667" s="1" t="s">
        <v>71202</v>
      </c>
      <c r="C1667" s="1" t="s">
        <v>47111</v>
      </c>
      <c r="D1667" s="1" t="s">
        <v>71203</v>
      </c>
      <c r="E1667" s="1" t="s">
        <v>71204</v>
      </c>
      <c r="F1667" s="1" t="s">
        <v>71205</v>
      </c>
      <c r="G1667" s="1" t="s">
        <v>50863</v>
      </c>
      <c r="H1667" s="1" t="s">
        <v>40074</v>
      </c>
      <c r="I1667" s="1" t="s">
        <v>61804</v>
      </c>
      <c r="J1667" s="1" t="s">
        <v>34985</v>
      </c>
      <c r="K1667" s="1" t="s">
        <v>69090</v>
      </c>
      <c r="L1667" s="1" t="s">
        <v>49554</v>
      </c>
      <c r="M1667" s="1" t="s">
        <v>36549</v>
      </c>
      <c r="N1667" s="1" t="s">
        <v>49182</v>
      </c>
      <c r="O1667" s="1" t="s">
        <v>39814</v>
      </c>
      <c r="P1667" s="1" t="s">
        <v>71206</v>
      </c>
      <c r="Q1667" s="1" t="s">
        <v>71207</v>
      </c>
      <c r="R1667" s="1" t="s">
        <v>40176</v>
      </c>
      <c r="S1667" s="1" t="s">
        <v>27076</v>
      </c>
      <c r="T1667" s="1" t="s">
        <v>71208</v>
      </c>
      <c r="U1667" s="1" t="s">
        <v>61979</v>
      </c>
      <c r="V1667" s="1" t="s">
        <v>71209</v>
      </c>
      <c r="W1667" s="1" t="s">
        <v>71210</v>
      </c>
      <c r="X1667" s="1" t="s">
        <v>71211</v>
      </c>
      <c r="Y1667" s="1" t="s">
        <v>71212</v>
      </c>
      <c r="Z1667" s="1" t="s">
        <v>71213</v>
      </c>
      <c r="AA1667" s="1" t="s">
        <v>71214</v>
      </c>
      <c r="AB1667" s="1" t="s">
        <v>46989</v>
      </c>
      <c r="AC1667" s="1" t="s">
        <v>71215</v>
      </c>
      <c r="AD1667" s="1" t="s">
        <v>71216</v>
      </c>
      <c r="AE1667" s="1" t="s">
        <v>71217</v>
      </c>
      <c r="AF1667" s="1" t="s">
        <v>71218</v>
      </c>
      <c r="AG1667" s="1" t="s">
        <v>71219</v>
      </c>
      <c r="AH1667" s="1" t="s">
        <v>71220</v>
      </c>
      <c r="AI1667" s="1" t="s">
        <v>71221</v>
      </c>
      <c r="AJ1667" s="1" t="s">
        <v>71222</v>
      </c>
      <c r="AK1667" s="1" t="s">
        <v>71223</v>
      </c>
      <c r="AL1667" s="1" t="s">
        <v>71224</v>
      </c>
      <c r="AM1667" s="1" t="s">
        <v>71225</v>
      </c>
      <c r="AN1667" s="1" t="s">
        <v>71226</v>
      </c>
      <c r="AO1667" s="1" t="s">
        <v>71227</v>
      </c>
      <c r="AP1667" s="1" t="s">
        <v>71228</v>
      </c>
      <c r="AQ1667" s="1" t="s">
        <v>71229</v>
      </c>
      <c r="AR1667" s="1" t="s">
        <v>71230</v>
      </c>
    </row>
    <row r="1668" spans="1:44" x14ac:dyDescent="0.3">
      <c r="A1668" s="1" t="s">
        <v>71231</v>
      </c>
      <c r="B1668" s="1" t="s">
        <v>71232</v>
      </c>
      <c r="C1668" s="1" t="s">
        <v>71233</v>
      </c>
      <c r="D1668" s="1" t="s">
        <v>49234</v>
      </c>
      <c r="E1668" s="1" t="s">
        <v>68120</v>
      </c>
      <c r="F1668" s="1" t="s">
        <v>26822</v>
      </c>
      <c r="G1668" s="1" t="s">
        <v>38557</v>
      </c>
      <c r="H1668" s="1" t="s">
        <v>26788</v>
      </c>
      <c r="I1668" s="1" t="s">
        <v>55533</v>
      </c>
      <c r="J1668" s="1" t="s">
        <v>47925</v>
      </c>
      <c r="K1668" s="1" t="s">
        <v>49759</v>
      </c>
      <c r="L1668" s="1" t="s">
        <v>71234</v>
      </c>
      <c r="M1668" s="1" t="s">
        <v>48248</v>
      </c>
      <c r="N1668" s="1" t="s">
        <v>71235</v>
      </c>
      <c r="O1668" s="1" t="s">
        <v>71236</v>
      </c>
      <c r="P1668" s="1" t="s">
        <v>71237</v>
      </c>
      <c r="Q1668" s="1" t="s">
        <v>71238</v>
      </c>
      <c r="R1668" s="1" t="s">
        <v>34085</v>
      </c>
      <c r="S1668" s="1" t="s">
        <v>71239</v>
      </c>
      <c r="T1668" s="1" t="s">
        <v>33734</v>
      </c>
      <c r="U1668" s="1" t="s">
        <v>67842</v>
      </c>
      <c r="V1668" s="1" t="s">
        <v>71240</v>
      </c>
      <c r="W1668" s="1" t="s">
        <v>71241</v>
      </c>
      <c r="X1668" s="1" t="s">
        <v>71242</v>
      </c>
      <c r="Y1668" s="1" t="s">
        <v>71243</v>
      </c>
      <c r="Z1668" s="1" t="s">
        <v>71244</v>
      </c>
      <c r="AA1668" s="1" t="s">
        <v>71245</v>
      </c>
      <c r="AB1668" s="1" t="s">
        <v>71246</v>
      </c>
      <c r="AC1668" s="1" t="s">
        <v>71247</v>
      </c>
      <c r="AD1668" s="1" t="s">
        <v>71248</v>
      </c>
      <c r="AE1668" s="1" t="s">
        <v>71249</v>
      </c>
      <c r="AF1668" s="1" t="s">
        <v>71250</v>
      </c>
      <c r="AG1668" s="1" t="s">
        <v>71251</v>
      </c>
      <c r="AH1668" s="1" t="s">
        <v>71252</v>
      </c>
      <c r="AI1668" s="1" t="s">
        <v>71253</v>
      </c>
      <c r="AJ1668" s="1" t="s">
        <v>71254</v>
      </c>
      <c r="AK1668" s="1" t="s">
        <v>71255</v>
      </c>
      <c r="AL1668" s="1" t="s">
        <v>71256</v>
      </c>
      <c r="AM1668" s="1" t="s">
        <v>71257</v>
      </c>
      <c r="AN1668" s="1" t="s">
        <v>71258</v>
      </c>
      <c r="AO1668" s="1" t="s">
        <v>71259</v>
      </c>
      <c r="AP1668" s="1" t="s">
        <v>71260</v>
      </c>
      <c r="AQ1668" s="1" t="s">
        <v>71261</v>
      </c>
      <c r="AR1668" s="1" t="s">
        <v>71262</v>
      </c>
    </row>
    <row r="1669" spans="1:44" x14ac:dyDescent="0.3">
      <c r="A1669" s="1" t="s">
        <v>71263</v>
      </c>
      <c r="B1669" s="1" t="s">
        <v>71264</v>
      </c>
      <c r="C1669" s="1" t="s">
        <v>71265</v>
      </c>
      <c r="D1669" s="1" t="s">
        <v>31131</v>
      </c>
      <c r="E1669" s="1" t="s">
        <v>71266</v>
      </c>
      <c r="F1669" s="1" t="s">
        <v>47733</v>
      </c>
      <c r="G1669" s="1" t="s">
        <v>45472</v>
      </c>
      <c r="H1669" s="1" t="s">
        <v>71267</v>
      </c>
      <c r="I1669" s="1" t="s">
        <v>34246</v>
      </c>
      <c r="J1669" s="1" t="s">
        <v>64274</v>
      </c>
      <c r="K1669" s="1" t="s">
        <v>71268</v>
      </c>
      <c r="L1669" s="1" t="s">
        <v>71269</v>
      </c>
      <c r="M1669" s="1" t="s">
        <v>71270</v>
      </c>
      <c r="N1669" s="1" t="s">
        <v>40208</v>
      </c>
      <c r="O1669" s="1" t="s">
        <v>53530</v>
      </c>
      <c r="P1669" s="1" t="s">
        <v>71271</v>
      </c>
      <c r="Q1669" s="1" t="s">
        <v>55456</v>
      </c>
      <c r="R1669" s="1" t="s">
        <v>71272</v>
      </c>
      <c r="S1669" s="1" t="s">
        <v>58360</v>
      </c>
      <c r="T1669" s="1" t="s">
        <v>44461</v>
      </c>
      <c r="U1669" s="1" t="s">
        <v>71273</v>
      </c>
      <c r="V1669" s="1" t="s">
        <v>71274</v>
      </c>
      <c r="W1669" s="1" t="s">
        <v>71275</v>
      </c>
      <c r="X1669" s="1" t="s">
        <v>71276</v>
      </c>
      <c r="Y1669" s="1" t="s">
        <v>71277</v>
      </c>
      <c r="Z1669" s="1" t="s">
        <v>71278</v>
      </c>
      <c r="AA1669" s="1" t="s">
        <v>71279</v>
      </c>
      <c r="AB1669" s="1" t="s">
        <v>71280</v>
      </c>
      <c r="AC1669" s="1" t="s">
        <v>71281</v>
      </c>
      <c r="AD1669" s="1" t="s">
        <v>71282</v>
      </c>
      <c r="AE1669" s="1" t="s">
        <v>71283</v>
      </c>
      <c r="AF1669" s="1" t="s">
        <v>71284</v>
      </c>
      <c r="AG1669" s="1" t="s">
        <v>71285</v>
      </c>
      <c r="AH1669" s="1" t="s">
        <v>71286</v>
      </c>
      <c r="AI1669" s="1" t="s">
        <v>71287</v>
      </c>
      <c r="AJ1669" s="1" t="s">
        <v>71288</v>
      </c>
      <c r="AK1669" s="1" t="s">
        <v>71289</v>
      </c>
      <c r="AL1669" s="1" t="s">
        <v>71290</v>
      </c>
      <c r="AM1669" s="1" t="s">
        <v>71291</v>
      </c>
      <c r="AN1669" s="1" t="s">
        <v>71292</v>
      </c>
      <c r="AO1669" s="1" t="s">
        <v>71293</v>
      </c>
      <c r="AP1669" s="1" t="s">
        <v>71294</v>
      </c>
      <c r="AQ1669" s="1" t="s">
        <v>71295</v>
      </c>
      <c r="AR1669" s="1" t="s">
        <v>71296</v>
      </c>
    </row>
    <row r="1670" spans="1:44" x14ac:dyDescent="0.3">
      <c r="A1670" s="1" t="s">
        <v>71297</v>
      </c>
      <c r="B1670" s="1" t="s">
        <v>71298</v>
      </c>
      <c r="C1670" s="1" t="s">
        <v>62697</v>
      </c>
      <c r="D1670" s="1" t="s">
        <v>41839</v>
      </c>
      <c r="E1670" s="1" t="s">
        <v>71299</v>
      </c>
      <c r="F1670" s="1" t="s">
        <v>42207</v>
      </c>
      <c r="G1670" s="1" t="s">
        <v>71300</v>
      </c>
      <c r="H1670" s="1" t="s">
        <v>61910</v>
      </c>
      <c r="I1670" s="1" t="s">
        <v>71301</v>
      </c>
      <c r="J1670" s="1" t="s">
        <v>71302</v>
      </c>
      <c r="K1670" s="1" t="s">
        <v>64020</v>
      </c>
      <c r="L1670" s="1" t="s">
        <v>68247</v>
      </c>
      <c r="M1670" s="1" t="s">
        <v>71303</v>
      </c>
      <c r="N1670" s="1" t="s">
        <v>71304</v>
      </c>
      <c r="O1670" s="1" t="s">
        <v>56702</v>
      </c>
      <c r="P1670" s="1" t="s">
        <v>71305</v>
      </c>
      <c r="Q1670" s="1" t="s">
        <v>71306</v>
      </c>
      <c r="R1670" s="1" t="s">
        <v>32814</v>
      </c>
      <c r="S1670" s="1" t="s">
        <v>30911</v>
      </c>
      <c r="T1670" s="1" t="s">
        <v>45919</v>
      </c>
      <c r="U1670" s="1" t="s">
        <v>61298</v>
      </c>
      <c r="V1670" s="1" t="s">
        <v>71307</v>
      </c>
      <c r="W1670" s="1" t="s">
        <v>71308</v>
      </c>
      <c r="X1670" s="1" t="s">
        <v>71309</v>
      </c>
      <c r="Y1670" s="1" t="s">
        <v>71310</v>
      </c>
      <c r="Z1670" s="1" t="s">
        <v>71311</v>
      </c>
      <c r="AA1670" s="1" t="s">
        <v>71312</v>
      </c>
      <c r="AB1670" s="1" t="s">
        <v>71313</v>
      </c>
      <c r="AC1670" s="1" t="s">
        <v>71314</v>
      </c>
      <c r="AD1670" s="1" t="s">
        <v>71315</v>
      </c>
      <c r="AE1670" s="1" t="s">
        <v>71316</v>
      </c>
      <c r="AF1670" s="1" t="s">
        <v>71317</v>
      </c>
      <c r="AG1670" s="1" t="s">
        <v>71318</v>
      </c>
      <c r="AH1670" s="1" t="s">
        <v>71319</v>
      </c>
      <c r="AI1670" s="1" t="s">
        <v>71320</v>
      </c>
      <c r="AJ1670" s="1" t="s">
        <v>69569</v>
      </c>
      <c r="AK1670" s="1" t="s">
        <v>71321</v>
      </c>
      <c r="AL1670" s="1" t="s">
        <v>71322</v>
      </c>
      <c r="AM1670" s="1" t="s">
        <v>71323</v>
      </c>
      <c r="AN1670" s="1" t="s">
        <v>71324</v>
      </c>
      <c r="AO1670" s="1" t="s">
        <v>71325</v>
      </c>
      <c r="AP1670" s="1" t="s">
        <v>71326</v>
      </c>
      <c r="AQ1670" s="1" t="s">
        <v>71327</v>
      </c>
      <c r="AR1670" s="1" t="s">
        <v>71328</v>
      </c>
    </row>
    <row r="1671" spans="1:44" x14ac:dyDescent="0.3">
      <c r="A1671" s="1" t="s">
        <v>71329</v>
      </c>
      <c r="B1671" s="1" t="s">
        <v>71330</v>
      </c>
      <c r="C1671" s="1" t="s">
        <v>46962</v>
      </c>
      <c r="D1671" s="1" t="s">
        <v>71331</v>
      </c>
      <c r="E1671" s="1" t="s">
        <v>71332</v>
      </c>
      <c r="F1671" s="1" t="s">
        <v>71333</v>
      </c>
      <c r="G1671" s="1" t="s">
        <v>31785</v>
      </c>
      <c r="H1671" s="1" t="s">
        <v>71334</v>
      </c>
      <c r="I1671" s="1" t="s">
        <v>71335</v>
      </c>
      <c r="J1671" s="1" t="s">
        <v>71336</v>
      </c>
      <c r="K1671" s="1" t="s">
        <v>56165</v>
      </c>
      <c r="L1671" s="1" t="s">
        <v>60026</v>
      </c>
      <c r="M1671" s="1" t="s">
        <v>30343</v>
      </c>
      <c r="N1671" s="1" t="s">
        <v>71337</v>
      </c>
      <c r="O1671" s="1" t="s">
        <v>65859</v>
      </c>
      <c r="P1671" s="1" t="s">
        <v>51466</v>
      </c>
      <c r="Q1671" s="1" t="s">
        <v>56224</v>
      </c>
      <c r="R1671" s="1" t="s">
        <v>61442</v>
      </c>
      <c r="S1671" s="1" t="s">
        <v>71338</v>
      </c>
      <c r="T1671" s="1" t="s">
        <v>71339</v>
      </c>
      <c r="U1671" s="1" t="s">
        <v>30661</v>
      </c>
      <c r="V1671" s="1" t="s">
        <v>71340</v>
      </c>
      <c r="W1671" s="1" t="s">
        <v>71341</v>
      </c>
      <c r="X1671" s="1" t="s">
        <v>71342</v>
      </c>
      <c r="Y1671" s="1" t="s">
        <v>71343</v>
      </c>
      <c r="Z1671" s="1" t="s">
        <v>71344</v>
      </c>
      <c r="AA1671" s="1" t="s">
        <v>71345</v>
      </c>
      <c r="AB1671" s="1" t="s">
        <v>71346</v>
      </c>
      <c r="AC1671" s="1" t="s">
        <v>71347</v>
      </c>
      <c r="AD1671" s="1" t="s">
        <v>71348</v>
      </c>
      <c r="AE1671" s="1" t="s">
        <v>71349</v>
      </c>
      <c r="AF1671" s="1" t="s">
        <v>71350</v>
      </c>
      <c r="AG1671" s="1" t="s">
        <v>71351</v>
      </c>
      <c r="AH1671" s="1" t="s">
        <v>71352</v>
      </c>
      <c r="AI1671" s="1" t="s">
        <v>71353</v>
      </c>
      <c r="AJ1671" s="1" t="s">
        <v>71354</v>
      </c>
      <c r="AK1671" s="1" t="s">
        <v>71355</v>
      </c>
      <c r="AL1671" s="1" t="s">
        <v>71356</v>
      </c>
      <c r="AM1671" s="1" t="s">
        <v>71357</v>
      </c>
      <c r="AN1671" s="1" t="s">
        <v>71358</v>
      </c>
      <c r="AO1671" s="1" t="s">
        <v>71359</v>
      </c>
      <c r="AP1671" s="1" t="s">
        <v>71360</v>
      </c>
      <c r="AQ1671" s="1" t="s">
        <v>71361</v>
      </c>
      <c r="AR1671" s="1" t="s">
        <v>71362</v>
      </c>
    </row>
    <row r="1672" spans="1:44" x14ac:dyDescent="0.3">
      <c r="A1672" s="1" t="s">
        <v>71363</v>
      </c>
      <c r="B1672" s="1" t="s">
        <v>71364</v>
      </c>
      <c r="C1672" s="1" t="s">
        <v>71365</v>
      </c>
      <c r="D1672" s="1" t="s">
        <v>71366</v>
      </c>
      <c r="E1672" s="1" t="s">
        <v>47384</v>
      </c>
      <c r="F1672" s="1" t="s">
        <v>71367</v>
      </c>
      <c r="G1672" s="1" t="s">
        <v>67375</v>
      </c>
      <c r="H1672" s="1" t="s">
        <v>71368</v>
      </c>
      <c r="I1672" s="1" t="s">
        <v>71369</v>
      </c>
      <c r="J1672" s="1" t="s">
        <v>71370</v>
      </c>
      <c r="K1672" s="1" t="s">
        <v>71371</v>
      </c>
      <c r="L1672" s="1" t="s">
        <v>37105</v>
      </c>
      <c r="M1672" s="1" t="s">
        <v>71372</v>
      </c>
      <c r="N1672" s="1" t="s">
        <v>71373</v>
      </c>
      <c r="O1672" s="1" t="s">
        <v>71374</v>
      </c>
      <c r="P1672" s="1" t="s">
        <v>71375</v>
      </c>
      <c r="Q1672" s="1" t="s">
        <v>66118</v>
      </c>
      <c r="R1672" s="1" t="s">
        <v>69583</v>
      </c>
      <c r="S1672" s="1" t="s">
        <v>27076</v>
      </c>
      <c r="T1672" s="1" t="s">
        <v>71376</v>
      </c>
      <c r="U1672" s="1" t="s">
        <v>24588</v>
      </c>
      <c r="V1672" s="1" t="s">
        <v>71377</v>
      </c>
      <c r="W1672" s="1" t="s">
        <v>71378</v>
      </c>
      <c r="X1672" s="1" t="s">
        <v>71379</v>
      </c>
      <c r="Y1672" s="1" t="s">
        <v>71380</v>
      </c>
      <c r="Z1672" s="1" t="s">
        <v>71381</v>
      </c>
      <c r="AA1672" s="1" t="s">
        <v>71382</v>
      </c>
      <c r="AB1672" s="1" t="s">
        <v>71383</v>
      </c>
      <c r="AC1672" s="1" t="s">
        <v>71384</v>
      </c>
      <c r="AD1672" s="1" t="s">
        <v>71385</v>
      </c>
      <c r="AE1672" s="1" t="s">
        <v>71386</v>
      </c>
      <c r="AF1672" s="1" t="s">
        <v>71387</v>
      </c>
      <c r="AG1672" s="1" t="s">
        <v>71388</v>
      </c>
      <c r="AH1672" s="1" t="s">
        <v>71389</v>
      </c>
      <c r="AI1672" s="1" t="s">
        <v>71390</v>
      </c>
      <c r="AJ1672" s="1" t="s">
        <v>71391</v>
      </c>
      <c r="AK1672" s="1" t="s">
        <v>71392</v>
      </c>
      <c r="AL1672" s="1" t="s">
        <v>71393</v>
      </c>
      <c r="AM1672" s="1" t="s">
        <v>71357</v>
      </c>
      <c r="AN1672" s="1" t="s">
        <v>71394</v>
      </c>
      <c r="AO1672" s="1" t="s">
        <v>46159</v>
      </c>
      <c r="AP1672" s="1" t="s">
        <v>71395</v>
      </c>
      <c r="AQ1672" s="1" t="s">
        <v>71396</v>
      </c>
      <c r="AR1672" s="1" t="s">
        <v>71397</v>
      </c>
    </row>
    <row r="1673" spans="1:44" x14ac:dyDescent="0.3">
      <c r="A1673" s="1" t="s">
        <v>71398</v>
      </c>
      <c r="B1673" s="1" t="s">
        <v>71399</v>
      </c>
      <c r="C1673" s="1" t="s">
        <v>71400</v>
      </c>
      <c r="D1673" s="1" t="s">
        <v>67859</v>
      </c>
      <c r="E1673" s="1" t="s">
        <v>30297</v>
      </c>
      <c r="F1673" s="1" t="s">
        <v>71401</v>
      </c>
      <c r="G1673" s="1" t="s">
        <v>44774</v>
      </c>
      <c r="H1673" s="1" t="s">
        <v>38032</v>
      </c>
      <c r="I1673" s="1" t="s">
        <v>71402</v>
      </c>
      <c r="J1673" s="1" t="s">
        <v>50732</v>
      </c>
      <c r="K1673" s="1" t="s">
        <v>71403</v>
      </c>
      <c r="L1673" s="1" t="s">
        <v>45729</v>
      </c>
      <c r="M1673" s="1" t="s">
        <v>50162</v>
      </c>
      <c r="N1673" s="1" t="s">
        <v>71404</v>
      </c>
      <c r="O1673" s="1" t="s">
        <v>50516</v>
      </c>
      <c r="P1673" s="1" t="s">
        <v>71405</v>
      </c>
      <c r="Q1673" s="1" t="s">
        <v>71406</v>
      </c>
      <c r="R1673" s="1" t="s">
        <v>70302</v>
      </c>
      <c r="S1673" s="1" t="s">
        <v>25529</v>
      </c>
      <c r="T1673" s="1" t="s">
        <v>71407</v>
      </c>
      <c r="U1673" s="1" t="s">
        <v>48552</v>
      </c>
      <c r="V1673" s="1" t="s">
        <v>71408</v>
      </c>
      <c r="W1673" s="1" t="s">
        <v>71409</v>
      </c>
      <c r="X1673" s="1" t="s">
        <v>71410</v>
      </c>
      <c r="Y1673" s="1" t="s">
        <v>71411</v>
      </c>
      <c r="Z1673" s="1" t="s">
        <v>71412</v>
      </c>
      <c r="AA1673" s="1" t="s">
        <v>71413</v>
      </c>
      <c r="AB1673" s="1" t="s">
        <v>71414</v>
      </c>
      <c r="AC1673" s="1" t="s">
        <v>71415</v>
      </c>
      <c r="AD1673" s="1" t="s">
        <v>71416</v>
      </c>
      <c r="AE1673" s="1" t="s">
        <v>71417</v>
      </c>
      <c r="AF1673" s="1" t="s">
        <v>71418</v>
      </c>
      <c r="AG1673" s="1" t="s">
        <v>71419</v>
      </c>
      <c r="AH1673" s="1" t="s">
        <v>70440</v>
      </c>
      <c r="AI1673" s="1" t="s">
        <v>71420</v>
      </c>
      <c r="AJ1673" s="1" t="s">
        <v>71421</v>
      </c>
      <c r="AK1673" s="1" t="s">
        <v>71422</v>
      </c>
      <c r="AL1673" s="1" t="s">
        <v>71423</v>
      </c>
      <c r="AM1673" s="1" t="s">
        <v>71424</v>
      </c>
      <c r="AN1673" s="1" t="s">
        <v>71425</v>
      </c>
      <c r="AO1673" s="1" t="s">
        <v>71426</v>
      </c>
      <c r="AP1673" s="1" t="s">
        <v>71427</v>
      </c>
      <c r="AQ1673" s="1" t="s">
        <v>71428</v>
      </c>
      <c r="AR1673" s="1" t="s">
        <v>71429</v>
      </c>
    </row>
    <row r="1674" spans="1:44" x14ac:dyDescent="0.3">
      <c r="A1674" s="1" t="s">
        <v>71430</v>
      </c>
      <c r="B1674" s="1" t="s">
        <v>71431</v>
      </c>
      <c r="C1674" s="1" t="s">
        <v>49561</v>
      </c>
      <c r="D1674" s="1" t="s">
        <v>71432</v>
      </c>
      <c r="E1674" s="1" t="s">
        <v>71433</v>
      </c>
      <c r="F1674" s="1" t="s">
        <v>55587</v>
      </c>
      <c r="G1674" s="1" t="s">
        <v>39048</v>
      </c>
      <c r="H1674" s="1" t="s">
        <v>55286</v>
      </c>
      <c r="I1674" s="1" t="s">
        <v>48150</v>
      </c>
      <c r="J1674" s="1" t="s">
        <v>43453</v>
      </c>
      <c r="K1674" s="1" t="s">
        <v>26437</v>
      </c>
      <c r="L1674" s="1" t="s">
        <v>29254</v>
      </c>
      <c r="M1674" s="1" t="s">
        <v>34272</v>
      </c>
      <c r="N1674" s="1" t="s">
        <v>71434</v>
      </c>
      <c r="O1674" s="1" t="s">
        <v>48975</v>
      </c>
      <c r="P1674" s="1" t="s">
        <v>71435</v>
      </c>
      <c r="Q1674" s="1" t="s">
        <v>38527</v>
      </c>
      <c r="R1674" s="1" t="s">
        <v>43662</v>
      </c>
      <c r="S1674" s="1" t="s">
        <v>47904</v>
      </c>
      <c r="T1674" s="1" t="s">
        <v>45481</v>
      </c>
      <c r="U1674" s="1" t="s">
        <v>60594</v>
      </c>
      <c r="V1674" s="1" t="s">
        <v>71436</v>
      </c>
      <c r="W1674" s="1" t="s">
        <v>71437</v>
      </c>
      <c r="X1674" s="1" t="s">
        <v>71438</v>
      </c>
      <c r="Y1674" s="1" t="s">
        <v>71439</v>
      </c>
      <c r="Z1674" s="1" t="s">
        <v>69995</v>
      </c>
      <c r="AA1674" s="1" t="s">
        <v>71440</v>
      </c>
      <c r="AB1674" s="1" t="s">
        <v>37284</v>
      </c>
      <c r="AC1674" s="1" t="s">
        <v>71441</v>
      </c>
      <c r="AD1674" s="1" t="s">
        <v>71442</v>
      </c>
      <c r="AE1674" s="1" t="s">
        <v>71443</v>
      </c>
      <c r="AF1674" s="1" t="s">
        <v>71444</v>
      </c>
      <c r="AG1674" s="1" t="s">
        <v>71445</v>
      </c>
      <c r="AH1674" s="1" t="s">
        <v>71446</v>
      </c>
      <c r="AI1674" s="1" t="s">
        <v>71447</v>
      </c>
      <c r="AJ1674" s="1" t="s">
        <v>71448</v>
      </c>
      <c r="AK1674" s="1" t="s">
        <v>71449</v>
      </c>
      <c r="AL1674" s="1" t="s">
        <v>71450</v>
      </c>
      <c r="AM1674" s="1" t="s">
        <v>71451</v>
      </c>
      <c r="AN1674" s="1" t="s">
        <v>71452</v>
      </c>
      <c r="AO1674" s="1" t="s">
        <v>71453</v>
      </c>
      <c r="AP1674" s="1" t="s">
        <v>71454</v>
      </c>
      <c r="AQ1674" s="1" t="s">
        <v>71455</v>
      </c>
      <c r="AR1674" s="1" t="s">
        <v>71456</v>
      </c>
    </row>
    <row r="1675" spans="1:44" x14ac:dyDescent="0.3">
      <c r="A1675" s="1" t="s">
        <v>71457</v>
      </c>
      <c r="B1675" s="1" t="s">
        <v>71458</v>
      </c>
      <c r="C1675" s="1" t="s">
        <v>71459</v>
      </c>
      <c r="D1675" s="1" t="s">
        <v>71460</v>
      </c>
      <c r="E1675" s="1" t="s">
        <v>71461</v>
      </c>
      <c r="F1675" s="1" t="s">
        <v>71462</v>
      </c>
      <c r="G1675" s="1" t="s">
        <v>71463</v>
      </c>
      <c r="H1675" s="1" t="s">
        <v>71464</v>
      </c>
      <c r="I1675" s="1" t="s">
        <v>71465</v>
      </c>
      <c r="J1675" s="1" t="s">
        <v>62455</v>
      </c>
      <c r="K1675" s="1" t="s">
        <v>71466</v>
      </c>
      <c r="L1675" s="1" t="s">
        <v>71467</v>
      </c>
      <c r="M1675" s="1" t="s">
        <v>34272</v>
      </c>
      <c r="N1675" s="1" t="s">
        <v>71468</v>
      </c>
      <c r="O1675" s="1" t="s">
        <v>71469</v>
      </c>
      <c r="P1675" s="1" t="s">
        <v>26010</v>
      </c>
      <c r="Q1675" s="1" t="s">
        <v>38527</v>
      </c>
      <c r="R1675" s="1" t="s">
        <v>61059</v>
      </c>
      <c r="S1675" s="1" t="s">
        <v>28760</v>
      </c>
      <c r="T1675" s="1" t="s">
        <v>71470</v>
      </c>
      <c r="U1675" s="1" t="s">
        <v>60594</v>
      </c>
      <c r="V1675" s="1" t="s">
        <v>71471</v>
      </c>
      <c r="W1675" s="1" t="s">
        <v>71472</v>
      </c>
      <c r="X1675" s="1" t="s">
        <v>71473</v>
      </c>
      <c r="Y1675" s="1" t="s">
        <v>71474</v>
      </c>
      <c r="Z1675" s="1" t="s">
        <v>71475</v>
      </c>
      <c r="AA1675" s="1" t="s">
        <v>71476</v>
      </c>
      <c r="AB1675" s="1" t="s">
        <v>71477</v>
      </c>
      <c r="AC1675" s="1" t="s">
        <v>71478</v>
      </c>
      <c r="AD1675" s="1" t="s">
        <v>71479</v>
      </c>
      <c r="AE1675" s="1" t="s">
        <v>71480</v>
      </c>
      <c r="AF1675" s="1" t="s">
        <v>71444</v>
      </c>
      <c r="AG1675" s="1" t="s">
        <v>71481</v>
      </c>
      <c r="AH1675" s="1" t="s">
        <v>71482</v>
      </c>
      <c r="AI1675" s="1" t="s">
        <v>71483</v>
      </c>
      <c r="AJ1675" s="1" t="s">
        <v>71448</v>
      </c>
      <c r="AK1675" s="1" t="s">
        <v>71484</v>
      </c>
      <c r="AL1675" s="1" t="s">
        <v>71485</v>
      </c>
      <c r="AM1675" s="1" t="s">
        <v>71486</v>
      </c>
      <c r="AN1675" s="1" t="s">
        <v>71452</v>
      </c>
      <c r="AO1675" s="1" t="s">
        <v>71487</v>
      </c>
      <c r="AP1675" s="1" t="s">
        <v>71488</v>
      </c>
      <c r="AQ1675" s="1" t="s">
        <v>71025</v>
      </c>
      <c r="AR1675" s="1" t="s">
        <v>71456</v>
      </c>
    </row>
    <row r="1676" spans="1:44" x14ac:dyDescent="0.3">
      <c r="A1676" s="1" t="s">
        <v>71489</v>
      </c>
      <c r="B1676" s="1" t="s">
        <v>71490</v>
      </c>
      <c r="C1676" s="1" t="s">
        <v>28039</v>
      </c>
      <c r="D1676" s="1" t="s">
        <v>71491</v>
      </c>
      <c r="E1676" s="1" t="s">
        <v>71492</v>
      </c>
      <c r="F1676" s="1" t="s">
        <v>71493</v>
      </c>
      <c r="G1676" s="1" t="s">
        <v>71494</v>
      </c>
      <c r="H1676" s="1" t="s">
        <v>71495</v>
      </c>
      <c r="I1676" s="1" t="s">
        <v>71496</v>
      </c>
      <c r="J1676" s="1" t="s">
        <v>71497</v>
      </c>
      <c r="K1676" s="1" t="s">
        <v>33557</v>
      </c>
      <c r="L1676" s="1" t="s">
        <v>46802</v>
      </c>
      <c r="M1676" s="1" t="s">
        <v>31210</v>
      </c>
      <c r="N1676" s="1" t="s">
        <v>50819</v>
      </c>
      <c r="O1676" s="1" t="s">
        <v>31011</v>
      </c>
      <c r="P1676" s="1" t="s">
        <v>22001</v>
      </c>
      <c r="Q1676" s="1" t="s">
        <v>71498</v>
      </c>
      <c r="R1676" s="1" t="s">
        <v>34219</v>
      </c>
      <c r="S1676" s="1" t="s">
        <v>71499</v>
      </c>
      <c r="T1676" s="1" t="s">
        <v>44377</v>
      </c>
      <c r="U1676" s="1" t="s">
        <v>37410</v>
      </c>
      <c r="V1676" s="1" t="s">
        <v>71500</v>
      </c>
      <c r="W1676" s="1" t="s">
        <v>71501</v>
      </c>
      <c r="X1676" s="1" t="s">
        <v>71502</v>
      </c>
      <c r="Y1676" s="1" t="s">
        <v>71503</v>
      </c>
      <c r="Z1676" s="1" t="s">
        <v>71504</v>
      </c>
      <c r="AA1676" s="1" t="s">
        <v>71505</v>
      </c>
      <c r="AB1676" s="1" t="s">
        <v>71506</v>
      </c>
      <c r="AC1676" s="1" t="s">
        <v>71507</v>
      </c>
      <c r="AD1676" s="1" t="s">
        <v>71508</v>
      </c>
      <c r="AE1676" s="1" t="s">
        <v>71509</v>
      </c>
      <c r="AF1676" s="1" t="s">
        <v>71510</v>
      </c>
      <c r="AG1676" s="1" t="s">
        <v>71511</v>
      </c>
      <c r="AH1676" s="1" t="s">
        <v>71512</v>
      </c>
      <c r="AI1676" s="1" t="s">
        <v>71513</v>
      </c>
      <c r="AJ1676" s="1" t="s">
        <v>71514</v>
      </c>
      <c r="AK1676" s="1" t="s">
        <v>71515</v>
      </c>
      <c r="AL1676" s="1" t="s">
        <v>71516</v>
      </c>
      <c r="AM1676" s="1" t="s">
        <v>71517</v>
      </c>
      <c r="AN1676" s="1" t="s">
        <v>71518</v>
      </c>
      <c r="AO1676" s="1" t="s">
        <v>46757</v>
      </c>
      <c r="AP1676" s="1" t="s">
        <v>71519</v>
      </c>
      <c r="AQ1676" s="1" t="s">
        <v>71520</v>
      </c>
      <c r="AR1676" s="1" t="s">
        <v>71521</v>
      </c>
    </row>
    <row r="1677" spans="1:44" x14ac:dyDescent="0.3">
      <c r="A1677" s="1" t="s">
        <v>71522</v>
      </c>
      <c r="B1677" s="1" t="s">
        <v>71523</v>
      </c>
      <c r="C1677" s="1" t="s">
        <v>71524</v>
      </c>
      <c r="D1677" s="1" t="s">
        <v>62463</v>
      </c>
      <c r="E1677" s="1" t="s">
        <v>71525</v>
      </c>
      <c r="F1677" s="1" t="s">
        <v>71526</v>
      </c>
      <c r="G1677" s="1" t="s">
        <v>56987</v>
      </c>
      <c r="H1677" s="1" t="s">
        <v>71527</v>
      </c>
      <c r="I1677" s="1" t="s">
        <v>71528</v>
      </c>
      <c r="J1677" s="1" t="s">
        <v>20840</v>
      </c>
      <c r="K1677" s="1" t="s">
        <v>71529</v>
      </c>
      <c r="L1677" s="1" t="s">
        <v>71530</v>
      </c>
      <c r="M1677" s="1" t="s">
        <v>49878</v>
      </c>
      <c r="N1677" s="1" t="s">
        <v>71531</v>
      </c>
      <c r="O1677" s="1" t="s">
        <v>71532</v>
      </c>
      <c r="P1677" s="1" t="s">
        <v>71533</v>
      </c>
      <c r="Q1677" s="1" t="s">
        <v>62388</v>
      </c>
      <c r="R1677" s="1" t="s">
        <v>71534</v>
      </c>
      <c r="S1677" s="1" t="s">
        <v>64602</v>
      </c>
      <c r="T1677" s="1" t="s">
        <v>71535</v>
      </c>
      <c r="U1677" s="1" t="s">
        <v>71536</v>
      </c>
      <c r="V1677" s="1" t="s">
        <v>71537</v>
      </c>
      <c r="W1677" s="1" t="s">
        <v>71538</v>
      </c>
      <c r="X1677" s="1" t="s">
        <v>71539</v>
      </c>
      <c r="Y1677" s="1" t="s">
        <v>71540</v>
      </c>
      <c r="Z1677" s="1" t="s">
        <v>71541</v>
      </c>
      <c r="AA1677" s="1" t="s">
        <v>71542</v>
      </c>
      <c r="AB1677" s="1" t="s">
        <v>71543</v>
      </c>
      <c r="AC1677" s="1" t="s">
        <v>71544</v>
      </c>
      <c r="AD1677" s="1" t="s">
        <v>71545</v>
      </c>
      <c r="AE1677" s="1" t="s">
        <v>71546</v>
      </c>
      <c r="AF1677" s="1" t="s">
        <v>71547</v>
      </c>
      <c r="AG1677" s="1" t="s">
        <v>71548</v>
      </c>
      <c r="AH1677" s="1" t="s">
        <v>71549</v>
      </c>
      <c r="AI1677" s="1" t="s">
        <v>71550</v>
      </c>
      <c r="AJ1677" s="1" t="s">
        <v>71551</v>
      </c>
      <c r="AK1677" s="1" t="s">
        <v>71552</v>
      </c>
      <c r="AL1677" s="1" t="s">
        <v>71553</v>
      </c>
      <c r="AM1677" s="1" t="s">
        <v>71554</v>
      </c>
      <c r="AN1677" s="1" t="s">
        <v>71555</v>
      </c>
      <c r="AO1677" s="1" t="s">
        <v>71556</v>
      </c>
      <c r="AP1677" s="1" t="s">
        <v>71557</v>
      </c>
      <c r="AQ1677" s="1" t="s">
        <v>71558</v>
      </c>
      <c r="AR1677" s="1" t="s">
        <v>71559</v>
      </c>
    </row>
    <row r="1678" spans="1:44" x14ac:dyDescent="0.3">
      <c r="A1678" s="1" t="s">
        <v>71560</v>
      </c>
      <c r="B1678" s="1" t="s">
        <v>71561</v>
      </c>
      <c r="C1678" s="1" t="s">
        <v>58767</v>
      </c>
      <c r="D1678" s="1" t="s">
        <v>71562</v>
      </c>
      <c r="E1678" s="1" t="s">
        <v>71563</v>
      </c>
      <c r="F1678" s="1" t="s">
        <v>24197</v>
      </c>
      <c r="G1678" s="1" t="s">
        <v>40048</v>
      </c>
      <c r="H1678" s="1" t="s">
        <v>64116</v>
      </c>
      <c r="I1678" s="1" t="s">
        <v>71564</v>
      </c>
      <c r="J1678" s="1" t="s">
        <v>37385</v>
      </c>
      <c r="K1678" s="1" t="s">
        <v>42505</v>
      </c>
      <c r="L1678" s="1" t="s">
        <v>71565</v>
      </c>
      <c r="M1678" s="1" t="s">
        <v>44246</v>
      </c>
      <c r="N1678" s="1" t="s">
        <v>71566</v>
      </c>
      <c r="O1678" s="1" t="s">
        <v>22562</v>
      </c>
      <c r="P1678" s="1" t="s">
        <v>71567</v>
      </c>
      <c r="Q1678" s="1" t="s">
        <v>39816</v>
      </c>
      <c r="R1678" s="1" t="s">
        <v>52135</v>
      </c>
      <c r="S1678" s="1" t="s">
        <v>41995</v>
      </c>
      <c r="T1678" s="1" t="s">
        <v>58997</v>
      </c>
      <c r="U1678" s="1" t="s">
        <v>28495</v>
      </c>
      <c r="V1678" s="1" t="s">
        <v>71568</v>
      </c>
      <c r="W1678" s="1" t="s">
        <v>71569</v>
      </c>
      <c r="X1678" s="1" t="s">
        <v>71570</v>
      </c>
      <c r="Y1678" s="1" t="s">
        <v>71571</v>
      </c>
      <c r="Z1678" s="1" t="s">
        <v>71572</v>
      </c>
      <c r="AA1678" s="1" t="s">
        <v>71573</v>
      </c>
      <c r="AB1678" s="1" t="s">
        <v>40478</v>
      </c>
      <c r="AC1678" s="1" t="s">
        <v>71574</v>
      </c>
      <c r="AD1678" s="1" t="s">
        <v>71575</v>
      </c>
      <c r="AE1678" s="1" t="s">
        <v>71576</v>
      </c>
      <c r="AF1678" s="1" t="s">
        <v>71577</v>
      </c>
      <c r="AG1678" s="1" t="s">
        <v>71578</v>
      </c>
      <c r="AH1678" s="1" t="s">
        <v>71579</v>
      </c>
      <c r="AI1678" s="1" t="s">
        <v>71580</v>
      </c>
      <c r="AJ1678" s="1" t="s">
        <v>71581</v>
      </c>
      <c r="AK1678" s="1" t="s">
        <v>71582</v>
      </c>
      <c r="AL1678" s="1" t="s">
        <v>71583</v>
      </c>
      <c r="AM1678" s="1" t="s">
        <v>71584</v>
      </c>
      <c r="AN1678" s="1" t="s">
        <v>71585</v>
      </c>
      <c r="AO1678" s="1" t="s">
        <v>71586</v>
      </c>
      <c r="AP1678" s="1" t="s">
        <v>71587</v>
      </c>
      <c r="AQ1678" s="1" t="s">
        <v>71588</v>
      </c>
      <c r="AR1678" s="1" t="s">
        <v>71589</v>
      </c>
    </row>
    <row r="1679" spans="1:44" x14ac:dyDescent="0.3">
      <c r="A1679" s="1" t="s">
        <v>71590</v>
      </c>
      <c r="B1679" s="1" t="s">
        <v>71591</v>
      </c>
      <c r="C1679" s="1" t="s">
        <v>71592</v>
      </c>
      <c r="D1679" s="1" t="s">
        <v>71593</v>
      </c>
      <c r="E1679" s="1" t="s">
        <v>71594</v>
      </c>
      <c r="F1679" s="1" t="s">
        <v>71595</v>
      </c>
      <c r="G1679" s="1" t="s">
        <v>44206</v>
      </c>
      <c r="H1679" s="1" t="s">
        <v>71596</v>
      </c>
      <c r="I1679" s="1" t="s">
        <v>71597</v>
      </c>
      <c r="J1679" s="1" t="s">
        <v>20708</v>
      </c>
      <c r="K1679" s="1" t="s">
        <v>66912</v>
      </c>
      <c r="L1679" s="1" t="s">
        <v>32073</v>
      </c>
      <c r="M1679" s="1" t="s">
        <v>71598</v>
      </c>
      <c r="N1679" s="1" t="s">
        <v>30503</v>
      </c>
      <c r="O1679" s="1" t="s">
        <v>71599</v>
      </c>
      <c r="P1679" s="1" t="s">
        <v>71600</v>
      </c>
      <c r="Q1679" s="1" t="s">
        <v>71601</v>
      </c>
      <c r="R1679" s="1" t="s">
        <v>71602</v>
      </c>
      <c r="S1679" s="1" t="s">
        <v>71603</v>
      </c>
      <c r="T1679" s="1" t="s">
        <v>71535</v>
      </c>
      <c r="U1679" s="1" t="s">
        <v>36345</v>
      </c>
      <c r="V1679" s="1" t="s">
        <v>71604</v>
      </c>
      <c r="W1679" s="1" t="s">
        <v>71605</v>
      </c>
      <c r="X1679" s="1" t="s">
        <v>71606</v>
      </c>
      <c r="Y1679" s="1" t="s">
        <v>71607</v>
      </c>
      <c r="Z1679" s="1" t="s">
        <v>71608</v>
      </c>
      <c r="AA1679" s="1" t="s">
        <v>71609</v>
      </c>
      <c r="AB1679" s="1" t="s">
        <v>71610</v>
      </c>
      <c r="AC1679" s="1" t="s">
        <v>71611</v>
      </c>
      <c r="AD1679" s="1" t="s">
        <v>71612</v>
      </c>
      <c r="AE1679" s="1" t="s">
        <v>71613</v>
      </c>
      <c r="AF1679" s="1" t="s">
        <v>71614</v>
      </c>
      <c r="AG1679" s="1" t="s">
        <v>71615</v>
      </c>
      <c r="AH1679" s="1" t="s">
        <v>71504</v>
      </c>
      <c r="AI1679" s="1" t="s">
        <v>71616</v>
      </c>
      <c r="AJ1679" s="1" t="s">
        <v>71617</v>
      </c>
      <c r="AK1679" s="1" t="s">
        <v>71618</v>
      </c>
      <c r="AL1679" s="1" t="s">
        <v>71619</v>
      </c>
      <c r="AM1679" s="1" t="s">
        <v>71620</v>
      </c>
      <c r="AN1679" s="1" t="s">
        <v>71621</v>
      </c>
      <c r="AO1679" s="1" t="s">
        <v>71622</v>
      </c>
      <c r="AP1679" s="1" t="s">
        <v>71623</v>
      </c>
      <c r="AQ1679" s="1" t="s">
        <v>71624</v>
      </c>
      <c r="AR1679" s="1" t="s">
        <v>71625</v>
      </c>
    </row>
    <row r="1680" spans="1:44" x14ac:dyDescent="0.3">
      <c r="A1680" s="1" t="s">
        <v>71626</v>
      </c>
      <c r="B1680" s="1" t="s">
        <v>71627</v>
      </c>
      <c r="C1680" s="1" t="s">
        <v>71628</v>
      </c>
      <c r="D1680" s="1" t="s">
        <v>64402</v>
      </c>
      <c r="E1680" s="1" t="s">
        <v>25472</v>
      </c>
      <c r="F1680" s="1" t="s">
        <v>44141</v>
      </c>
      <c r="G1680" s="1" t="s">
        <v>71629</v>
      </c>
      <c r="H1680" s="1" t="s">
        <v>71630</v>
      </c>
      <c r="I1680" s="1" t="s">
        <v>71631</v>
      </c>
      <c r="J1680" s="1" t="s">
        <v>71632</v>
      </c>
      <c r="K1680" s="1" t="s">
        <v>64141</v>
      </c>
      <c r="L1680" s="1" t="s">
        <v>38651</v>
      </c>
      <c r="M1680" s="1" t="s">
        <v>69689</v>
      </c>
      <c r="N1680" s="1" t="s">
        <v>71633</v>
      </c>
      <c r="O1680" s="1" t="s">
        <v>40690</v>
      </c>
      <c r="P1680" s="1" t="s">
        <v>46829</v>
      </c>
      <c r="Q1680" s="1" t="s">
        <v>71634</v>
      </c>
      <c r="R1680" s="1" t="s">
        <v>53959</v>
      </c>
      <c r="S1680" s="1" t="s">
        <v>35100</v>
      </c>
      <c r="T1680" s="1" t="s">
        <v>71635</v>
      </c>
      <c r="U1680" s="1" t="s">
        <v>71636</v>
      </c>
      <c r="V1680" s="1" t="s">
        <v>71637</v>
      </c>
      <c r="W1680" s="1" t="s">
        <v>71638</v>
      </c>
      <c r="X1680" s="1" t="s">
        <v>71639</v>
      </c>
      <c r="Y1680" s="1" t="s">
        <v>71640</v>
      </c>
      <c r="Z1680" s="1" t="s">
        <v>71641</v>
      </c>
      <c r="AA1680" s="1" t="s">
        <v>71642</v>
      </c>
      <c r="AB1680" s="1" t="s">
        <v>71643</v>
      </c>
      <c r="AC1680" s="1" t="s">
        <v>71644</v>
      </c>
      <c r="AD1680" s="1" t="s">
        <v>71645</v>
      </c>
      <c r="AE1680" s="1" t="s">
        <v>71646</v>
      </c>
      <c r="AF1680" s="1" t="s">
        <v>71647</v>
      </c>
      <c r="AG1680" s="1" t="s">
        <v>71648</v>
      </c>
      <c r="AH1680" s="1" t="s">
        <v>71649</v>
      </c>
      <c r="AI1680" s="1" t="s">
        <v>71650</v>
      </c>
      <c r="AJ1680" s="1" t="s">
        <v>71651</v>
      </c>
      <c r="AK1680" s="1" t="s">
        <v>71652</v>
      </c>
      <c r="AL1680" s="1" t="s">
        <v>71653</v>
      </c>
      <c r="AM1680" s="1" t="s">
        <v>70067</v>
      </c>
      <c r="AN1680" s="1" t="s">
        <v>71654</v>
      </c>
      <c r="AO1680" s="1" t="s">
        <v>71655</v>
      </c>
      <c r="AP1680" s="1" t="s">
        <v>71656</v>
      </c>
      <c r="AQ1680" s="1" t="s">
        <v>71657</v>
      </c>
      <c r="AR1680" s="1" t="s">
        <v>71658</v>
      </c>
    </row>
    <row r="1681" spans="1:44" x14ac:dyDescent="0.3">
      <c r="A1681" s="1" t="s">
        <v>71659</v>
      </c>
      <c r="B1681" s="1" t="s">
        <v>71660</v>
      </c>
      <c r="C1681" s="1" t="s">
        <v>71661</v>
      </c>
      <c r="D1681" s="1" t="s">
        <v>35803</v>
      </c>
      <c r="E1681" s="1" t="s">
        <v>71662</v>
      </c>
      <c r="F1681" s="1" t="s">
        <v>71663</v>
      </c>
      <c r="G1681" s="1" t="s">
        <v>52471</v>
      </c>
      <c r="H1681" s="1" t="s">
        <v>71664</v>
      </c>
      <c r="I1681" s="1" t="s">
        <v>71171</v>
      </c>
      <c r="J1681" s="1" t="s">
        <v>46750</v>
      </c>
      <c r="K1681" s="1" t="s">
        <v>54303</v>
      </c>
      <c r="L1681" s="1" t="s">
        <v>71665</v>
      </c>
      <c r="M1681" s="1" t="s">
        <v>26044</v>
      </c>
      <c r="N1681" s="1" t="s">
        <v>49182</v>
      </c>
      <c r="O1681" s="1" t="s">
        <v>22686</v>
      </c>
      <c r="P1681" s="1" t="s">
        <v>71666</v>
      </c>
      <c r="Q1681" s="1" t="s">
        <v>71667</v>
      </c>
      <c r="R1681" s="1" t="s">
        <v>71668</v>
      </c>
      <c r="S1681" s="1" t="s">
        <v>31237</v>
      </c>
      <c r="T1681" s="1" t="s">
        <v>71669</v>
      </c>
      <c r="U1681" s="1" t="s">
        <v>71670</v>
      </c>
      <c r="V1681" s="1" t="s">
        <v>71671</v>
      </c>
      <c r="W1681" s="1" t="s">
        <v>71672</v>
      </c>
      <c r="X1681" s="1" t="s">
        <v>71673</v>
      </c>
      <c r="Y1681" s="1" t="s">
        <v>71674</v>
      </c>
      <c r="Z1681" s="1" t="s">
        <v>71675</v>
      </c>
      <c r="AA1681" s="1" t="s">
        <v>71676</v>
      </c>
      <c r="AB1681" s="1" t="s">
        <v>71677</v>
      </c>
      <c r="AC1681" s="1" t="s">
        <v>71678</v>
      </c>
      <c r="AD1681" s="1" t="s">
        <v>71679</v>
      </c>
      <c r="AE1681" s="1" t="s">
        <v>71680</v>
      </c>
      <c r="AF1681" s="1" t="s">
        <v>71681</v>
      </c>
      <c r="AG1681" s="1" t="s">
        <v>71682</v>
      </c>
      <c r="AH1681" s="1" t="s">
        <v>71683</v>
      </c>
      <c r="AI1681" s="1" t="s">
        <v>71684</v>
      </c>
      <c r="AJ1681" s="1" t="s">
        <v>71685</v>
      </c>
      <c r="AK1681" s="1" t="s">
        <v>71686</v>
      </c>
      <c r="AL1681" s="1" t="s">
        <v>71687</v>
      </c>
      <c r="AM1681" s="1" t="s">
        <v>71688</v>
      </c>
      <c r="AN1681" s="1" t="s">
        <v>71689</v>
      </c>
      <c r="AO1681" s="1" t="s">
        <v>71690</v>
      </c>
      <c r="AP1681" s="1" t="s">
        <v>71691</v>
      </c>
      <c r="AQ1681" s="1" t="s">
        <v>71692</v>
      </c>
      <c r="AR1681" s="1" t="s">
        <v>71693</v>
      </c>
    </row>
    <row r="1682" spans="1:44" x14ac:dyDescent="0.3">
      <c r="A1682" s="1" t="s">
        <v>71694</v>
      </c>
      <c r="B1682" s="1" t="s">
        <v>71695</v>
      </c>
      <c r="C1682" s="1" t="s">
        <v>71696</v>
      </c>
      <c r="D1682" s="1" t="s">
        <v>51731</v>
      </c>
      <c r="E1682" s="1" t="s">
        <v>71697</v>
      </c>
      <c r="F1682" s="1" t="s">
        <v>37817</v>
      </c>
      <c r="G1682" s="1" t="s">
        <v>26281</v>
      </c>
      <c r="H1682" s="1" t="s">
        <v>71698</v>
      </c>
      <c r="I1682" s="1" t="s">
        <v>71699</v>
      </c>
      <c r="J1682" s="1" t="s">
        <v>43878</v>
      </c>
      <c r="K1682" s="1" t="s">
        <v>71700</v>
      </c>
      <c r="L1682" s="1" t="s">
        <v>71701</v>
      </c>
      <c r="M1682" s="1" t="s">
        <v>71702</v>
      </c>
      <c r="N1682" s="1" t="s">
        <v>21063</v>
      </c>
      <c r="O1682" s="1" t="s">
        <v>71703</v>
      </c>
      <c r="P1682" s="1" t="s">
        <v>71704</v>
      </c>
      <c r="Q1682" s="1" t="s">
        <v>71705</v>
      </c>
      <c r="R1682" s="1" t="s">
        <v>60701</v>
      </c>
      <c r="S1682" s="1" t="s">
        <v>44841</v>
      </c>
      <c r="T1682" s="1" t="s">
        <v>71706</v>
      </c>
      <c r="U1682" s="1" t="s">
        <v>30942</v>
      </c>
      <c r="V1682" s="1" t="s">
        <v>71707</v>
      </c>
      <c r="W1682" s="1" t="s">
        <v>71708</v>
      </c>
      <c r="X1682" s="1" t="s">
        <v>71709</v>
      </c>
      <c r="Y1682" s="1" t="s">
        <v>71710</v>
      </c>
      <c r="Z1682" s="1" t="s">
        <v>71711</v>
      </c>
      <c r="AA1682" s="1" t="s">
        <v>71712</v>
      </c>
      <c r="AB1682" s="1" t="s">
        <v>71147</v>
      </c>
      <c r="AC1682" s="1" t="s">
        <v>71713</v>
      </c>
      <c r="AD1682" s="1" t="s">
        <v>71714</v>
      </c>
      <c r="AE1682" s="1" t="s">
        <v>71715</v>
      </c>
      <c r="AF1682" s="1" t="s">
        <v>71716</v>
      </c>
      <c r="AG1682" s="1" t="s">
        <v>71717</v>
      </c>
      <c r="AH1682" s="1" t="s">
        <v>71718</v>
      </c>
      <c r="AI1682" s="1" t="s">
        <v>71719</v>
      </c>
      <c r="AJ1682" s="1" t="s">
        <v>71720</v>
      </c>
      <c r="AK1682" s="1" t="s">
        <v>71721</v>
      </c>
      <c r="AL1682" s="1" t="s">
        <v>71722</v>
      </c>
      <c r="AM1682" s="1" t="s">
        <v>71723</v>
      </c>
      <c r="AN1682" s="1" t="s">
        <v>71724</v>
      </c>
      <c r="AO1682" s="1" t="s">
        <v>71725</v>
      </c>
      <c r="AP1682" s="1" t="s">
        <v>71726</v>
      </c>
      <c r="AQ1682" s="1" t="s">
        <v>71727</v>
      </c>
      <c r="AR1682" s="1" t="s">
        <v>71728</v>
      </c>
    </row>
    <row r="1683" spans="1:44" x14ac:dyDescent="0.3">
      <c r="A1683" s="1" t="s">
        <v>71729</v>
      </c>
      <c r="B1683" s="1" t="s">
        <v>71730</v>
      </c>
      <c r="C1683" s="1" t="s">
        <v>71731</v>
      </c>
      <c r="D1683" s="1" t="s">
        <v>71732</v>
      </c>
      <c r="E1683" s="1" t="s">
        <v>43785</v>
      </c>
      <c r="F1683" s="1" t="s">
        <v>66843</v>
      </c>
      <c r="G1683" s="1" t="s">
        <v>38751</v>
      </c>
      <c r="H1683" s="1" t="s">
        <v>48000</v>
      </c>
      <c r="I1683" s="1" t="s">
        <v>71733</v>
      </c>
      <c r="J1683" s="1" t="s">
        <v>56368</v>
      </c>
      <c r="K1683" s="1" t="s">
        <v>62797</v>
      </c>
      <c r="L1683" s="1" t="s">
        <v>38586</v>
      </c>
      <c r="M1683" s="1" t="s">
        <v>22940</v>
      </c>
      <c r="N1683" s="1" t="s">
        <v>22813</v>
      </c>
      <c r="O1683" s="1" t="s">
        <v>71136</v>
      </c>
      <c r="P1683" s="1" t="s">
        <v>71734</v>
      </c>
      <c r="Q1683" s="1" t="s">
        <v>39590</v>
      </c>
      <c r="R1683" s="1" t="s">
        <v>56373</v>
      </c>
      <c r="S1683" s="1" t="s">
        <v>25651</v>
      </c>
      <c r="T1683" s="1" t="s">
        <v>71735</v>
      </c>
      <c r="U1683" s="1" t="s">
        <v>26120</v>
      </c>
      <c r="V1683" s="1" t="s">
        <v>71736</v>
      </c>
      <c r="W1683" s="1" t="s">
        <v>71737</v>
      </c>
      <c r="X1683" s="1" t="s">
        <v>71738</v>
      </c>
      <c r="Y1683" s="1" t="s">
        <v>71739</v>
      </c>
      <c r="Z1683" s="1" t="s">
        <v>71740</v>
      </c>
      <c r="AA1683" s="1" t="s">
        <v>71741</v>
      </c>
      <c r="AB1683" s="1" t="s">
        <v>26256</v>
      </c>
      <c r="AC1683" s="1" t="s">
        <v>71742</v>
      </c>
      <c r="AD1683" s="1" t="s">
        <v>71743</v>
      </c>
      <c r="AE1683" s="1" t="s">
        <v>71744</v>
      </c>
      <c r="AF1683" s="1" t="s">
        <v>71745</v>
      </c>
      <c r="AG1683" s="1" t="s">
        <v>71746</v>
      </c>
      <c r="AH1683" s="1" t="s">
        <v>71747</v>
      </c>
      <c r="AI1683" s="1" t="s">
        <v>71748</v>
      </c>
      <c r="AJ1683" s="1" t="s">
        <v>71749</v>
      </c>
      <c r="AK1683" s="1" t="s">
        <v>71750</v>
      </c>
      <c r="AL1683" s="1" t="s">
        <v>71751</v>
      </c>
      <c r="AM1683" s="1" t="s">
        <v>71752</v>
      </c>
      <c r="AN1683" s="1" t="s">
        <v>71753</v>
      </c>
      <c r="AO1683" s="1" t="s">
        <v>71754</v>
      </c>
      <c r="AP1683" s="1" t="s">
        <v>71755</v>
      </c>
      <c r="AQ1683" s="1" t="s">
        <v>71756</v>
      </c>
      <c r="AR1683" s="1" t="s">
        <v>71757</v>
      </c>
    </row>
    <row r="1684" spans="1:44" x14ac:dyDescent="0.3">
      <c r="A1684" s="1" t="s">
        <v>71758</v>
      </c>
      <c r="B1684" s="1" t="s">
        <v>71759</v>
      </c>
      <c r="C1684" s="1" t="s">
        <v>71760</v>
      </c>
      <c r="D1684" s="1" t="s">
        <v>71761</v>
      </c>
      <c r="E1684" s="1" t="s">
        <v>54210</v>
      </c>
      <c r="F1684" s="1" t="s">
        <v>60614</v>
      </c>
      <c r="G1684" s="1" t="s">
        <v>22893</v>
      </c>
      <c r="H1684" s="1" t="s">
        <v>71762</v>
      </c>
      <c r="I1684" s="1" t="s">
        <v>71763</v>
      </c>
      <c r="J1684" s="1" t="s">
        <v>41663</v>
      </c>
      <c r="K1684" s="1" t="s">
        <v>71764</v>
      </c>
      <c r="L1684" s="1" t="s">
        <v>31750</v>
      </c>
      <c r="M1684" s="1" t="s">
        <v>71765</v>
      </c>
      <c r="N1684" s="1" t="s">
        <v>42409</v>
      </c>
      <c r="O1684" s="1" t="s">
        <v>71766</v>
      </c>
      <c r="P1684" s="1" t="s">
        <v>63162</v>
      </c>
      <c r="Q1684" s="1" t="s">
        <v>39816</v>
      </c>
      <c r="R1684" s="1" t="s">
        <v>71767</v>
      </c>
      <c r="S1684" s="1" t="s">
        <v>71768</v>
      </c>
      <c r="T1684" s="1" t="s">
        <v>71769</v>
      </c>
      <c r="U1684" s="1" t="s">
        <v>63540</v>
      </c>
      <c r="V1684" s="1" t="s">
        <v>71770</v>
      </c>
      <c r="W1684" s="1" t="s">
        <v>71771</v>
      </c>
      <c r="X1684" s="1" t="s">
        <v>71772</v>
      </c>
      <c r="Y1684" s="1" t="s">
        <v>71773</v>
      </c>
      <c r="Z1684" s="1" t="s">
        <v>71774</v>
      </c>
      <c r="AA1684" s="1" t="s">
        <v>71775</v>
      </c>
      <c r="AB1684" s="1" t="s">
        <v>71776</v>
      </c>
      <c r="AC1684" s="1" t="s">
        <v>71777</v>
      </c>
      <c r="AD1684" s="1" t="s">
        <v>71778</v>
      </c>
      <c r="AE1684" s="1" t="s">
        <v>71779</v>
      </c>
      <c r="AF1684" s="1" t="s">
        <v>71780</v>
      </c>
      <c r="AG1684" s="1" t="s">
        <v>71781</v>
      </c>
      <c r="AH1684" s="1" t="s">
        <v>71782</v>
      </c>
      <c r="AI1684" s="1" t="s">
        <v>71783</v>
      </c>
      <c r="AJ1684" s="1" t="s">
        <v>71784</v>
      </c>
      <c r="AK1684" s="1" t="s">
        <v>71785</v>
      </c>
      <c r="AL1684" s="1" t="s">
        <v>71786</v>
      </c>
      <c r="AM1684" s="1" t="s">
        <v>71787</v>
      </c>
      <c r="AN1684" s="1" t="s">
        <v>71788</v>
      </c>
      <c r="AO1684" s="1" t="s">
        <v>71789</v>
      </c>
      <c r="AP1684" s="1" t="s">
        <v>71790</v>
      </c>
      <c r="AQ1684" s="1" t="s">
        <v>71791</v>
      </c>
      <c r="AR1684" s="1" t="s">
        <v>71792</v>
      </c>
    </row>
    <row r="1685" spans="1:44" x14ac:dyDescent="0.3">
      <c r="A1685" s="1" t="s">
        <v>71793</v>
      </c>
      <c r="B1685" s="1" t="s">
        <v>71794</v>
      </c>
      <c r="C1685" s="1" t="s">
        <v>71795</v>
      </c>
      <c r="D1685" s="1" t="s">
        <v>71796</v>
      </c>
      <c r="E1685" s="1" t="s">
        <v>71797</v>
      </c>
      <c r="F1685" s="1" t="s">
        <v>29551</v>
      </c>
      <c r="G1685" s="1" t="s">
        <v>71798</v>
      </c>
      <c r="H1685" s="1" t="s">
        <v>51280</v>
      </c>
      <c r="I1685" s="1" t="s">
        <v>44083</v>
      </c>
      <c r="J1685" s="1" t="s">
        <v>63632</v>
      </c>
      <c r="K1685" s="1" t="s">
        <v>71799</v>
      </c>
      <c r="L1685" s="1" t="s">
        <v>71800</v>
      </c>
      <c r="M1685" s="1" t="s">
        <v>71801</v>
      </c>
      <c r="N1685" s="1" t="s">
        <v>71802</v>
      </c>
      <c r="O1685" s="1" t="s">
        <v>71374</v>
      </c>
      <c r="P1685" s="1" t="s">
        <v>71803</v>
      </c>
      <c r="Q1685" s="1" t="s">
        <v>71804</v>
      </c>
      <c r="R1685" s="1" t="s">
        <v>34366</v>
      </c>
      <c r="S1685" s="1" t="s">
        <v>34788</v>
      </c>
      <c r="T1685" s="1" t="s">
        <v>71805</v>
      </c>
      <c r="U1685" s="1" t="s">
        <v>28264</v>
      </c>
      <c r="V1685" s="1" t="s">
        <v>71806</v>
      </c>
      <c r="W1685" s="1" t="s">
        <v>71807</v>
      </c>
      <c r="X1685" s="1" t="s">
        <v>71808</v>
      </c>
      <c r="Y1685" s="1" t="s">
        <v>71809</v>
      </c>
      <c r="Z1685" s="1" t="s">
        <v>71810</v>
      </c>
      <c r="AA1685" s="1" t="s">
        <v>71811</v>
      </c>
      <c r="AB1685" s="1" t="s">
        <v>71812</v>
      </c>
      <c r="AC1685" s="1" t="s">
        <v>71813</v>
      </c>
      <c r="AD1685" s="1" t="s">
        <v>71814</v>
      </c>
      <c r="AE1685" s="1" t="s">
        <v>71815</v>
      </c>
      <c r="AF1685" s="1" t="s">
        <v>71816</v>
      </c>
      <c r="AG1685" s="1" t="s">
        <v>71817</v>
      </c>
      <c r="AH1685" s="1" t="s">
        <v>71818</v>
      </c>
      <c r="AI1685" s="1" t="s">
        <v>71819</v>
      </c>
      <c r="AJ1685" s="1" t="s">
        <v>71820</v>
      </c>
      <c r="AK1685" s="1" t="s">
        <v>71821</v>
      </c>
      <c r="AL1685" s="1" t="s">
        <v>71822</v>
      </c>
      <c r="AM1685" s="1" t="s">
        <v>71823</v>
      </c>
      <c r="AN1685" s="1" t="s">
        <v>71824</v>
      </c>
      <c r="AO1685" s="1" t="s">
        <v>71825</v>
      </c>
      <c r="AP1685" s="1" t="s">
        <v>71826</v>
      </c>
      <c r="AQ1685" s="1" t="s">
        <v>71827</v>
      </c>
      <c r="AR1685" s="1" t="s">
        <v>71828</v>
      </c>
    </row>
    <row r="1686" spans="1:44" x14ac:dyDescent="0.3">
      <c r="A1686" s="1" t="s">
        <v>71829</v>
      </c>
      <c r="B1686" s="1" t="s">
        <v>71830</v>
      </c>
      <c r="C1686" s="1" t="s">
        <v>71831</v>
      </c>
      <c r="D1686" s="1" t="s">
        <v>71832</v>
      </c>
      <c r="E1686" s="1" t="s">
        <v>44317</v>
      </c>
      <c r="F1686" s="1" t="s">
        <v>50297</v>
      </c>
      <c r="G1686" s="1" t="s">
        <v>35899</v>
      </c>
      <c r="H1686" s="1" t="s">
        <v>36000</v>
      </c>
      <c r="I1686" s="1" t="s">
        <v>38979</v>
      </c>
      <c r="J1686" s="1" t="s">
        <v>21145</v>
      </c>
      <c r="K1686" s="1" t="s">
        <v>71833</v>
      </c>
      <c r="L1686" s="1" t="s">
        <v>45347</v>
      </c>
      <c r="M1686" s="1" t="s">
        <v>71834</v>
      </c>
      <c r="N1686" s="1" t="s">
        <v>24495</v>
      </c>
      <c r="O1686" s="1" t="s">
        <v>71835</v>
      </c>
      <c r="P1686" s="1" t="s">
        <v>37496</v>
      </c>
      <c r="Q1686" s="1" t="s">
        <v>71836</v>
      </c>
      <c r="R1686" s="1" t="s">
        <v>33133</v>
      </c>
      <c r="S1686" s="1" t="s">
        <v>37078</v>
      </c>
      <c r="T1686" s="1" t="s">
        <v>22135</v>
      </c>
      <c r="U1686" s="1" t="s">
        <v>25480</v>
      </c>
      <c r="V1686" s="1" t="s">
        <v>71837</v>
      </c>
      <c r="W1686" s="1" t="s">
        <v>71838</v>
      </c>
      <c r="X1686" s="1" t="s">
        <v>71839</v>
      </c>
      <c r="Y1686" s="1" t="s">
        <v>71840</v>
      </c>
      <c r="Z1686" s="1" t="s">
        <v>71841</v>
      </c>
      <c r="AA1686" s="1" t="s">
        <v>71842</v>
      </c>
      <c r="AB1686" s="1" t="s">
        <v>40198</v>
      </c>
      <c r="AC1686" s="1" t="s">
        <v>71843</v>
      </c>
      <c r="AD1686" s="1" t="s">
        <v>71844</v>
      </c>
      <c r="AE1686" s="1" t="s">
        <v>71845</v>
      </c>
      <c r="AF1686" s="1" t="s">
        <v>71846</v>
      </c>
      <c r="AG1686" s="1" t="s">
        <v>71847</v>
      </c>
      <c r="AH1686" s="1" t="s">
        <v>71848</v>
      </c>
      <c r="AI1686" s="1" t="s">
        <v>71849</v>
      </c>
      <c r="AJ1686" s="1" t="s">
        <v>71850</v>
      </c>
      <c r="AK1686" s="1" t="s">
        <v>71851</v>
      </c>
      <c r="AL1686" s="1" t="s">
        <v>71852</v>
      </c>
      <c r="AM1686" s="1" t="s">
        <v>71853</v>
      </c>
      <c r="AN1686" s="1" t="s">
        <v>71854</v>
      </c>
      <c r="AO1686" s="1" t="s">
        <v>71855</v>
      </c>
      <c r="AP1686" s="1" t="s">
        <v>71856</v>
      </c>
      <c r="AQ1686" s="1" t="s">
        <v>71857</v>
      </c>
      <c r="AR1686" s="1" t="s">
        <v>71858</v>
      </c>
    </row>
    <row r="1687" spans="1:44" x14ac:dyDescent="0.3">
      <c r="A1687" s="1" t="s">
        <v>71859</v>
      </c>
      <c r="B1687" s="1" t="s">
        <v>71860</v>
      </c>
      <c r="C1687" s="1" t="s">
        <v>65245</v>
      </c>
      <c r="D1687" s="1" t="s">
        <v>71861</v>
      </c>
      <c r="E1687" s="1" t="s">
        <v>71862</v>
      </c>
      <c r="F1687" s="1" t="s">
        <v>26197</v>
      </c>
      <c r="G1687" s="1" t="s">
        <v>65586</v>
      </c>
      <c r="H1687" s="1" t="s">
        <v>71863</v>
      </c>
      <c r="I1687" s="1" t="s">
        <v>49470</v>
      </c>
      <c r="J1687" s="1" t="s">
        <v>71864</v>
      </c>
      <c r="K1687" s="1" t="s">
        <v>71865</v>
      </c>
      <c r="L1687" s="1" t="s">
        <v>31157</v>
      </c>
      <c r="M1687" s="1" t="s">
        <v>58498</v>
      </c>
      <c r="N1687" s="1" t="s">
        <v>34951</v>
      </c>
      <c r="O1687" s="1" t="s">
        <v>71866</v>
      </c>
      <c r="P1687" s="1" t="s">
        <v>71867</v>
      </c>
      <c r="Q1687" s="1" t="s">
        <v>71868</v>
      </c>
      <c r="R1687" s="1" t="s">
        <v>71869</v>
      </c>
      <c r="S1687" s="1" t="s">
        <v>25445</v>
      </c>
      <c r="T1687" s="1" t="s">
        <v>43307</v>
      </c>
      <c r="U1687" s="1" t="s">
        <v>45865</v>
      </c>
      <c r="V1687" s="1" t="s">
        <v>71870</v>
      </c>
      <c r="W1687" s="1" t="s">
        <v>71871</v>
      </c>
      <c r="X1687" s="1" t="s">
        <v>71872</v>
      </c>
      <c r="Y1687" s="1" t="s">
        <v>71873</v>
      </c>
      <c r="Z1687" s="1" t="s">
        <v>71874</v>
      </c>
      <c r="AA1687" s="1" t="s">
        <v>71875</v>
      </c>
      <c r="AB1687" s="1" t="s">
        <v>71876</v>
      </c>
      <c r="AC1687" s="1" t="s">
        <v>71877</v>
      </c>
      <c r="AD1687" s="1" t="s">
        <v>71878</v>
      </c>
      <c r="AE1687" s="1" t="s">
        <v>71879</v>
      </c>
      <c r="AF1687" s="1" t="s">
        <v>71880</v>
      </c>
      <c r="AG1687" s="1" t="s">
        <v>71881</v>
      </c>
      <c r="AH1687" s="1" t="s">
        <v>71882</v>
      </c>
      <c r="AI1687" s="1" t="s">
        <v>71883</v>
      </c>
      <c r="AJ1687" s="1" t="s">
        <v>71884</v>
      </c>
      <c r="AK1687" s="1" t="s">
        <v>71885</v>
      </c>
      <c r="AL1687" s="1" t="s">
        <v>71886</v>
      </c>
      <c r="AM1687" s="1" t="s">
        <v>71887</v>
      </c>
      <c r="AN1687" s="1" t="s">
        <v>71888</v>
      </c>
      <c r="AO1687" s="1" t="s">
        <v>71889</v>
      </c>
      <c r="AP1687" s="1" t="s">
        <v>71890</v>
      </c>
      <c r="AQ1687" s="1" t="s">
        <v>71891</v>
      </c>
      <c r="AR1687" s="1" t="s">
        <v>71892</v>
      </c>
    </row>
    <row r="1688" spans="1:44" x14ac:dyDescent="0.3">
      <c r="A1688" s="1" t="s">
        <v>71893</v>
      </c>
      <c r="B1688" s="1" t="s">
        <v>71894</v>
      </c>
      <c r="C1688" s="1" t="s">
        <v>71895</v>
      </c>
      <c r="D1688" s="1" t="s">
        <v>71896</v>
      </c>
      <c r="E1688" s="1" t="s">
        <v>71897</v>
      </c>
      <c r="F1688" s="1" t="s">
        <v>71898</v>
      </c>
      <c r="G1688" s="1" t="s">
        <v>42347</v>
      </c>
      <c r="H1688" s="1" t="s">
        <v>62324</v>
      </c>
      <c r="I1688" s="1" t="s">
        <v>34501</v>
      </c>
      <c r="J1688" s="1" t="s">
        <v>71899</v>
      </c>
      <c r="K1688" s="1" t="s">
        <v>71900</v>
      </c>
      <c r="L1688" s="1" t="s">
        <v>55007</v>
      </c>
      <c r="M1688" s="1" t="s">
        <v>62533</v>
      </c>
      <c r="N1688" s="1" t="s">
        <v>71901</v>
      </c>
      <c r="O1688" s="1" t="s">
        <v>59760</v>
      </c>
      <c r="P1688" s="1" t="s">
        <v>71902</v>
      </c>
      <c r="Q1688" s="1" t="s">
        <v>71903</v>
      </c>
      <c r="R1688" s="1" t="s">
        <v>41639</v>
      </c>
      <c r="S1688" s="1" t="s">
        <v>31381</v>
      </c>
      <c r="T1688" s="1" t="s">
        <v>71904</v>
      </c>
      <c r="U1688" s="1" t="s">
        <v>21918</v>
      </c>
      <c r="V1688" s="1" t="s">
        <v>71905</v>
      </c>
      <c r="W1688" s="1" t="s">
        <v>71906</v>
      </c>
      <c r="X1688" s="1" t="s">
        <v>59809</v>
      </c>
      <c r="Y1688" s="1" t="s">
        <v>71907</v>
      </c>
      <c r="Z1688" s="1" t="s">
        <v>71908</v>
      </c>
      <c r="AA1688" s="1" t="s">
        <v>71909</v>
      </c>
      <c r="AB1688" s="1" t="s">
        <v>71910</v>
      </c>
      <c r="AC1688" s="1" t="s">
        <v>71911</v>
      </c>
      <c r="AD1688" s="1" t="s">
        <v>71912</v>
      </c>
      <c r="AE1688" s="1" t="s">
        <v>71913</v>
      </c>
      <c r="AF1688" s="1" t="s">
        <v>71914</v>
      </c>
      <c r="AG1688" s="1" t="s">
        <v>71915</v>
      </c>
      <c r="AH1688" s="1" t="s">
        <v>71916</v>
      </c>
      <c r="AI1688" s="1" t="s">
        <v>71917</v>
      </c>
      <c r="AJ1688" s="1" t="s">
        <v>71918</v>
      </c>
      <c r="AK1688" s="1" t="s">
        <v>71919</v>
      </c>
      <c r="AL1688" s="1" t="s">
        <v>71920</v>
      </c>
      <c r="AM1688" s="1" t="s">
        <v>71921</v>
      </c>
      <c r="AN1688" s="1" t="s">
        <v>71922</v>
      </c>
      <c r="AO1688" s="1" t="s">
        <v>71923</v>
      </c>
      <c r="AP1688" s="1" t="s">
        <v>71924</v>
      </c>
      <c r="AQ1688" s="1" t="s">
        <v>71925</v>
      </c>
      <c r="AR1688" s="1" t="s">
        <v>71926</v>
      </c>
    </row>
    <row r="1689" spans="1:44" x14ac:dyDescent="0.3">
      <c r="A1689" s="1" t="s">
        <v>71927</v>
      </c>
      <c r="B1689" s="1" t="s">
        <v>71928</v>
      </c>
      <c r="C1689" s="1" t="s">
        <v>71929</v>
      </c>
      <c r="D1689" s="1" t="s">
        <v>71930</v>
      </c>
      <c r="E1689" s="1" t="s">
        <v>71931</v>
      </c>
      <c r="F1689" s="1" t="s">
        <v>46661</v>
      </c>
      <c r="G1689" s="1" t="s">
        <v>71932</v>
      </c>
      <c r="H1689" s="1" t="s">
        <v>41352</v>
      </c>
      <c r="I1689" s="1" t="s">
        <v>44697</v>
      </c>
      <c r="J1689" s="1" t="s">
        <v>28714</v>
      </c>
      <c r="K1689" s="1" t="s">
        <v>25105</v>
      </c>
      <c r="L1689" s="1" t="s">
        <v>71933</v>
      </c>
      <c r="M1689" s="1" t="s">
        <v>71934</v>
      </c>
      <c r="N1689" s="1" t="s">
        <v>71935</v>
      </c>
      <c r="O1689" s="1" t="s">
        <v>27819</v>
      </c>
      <c r="P1689" s="1" t="s">
        <v>25608</v>
      </c>
      <c r="Q1689" s="1" t="s">
        <v>71936</v>
      </c>
      <c r="R1689" s="1" t="s">
        <v>71937</v>
      </c>
      <c r="S1689" s="1" t="s">
        <v>71938</v>
      </c>
      <c r="T1689" s="1" t="s">
        <v>22135</v>
      </c>
      <c r="U1689" s="1" t="s">
        <v>71939</v>
      </c>
      <c r="V1689" s="1" t="s">
        <v>71940</v>
      </c>
      <c r="W1689" s="1" t="s">
        <v>71941</v>
      </c>
      <c r="X1689" s="1" t="s">
        <v>71942</v>
      </c>
      <c r="Y1689" s="1" t="s">
        <v>71943</v>
      </c>
      <c r="Z1689" s="1" t="s">
        <v>71944</v>
      </c>
      <c r="AA1689" s="1" t="s">
        <v>70838</v>
      </c>
      <c r="AB1689" s="1" t="s">
        <v>71945</v>
      </c>
      <c r="AC1689" s="1" t="s">
        <v>71946</v>
      </c>
      <c r="AD1689" s="1" t="s">
        <v>71947</v>
      </c>
      <c r="AE1689" s="1" t="s">
        <v>71948</v>
      </c>
      <c r="AF1689" s="1" t="s">
        <v>71949</v>
      </c>
      <c r="AG1689" s="1" t="s">
        <v>71950</v>
      </c>
      <c r="AH1689" s="1" t="s">
        <v>71951</v>
      </c>
      <c r="AI1689" s="1" t="s">
        <v>70846</v>
      </c>
      <c r="AJ1689" s="1" t="s">
        <v>71952</v>
      </c>
      <c r="AK1689" s="1" t="s">
        <v>71953</v>
      </c>
      <c r="AL1689" s="1" t="s">
        <v>71954</v>
      </c>
      <c r="AM1689" s="1" t="s">
        <v>71955</v>
      </c>
      <c r="AN1689" s="1" t="s">
        <v>71956</v>
      </c>
      <c r="AO1689" s="1" t="s">
        <v>71957</v>
      </c>
      <c r="AP1689" s="1" t="s">
        <v>71656</v>
      </c>
      <c r="AQ1689" s="1" t="s">
        <v>71958</v>
      </c>
      <c r="AR1689" s="1" t="s">
        <v>71959</v>
      </c>
    </row>
    <row r="1690" spans="1:44" x14ac:dyDescent="0.3">
      <c r="A1690" s="1" t="s">
        <v>71960</v>
      </c>
      <c r="B1690" s="1" t="s">
        <v>71961</v>
      </c>
      <c r="C1690" s="1" t="s">
        <v>71962</v>
      </c>
      <c r="D1690" s="1" t="s">
        <v>71963</v>
      </c>
      <c r="E1690" s="1" t="s">
        <v>47998</v>
      </c>
      <c r="F1690" s="1" t="s">
        <v>59825</v>
      </c>
      <c r="G1690" s="1" t="s">
        <v>29630</v>
      </c>
      <c r="H1690" s="1" t="s">
        <v>36596</v>
      </c>
      <c r="I1690" s="1" t="s">
        <v>51366</v>
      </c>
      <c r="J1690" s="1" t="s">
        <v>71964</v>
      </c>
      <c r="K1690" s="1" t="s">
        <v>42765</v>
      </c>
      <c r="L1690" s="1" t="s">
        <v>40563</v>
      </c>
      <c r="M1690" s="1" t="s">
        <v>71934</v>
      </c>
      <c r="N1690" s="1" t="s">
        <v>71965</v>
      </c>
      <c r="O1690" s="1" t="s">
        <v>60269</v>
      </c>
      <c r="P1690" s="1" t="s">
        <v>39252</v>
      </c>
      <c r="Q1690" s="1" t="s">
        <v>71936</v>
      </c>
      <c r="R1690" s="1" t="s">
        <v>71966</v>
      </c>
      <c r="S1690" s="1" t="s">
        <v>26644</v>
      </c>
      <c r="T1690" s="1" t="s">
        <v>71967</v>
      </c>
      <c r="U1690" s="1" t="s">
        <v>71939</v>
      </c>
      <c r="V1690" s="1" t="s">
        <v>71968</v>
      </c>
      <c r="W1690" s="1" t="s">
        <v>71969</v>
      </c>
      <c r="X1690" s="1" t="s">
        <v>71970</v>
      </c>
      <c r="Y1690" s="1" t="s">
        <v>71971</v>
      </c>
      <c r="Z1690" s="1" t="s">
        <v>71972</v>
      </c>
      <c r="AA1690" s="1" t="s">
        <v>71973</v>
      </c>
      <c r="AB1690" s="1" t="s">
        <v>71974</v>
      </c>
      <c r="AC1690" s="1" t="s">
        <v>71975</v>
      </c>
      <c r="AD1690" s="1" t="s">
        <v>71976</v>
      </c>
      <c r="AE1690" s="1" t="s">
        <v>71977</v>
      </c>
      <c r="AF1690" s="1" t="s">
        <v>71949</v>
      </c>
      <c r="AG1690" s="1" t="s">
        <v>71978</v>
      </c>
      <c r="AH1690" s="1" t="s">
        <v>71979</v>
      </c>
      <c r="AI1690" s="1" t="s">
        <v>71980</v>
      </c>
      <c r="AJ1690" s="1" t="s">
        <v>71952</v>
      </c>
      <c r="AK1690" s="1" t="s">
        <v>71981</v>
      </c>
      <c r="AL1690" s="1" t="s">
        <v>71982</v>
      </c>
      <c r="AM1690" s="1" t="s">
        <v>71983</v>
      </c>
      <c r="AN1690" s="1" t="s">
        <v>71956</v>
      </c>
      <c r="AO1690" s="1" t="s">
        <v>71984</v>
      </c>
      <c r="AP1690" s="1" t="s">
        <v>71985</v>
      </c>
      <c r="AQ1690" s="1" t="s">
        <v>71986</v>
      </c>
      <c r="AR1690" s="1" t="s">
        <v>71959</v>
      </c>
    </row>
    <row r="1691" spans="1:44" x14ac:dyDescent="0.3">
      <c r="A1691" s="1" t="s">
        <v>71987</v>
      </c>
      <c r="B1691" s="1" t="s">
        <v>71988</v>
      </c>
      <c r="C1691" s="1" t="s">
        <v>71989</v>
      </c>
      <c r="D1691" s="1" t="s">
        <v>71990</v>
      </c>
      <c r="E1691" s="1" t="s">
        <v>71991</v>
      </c>
      <c r="F1691" s="1" t="s">
        <v>48841</v>
      </c>
      <c r="G1691" s="1" t="s">
        <v>21700</v>
      </c>
      <c r="H1691" s="1" t="s">
        <v>71992</v>
      </c>
      <c r="I1691" s="1" t="s">
        <v>71993</v>
      </c>
      <c r="J1691" s="1" t="s">
        <v>41297</v>
      </c>
      <c r="K1691" s="1" t="s">
        <v>71994</v>
      </c>
      <c r="L1691" s="1" t="s">
        <v>44700</v>
      </c>
      <c r="M1691" s="1" t="s">
        <v>71995</v>
      </c>
      <c r="N1691" s="1" t="s">
        <v>71996</v>
      </c>
      <c r="O1691" s="1" t="s">
        <v>44868</v>
      </c>
      <c r="P1691" s="1" t="s">
        <v>70433</v>
      </c>
      <c r="Q1691" s="1" t="s">
        <v>31679</v>
      </c>
      <c r="R1691" s="1" t="s">
        <v>31439</v>
      </c>
      <c r="S1691" s="1" t="s">
        <v>21960</v>
      </c>
      <c r="T1691" s="1" t="s">
        <v>35168</v>
      </c>
      <c r="U1691" s="1" t="s">
        <v>44250</v>
      </c>
      <c r="V1691" s="1" t="s">
        <v>71997</v>
      </c>
      <c r="W1691" s="1" t="s">
        <v>71998</v>
      </c>
      <c r="X1691" s="1" t="s">
        <v>71999</v>
      </c>
      <c r="Y1691" s="1" t="s">
        <v>72000</v>
      </c>
      <c r="Z1691" s="1" t="s">
        <v>71213</v>
      </c>
      <c r="AA1691" s="1" t="s">
        <v>72001</v>
      </c>
      <c r="AB1691" s="1" t="s">
        <v>72002</v>
      </c>
      <c r="AC1691" s="1" t="s">
        <v>72003</v>
      </c>
      <c r="AD1691" s="1" t="s">
        <v>72004</v>
      </c>
      <c r="AE1691" s="1" t="s">
        <v>72005</v>
      </c>
      <c r="AF1691" s="1" t="s">
        <v>72006</v>
      </c>
      <c r="AG1691" s="1" t="s">
        <v>72007</v>
      </c>
      <c r="AH1691" s="1" t="s">
        <v>72008</v>
      </c>
      <c r="AI1691" s="1" t="s">
        <v>72009</v>
      </c>
      <c r="AJ1691" s="1" t="s">
        <v>72010</v>
      </c>
      <c r="AK1691" s="1" t="s">
        <v>72011</v>
      </c>
      <c r="AL1691" s="1" t="s">
        <v>72012</v>
      </c>
      <c r="AM1691" s="1" t="s">
        <v>72013</v>
      </c>
      <c r="AN1691" s="1" t="s">
        <v>72014</v>
      </c>
      <c r="AO1691" s="1" t="s">
        <v>72015</v>
      </c>
      <c r="AP1691" s="1" t="s">
        <v>72016</v>
      </c>
      <c r="AQ1691" s="1" t="s">
        <v>72017</v>
      </c>
      <c r="AR1691" s="1" t="s">
        <v>72018</v>
      </c>
    </row>
    <row r="1692" spans="1:44" x14ac:dyDescent="0.3">
      <c r="A1692" s="1" t="s">
        <v>72019</v>
      </c>
      <c r="B1692" s="1" t="s">
        <v>72020</v>
      </c>
      <c r="C1692" s="1" t="s">
        <v>72021</v>
      </c>
      <c r="D1692" s="1" t="s">
        <v>26763</v>
      </c>
      <c r="E1692" s="1" t="s">
        <v>72022</v>
      </c>
      <c r="F1692" s="1" t="s">
        <v>31264</v>
      </c>
      <c r="G1692" s="1" t="s">
        <v>23226</v>
      </c>
      <c r="H1692" s="1" t="s">
        <v>29060</v>
      </c>
      <c r="I1692" s="1" t="s">
        <v>72023</v>
      </c>
      <c r="J1692" s="1" t="s">
        <v>47470</v>
      </c>
      <c r="K1692" s="1" t="s">
        <v>72024</v>
      </c>
      <c r="L1692" s="1" t="s">
        <v>72025</v>
      </c>
      <c r="M1692" s="1" t="s">
        <v>72026</v>
      </c>
      <c r="N1692" s="1" t="s">
        <v>72027</v>
      </c>
      <c r="O1692" s="1" t="s">
        <v>72028</v>
      </c>
      <c r="P1692" s="1" t="s">
        <v>72029</v>
      </c>
      <c r="Q1692" s="1" t="s">
        <v>72030</v>
      </c>
      <c r="R1692" s="1" t="s">
        <v>29372</v>
      </c>
      <c r="S1692" s="1" t="s">
        <v>28114</v>
      </c>
      <c r="T1692" s="1" t="s">
        <v>35835</v>
      </c>
      <c r="U1692" s="1" t="s">
        <v>39146</v>
      </c>
      <c r="V1692" s="1" t="s">
        <v>72031</v>
      </c>
      <c r="W1692" s="1" t="s">
        <v>72032</v>
      </c>
      <c r="X1692" s="1" t="s">
        <v>72033</v>
      </c>
      <c r="Y1692" s="1" t="s">
        <v>72034</v>
      </c>
      <c r="Z1692" s="1" t="s">
        <v>72035</v>
      </c>
      <c r="AA1692" s="1" t="s">
        <v>72036</v>
      </c>
      <c r="AB1692" s="1" t="s">
        <v>53503</v>
      </c>
      <c r="AC1692" s="1" t="s">
        <v>72037</v>
      </c>
      <c r="AD1692" s="1" t="s">
        <v>72038</v>
      </c>
      <c r="AE1692" s="1" t="s">
        <v>72039</v>
      </c>
      <c r="AF1692" s="1" t="s">
        <v>72040</v>
      </c>
      <c r="AG1692" s="1" t="s">
        <v>72041</v>
      </c>
      <c r="AH1692" s="1" t="s">
        <v>72042</v>
      </c>
      <c r="AI1692" s="1" t="s">
        <v>72043</v>
      </c>
      <c r="AJ1692" s="1" t="s">
        <v>72044</v>
      </c>
      <c r="AK1692" s="1" t="s">
        <v>72045</v>
      </c>
      <c r="AL1692" s="1" t="s">
        <v>72046</v>
      </c>
      <c r="AM1692" s="1" t="s">
        <v>72047</v>
      </c>
      <c r="AN1692" s="1" t="s">
        <v>72048</v>
      </c>
      <c r="AO1692" s="1" t="s">
        <v>72049</v>
      </c>
      <c r="AP1692" s="1" t="s">
        <v>72050</v>
      </c>
      <c r="AQ1692" s="1" t="s">
        <v>72051</v>
      </c>
      <c r="AR1692" s="1" t="s">
        <v>72052</v>
      </c>
    </row>
    <row r="1693" spans="1:44" x14ac:dyDescent="0.3">
      <c r="A1693" s="1" t="s">
        <v>72053</v>
      </c>
      <c r="B1693" s="1" t="s">
        <v>72054</v>
      </c>
      <c r="C1693" s="1" t="s">
        <v>53344</v>
      </c>
      <c r="D1693" s="1" t="s">
        <v>72055</v>
      </c>
      <c r="E1693" s="1" t="s">
        <v>21351</v>
      </c>
      <c r="F1693" s="1" t="s">
        <v>72056</v>
      </c>
      <c r="G1693" s="1" t="s">
        <v>23399</v>
      </c>
      <c r="H1693" s="1" t="s">
        <v>72057</v>
      </c>
      <c r="I1693" s="1" t="s">
        <v>72058</v>
      </c>
      <c r="J1693" s="1" t="s">
        <v>21870</v>
      </c>
      <c r="K1693" s="1" t="s">
        <v>26870</v>
      </c>
      <c r="L1693" s="1" t="s">
        <v>56862</v>
      </c>
      <c r="M1693" s="1" t="s">
        <v>72059</v>
      </c>
      <c r="N1693" s="1" t="s">
        <v>43911</v>
      </c>
      <c r="O1693" s="1" t="s">
        <v>72060</v>
      </c>
      <c r="P1693" s="1" t="s">
        <v>57188</v>
      </c>
      <c r="Q1693" s="1" t="s">
        <v>27357</v>
      </c>
      <c r="R1693" s="1" t="s">
        <v>49085</v>
      </c>
      <c r="S1693" s="1" t="s">
        <v>38954</v>
      </c>
      <c r="T1693" s="1" t="s">
        <v>72061</v>
      </c>
      <c r="U1693" s="1" t="s">
        <v>72062</v>
      </c>
      <c r="V1693" s="1" t="s">
        <v>72063</v>
      </c>
      <c r="W1693" s="1" t="s">
        <v>72064</v>
      </c>
      <c r="X1693" s="1" t="s">
        <v>72065</v>
      </c>
      <c r="Y1693" s="1" t="s">
        <v>72066</v>
      </c>
      <c r="Z1693" s="1" t="s">
        <v>72067</v>
      </c>
      <c r="AA1693" s="1" t="s">
        <v>72068</v>
      </c>
      <c r="AB1693" s="1" t="s">
        <v>72069</v>
      </c>
      <c r="AC1693" s="1" t="s">
        <v>72070</v>
      </c>
      <c r="AD1693" s="1" t="s">
        <v>72071</v>
      </c>
      <c r="AE1693" s="1" t="s">
        <v>70702</v>
      </c>
      <c r="AF1693" s="1" t="s">
        <v>72072</v>
      </c>
      <c r="AG1693" s="1" t="s">
        <v>72073</v>
      </c>
      <c r="AH1693" s="1" t="s">
        <v>72074</v>
      </c>
      <c r="AI1693" s="1" t="s">
        <v>72075</v>
      </c>
      <c r="AJ1693" s="1" t="s">
        <v>72076</v>
      </c>
      <c r="AK1693" s="1" t="s">
        <v>72077</v>
      </c>
      <c r="AL1693" s="1" t="s">
        <v>72078</v>
      </c>
      <c r="AM1693" s="1" t="s">
        <v>72079</v>
      </c>
      <c r="AN1693" s="1" t="s">
        <v>72080</v>
      </c>
      <c r="AO1693" s="1" t="s">
        <v>67285</v>
      </c>
      <c r="AP1693" s="1" t="s">
        <v>72081</v>
      </c>
      <c r="AQ1693" s="1" t="s">
        <v>72082</v>
      </c>
      <c r="AR1693" s="1" t="s">
        <v>72083</v>
      </c>
    </row>
    <row r="1694" spans="1:44" x14ac:dyDescent="0.3">
      <c r="A1694" s="1" t="s">
        <v>72084</v>
      </c>
      <c r="B1694" s="1" t="s">
        <v>72085</v>
      </c>
      <c r="C1694" s="1" t="s">
        <v>72086</v>
      </c>
      <c r="D1694" s="1" t="s">
        <v>72087</v>
      </c>
      <c r="E1694" s="1" t="s">
        <v>72088</v>
      </c>
      <c r="F1694" s="1" t="s">
        <v>62409</v>
      </c>
      <c r="G1694" s="1" t="s">
        <v>28144</v>
      </c>
      <c r="H1694" s="1" t="s">
        <v>72089</v>
      </c>
      <c r="I1694" s="1" t="s">
        <v>72090</v>
      </c>
      <c r="J1694" s="1" t="s">
        <v>72091</v>
      </c>
      <c r="K1694" s="1" t="s">
        <v>72092</v>
      </c>
      <c r="L1694" s="1" t="s">
        <v>29184</v>
      </c>
      <c r="M1694" s="1" t="s">
        <v>72093</v>
      </c>
      <c r="N1694" s="1" t="s">
        <v>72094</v>
      </c>
      <c r="O1694" s="1" t="s">
        <v>57991</v>
      </c>
      <c r="P1694" s="1" t="s">
        <v>72095</v>
      </c>
      <c r="Q1694" s="1" t="s">
        <v>61234</v>
      </c>
      <c r="R1694" s="1" t="s">
        <v>50844</v>
      </c>
      <c r="S1694" s="1" t="s">
        <v>47269</v>
      </c>
      <c r="T1694" s="1" t="s">
        <v>53113</v>
      </c>
      <c r="U1694" s="1" t="s">
        <v>72096</v>
      </c>
      <c r="V1694" s="1" t="s">
        <v>72097</v>
      </c>
      <c r="W1694" s="1" t="s">
        <v>72098</v>
      </c>
      <c r="X1694" s="1" t="s">
        <v>72099</v>
      </c>
      <c r="Y1694" s="1" t="s">
        <v>72100</v>
      </c>
      <c r="Z1694" s="1" t="s">
        <v>72101</v>
      </c>
      <c r="AA1694" s="1" t="s">
        <v>72102</v>
      </c>
      <c r="AB1694" s="1" t="s">
        <v>72103</v>
      </c>
      <c r="AC1694" s="1" t="s">
        <v>72104</v>
      </c>
      <c r="AD1694" s="1" t="s">
        <v>72105</v>
      </c>
      <c r="AE1694" s="1" t="s">
        <v>72106</v>
      </c>
      <c r="AF1694" s="1" t="s">
        <v>72107</v>
      </c>
      <c r="AG1694" s="1" t="s">
        <v>72108</v>
      </c>
      <c r="AH1694" s="1" t="s">
        <v>72109</v>
      </c>
      <c r="AI1694" s="1" t="s">
        <v>72110</v>
      </c>
      <c r="AJ1694" s="1" t="s">
        <v>72111</v>
      </c>
      <c r="AK1694" s="1" t="s">
        <v>72112</v>
      </c>
      <c r="AL1694" s="1" t="s">
        <v>72113</v>
      </c>
      <c r="AM1694" s="1" t="s">
        <v>72114</v>
      </c>
      <c r="AN1694" s="1" t="s">
        <v>72115</v>
      </c>
      <c r="AO1694" s="1" t="s">
        <v>30520</v>
      </c>
      <c r="AP1694" s="1" t="s">
        <v>72116</v>
      </c>
      <c r="AQ1694" s="1" t="s">
        <v>72117</v>
      </c>
      <c r="AR1694" s="1" t="s">
        <v>72118</v>
      </c>
    </row>
    <row r="1695" spans="1:44" x14ac:dyDescent="0.3">
      <c r="A1695" s="1" t="s">
        <v>72119</v>
      </c>
      <c r="B1695" s="1" t="s">
        <v>72120</v>
      </c>
      <c r="C1695" s="1" t="s">
        <v>72121</v>
      </c>
      <c r="D1695" s="1" t="s">
        <v>72122</v>
      </c>
      <c r="E1695" s="1" t="s">
        <v>22033</v>
      </c>
      <c r="F1695" s="1" t="s">
        <v>36399</v>
      </c>
      <c r="G1695" s="1" t="s">
        <v>65217</v>
      </c>
      <c r="H1695" s="1" t="s">
        <v>72123</v>
      </c>
      <c r="I1695" s="1" t="s">
        <v>72124</v>
      </c>
      <c r="J1695" s="1" t="s">
        <v>57822</v>
      </c>
      <c r="K1695" s="1" t="s">
        <v>72125</v>
      </c>
      <c r="L1695" s="1" t="s">
        <v>33727</v>
      </c>
      <c r="M1695" s="1" t="s">
        <v>72126</v>
      </c>
      <c r="N1695" s="1" t="s">
        <v>72127</v>
      </c>
      <c r="O1695" s="1" t="s">
        <v>35133</v>
      </c>
      <c r="P1695" s="1" t="s">
        <v>72128</v>
      </c>
      <c r="Q1695" s="1" t="s">
        <v>65590</v>
      </c>
      <c r="R1695" s="1" t="s">
        <v>61461</v>
      </c>
      <c r="S1695" s="1" t="s">
        <v>25113</v>
      </c>
      <c r="T1695" s="1" t="s">
        <v>54081</v>
      </c>
      <c r="U1695" s="1" t="s">
        <v>72129</v>
      </c>
      <c r="V1695" s="1" t="s">
        <v>72130</v>
      </c>
      <c r="W1695" s="1" t="s">
        <v>72131</v>
      </c>
      <c r="X1695" s="1" t="s">
        <v>72132</v>
      </c>
      <c r="Y1695" s="1" t="s">
        <v>72133</v>
      </c>
      <c r="Z1695" s="1" t="s">
        <v>72134</v>
      </c>
      <c r="AA1695" s="1" t="s">
        <v>72135</v>
      </c>
      <c r="AB1695" s="1" t="s">
        <v>72136</v>
      </c>
      <c r="AC1695" s="1" t="s">
        <v>72137</v>
      </c>
      <c r="AD1695" s="1" t="s">
        <v>72138</v>
      </c>
      <c r="AE1695" s="1" t="s">
        <v>72139</v>
      </c>
      <c r="AF1695" s="1" t="s">
        <v>72140</v>
      </c>
      <c r="AG1695" s="1" t="s">
        <v>72141</v>
      </c>
      <c r="AH1695" s="1" t="s">
        <v>72142</v>
      </c>
      <c r="AI1695" s="1" t="s">
        <v>72143</v>
      </c>
      <c r="AJ1695" s="1" t="s">
        <v>72144</v>
      </c>
      <c r="AK1695" s="1" t="s">
        <v>72145</v>
      </c>
      <c r="AL1695" s="1" t="s">
        <v>72146</v>
      </c>
      <c r="AM1695" s="1" t="s">
        <v>72147</v>
      </c>
      <c r="AN1695" s="1" t="s">
        <v>72148</v>
      </c>
      <c r="AO1695" s="1" t="s">
        <v>72149</v>
      </c>
      <c r="AP1695" s="1" t="s">
        <v>72150</v>
      </c>
      <c r="AQ1695" s="1" t="s">
        <v>72151</v>
      </c>
      <c r="AR1695" s="1" t="s">
        <v>72152</v>
      </c>
    </row>
    <row r="1696" spans="1:44" x14ac:dyDescent="0.3">
      <c r="A1696" s="1" t="s">
        <v>72153</v>
      </c>
      <c r="B1696" s="1" t="s">
        <v>72154</v>
      </c>
      <c r="C1696" s="1" t="s">
        <v>72155</v>
      </c>
      <c r="D1696" s="1" t="s">
        <v>72156</v>
      </c>
      <c r="E1696" s="1" t="s">
        <v>72157</v>
      </c>
      <c r="F1696" s="1" t="s">
        <v>72158</v>
      </c>
      <c r="G1696" s="1" t="s">
        <v>72159</v>
      </c>
      <c r="H1696" s="1" t="s">
        <v>31405</v>
      </c>
      <c r="I1696" s="1" t="s">
        <v>66203</v>
      </c>
      <c r="J1696" s="1" t="s">
        <v>72160</v>
      </c>
      <c r="K1696" s="1" t="s">
        <v>28148</v>
      </c>
      <c r="L1696" s="1" t="s">
        <v>72161</v>
      </c>
      <c r="M1696" s="1" t="s">
        <v>72162</v>
      </c>
      <c r="N1696" s="1" t="s">
        <v>48122</v>
      </c>
      <c r="O1696" s="1" t="s">
        <v>72163</v>
      </c>
      <c r="P1696" s="1" t="s">
        <v>72164</v>
      </c>
      <c r="Q1696" s="1" t="s">
        <v>72165</v>
      </c>
      <c r="R1696" s="1" t="s">
        <v>47393</v>
      </c>
      <c r="S1696" s="1" t="s">
        <v>72166</v>
      </c>
      <c r="T1696" s="1" t="s">
        <v>72167</v>
      </c>
      <c r="U1696" s="1" t="s">
        <v>72168</v>
      </c>
      <c r="V1696" s="1" t="s">
        <v>72169</v>
      </c>
      <c r="W1696" s="1" t="s">
        <v>72170</v>
      </c>
      <c r="X1696" s="1" t="s">
        <v>72171</v>
      </c>
      <c r="Y1696" s="1" t="s">
        <v>72172</v>
      </c>
      <c r="Z1696" s="1" t="s">
        <v>72173</v>
      </c>
      <c r="AA1696" s="1" t="s">
        <v>72174</v>
      </c>
      <c r="AB1696" s="1" t="s">
        <v>72175</v>
      </c>
      <c r="AC1696" s="1" t="s">
        <v>72176</v>
      </c>
      <c r="AD1696" s="1" t="s">
        <v>72177</v>
      </c>
      <c r="AE1696" s="1" t="s">
        <v>72178</v>
      </c>
      <c r="AF1696" s="1" t="s">
        <v>72179</v>
      </c>
      <c r="AG1696" s="1" t="s">
        <v>72180</v>
      </c>
      <c r="AH1696" s="1" t="s">
        <v>72181</v>
      </c>
      <c r="AI1696" s="1" t="s">
        <v>72182</v>
      </c>
      <c r="AJ1696" s="1" t="s">
        <v>72183</v>
      </c>
      <c r="AK1696" s="1" t="s">
        <v>72184</v>
      </c>
      <c r="AL1696" s="1" t="s">
        <v>72185</v>
      </c>
      <c r="AM1696" s="1" t="s">
        <v>72186</v>
      </c>
      <c r="AN1696" s="1" t="s">
        <v>72187</v>
      </c>
      <c r="AO1696" s="1" t="s">
        <v>72188</v>
      </c>
      <c r="AP1696" s="1" t="s">
        <v>72189</v>
      </c>
      <c r="AQ1696" s="1" t="s">
        <v>72190</v>
      </c>
      <c r="AR1696" s="1" t="s">
        <v>72191</v>
      </c>
    </row>
    <row r="1697" spans="1:44" x14ac:dyDescent="0.3">
      <c r="A1697" s="1" t="s">
        <v>72192</v>
      </c>
      <c r="B1697" s="1" t="s">
        <v>72193</v>
      </c>
      <c r="C1697" s="1" t="s">
        <v>72194</v>
      </c>
      <c r="D1697" s="1" t="s">
        <v>72195</v>
      </c>
      <c r="E1697" s="1" t="s">
        <v>72196</v>
      </c>
      <c r="F1697" s="1" t="s">
        <v>72197</v>
      </c>
      <c r="G1697" s="1" t="s">
        <v>39173</v>
      </c>
      <c r="H1697" s="1" t="s">
        <v>47071</v>
      </c>
      <c r="I1697" s="1" t="s">
        <v>21743</v>
      </c>
      <c r="J1697" s="1" t="s">
        <v>72198</v>
      </c>
      <c r="K1697" s="1" t="s">
        <v>72199</v>
      </c>
      <c r="L1697" s="1" t="s">
        <v>72200</v>
      </c>
      <c r="M1697" s="1" t="s">
        <v>40542</v>
      </c>
      <c r="N1697" s="1" t="s">
        <v>66253</v>
      </c>
      <c r="O1697" s="1" t="s">
        <v>72201</v>
      </c>
      <c r="P1697" s="1" t="s">
        <v>72202</v>
      </c>
      <c r="Q1697" s="1" t="s">
        <v>61148</v>
      </c>
      <c r="R1697" s="1" t="s">
        <v>72203</v>
      </c>
      <c r="S1697" s="1" t="s">
        <v>22818</v>
      </c>
      <c r="T1697" s="1" t="s">
        <v>69188</v>
      </c>
      <c r="U1697" s="1" t="s">
        <v>32517</v>
      </c>
      <c r="V1697" s="1" t="s">
        <v>72204</v>
      </c>
      <c r="W1697" s="1" t="s">
        <v>72205</v>
      </c>
      <c r="X1697" s="1" t="s">
        <v>72206</v>
      </c>
      <c r="Y1697" s="1" t="s">
        <v>72207</v>
      </c>
      <c r="Z1697" s="1" t="s">
        <v>72208</v>
      </c>
      <c r="AA1697" s="1" t="s">
        <v>72209</v>
      </c>
      <c r="AB1697" s="1" t="s">
        <v>72210</v>
      </c>
      <c r="AC1697" s="1" t="s">
        <v>72211</v>
      </c>
      <c r="AD1697" s="1" t="s">
        <v>72212</v>
      </c>
      <c r="AE1697" s="1" t="s">
        <v>72213</v>
      </c>
      <c r="AF1697" s="1" t="s">
        <v>72214</v>
      </c>
      <c r="AG1697" s="1" t="s">
        <v>72215</v>
      </c>
      <c r="AH1697" s="1" t="s">
        <v>72216</v>
      </c>
      <c r="AI1697" s="1" t="s">
        <v>72068</v>
      </c>
      <c r="AJ1697" s="1" t="s">
        <v>72217</v>
      </c>
      <c r="AK1697" s="1" t="s">
        <v>72218</v>
      </c>
      <c r="AL1697" s="1" t="s">
        <v>72219</v>
      </c>
      <c r="AM1697" s="1" t="s">
        <v>72220</v>
      </c>
      <c r="AN1697" s="1" t="s">
        <v>72221</v>
      </c>
      <c r="AO1697" s="1" t="s">
        <v>72222</v>
      </c>
      <c r="AP1697" s="1" t="s">
        <v>72223</v>
      </c>
      <c r="AQ1697" s="1" t="s">
        <v>72224</v>
      </c>
      <c r="AR1697" s="1" t="s">
        <v>72225</v>
      </c>
    </row>
    <row r="1698" spans="1:44" x14ac:dyDescent="0.3">
      <c r="A1698" s="1" t="s">
        <v>72226</v>
      </c>
      <c r="B1698" s="1" t="s">
        <v>72227</v>
      </c>
      <c r="C1698" s="1" t="s">
        <v>72228</v>
      </c>
      <c r="D1698" s="1" t="s">
        <v>72229</v>
      </c>
      <c r="E1698" s="1" t="s">
        <v>56135</v>
      </c>
      <c r="F1698" s="1" t="s">
        <v>49002</v>
      </c>
      <c r="G1698" s="1" t="s">
        <v>72230</v>
      </c>
      <c r="H1698" s="1" t="s">
        <v>50761</v>
      </c>
      <c r="I1698" s="1" t="s">
        <v>59900</v>
      </c>
      <c r="J1698" s="1" t="s">
        <v>52706</v>
      </c>
      <c r="K1698" s="1" t="s">
        <v>21871</v>
      </c>
      <c r="L1698" s="1" t="s">
        <v>25682</v>
      </c>
      <c r="M1698" s="1" t="s">
        <v>49983</v>
      </c>
      <c r="N1698" s="1" t="s">
        <v>28678</v>
      </c>
      <c r="O1698" s="1" t="s">
        <v>21237</v>
      </c>
      <c r="P1698" s="1" t="s">
        <v>72231</v>
      </c>
      <c r="Q1698" s="1" t="s">
        <v>49241</v>
      </c>
      <c r="R1698" s="1" t="s">
        <v>58267</v>
      </c>
      <c r="S1698" s="1" t="s">
        <v>64768</v>
      </c>
      <c r="T1698" s="1" t="s">
        <v>48042</v>
      </c>
      <c r="U1698" s="1" t="s">
        <v>30004</v>
      </c>
      <c r="V1698" s="1" t="s">
        <v>72232</v>
      </c>
      <c r="W1698" s="1" t="s">
        <v>72233</v>
      </c>
      <c r="X1698" s="1" t="s">
        <v>72234</v>
      </c>
      <c r="Y1698" s="1" t="s">
        <v>72235</v>
      </c>
      <c r="Z1698" s="1" t="s">
        <v>72236</v>
      </c>
      <c r="AA1698" s="1" t="s">
        <v>72237</v>
      </c>
      <c r="AB1698" s="1" t="s">
        <v>71506</v>
      </c>
      <c r="AC1698" s="1" t="s">
        <v>72238</v>
      </c>
      <c r="AD1698" s="1" t="s">
        <v>72239</v>
      </c>
      <c r="AE1698" s="1" t="s">
        <v>72240</v>
      </c>
      <c r="AF1698" s="1" t="s">
        <v>72241</v>
      </c>
      <c r="AG1698" s="1" t="s">
        <v>72242</v>
      </c>
      <c r="AH1698" s="1" t="s">
        <v>72243</v>
      </c>
      <c r="AI1698" s="1" t="s">
        <v>72244</v>
      </c>
      <c r="AJ1698" s="1" t="s">
        <v>72245</v>
      </c>
      <c r="AK1698" s="1" t="s">
        <v>72246</v>
      </c>
      <c r="AL1698" s="1" t="s">
        <v>72247</v>
      </c>
      <c r="AM1698" s="1" t="s">
        <v>72248</v>
      </c>
      <c r="AN1698" s="1" t="s">
        <v>72249</v>
      </c>
      <c r="AO1698" s="1" t="s">
        <v>72250</v>
      </c>
      <c r="AP1698" s="1" t="s">
        <v>72251</v>
      </c>
      <c r="AQ1698" s="1" t="s">
        <v>72252</v>
      </c>
      <c r="AR1698" s="1" t="s">
        <v>72253</v>
      </c>
    </row>
    <row r="1699" spans="1:44" x14ac:dyDescent="0.3">
      <c r="A1699" s="1" t="s">
        <v>72254</v>
      </c>
      <c r="B1699" s="1" t="s">
        <v>72255</v>
      </c>
      <c r="C1699" s="1" t="s">
        <v>72256</v>
      </c>
      <c r="D1699" s="1" t="s">
        <v>72257</v>
      </c>
      <c r="E1699" s="1" t="s">
        <v>55681</v>
      </c>
      <c r="F1699" s="1" t="s">
        <v>39586</v>
      </c>
      <c r="G1699" s="1" t="s">
        <v>26866</v>
      </c>
      <c r="H1699" s="1" t="s">
        <v>72258</v>
      </c>
      <c r="I1699" s="1" t="s">
        <v>72259</v>
      </c>
      <c r="J1699" s="1" t="s">
        <v>72260</v>
      </c>
      <c r="K1699" s="1" t="s">
        <v>51633</v>
      </c>
      <c r="L1699" s="1" t="s">
        <v>61740</v>
      </c>
      <c r="M1699" s="1" t="s">
        <v>72261</v>
      </c>
      <c r="N1699" s="1" t="s">
        <v>59249</v>
      </c>
      <c r="O1699" s="1" t="s">
        <v>72262</v>
      </c>
      <c r="P1699" s="1" t="s">
        <v>72263</v>
      </c>
      <c r="Q1699" s="1" t="s">
        <v>72264</v>
      </c>
      <c r="R1699" s="1" t="s">
        <v>72265</v>
      </c>
      <c r="S1699" s="1" t="s">
        <v>37429</v>
      </c>
      <c r="T1699" s="1" t="s">
        <v>26252</v>
      </c>
      <c r="U1699" s="1" t="s">
        <v>72266</v>
      </c>
      <c r="V1699" s="1" t="s">
        <v>72267</v>
      </c>
      <c r="W1699" s="1" t="s">
        <v>72268</v>
      </c>
      <c r="X1699" s="1" t="s">
        <v>55656</v>
      </c>
      <c r="Y1699" s="1" t="s">
        <v>72269</v>
      </c>
      <c r="Z1699" s="1" t="s">
        <v>72270</v>
      </c>
      <c r="AA1699" s="1" t="s">
        <v>72271</v>
      </c>
      <c r="AB1699" s="1" t="s">
        <v>72272</v>
      </c>
      <c r="AC1699" s="1" t="s">
        <v>72273</v>
      </c>
      <c r="AD1699" s="1" t="s">
        <v>72274</v>
      </c>
      <c r="AE1699" s="1" t="s">
        <v>72275</v>
      </c>
      <c r="AF1699" s="1" t="s">
        <v>72276</v>
      </c>
      <c r="AG1699" s="1" t="s">
        <v>72277</v>
      </c>
      <c r="AH1699" s="1" t="s">
        <v>70837</v>
      </c>
      <c r="AI1699" s="1" t="s">
        <v>72278</v>
      </c>
      <c r="AJ1699" s="1" t="s">
        <v>72279</v>
      </c>
      <c r="AK1699" s="1" t="s">
        <v>72280</v>
      </c>
      <c r="AL1699" s="1" t="s">
        <v>72281</v>
      </c>
      <c r="AM1699" s="1" t="s">
        <v>72282</v>
      </c>
      <c r="AN1699" s="1" t="s">
        <v>72283</v>
      </c>
      <c r="AO1699" s="1" t="s">
        <v>72284</v>
      </c>
      <c r="AP1699" s="1" t="s">
        <v>72285</v>
      </c>
      <c r="AQ1699" s="1" t="s">
        <v>72286</v>
      </c>
      <c r="AR1699" s="1" t="s">
        <v>72287</v>
      </c>
    </row>
    <row r="1700" spans="1:44" x14ac:dyDescent="0.3">
      <c r="A1700" s="1" t="s">
        <v>72288</v>
      </c>
      <c r="B1700" s="1" t="s">
        <v>72289</v>
      </c>
      <c r="C1700" s="1" t="s">
        <v>72290</v>
      </c>
      <c r="D1700" s="1" t="s">
        <v>72291</v>
      </c>
      <c r="E1700" s="1" t="s">
        <v>57534</v>
      </c>
      <c r="F1700" s="1" t="s">
        <v>49756</v>
      </c>
      <c r="G1700" s="1" t="s">
        <v>72292</v>
      </c>
      <c r="H1700" s="1" t="s">
        <v>43788</v>
      </c>
      <c r="I1700" s="1" t="s">
        <v>65727</v>
      </c>
      <c r="J1700" s="1" t="s">
        <v>72293</v>
      </c>
      <c r="K1700" s="1" t="s">
        <v>72294</v>
      </c>
      <c r="L1700" s="1" t="s">
        <v>54717</v>
      </c>
      <c r="M1700" s="1" t="s">
        <v>72295</v>
      </c>
      <c r="N1700" s="1" t="s">
        <v>46254</v>
      </c>
      <c r="O1700" s="1" t="s">
        <v>32410</v>
      </c>
      <c r="P1700" s="1" t="s">
        <v>72296</v>
      </c>
      <c r="Q1700" s="1" t="s">
        <v>72297</v>
      </c>
      <c r="R1700" s="1" t="s">
        <v>41519</v>
      </c>
      <c r="S1700" s="1" t="s">
        <v>40362</v>
      </c>
      <c r="T1700" s="1" t="s">
        <v>72298</v>
      </c>
      <c r="U1700" s="1" t="s">
        <v>57061</v>
      </c>
      <c r="V1700" s="1" t="s">
        <v>72299</v>
      </c>
      <c r="W1700" s="1" t="s">
        <v>72300</v>
      </c>
      <c r="X1700" s="1" t="s">
        <v>72301</v>
      </c>
      <c r="Y1700" s="1" t="s">
        <v>72302</v>
      </c>
      <c r="Z1700" s="1" t="s">
        <v>72303</v>
      </c>
      <c r="AA1700" s="1" t="s">
        <v>72174</v>
      </c>
      <c r="AB1700" s="1" t="s">
        <v>60242</v>
      </c>
      <c r="AC1700" s="1" t="s">
        <v>72304</v>
      </c>
      <c r="AD1700" s="1" t="s">
        <v>72305</v>
      </c>
      <c r="AE1700" s="1" t="s">
        <v>72306</v>
      </c>
      <c r="AF1700" s="1" t="s">
        <v>72307</v>
      </c>
      <c r="AG1700" s="1" t="s">
        <v>72308</v>
      </c>
      <c r="AH1700" s="1" t="s">
        <v>72309</v>
      </c>
      <c r="AI1700" s="1" t="s">
        <v>72182</v>
      </c>
      <c r="AJ1700" s="1" t="s">
        <v>72310</v>
      </c>
      <c r="AK1700" s="1" t="s">
        <v>72311</v>
      </c>
      <c r="AL1700" s="1" t="s">
        <v>72312</v>
      </c>
      <c r="AM1700" s="1" t="s">
        <v>72313</v>
      </c>
      <c r="AN1700" s="1" t="s">
        <v>72314</v>
      </c>
      <c r="AO1700" s="1" t="s">
        <v>72315</v>
      </c>
      <c r="AP1700" s="1" t="s">
        <v>72316</v>
      </c>
      <c r="AQ1700" s="1" t="s">
        <v>72317</v>
      </c>
      <c r="AR1700" s="1" t="s">
        <v>72318</v>
      </c>
    </row>
    <row r="1701" spans="1:44" x14ac:dyDescent="0.3">
      <c r="A1701" s="1" t="s">
        <v>72319</v>
      </c>
      <c r="B1701" s="1" t="s">
        <v>72320</v>
      </c>
      <c r="C1701" s="1" t="s">
        <v>72321</v>
      </c>
      <c r="D1701" s="1" t="s">
        <v>72322</v>
      </c>
      <c r="E1701" s="1" t="s">
        <v>72323</v>
      </c>
      <c r="F1701" s="1" t="s">
        <v>27959</v>
      </c>
      <c r="G1701" s="1" t="s">
        <v>72324</v>
      </c>
      <c r="H1701" s="1" t="s">
        <v>72325</v>
      </c>
      <c r="I1701" s="1" t="s">
        <v>72326</v>
      </c>
      <c r="J1701" s="1" t="s">
        <v>72327</v>
      </c>
      <c r="K1701" s="1" t="s">
        <v>24120</v>
      </c>
      <c r="L1701" s="1" t="s">
        <v>72328</v>
      </c>
      <c r="M1701" s="1" t="s">
        <v>69978</v>
      </c>
      <c r="N1701" s="1" t="s">
        <v>72329</v>
      </c>
      <c r="O1701" s="1" t="s">
        <v>72330</v>
      </c>
      <c r="P1701" s="1" t="s">
        <v>72331</v>
      </c>
      <c r="Q1701" s="1" t="s">
        <v>72332</v>
      </c>
      <c r="R1701" s="1" t="s">
        <v>72333</v>
      </c>
      <c r="S1701" s="1" t="s">
        <v>72334</v>
      </c>
      <c r="T1701" s="1" t="s">
        <v>72335</v>
      </c>
      <c r="U1701" s="1" t="s">
        <v>72336</v>
      </c>
      <c r="V1701" s="1" t="s">
        <v>72337</v>
      </c>
      <c r="W1701" s="1" t="s">
        <v>72338</v>
      </c>
      <c r="X1701" s="1" t="s">
        <v>72339</v>
      </c>
      <c r="Y1701" s="1" t="s">
        <v>72340</v>
      </c>
      <c r="Z1701" s="1" t="s">
        <v>72341</v>
      </c>
      <c r="AA1701" s="1" t="s">
        <v>72342</v>
      </c>
      <c r="AB1701" s="1" t="s">
        <v>72343</v>
      </c>
      <c r="AC1701" s="1" t="s">
        <v>72344</v>
      </c>
      <c r="AD1701" s="1" t="s">
        <v>72345</v>
      </c>
      <c r="AE1701" s="1" t="s">
        <v>72346</v>
      </c>
      <c r="AF1701" s="1" t="s">
        <v>72347</v>
      </c>
      <c r="AG1701" s="1" t="s">
        <v>72348</v>
      </c>
      <c r="AH1701" s="1" t="s">
        <v>72349</v>
      </c>
      <c r="AI1701" s="1" t="s">
        <v>72350</v>
      </c>
      <c r="AJ1701" s="1" t="s">
        <v>72351</v>
      </c>
      <c r="AK1701" s="1" t="s">
        <v>72352</v>
      </c>
      <c r="AL1701" s="1" t="s">
        <v>72353</v>
      </c>
      <c r="AM1701" s="1" t="s">
        <v>72354</v>
      </c>
      <c r="AN1701" s="1" t="s">
        <v>72355</v>
      </c>
      <c r="AO1701" s="1" t="s">
        <v>72356</v>
      </c>
      <c r="AP1701" s="1" t="s">
        <v>72357</v>
      </c>
      <c r="AQ1701" s="1" t="s">
        <v>72358</v>
      </c>
      <c r="AR1701" s="1" t="s">
        <v>72359</v>
      </c>
    </row>
    <row r="1702" spans="1:44" x14ac:dyDescent="0.3">
      <c r="A1702" s="1" t="s">
        <v>72360</v>
      </c>
      <c r="B1702" s="1" t="s">
        <v>72361</v>
      </c>
      <c r="C1702" s="1" t="s">
        <v>72362</v>
      </c>
      <c r="D1702" s="1" t="s">
        <v>72363</v>
      </c>
      <c r="E1702" s="1" t="s">
        <v>59361</v>
      </c>
      <c r="F1702" s="1" t="s">
        <v>31403</v>
      </c>
      <c r="G1702" s="1" t="s">
        <v>72364</v>
      </c>
      <c r="H1702" s="1" t="s">
        <v>67466</v>
      </c>
      <c r="I1702" s="1" t="s">
        <v>72365</v>
      </c>
      <c r="J1702" s="1" t="s">
        <v>72366</v>
      </c>
      <c r="K1702" s="1" t="s">
        <v>72367</v>
      </c>
      <c r="L1702" s="1" t="s">
        <v>24908</v>
      </c>
      <c r="M1702" s="1" t="s">
        <v>36570</v>
      </c>
      <c r="N1702" s="1" t="s">
        <v>32233</v>
      </c>
      <c r="O1702" s="1" t="s">
        <v>72368</v>
      </c>
      <c r="P1702" s="1" t="s">
        <v>72369</v>
      </c>
      <c r="Q1702" s="1" t="s">
        <v>72370</v>
      </c>
      <c r="R1702" s="1" t="s">
        <v>72371</v>
      </c>
      <c r="S1702" s="1" t="s">
        <v>32236</v>
      </c>
      <c r="T1702" s="1" t="s">
        <v>72372</v>
      </c>
      <c r="U1702" s="1" t="s">
        <v>72373</v>
      </c>
      <c r="V1702" s="1" t="s">
        <v>72374</v>
      </c>
      <c r="W1702" s="1" t="s">
        <v>72375</v>
      </c>
      <c r="X1702" s="1" t="s">
        <v>72376</v>
      </c>
      <c r="Y1702" s="1" t="s">
        <v>72377</v>
      </c>
      <c r="Z1702" s="1" t="s">
        <v>72378</v>
      </c>
      <c r="AA1702" s="1" t="s">
        <v>72379</v>
      </c>
      <c r="AB1702" s="1" t="s">
        <v>27956</v>
      </c>
      <c r="AC1702" s="1" t="s">
        <v>72380</v>
      </c>
      <c r="AD1702" s="1" t="s">
        <v>72381</v>
      </c>
      <c r="AE1702" s="1" t="s">
        <v>72382</v>
      </c>
      <c r="AF1702" s="1" t="s">
        <v>72383</v>
      </c>
      <c r="AG1702" s="1" t="s">
        <v>72384</v>
      </c>
      <c r="AH1702" s="1" t="s">
        <v>72385</v>
      </c>
      <c r="AI1702" s="1" t="s">
        <v>72386</v>
      </c>
      <c r="AJ1702" s="1" t="s">
        <v>72387</v>
      </c>
      <c r="AK1702" s="1" t="s">
        <v>72388</v>
      </c>
      <c r="AL1702" s="1" t="s">
        <v>72389</v>
      </c>
      <c r="AM1702" s="1" t="s">
        <v>72390</v>
      </c>
      <c r="AN1702" s="1" t="s">
        <v>72391</v>
      </c>
      <c r="AO1702" s="1" t="s">
        <v>56124</v>
      </c>
      <c r="AP1702" s="1" t="s">
        <v>72392</v>
      </c>
      <c r="AQ1702" s="1" t="s">
        <v>72393</v>
      </c>
      <c r="AR1702" s="1" t="s">
        <v>72394</v>
      </c>
    </row>
    <row r="1703" spans="1:44" x14ac:dyDescent="0.3">
      <c r="A1703" s="1" t="s">
        <v>72395</v>
      </c>
      <c r="B1703" s="1" t="s">
        <v>72396</v>
      </c>
      <c r="C1703" s="1" t="s">
        <v>26510</v>
      </c>
      <c r="D1703" s="1" t="s">
        <v>72397</v>
      </c>
      <c r="E1703" s="1" t="s">
        <v>72398</v>
      </c>
      <c r="F1703" s="1" t="s">
        <v>53052</v>
      </c>
      <c r="G1703" s="1" t="s">
        <v>72399</v>
      </c>
      <c r="H1703" s="1" t="s">
        <v>22166</v>
      </c>
      <c r="I1703" s="1" t="s">
        <v>65635</v>
      </c>
      <c r="J1703" s="1" t="s">
        <v>32547</v>
      </c>
      <c r="K1703" s="1" t="s">
        <v>72400</v>
      </c>
      <c r="L1703" s="1" t="s">
        <v>21831</v>
      </c>
      <c r="M1703" s="1" t="s">
        <v>53085</v>
      </c>
      <c r="N1703" s="1" t="s">
        <v>72401</v>
      </c>
      <c r="O1703" s="1" t="s">
        <v>72402</v>
      </c>
      <c r="P1703" s="1" t="s">
        <v>42411</v>
      </c>
      <c r="Q1703" s="1" t="s">
        <v>72403</v>
      </c>
      <c r="R1703" s="1" t="s">
        <v>29601</v>
      </c>
      <c r="S1703" s="1" t="s">
        <v>41330</v>
      </c>
      <c r="T1703" s="1" t="s">
        <v>72404</v>
      </c>
      <c r="U1703" s="1" t="s">
        <v>72405</v>
      </c>
      <c r="V1703" s="1" t="s">
        <v>72406</v>
      </c>
      <c r="W1703" s="1" t="s">
        <v>72407</v>
      </c>
      <c r="X1703" s="1" t="s">
        <v>72408</v>
      </c>
      <c r="Y1703" s="1" t="s">
        <v>72409</v>
      </c>
      <c r="Z1703" s="1" t="s">
        <v>72410</v>
      </c>
      <c r="AA1703" s="1" t="s">
        <v>72411</v>
      </c>
      <c r="AB1703" s="1" t="s">
        <v>72412</v>
      </c>
      <c r="AC1703" s="1" t="s">
        <v>72413</v>
      </c>
      <c r="AD1703" s="1" t="s">
        <v>72414</v>
      </c>
      <c r="AE1703" s="1" t="s">
        <v>72415</v>
      </c>
      <c r="AF1703" s="1" t="s">
        <v>72416</v>
      </c>
      <c r="AG1703" s="1" t="s">
        <v>72417</v>
      </c>
      <c r="AH1703" s="1" t="s">
        <v>72418</v>
      </c>
      <c r="AI1703" s="1" t="s">
        <v>72419</v>
      </c>
      <c r="AJ1703" s="1" t="s">
        <v>72420</v>
      </c>
      <c r="AK1703" s="1" t="s">
        <v>72421</v>
      </c>
      <c r="AL1703" s="1" t="s">
        <v>72422</v>
      </c>
      <c r="AM1703" s="1" t="s">
        <v>72423</v>
      </c>
      <c r="AN1703" s="1" t="s">
        <v>72424</v>
      </c>
      <c r="AO1703" s="1" t="s">
        <v>72425</v>
      </c>
      <c r="AP1703" s="1" t="s">
        <v>72426</v>
      </c>
      <c r="AQ1703" s="1" t="s">
        <v>72427</v>
      </c>
      <c r="AR1703" s="1" t="s">
        <v>72428</v>
      </c>
    </row>
    <row r="1704" spans="1:44" x14ac:dyDescent="0.3">
      <c r="A1704" s="1" t="s">
        <v>72429</v>
      </c>
      <c r="B1704" s="1" t="s">
        <v>72430</v>
      </c>
      <c r="C1704" s="1" t="s">
        <v>72194</v>
      </c>
      <c r="D1704" s="1" t="s">
        <v>72431</v>
      </c>
      <c r="E1704" s="1" t="s">
        <v>52886</v>
      </c>
      <c r="F1704" s="1" t="s">
        <v>72432</v>
      </c>
      <c r="G1704" s="1" t="s">
        <v>31499</v>
      </c>
      <c r="H1704" s="1" t="s">
        <v>52704</v>
      </c>
      <c r="I1704" s="1" t="s">
        <v>72433</v>
      </c>
      <c r="J1704" s="1" t="s">
        <v>72434</v>
      </c>
      <c r="K1704" s="1" t="s">
        <v>35161</v>
      </c>
      <c r="L1704" s="1" t="s">
        <v>45505</v>
      </c>
      <c r="M1704" s="1" t="s">
        <v>72435</v>
      </c>
      <c r="N1704" s="1" t="s">
        <v>72436</v>
      </c>
      <c r="O1704" s="1" t="s">
        <v>49817</v>
      </c>
      <c r="P1704" s="1" t="s">
        <v>72437</v>
      </c>
      <c r="Q1704" s="1" t="s">
        <v>34296</v>
      </c>
      <c r="R1704" s="1" t="s">
        <v>72438</v>
      </c>
      <c r="S1704" s="1" t="s">
        <v>25689</v>
      </c>
      <c r="T1704" s="1" t="s">
        <v>50902</v>
      </c>
      <c r="U1704" s="1" t="s">
        <v>64683</v>
      </c>
      <c r="V1704" s="1" t="s">
        <v>72439</v>
      </c>
      <c r="W1704" s="1" t="s">
        <v>72440</v>
      </c>
      <c r="X1704" s="1" t="s">
        <v>72441</v>
      </c>
      <c r="Y1704" s="1" t="s">
        <v>72442</v>
      </c>
      <c r="Z1704" s="1" t="s">
        <v>72410</v>
      </c>
      <c r="AA1704" s="1" t="s">
        <v>72443</v>
      </c>
      <c r="AB1704" s="1" t="s">
        <v>51200</v>
      </c>
      <c r="AC1704" s="1" t="s">
        <v>72444</v>
      </c>
      <c r="AD1704" s="1" t="s">
        <v>72445</v>
      </c>
      <c r="AE1704" s="1" t="s">
        <v>72446</v>
      </c>
      <c r="AF1704" s="1" t="s">
        <v>72447</v>
      </c>
      <c r="AG1704" s="1" t="s">
        <v>72448</v>
      </c>
      <c r="AH1704" s="1" t="s">
        <v>72418</v>
      </c>
      <c r="AI1704" s="1" t="s">
        <v>72449</v>
      </c>
      <c r="AJ1704" s="1" t="s">
        <v>72450</v>
      </c>
      <c r="AK1704" s="1" t="s">
        <v>72451</v>
      </c>
      <c r="AL1704" s="1" t="s">
        <v>72452</v>
      </c>
      <c r="AM1704" s="1" t="s">
        <v>72453</v>
      </c>
      <c r="AN1704" s="1" t="s">
        <v>72454</v>
      </c>
      <c r="AO1704" s="1" t="s">
        <v>72455</v>
      </c>
      <c r="AP1704" s="1" t="s">
        <v>69909</v>
      </c>
      <c r="AQ1704" s="1" t="s">
        <v>72456</v>
      </c>
      <c r="AR1704" s="1" t="s">
        <v>72457</v>
      </c>
    </row>
    <row r="1705" spans="1:44" x14ac:dyDescent="0.3">
      <c r="A1705" s="1" t="s">
        <v>72458</v>
      </c>
      <c r="B1705" s="1" t="s">
        <v>72459</v>
      </c>
      <c r="C1705" s="1" t="s">
        <v>72460</v>
      </c>
      <c r="D1705" s="1" t="s">
        <v>72461</v>
      </c>
      <c r="E1705" s="1" t="s">
        <v>43185</v>
      </c>
      <c r="F1705" s="1" t="s">
        <v>72462</v>
      </c>
      <c r="G1705" s="1" t="s">
        <v>49078</v>
      </c>
      <c r="H1705" s="1" t="s">
        <v>32617</v>
      </c>
      <c r="I1705" s="1" t="s">
        <v>24470</v>
      </c>
      <c r="J1705" s="1" t="s">
        <v>34947</v>
      </c>
      <c r="K1705" s="1" t="s">
        <v>50327</v>
      </c>
      <c r="L1705" s="1" t="s">
        <v>72463</v>
      </c>
      <c r="M1705" s="1" t="s">
        <v>72435</v>
      </c>
      <c r="N1705" s="1" t="s">
        <v>72464</v>
      </c>
      <c r="O1705" s="1" t="s">
        <v>66523</v>
      </c>
      <c r="P1705" s="1" t="s">
        <v>72465</v>
      </c>
      <c r="Q1705" s="1" t="s">
        <v>34296</v>
      </c>
      <c r="R1705" s="1" t="s">
        <v>58871</v>
      </c>
      <c r="S1705" s="1" t="s">
        <v>26834</v>
      </c>
      <c r="T1705" s="1" t="s">
        <v>72466</v>
      </c>
      <c r="U1705" s="1" t="s">
        <v>64683</v>
      </c>
      <c r="V1705" s="1" t="s">
        <v>72467</v>
      </c>
      <c r="W1705" s="1" t="s">
        <v>72468</v>
      </c>
      <c r="X1705" s="1" t="s">
        <v>72469</v>
      </c>
      <c r="Y1705" s="1" t="s">
        <v>72470</v>
      </c>
      <c r="Z1705" s="1" t="s">
        <v>72471</v>
      </c>
      <c r="AA1705" s="1" t="s">
        <v>72472</v>
      </c>
      <c r="AB1705" s="1" t="s">
        <v>72473</v>
      </c>
      <c r="AC1705" s="1" t="s">
        <v>72474</v>
      </c>
      <c r="AD1705" s="1" t="s">
        <v>72475</v>
      </c>
      <c r="AE1705" s="1" t="s">
        <v>72476</v>
      </c>
      <c r="AF1705" s="1" t="s">
        <v>72447</v>
      </c>
      <c r="AG1705" s="1" t="s">
        <v>72477</v>
      </c>
      <c r="AH1705" s="1" t="s">
        <v>72478</v>
      </c>
      <c r="AI1705" s="1" t="s">
        <v>72479</v>
      </c>
      <c r="AJ1705" s="1" t="s">
        <v>72450</v>
      </c>
      <c r="AK1705" s="1" t="s">
        <v>72480</v>
      </c>
      <c r="AL1705" s="1" t="s">
        <v>72481</v>
      </c>
      <c r="AM1705" s="1" t="s">
        <v>72482</v>
      </c>
      <c r="AN1705" s="1" t="s">
        <v>72454</v>
      </c>
      <c r="AO1705" s="1" t="s">
        <v>72483</v>
      </c>
      <c r="AP1705" s="1" t="s">
        <v>72484</v>
      </c>
      <c r="AQ1705" s="1" t="s">
        <v>72485</v>
      </c>
      <c r="AR1705" s="1" t="s">
        <v>72457</v>
      </c>
    </row>
    <row r="1706" spans="1:44" x14ac:dyDescent="0.3">
      <c r="A1706" s="1" t="s">
        <v>72486</v>
      </c>
      <c r="B1706" s="1" t="s">
        <v>72487</v>
      </c>
      <c r="C1706" s="1" t="s">
        <v>72488</v>
      </c>
      <c r="D1706" s="1" t="s">
        <v>72489</v>
      </c>
      <c r="E1706" s="1" t="s">
        <v>35592</v>
      </c>
      <c r="F1706" s="1" t="s">
        <v>28036</v>
      </c>
      <c r="G1706" s="1" t="s">
        <v>49624</v>
      </c>
      <c r="H1706" s="1" t="s">
        <v>35127</v>
      </c>
      <c r="I1706" s="1" t="s">
        <v>72490</v>
      </c>
      <c r="J1706" s="1" t="s">
        <v>72491</v>
      </c>
      <c r="K1706" s="1" t="s">
        <v>72492</v>
      </c>
      <c r="L1706" s="1" t="s">
        <v>25843</v>
      </c>
      <c r="M1706" s="1" t="s">
        <v>72493</v>
      </c>
      <c r="N1706" s="1" t="s">
        <v>72494</v>
      </c>
      <c r="O1706" s="1" t="s">
        <v>49555</v>
      </c>
      <c r="P1706" s="1" t="s">
        <v>50489</v>
      </c>
      <c r="Q1706" s="1" t="s">
        <v>72495</v>
      </c>
      <c r="R1706" s="1" t="s">
        <v>36377</v>
      </c>
      <c r="S1706" s="1" t="s">
        <v>42356</v>
      </c>
      <c r="T1706" s="1" t="s">
        <v>50794</v>
      </c>
      <c r="U1706" s="1" t="s">
        <v>72496</v>
      </c>
      <c r="V1706" s="1" t="s">
        <v>72497</v>
      </c>
      <c r="W1706" s="1" t="s">
        <v>72498</v>
      </c>
      <c r="X1706" s="1" t="s">
        <v>72499</v>
      </c>
      <c r="Y1706" s="1" t="s">
        <v>72500</v>
      </c>
      <c r="Z1706" s="1" t="s">
        <v>72501</v>
      </c>
      <c r="AA1706" s="1" t="s">
        <v>72502</v>
      </c>
      <c r="AB1706" s="1" t="s">
        <v>72503</v>
      </c>
      <c r="AC1706" s="1" t="s">
        <v>72504</v>
      </c>
      <c r="AD1706" s="1" t="s">
        <v>72505</v>
      </c>
      <c r="AE1706" s="1" t="s">
        <v>72506</v>
      </c>
      <c r="AF1706" s="1" t="s">
        <v>72507</v>
      </c>
      <c r="AG1706" s="1" t="s">
        <v>72508</v>
      </c>
      <c r="AH1706" s="1" t="s">
        <v>72509</v>
      </c>
      <c r="AI1706" s="1" t="s">
        <v>72510</v>
      </c>
      <c r="AJ1706" s="1" t="s">
        <v>72511</v>
      </c>
      <c r="AK1706" s="1" t="s">
        <v>72512</v>
      </c>
      <c r="AL1706" s="1" t="s">
        <v>71619</v>
      </c>
      <c r="AM1706" s="1" t="s">
        <v>72513</v>
      </c>
      <c r="AN1706" s="1" t="s">
        <v>72514</v>
      </c>
      <c r="AO1706" s="1" t="s">
        <v>72515</v>
      </c>
      <c r="AP1706" s="1" t="s">
        <v>72516</v>
      </c>
      <c r="AQ1706" s="1" t="s">
        <v>72517</v>
      </c>
      <c r="AR1706" s="1" t="s">
        <v>72518</v>
      </c>
    </row>
    <row r="1707" spans="1:44" x14ac:dyDescent="0.3">
      <c r="A1707" s="1" t="s">
        <v>72519</v>
      </c>
      <c r="B1707" s="1" t="s">
        <v>72520</v>
      </c>
      <c r="C1707" s="1" t="s">
        <v>72521</v>
      </c>
      <c r="D1707" s="1" t="s">
        <v>72522</v>
      </c>
      <c r="E1707" s="1" t="s">
        <v>24155</v>
      </c>
      <c r="F1707" s="1" t="s">
        <v>20579</v>
      </c>
      <c r="G1707" s="1" t="s">
        <v>26354</v>
      </c>
      <c r="H1707" s="1" t="s">
        <v>72523</v>
      </c>
      <c r="I1707" s="1" t="s">
        <v>41129</v>
      </c>
      <c r="J1707" s="1" t="s">
        <v>30972</v>
      </c>
      <c r="K1707" s="1" t="s">
        <v>72524</v>
      </c>
      <c r="L1707" s="1" t="s">
        <v>48307</v>
      </c>
      <c r="M1707" s="1" t="s">
        <v>72525</v>
      </c>
      <c r="N1707" s="1" t="s">
        <v>42112</v>
      </c>
      <c r="O1707" s="1" t="s">
        <v>47185</v>
      </c>
      <c r="P1707" s="1" t="s">
        <v>28075</v>
      </c>
      <c r="Q1707" s="1" t="s">
        <v>35903</v>
      </c>
      <c r="R1707" s="1" t="s">
        <v>48723</v>
      </c>
      <c r="S1707" s="1" t="s">
        <v>26326</v>
      </c>
      <c r="T1707" s="1" t="s">
        <v>72526</v>
      </c>
      <c r="U1707" s="1" t="s">
        <v>60534</v>
      </c>
      <c r="V1707" s="1" t="s">
        <v>72527</v>
      </c>
      <c r="W1707" s="1" t="s">
        <v>72528</v>
      </c>
      <c r="X1707" s="1" t="s">
        <v>72529</v>
      </c>
      <c r="Y1707" s="1" t="s">
        <v>72530</v>
      </c>
      <c r="Z1707" s="1" t="s">
        <v>72531</v>
      </c>
      <c r="AA1707" s="1" t="s">
        <v>72532</v>
      </c>
      <c r="AB1707" s="1" t="s">
        <v>72533</v>
      </c>
      <c r="AC1707" s="1" t="s">
        <v>72380</v>
      </c>
      <c r="AD1707" s="1" t="s">
        <v>69734</v>
      </c>
      <c r="AE1707" s="1" t="s">
        <v>72534</v>
      </c>
      <c r="AF1707" s="1" t="s">
        <v>72535</v>
      </c>
      <c r="AG1707" s="1" t="s">
        <v>72536</v>
      </c>
      <c r="AH1707" s="1" t="s">
        <v>72537</v>
      </c>
      <c r="AI1707" s="1" t="s">
        <v>72538</v>
      </c>
      <c r="AJ1707" s="1" t="s">
        <v>72539</v>
      </c>
      <c r="AK1707" s="1" t="s">
        <v>72540</v>
      </c>
      <c r="AL1707" s="1" t="s">
        <v>72541</v>
      </c>
      <c r="AM1707" s="1" t="s">
        <v>72542</v>
      </c>
      <c r="AN1707" s="1" t="s">
        <v>72543</v>
      </c>
      <c r="AO1707" s="1" t="s">
        <v>30551</v>
      </c>
      <c r="AP1707" s="1" t="s">
        <v>72544</v>
      </c>
      <c r="AQ1707" s="1" t="s">
        <v>72545</v>
      </c>
      <c r="AR1707" s="1" t="s">
        <v>72546</v>
      </c>
    </row>
    <row r="1708" spans="1:44" x14ac:dyDescent="0.3">
      <c r="A1708" s="1" t="s">
        <v>72547</v>
      </c>
      <c r="B1708" s="1" t="s">
        <v>72548</v>
      </c>
      <c r="C1708" s="1" t="s">
        <v>72549</v>
      </c>
      <c r="D1708" s="1" t="s">
        <v>72550</v>
      </c>
      <c r="E1708" s="1" t="s">
        <v>57503</v>
      </c>
      <c r="F1708" s="1" t="s">
        <v>37489</v>
      </c>
      <c r="G1708" s="1" t="s">
        <v>33339</v>
      </c>
      <c r="H1708" s="1" t="s">
        <v>66115</v>
      </c>
      <c r="I1708" s="1" t="s">
        <v>47889</v>
      </c>
      <c r="J1708" s="1" t="s">
        <v>43736</v>
      </c>
      <c r="K1708" s="1" t="s">
        <v>72551</v>
      </c>
      <c r="L1708" s="1" t="s">
        <v>72552</v>
      </c>
      <c r="M1708" s="1" t="s">
        <v>38391</v>
      </c>
      <c r="N1708" s="1" t="s">
        <v>72553</v>
      </c>
      <c r="O1708" s="1" t="s">
        <v>21623</v>
      </c>
      <c r="P1708" s="1" t="s">
        <v>40848</v>
      </c>
      <c r="Q1708" s="1" t="s">
        <v>28758</v>
      </c>
      <c r="R1708" s="1" t="s">
        <v>72554</v>
      </c>
      <c r="S1708" s="1" t="s">
        <v>40755</v>
      </c>
      <c r="T1708" s="1" t="s">
        <v>37665</v>
      </c>
      <c r="U1708" s="1" t="s">
        <v>33170</v>
      </c>
      <c r="V1708" s="1" t="s">
        <v>72555</v>
      </c>
      <c r="W1708" s="1" t="s">
        <v>72556</v>
      </c>
      <c r="X1708" s="1" t="s">
        <v>72557</v>
      </c>
      <c r="Y1708" s="1" t="s">
        <v>72558</v>
      </c>
      <c r="Z1708" s="1" t="s">
        <v>72559</v>
      </c>
      <c r="AA1708" s="1" t="s">
        <v>72560</v>
      </c>
      <c r="AB1708" s="1" t="s">
        <v>72561</v>
      </c>
      <c r="AC1708" s="1" t="s">
        <v>72562</v>
      </c>
      <c r="AD1708" s="1" t="s">
        <v>72563</v>
      </c>
      <c r="AE1708" s="1" t="s">
        <v>72564</v>
      </c>
      <c r="AF1708" s="1" t="s">
        <v>72565</v>
      </c>
      <c r="AG1708" s="1" t="s">
        <v>72566</v>
      </c>
      <c r="AH1708" s="1" t="s">
        <v>72567</v>
      </c>
      <c r="AI1708" s="1" t="s">
        <v>72568</v>
      </c>
      <c r="AJ1708" s="1" t="s">
        <v>72569</v>
      </c>
      <c r="AK1708" s="1" t="s">
        <v>72570</v>
      </c>
      <c r="AL1708" s="1" t="s">
        <v>72571</v>
      </c>
      <c r="AM1708" s="1" t="s">
        <v>72572</v>
      </c>
      <c r="AN1708" s="1" t="s">
        <v>72573</v>
      </c>
      <c r="AO1708" s="1" t="s">
        <v>72574</v>
      </c>
      <c r="AP1708" s="1" t="s">
        <v>72575</v>
      </c>
      <c r="AQ1708" s="1" t="s">
        <v>72576</v>
      </c>
      <c r="AR1708" s="1" t="s">
        <v>72577</v>
      </c>
    </row>
    <row r="1709" spans="1:44" x14ac:dyDescent="0.3">
      <c r="A1709" s="1" t="s">
        <v>72578</v>
      </c>
      <c r="B1709" s="1" t="s">
        <v>72579</v>
      </c>
      <c r="C1709" s="1" t="s">
        <v>49350</v>
      </c>
      <c r="D1709" s="1" t="s">
        <v>22936</v>
      </c>
      <c r="E1709" s="1" t="s">
        <v>72580</v>
      </c>
      <c r="F1709" s="1" t="s">
        <v>33338</v>
      </c>
      <c r="G1709" s="1" t="s">
        <v>72581</v>
      </c>
      <c r="H1709" s="1" t="s">
        <v>72582</v>
      </c>
      <c r="I1709" s="1" t="s">
        <v>49657</v>
      </c>
      <c r="J1709" s="1" t="s">
        <v>59959</v>
      </c>
      <c r="K1709" s="1" t="s">
        <v>72583</v>
      </c>
      <c r="L1709" s="1" t="s">
        <v>53056</v>
      </c>
      <c r="M1709" s="1" t="s">
        <v>72584</v>
      </c>
      <c r="N1709" s="1" t="s">
        <v>35796</v>
      </c>
      <c r="O1709" s="1" t="s">
        <v>49555</v>
      </c>
      <c r="P1709" s="1" t="s">
        <v>72585</v>
      </c>
      <c r="Q1709" s="1" t="s">
        <v>72586</v>
      </c>
      <c r="R1709" s="1" t="s">
        <v>72587</v>
      </c>
      <c r="S1709" s="1" t="s">
        <v>69982</v>
      </c>
      <c r="T1709" s="1" t="s">
        <v>37698</v>
      </c>
      <c r="U1709" s="1" t="s">
        <v>56543</v>
      </c>
      <c r="V1709" s="1" t="s">
        <v>72588</v>
      </c>
      <c r="W1709" s="1" t="s">
        <v>72589</v>
      </c>
      <c r="X1709" s="1" t="s">
        <v>72590</v>
      </c>
      <c r="Y1709" s="1" t="s">
        <v>72591</v>
      </c>
      <c r="Z1709" s="1" t="s">
        <v>72592</v>
      </c>
      <c r="AA1709" s="1" t="s">
        <v>72593</v>
      </c>
      <c r="AB1709" s="1" t="s">
        <v>72594</v>
      </c>
      <c r="AC1709" s="1" t="s">
        <v>72595</v>
      </c>
      <c r="AD1709" s="1" t="s">
        <v>72596</v>
      </c>
      <c r="AE1709" s="1" t="s">
        <v>72597</v>
      </c>
      <c r="AF1709" s="1" t="s">
        <v>72598</v>
      </c>
      <c r="AG1709" s="1" t="s">
        <v>71439</v>
      </c>
      <c r="AH1709" s="1" t="s">
        <v>72599</v>
      </c>
      <c r="AI1709" s="1" t="s">
        <v>72600</v>
      </c>
      <c r="AJ1709" s="1" t="s">
        <v>72601</v>
      </c>
      <c r="AK1709" s="1" t="s">
        <v>72602</v>
      </c>
      <c r="AL1709" s="1" t="s">
        <v>72603</v>
      </c>
      <c r="AM1709" s="1" t="s">
        <v>72604</v>
      </c>
      <c r="AN1709" s="1" t="s">
        <v>72605</v>
      </c>
      <c r="AO1709" s="1" t="s">
        <v>35306</v>
      </c>
      <c r="AP1709" s="1" t="s">
        <v>72606</v>
      </c>
      <c r="AQ1709" s="1" t="s">
        <v>72607</v>
      </c>
      <c r="AR1709" s="1" t="s">
        <v>72608</v>
      </c>
    </row>
    <row r="1710" spans="1:44" x14ac:dyDescent="0.3">
      <c r="A1710" s="1" t="s">
        <v>72609</v>
      </c>
      <c r="B1710" s="1" t="s">
        <v>72610</v>
      </c>
      <c r="C1710" s="1" t="s">
        <v>72611</v>
      </c>
      <c r="D1710" s="1" t="s">
        <v>26649</v>
      </c>
      <c r="E1710" s="1" t="s">
        <v>21824</v>
      </c>
      <c r="F1710" s="1" t="s">
        <v>26594</v>
      </c>
      <c r="G1710" s="1" t="s">
        <v>33554</v>
      </c>
      <c r="H1710" s="1" t="s">
        <v>36140</v>
      </c>
      <c r="I1710" s="1" t="s">
        <v>72612</v>
      </c>
      <c r="J1710" s="1" t="s">
        <v>72613</v>
      </c>
      <c r="K1710" s="1" t="s">
        <v>72614</v>
      </c>
      <c r="L1710" s="1" t="s">
        <v>25565</v>
      </c>
      <c r="M1710" s="1" t="s">
        <v>72615</v>
      </c>
      <c r="N1710" s="1" t="s">
        <v>39621</v>
      </c>
      <c r="O1710" s="1" t="s">
        <v>72616</v>
      </c>
      <c r="P1710" s="1" t="s">
        <v>50174</v>
      </c>
      <c r="Q1710" s="1" t="s">
        <v>72617</v>
      </c>
      <c r="R1710" s="1" t="s">
        <v>72618</v>
      </c>
      <c r="S1710" s="1" t="s">
        <v>31381</v>
      </c>
      <c r="T1710" s="1" t="s">
        <v>20850</v>
      </c>
      <c r="U1710" s="1" t="s">
        <v>34996</v>
      </c>
      <c r="V1710" s="1" t="s">
        <v>72619</v>
      </c>
      <c r="W1710" s="1" t="s">
        <v>72620</v>
      </c>
      <c r="X1710" s="1" t="s">
        <v>72621</v>
      </c>
      <c r="Y1710" s="1" t="s">
        <v>72622</v>
      </c>
      <c r="Z1710" s="1" t="s">
        <v>72623</v>
      </c>
      <c r="AA1710" s="1" t="s">
        <v>72624</v>
      </c>
      <c r="AB1710" s="1" t="s">
        <v>27062</v>
      </c>
      <c r="AC1710" s="1" t="s">
        <v>72625</v>
      </c>
      <c r="AD1710" s="1" t="s">
        <v>72626</v>
      </c>
      <c r="AE1710" s="1" t="s">
        <v>72627</v>
      </c>
      <c r="AF1710" s="1" t="s">
        <v>72628</v>
      </c>
      <c r="AG1710" s="1" t="s">
        <v>72629</v>
      </c>
      <c r="AH1710" s="1" t="s">
        <v>72630</v>
      </c>
      <c r="AI1710" s="1" t="s">
        <v>72631</v>
      </c>
      <c r="AJ1710" s="1" t="s">
        <v>72632</v>
      </c>
      <c r="AK1710" s="1" t="s">
        <v>72633</v>
      </c>
      <c r="AL1710" s="1" t="s">
        <v>72634</v>
      </c>
      <c r="AM1710" s="1" t="s">
        <v>72635</v>
      </c>
      <c r="AN1710" s="1" t="s">
        <v>72636</v>
      </c>
      <c r="AO1710" s="1" t="s">
        <v>72637</v>
      </c>
      <c r="AP1710" s="1" t="s">
        <v>72638</v>
      </c>
      <c r="AQ1710" s="1" t="s">
        <v>72639</v>
      </c>
      <c r="AR1710" s="1" t="s">
        <v>72640</v>
      </c>
    </row>
    <row r="1711" spans="1:44" x14ac:dyDescent="0.3">
      <c r="A1711" s="1" t="s">
        <v>72641</v>
      </c>
      <c r="B1711" s="1" t="s">
        <v>72642</v>
      </c>
      <c r="C1711" s="1" t="s">
        <v>72643</v>
      </c>
      <c r="D1711" s="1" t="s">
        <v>72644</v>
      </c>
      <c r="E1711" s="1" t="s">
        <v>72645</v>
      </c>
      <c r="F1711" s="1" t="s">
        <v>72646</v>
      </c>
      <c r="G1711" s="1" t="s">
        <v>44206</v>
      </c>
      <c r="H1711" s="1" t="s">
        <v>72647</v>
      </c>
      <c r="I1711" s="1" t="s">
        <v>60364</v>
      </c>
      <c r="J1711" s="1" t="s">
        <v>44725</v>
      </c>
      <c r="K1711" s="1" t="s">
        <v>72648</v>
      </c>
      <c r="L1711" s="1" t="s">
        <v>26600</v>
      </c>
      <c r="M1711" s="1" t="s">
        <v>72649</v>
      </c>
      <c r="N1711" s="1" t="s">
        <v>72650</v>
      </c>
      <c r="O1711" s="1" t="s">
        <v>29329</v>
      </c>
      <c r="P1711" s="1" t="s">
        <v>57477</v>
      </c>
      <c r="Q1711" s="1" t="s">
        <v>62098</v>
      </c>
      <c r="R1711" s="1" t="s">
        <v>72651</v>
      </c>
      <c r="S1711" s="1" t="s">
        <v>72652</v>
      </c>
      <c r="T1711" s="1" t="s">
        <v>46156</v>
      </c>
      <c r="U1711" s="1" t="s">
        <v>59082</v>
      </c>
      <c r="V1711" s="1" t="s">
        <v>72653</v>
      </c>
      <c r="W1711" s="1" t="s">
        <v>72654</v>
      </c>
      <c r="X1711" s="1" t="s">
        <v>72655</v>
      </c>
      <c r="Y1711" s="1" t="s">
        <v>72656</v>
      </c>
      <c r="Z1711" s="1" t="s">
        <v>72657</v>
      </c>
      <c r="AA1711" s="1" t="s">
        <v>72658</v>
      </c>
      <c r="AB1711" s="1" t="s">
        <v>72659</v>
      </c>
      <c r="AC1711" s="1" t="s">
        <v>72660</v>
      </c>
      <c r="AD1711" s="1" t="s">
        <v>72661</v>
      </c>
      <c r="AE1711" s="1" t="s">
        <v>72662</v>
      </c>
      <c r="AF1711" s="1" t="s">
        <v>72663</v>
      </c>
      <c r="AG1711" s="1" t="s">
        <v>72664</v>
      </c>
      <c r="AH1711" s="1" t="s">
        <v>72665</v>
      </c>
      <c r="AI1711" s="1" t="s">
        <v>72666</v>
      </c>
      <c r="AJ1711" s="1" t="s">
        <v>72667</v>
      </c>
      <c r="AK1711" s="1" t="s">
        <v>72668</v>
      </c>
      <c r="AL1711" s="1" t="s">
        <v>72669</v>
      </c>
      <c r="AM1711" s="1" t="s">
        <v>72670</v>
      </c>
      <c r="AN1711" s="1" t="s">
        <v>72671</v>
      </c>
      <c r="AO1711" s="1" t="s">
        <v>72672</v>
      </c>
      <c r="AP1711" s="1" t="s">
        <v>72673</v>
      </c>
      <c r="AQ1711" s="1" t="s">
        <v>72674</v>
      </c>
      <c r="AR1711" s="1" t="s">
        <v>72675</v>
      </c>
    </row>
    <row r="1712" spans="1:44" x14ac:dyDescent="0.3">
      <c r="A1712" s="1" t="s">
        <v>72676</v>
      </c>
      <c r="B1712" s="1" t="s">
        <v>72677</v>
      </c>
      <c r="C1712" s="1" t="s">
        <v>72678</v>
      </c>
      <c r="D1712" s="1" t="s">
        <v>27224</v>
      </c>
      <c r="E1712" s="1" t="s">
        <v>72679</v>
      </c>
      <c r="F1712" s="1" t="s">
        <v>72680</v>
      </c>
      <c r="G1712" s="1" t="s">
        <v>21013</v>
      </c>
      <c r="H1712" s="1" t="s">
        <v>29289</v>
      </c>
      <c r="I1712" s="1" t="s">
        <v>57473</v>
      </c>
      <c r="J1712" s="1" t="s">
        <v>46253</v>
      </c>
      <c r="K1712" s="1" t="s">
        <v>21704</v>
      </c>
      <c r="L1712" s="1" t="s">
        <v>45729</v>
      </c>
      <c r="M1712" s="1" t="s">
        <v>72681</v>
      </c>
      <c r="N1712" s="1" t="s">
        <v>72682</v>
      </c>
      <c r="O1712" s="1" t="s">
        <v>72683</v>
      </c>
      <c r="P1712" s="1" t="s">
        <v>72684</v>
      </c>
      <c r="Q1712" s="1" t="s">
        <v>44615</v>
      </c>
      <c r="R1712" s="1" t="s">
        <v>52620</v>
      </c>
      <c r="S1712" s="1" t="s">
        <v>45708</v>
      </c>
      <c r="T1712" s="1" t="s">
        <v>37079</v>
      </c>
      <c r="U1712" s="1" t="s">
        <v>25029</v>
      </c>
      <c r="V1712" s="1" t="s">
        <v>72685</v>
      </c>
      <c r="W1712" s="1" t="s">
        <v>72686</v>
      </c>
      <c r="X1712" s="1" t="s">
        <v>72687</v>
      </c>
      <c r="Y1712" s="1" t="s">
        <v>72688</v>
      </c>
      <c r="Z1712" s="1" t="s">
        <v>72689</v>
      </c>
      <c r="AA1712" s="1" t="s">
        <v>72690</v>
      </c>
      <c r="AB1712" s="1" t="s">
        <v>72691</v>
      </c>
      <c r="AC1712" s="1" t="s">
        <v>72692</v>
      </c>
      <c r="AD1712" s="1" t="s">
        <v>72693</v>
      </c>
      <c r="AE1712" s="1" t="s">
        <v>72694</v>
      </c>
      <c r="AF1712" s="1" t="s">
        <v>72695</v>
      </c>
      <c r="AG1712" s="1" t="s">
        <v>72696</v>
      </c>
      <c r="AH1712" s="1" t="s">
        <v>72697</v>
      </c>
      <c r="AI1712" s="1" t="s">
        <v>72698</v>
      </c>
      <c r="AJ1712" s="1" t="s">
        <v>72699</v>
      </c>
      <c r="AK1712" s="1" t="s">
        <v>72700</v>
      </c>
      <c r="AL1712" s="1" t="s">
        <v>71393</v>
      </c>
      <c r="AM1712" s="1" t="s">
        <v>72701</v>
      </c>
      <c r="AN1712" s="1" t="s">
        <v>72702</v>
      </c>
      <c r="AO1712" s="1" t="s">
        <v>72703</v>
      </c>
      <c r="AP1712" s="1" t="s">
        <v>72704</v>
      </c>
      <c r="AQ1712" s="1" t="s">
        <v>72705</v>
      </c>
      <c r="AR1712" s="1" t="s">
        <v>72706</v>
      </c>
    </row>
    <row r="1713" spans="1:44" x14ac:dyDescent="0.3">
      <c r="A1713" s="1" t="s">
        <v>72707</v>
      </c>
      <c r="B1713" s="1" t="s">
        <v>72708</v>
      </c>
      <c r="C1713" s="1" t="s">
        <v>72709</v>
      </c>
      <c r="D1713" s="1" t="s">
        <v>72710</v>
      </c>
      <c r="E1713" s="1" t="s">
        <v>72711</v>
      </c>
      <c r="F1713" s="1" t="s">
        <v>67860</v>
      </c>
      <c r="G1713" s="1" t="s">
        <v>32226</v>
      </c>
      <c r="H1713" s="1" t="s">
        <v>30040</v>
      </c>
      <c r="I1713" s="1" t="s">
        <v>40291</v>
      </c>
      <c r="J1713" s="1" t="s">
        <v>43187</v>
      </c>
      <c r="K1713" s="1" t="s">
        <v>25881</v>
      </c>
      <c r="L1713" s="1" t="s">
        <v>72712</v>
      </c>
      <c r="M1713" s="1" t="s">
        <v>72713</v>
      </c>
      <c r="N1713" s="1" t="s">
        <v>72714</v>
      </c>
      <c r="O1713" s="1" t="s">
        <v>21708</v>
      </c>
      <c r="P1713" s="1" t="s">
        <v>44299</v>
      </c>
      <c r="Q1713" s="1" t="s">
        <v>70084</v>
      </c>
      <c r="R1713" s="1" t="s">
        <v>39879</v>
      </c>
      <c r="S1713" s="1" t="s">
        <v>45867</v>
      </c>
      <c r="T1713" s="1" t="s">
        <v>44431</v>
      </c>
      <c r="U1713" s="1" t="s">
        <v>41936</v>
      </c>
      <c r="V1713" s="1" t="s">
        <v>72715</v>
      </c>
      <c r="W1713" s="1" t="s">
        <v>72716</v>
      </c>
      <c r="X1713" s="1" t="s">
        <v>72717</v>
      </c>
      <c r="Y1713" s="1" t="s">
        <v>72718</v>
      </c>
      <c r="Z1713" s="1" t="s">
        <v>72719</v>
      </c>
      <c r="AA1713" s="1" t="s">
        <v>72720</v>
      </c>
      <c r="AB1713" s="1" t="s">
        <v>72721</v>
      </c>
      <c r="AC1713" s="1" t="s">
        <v>72722</v>
      </c>
      <c r="AD1713" s="1" t="s">
        <v>72723</v>
      </c>
      <c r="AE1713" s="1" t="s">
        <v>72724</v>
      </c>
      <c r="AF1713" s="1" t="s">
        <v>72725</v>
      </c>
      <c r="AG1713" s="1" t="s">
        <v>72726</v>
      </c>
      <c r="AH1713" s="1" t="s">
        <v>72727</v>
      </c>
      <c r="AI1713" s="1" t="s">
        <v>72728</v>
      </c>
      <c r="AJ1713" s="1" t="s">
        <v>72729</v>
      </c>
      <c r="AK1713" s="1" t="s">
        <v>72730</v>
      </c>
      <c r="AL1713" s="1" t="s">
        <v>72731</v>
      </c>
      <c r="AM1713" s="1" t="s">
        <v>72732</v>
      </c>
      <c r="AN1713" s="1" t="s">
        <v>72733</v>
      </c>
      <c r="AO1713" s="1" t="s">
        <v>72734</v>
      </c>
      <c r="AP1713" s="1" t="s">
        <v>72735</v>
      </c>
      <c r="AQ1713" s="1" t="s">
        <v>72736</v>
      </c>
      <c r="AR1713" s="1" t="s">
        <v>72737</v>
      </c>
    </row>
    <row r="1714" spans="1:44" x14ac:dyDescent="0.3">
      <c r="A1714" s="1" t="s">
        <v>72738</v>
      </c>
      <c r="B1714" s="1" t="s">
        <v>72739</v>
      </c>
      <c r="C1714" s="1" t="s">
        <v>46374</v>
      </c>
      <c r="D1714" s="1" t="s">
        <v>72740</v>
      </c>
      <c r="E1714" s="1" t="s">
        <v>72741</v>
      </c>
      <c r="F1714" s="1" t="s">
        <v>72742</v>
      </c>
      <c r="G1714" s="1" t="s">
        <v>22252</v>
      </c>
      <c r="H1714" s="1" t="s">
        <v>67931</v>
      </c>
      <c r="I1714" s="1" t="s">
        <v>45670</v>
      </c>
      <c r="J1714" s="1" t="s">
        <v>72743</v>
      </c>
      <c r="K1714" s="1" t="s">
        <v>33652</v>
      </c>
      <c r="L1714" s="1" t="s">
        <v>72744</v>
      </c>
      <c r="M1714" s="1" t="s">
        <v>72745</v>
      </c>
      <c r="N1714" s="1" t="s">
        <v>72746</v>
      </c>
      <c r="O1714" s="1" t="s">
        <v>72747</v>
      </c>
      <c r="P1714" s="1" t="s">
        <v>43972</v>
      </c>
      <c r="Q1714" s="1" t="s">
        <v>64277</v>
      </c>
      <c r="R1714" s="1" t="s">
        <v>38105</v>
      </c>
      <c r="S1714" s="1" t="s">
        <v>45259</v>
      </c>
      <c r="T1714" s="1" t="s">
        <v>40851</v>
      </c>
      <c r="U1714" s="1" t="s">
        <v>67936</v>
      </c>
      <c r="V1714" s="1" t="s">
        <v>72748</v>
      </c>
      <c r="W1714" s="1" t="s">
        <v>72749</v>
      </c>
      <c r="X1714" s="1" t="s">
        <v>72750</v>
      </c>
      <c r="Y1714" s="1" t="s">
        <v>72751</v>
      </c>
      <c r="Z1714" s="1" t="s">
        <v>72752</v>
      </c>
      <c r="AA1714" s="1" t="s">
        <v>72753</v>
      </c>
      <c r="AB1714" s="1" t="s">
        <v>72754</v>
      </c>
      <c r="AC1714" s="1" t="s">
        <v>72755</v>
      </c>
      <c r="AD1714" s="1" t="s">
        <v>72756</v>
      </c>
      <c r="AE1714" s="1" t="s">
        <v>72757</v>
      </c>
      <c r="AF1714" s="1" t="s">
        <v>72758</v>
      </c>
      <c r="AG1714" s="1" t="s">
        <v>72759</v>
      </c>
      <c r="AH1714" s="1" t="s">
        <v>72760</v>
      </c>
      <c r="AI1714" s="1" t="s">
        <v>72761</v>
      </c>
      <c r="AJ1714" s="1" t="s">
        <v>72762</v>
      </c>
      <c r="AK1714" s="1" t="s">
        <v>72763</v>
      </c>
      <c r="AL1714" s="1" t="s">
        <v>72764</v>
      </c>
      <c r="AM1714" s="1" t="s">
        <v>72765</v>
      </c>
      <c r="AN1714" s="1" t="s">
        <v>72766</v>
      </c>
      <c r="AO1714" s="1" t="s">
        <v>72767</v>
      </c>
      <c r="AP1714" s="1" t="s">
        <v>72768</v>
      </c>
      <c r="AQ1714" s="1" t="s">
        <v>72769</v>
      </c>
      <c r="AR1714" s="1" t="s">
        <v>72770</v>
      </c>
    </row>
    <row r="1715" spans="1:44" x14ac:dyDescent="0.3">
      <c r="A1715" s="1" t="s">
        <v>72771</v>
      </c>
      <c r="B1715" s="1" t="s">
        <v>72772</v>
      </c>
      <c r="C1715" s="1" t="s">
        <v>72773</v>
      </c>
      <c r="D1715" s="1" t="s">
        <v>72774</v>
      </c>
      <c r="E1715" s="1" t="s">
        <v>34911</v>
      </c>
      <c r="F1715" s="1" t="s">
        <v>42734</v>
      </c>
      <c r="G1715" s="1" t="s">
        <v>72775</v>
      </c>
      <c r="H1715" s="1" t="s">
        <v>42467</v>
      </c>
      <c r="I1715" s="1" t="s">
        <v>55533</v>
      </c>
      <c r="J1715" s="1" t="s">
        <v>72776</v>
      </c>
      <c r="K1715" s="1" t="s">
        <v>38650</v>
      </c>
      <c r="L1715" s="1" t="s">
        <v>32153</v>
      </c>
      <c r="M1715" s="1" t="s">
        <v>72777</v>
      </c>
      <c r="N1715" s="1" t="s">
        <v>21955</v>
      </c>
      <c r="O1715" s="1" t="s">
        <v>23959</v>
      </c>
      <c r="P1715" s="1" t="s">
        <v>29258</v>
      </c>
      <c r="Q1715" s="1" t="s">
        <v>72778</v>
      </c>
      <c r="R1715" s="1" t="s">
        <v>25528</v>
      </c>
      <c r="S1715" s="1" t="s">
        <v>72779</v>
      </c>
      <c r="T1715" s="1" t="s">
        <v>63592</v>
      </c>
      <c r="U1715" s="1" t="s">
        <v>40268</v>
      </c>
      <c r="V1715" s="1" t="s">
        <v>72780</v>
      </c>
      <c r="W1715" s="1" t="s">
        <v>72781</v>
      </c>
      <c r="X1715" s="1" t="s">
        <v>72782</v>
      </c>
      <c r="Y1715" s="1" t="s">
        <v>72783</v>
      </c>
      <c r="Z1715" s="1" t="s">
        <v>72784</v>
      </c>
      <c r="AA1715" s="1" t="s">
        <v>72785</v>
      </c>
      <c r="AB1715" s="1" t="s">
        <v>72786</v>
      </c>
      <c r="AC1715" s="1" t="s">
        <v>72787</v>
      </c>
      <c r="AD1715" s="1" t="s">
        <v>72788</v>
      </c>
      <c r="AE1715" s="1" t="s">
        <v>72789</v>
      </c>
      <c r="AF1715" s="1" t="s">
        <v>72790</v>
      </c>
      <c r="AG1715" s="1" t="s">
        <v>72791</v>
      </c>
      <c r="AH1715" s="1" t="s">
        <v>72792</v>
      </c>
      <c r="AI1715" s="1" t="s">
        <v>72793</v>
      </c>
      <c r="AJ1715" s="1" t="s">
        <v>72794</v>
      </c>
      <c r="AK1715" s="1" t="s">
        <v>72795</v>
      </c>
      <c r="AL1715" s="1" t="s">
        <v>72796</v>
      </c>
      <c r="AM1715" s="1" t="s">
        <v>72797</v>
      </c>
      <c r="AN1715" s="1" t="s">
        <v>72798</v>
      </c>
      <c r="AO1715" s="1" t="s">
        <v>72799</v>
      </c>
      <c r="AP1715" s="1" t="s">
        <v>72800</v>
      </c>
      <c r="AQ1715" s="1" t="s">
        <v>72801</v>
      </c>
      <c r="AR1715" s="1" t="s">
        <v>72802</v>
      </c>
    </row>
    <row r="1716" spans="1:44" x14ac:dyDescent="0.3">
      <c r="A1716" s="1" t="s">
        <v>72803</v>
      </c>
      <c r="B1716" s="1" t="s">
        <v>72804</v>
      </c>
      <c r="C1716" s="1" t="s">
        <v>72805</v>
      </c>
      <c r="D1716" s="1" t="s">
        <v>72806</v>
      </c>
      <c r="E1716" s="1" t="s">
        <v>72807</v>
      </c>
      <c r="F1716" s="1" t="s">
        <v>72808</v>
      </c>
      <c r="G1716" s="1" t="s">
        <v>67309</v>
      </c>
      <c r="H1716" s="1" t="s">
        <v>72809</v>
      </c>
      <c r="I1716" s="1" t="s">
        <v>46535</v>
      </c>
      <c r="J1716" s="1" t="s">
        <v>72810</v>
      </c>
      <c r="K1716" s="1" t="s">
        <v>25276</v>
      </c>
      <c r="L1716" s="1" t="s">
        <v>72811</v>
      </c>
      <c r="M1716" s="1" t="s">
        <v>21106</v>
      </c>
      <c r="N1716" s="1" t="s">
        <v>70298</v>
      </c>
      <c r="O1716" s="1" t="s">
        <v>40752</v>
      </c>
      <c r="P1716" s="1" t="s">
        <v>72812</v>
      </c>
      <c r="Q1716" s="1" t="s">
        <v>39628</v>
      </c>
      <c r="R1716" s="1" t="s">
        <v>72813</v>
      </c>
      <c r="S1716" s="1" t="s">
        <v>72814</v>
      </c>
      <c r="T1716" s="1" t="s">
        <v>52917</v>
      </c>
      <c r="U1716" s="1" t="s">
        <v>31198</v>
      </c>
      <c r="V1716" s="1" t="s">
        <v>72815</v>
      </c>
      <c r="W1716" s="1" t="s">
        <v>72816</v>
      </c>
      <c r="X1716" s="1" t="s">
        <v>72817</v>
      </c>
      <c r="Y1716" s="1" t="s">
        <v>72818</v>
      </c>
      <c r="Z1716" s="1" t="s">
        <v>72819</v>
      </c>
      <c r="AA1716" s="1" t="s">
        <v>72820</v>
      </c>
      <c r="AB1716" s="1" t="s">
        <v>72821</v>
      </c>
      <c r="AC1716" s="1" t="s">
        <v>72822</v>
      </c>
      <c r="AD1716" s="1" t="s">
        <v>72823</v>
      </c>
      <c r="AE1716" s="1" t="s">
        <v>72824</v>
      </c>
      <c r="AF1716" s="1" t="s">
        <v>72825</v>
      </c>
      <c r="AG1716" s="1" t="s">
        <v>72826</v>
      </c>
      <c r="AH1716" s="1" t="s">
        <v>72827</v>
      </c>
      <c r="AI1716" s="1" t="s">
        <v>72828</v>
      </c>
      <c r="AJ1716" s="1" t="s">
        <v>72829</v>
      </c>
      <c r="AK1716" s="1" t="s">
        <v>72830</v>
      </c>
      <c r="AL1716" s="1" t="s">
        <v>72831</v>
      </c>
      <c r="AM1716" s="1" t="s">
        <v>72832</v>
      </c>
      <c r="AN1716" s="1" t="s">
        <v>72833</v>
      </c>
      <c r="AO1716" s="1" t="s">
        <v>72834</v>
      </c>
      <c r="AP1716" s="1" t="s">
        <v>72835</v>
      </c>
      <c r="AQ1716" s="1" t="s">
        <v>72836</v>
      </c>
      <c r="AR1716" s="1" t="s">
        <v>72837</v>
      </c>
    </row>
    <row r="1717" spans="1:44" x14ac:dyDescent="0.3">
      <c r="A1717" s="1" t="s">
        <v>72838</v>
      </c>
      <c r="B1717" s="1" t="s">
        <v>72839</v>
      </c>
      <c r="C1717" s="1" t="s">
        <v>72840</v>
      </c>
      <c r="D1717" s="1" t="s">
        <v>72841</v>
      </c>
      <c r="E1717" s="1" t="s">
        <v>47651</v>
      </c>
      <c r="F1717" s="1" t="s">
        <v>40777</v>
      </c>
      <c r="G1717" s="1" t="s">
        <v>38611</v>
      </c>
      <c r="H1717" s="1" t="s">
        <v>72842</v>
      </c>
      <c r="I1717" s="1" t="s">
        <v>39044</v>
      </c>
      <c r="J1717" s="1" t="s">
        <v>30802</v>
      </c>
      <c r="K1717" s="1" t="s">
        <v>38919</v>
      </c>
      <c r="L1717" s="1" t="s">
        <v>72843</v>
      </c>
      <c r="M1717" s="1" t="s">
        <v>72844</v>
      </c>
      <c r="N1717" s="1" t="s">
        <v>63113</v>
      </c>
      <c r="O1717" s="1" t="s">
        <v>26795</v>
      </c>
      <c r="P1717" s="1" t="s">
        <v>72845</v>
      </c>
      <c r="Q1717" s="1" t="s">
        <v>72846</v>
      </c>
      <c r="R1717" s="1" t="s">
        <v>71668</v>
      </c>
      <c r="S1717" s="1" t="s">
        <v>70195</v>
      </c>
      <c r="T1717" s="1" t="s">
        <v>60978</v>
      </c>
      <c r="U1717" s="1" t="s">
        <v>41936</v>
      </c>
      <c r="V1717" s="1" t="s">
        <v>72847</v>
      </c>
      <c r="W1717" s="1" t="s">
        <v>72848</v>
      </c>
      <c r="X1717" s="1" t="s">
        <v>72849</v>
      </c>
      <c r="Y1717" s="1" t="s">
        <v>72850</v>
      </c>
      <c r="Z1717" s="1" t="s">
        <v>72851</v>
      </c>
      <c r="AA1717" s="1" t="s">
        <v>72852</v>
      </c>
      <c r="AB1717" s="1" t="s">
        <v>72853</v>
      </c>
      <c r="AC1717" s="1" t="s">
        <v>72854</v>
      </c>
      <c r="AD1717" s="1" t="s">
        <v>72855</v>
      </c>
      <c r="AE1717" s="1" t="s">
        <v>72856</v>
      </c>
      <c r="AF1717" s="1" t="s">
        <v>72857</v>
      </c>
      <c r="AG1717" s="1" t="s">
        <v>72858</v>
      </c>
      <c r="AH1717" s="1" t="s">
        <v>70837</v>
      </c>
      <c r="AI1717" s="1" t="s">
        <v>72859</v>
      </c>
      <c r="AJ1717" s="1" t="s">
        <v>72860</v>
      </c>
      <c r="AK1717" s="1" t="s">
        <v>72861</v>
      </c>
      <c r="AL1717" s="1" t="s">
        <v>72862</v>
      </c>
      <c r="AM1717" s="1" t="s">
        <v>72863</v>
      </c>
      <c r="AN1717" s="1" t="s">
        <v>72864</v>
      </c>
      <c r="AO1717" s="1" t="s">
        <v>72865</v>
      </c>
      <c r="AP1717" s="1" t="s">
        <v>72866</v>
      </c>
      <c r="AQ1717" s="1" t="s">
        <v>72867</v>
      </c>
      <c r="AR1717" s="1" t="s">
        <v>72868</v>
      </c>
    </row>
    <row r="1718" spans="1:44" x14ac:dyDescent="0.3">
      <c r="A1718" s="1" t="s">
        <v>72869</v>
      </c>
      <c r="B1718" s="1" t="s">
        <v>72870</v>
      </c>
      <c r="C1718" s="1" t="s">
        <v>72871</v>
      </c>
      <c r="D1718" s="1" t="s">
        <v>51046</v>
      </c>
      <c r="E1718" s="1" t="s">
        <v>72872</v>
      </c>
      <c r="F1718" s="1" t="s">
        <v>41954</v>
      </c>
      <c r="G1718" s="1" t="s">
        <v>65062</v>
      </c>
      <c r="H1718" s="1" t="s">
        <v>63202</v>
      </c>
      <c r="I1718" s="1" t="s">
        <v>24118</v>
      </c>
      <c r="J1718" s="1" t="s">
        <v>67837</v>
      </c>
      <c r="K1718" s="1" t="s">
        <v>72873</v>
      </c>
      <c r="L1718" s="1" t="s">
        <v>39652</v>
      </c>
      <c r="M1718" s="1" t="s">
        <v>72874</v>
      </c>
      <c r="N1718" s="1" t="s">
        <v>72875</v>
      </c>
      <c r="O1718" s="1" t="s">
        <v>33273</v>
      </c>
      <c r="P1718" s="1" t="s">
        <v>72876</v>
      </c>
      <c r="Q1718" s="1" t="s">
        <v>53898</v>
      </c>
      <c r="R1718" s="1" t="s">
        <v>29149</v>
      </c>
      <c r="S1718" s="1" t="s">
        <v>72877</v>
      </c>
      <c r="T1718" s="1" t="s">
        <v>38394</v>
      </c>
      <c r="U1718" s="1" t="s">
        <v>64306</v>
      </c>
      <c r="V1718" s="1" t="s">
        <v>72878</v>
      </c>
      <c r="W1718" s="1" t="s">
        <v>72879</v>
      </c>
      <c r="X1718" s="1" t="s">
        <v>72880</v>
      </c>
      <c r="Y1718" s="1" t="s">
        <v>72881</v>
      </c>
      <c r="Z1718" s="1" t="s">
        <v>72882</v>
      </c>
      <c r="AA1718" s="1" t="s">
        <v>72883</v>
      </c>
      <c r="AB1718" s="1" t="s">
        <v>72884</v>
      </c>
      <c r="AC1718" s="1" t="s">
        <v>72885</v>
      </c>
      <c r="AD1718" s="1" t="s">
        <v>72886</v>
      </c>
      <c r="AE1718" s="1" t="s">
        <v>72887</v>
      </c>
      <c r="AF1718" s="1" t="s">
        <v>72888</v>
      </c>
      <c r="AG1718" s="1" t="s">
        <v>72889</v>
      </c>
      <c r="AH1718" s="1" t="s">
        <v>72890</v>
      </c>
      <c r="AI1718" s="1" t="s">
        <v>72891</v>
      </c>
      <c r="AJ1718" s="1" t="s">
        <v>72892</v>
      </c>
      <c r="AK1718" s="1" t="s">
        <v>72893</v>
      </c>
      <c r="AL1718" s="1" t="s">
        <v>72894</v>
      </c>
      <c r="AM1718" s="1" t="s">
        <v>72895</v>
      </c>
      <c r="AN1718" s="1" t="s">
        <v>72896</v>
      </c>
      <c r="AO1718" s="1" t="s">
        <v>72897</v>
      </c>
      <c r="AP1718" s="1" t="s">
        <v>72898</v>
      </c>
      <c r="AQ1718" s="1" t="s">
        <v>72899</v>
      </c>
      <c r="AR1718" s="1" t="s">
        <v>72900</v>
      </c>
    </row>
    <row r="1719" spans="1:44" x14ac:dyDescent="0.3">
      <c r="A1719" s="1" t="s">
        <v>72901</v>
      </c>
      <c r="B1719" s="1" t="s">
        <v>72902</v>
      </c>
      <c r="C1719" s="1" t="s">
        <v>72903</v>
      </c>
      <c r="D1719" s="1" t="s">
        <v>72904</v>
      </c>
      <c r="E1719" s="1" t="s">
        <v>72905</v>
      </c>
      <c r="F1719" s="1" t="s">
        <v>72906</v>
      </c>
      <c r="G1719" s="1" t="s">
        <v>20661</v>
      </c>
      <c r="H1719" s="1" t="s">
        <v>72907</v>
      </c>
      <c r="I1719" s="1" t="s">
        <v>72908</v>
      </c>
      <c r="J1719" s="1" t="s">
        <v>72909</v>
      </c>
      <c r="K1719" s="1" t="s">
        <v>38650</v>
      </c>
      <c r="L1719" s="1" t="s">
        <v>31307</v>
      </c>
      <c r="M1719" s="1" t="s">
        <v>72910</v>
      </c>
      <c r="N1719" s="1" t="s">
        <v>48584</v>
      </c>
      <c r="O1719" s="1" t="s">
        <v>22130</v>
      </c>
      <c r="P1719" s="1" t="s">
        <v>40174</v>
      </c>
      <c r="Q1719" s="1" t="s">
        <v>72911</v>
      </c>
      <c r="R1719" s="1" t="s">
        <v>72912</v>
      </c>
      <c r="S1719" s="1" t="s">
        <v>60802</v>
      </c>
      <c r="T1719" s="1" t="s">
        <v>67958</v>
      </c>
      <c r="U1719" s="1" t="s">
        <v>50845</v>
      </c>
      <c r="V1719" s="1" t="s">
        <v>72913</v>
      </c>
      <c r="W1719" s="1" t="s">
        <v>72914</v>
      </c>
      <c r="X1719" s="1" t="s">
        <v>72915</v>
      </c>
      <c r="Y1719" s="1" t="s">
        <v>72916</v>
      </c>
      <c r="Z1719" s="1" t="s">
        <v>71979</v>
      </c>
      <c r="AA1719" s="1" t="s">
        <v>72917</v>
      </c>
      <c r="AB1719" s="1" t="s">
        <v>72918</v>
      </c>
      <c r="AC1719" s="1" t="s">
        <v>72919</v>
      </c>
      <c r="AD1719" s="1" t="s">
        <v>72920</v>
      </c>
      <c r="AE1719" s="1" t="s">
        <v>72921</v>
      </c>
      <c r="AF1719" s="1" t="s">
        <v>72922</v>
      </c>
      <c r="AG1719" s="1" t="s">
        <v>72923</v>
      </c>
      <c r="AH1719" s="1" t="s">
        <v>72924</v>
      </c>
      <c r="AI1719" s="1" t="s">
        <v>72925</v>
      </c>
      <c r="AJ1719" s="1" t="s">
        <v>72926</v>
      </c>
      <c r="AK1719" s="1" t="s">
        <v>72927</v>
      </c>
      <c r="AL1719" s="1" t="s">
        <v>72928</v>
      </c>
      <c r="AM1719" s="1" t="s">
        <v>71554</v>
      </c>
      <c r="AN1719" s="1" t="s">
        <v>72929</v>
      </c>
      <c r="AO1719" s="1" t="s">
        <v>72930</v>
      </c>
      <c r="AP1719" s="1" t="s">
        <v>72931</v>
      </c>
      <c r="AQ1719" s="1" t="s">
        <v>72932</v>
      </c>
      <c r="AR1719" s="1" t="s">
        <v>72933</v>
      </c>
    </row>
    <row r="1720" spans="1:44" x14ac:dyDescent="0.3">
      <c r="A1720" s="1" t="s">
        <v>72934</v>
      </c>
      <c r="B1720" s="1" t="s">
        <v>72935</v>
      </c>
      <c r="C1720" s="1" t="s">
        <v>72936</v>
      </c>
      <c r="D1720" s="1" t="s">
        <v>72937</v>
      </c>
      <c r="E1720" s="1" t="s">
        <v>62699</v>
      </c>
      <c r="F1720" s="1" t="s">
        <v>54099</v>
      </c>
      <c r="G1720" s="1" t="s">
        <v>31372</v>
      </c>
      <c r="H1720" s="1" t="s">
        <v>60266</v>
      </c>
      <c r="I1720" s="1" t="s">
        <v>72256</v>
      </c>
      <c r="J1720" s="1" t="s">
        <v>72938</v>
      </c>
      <c r="K1720" s="1" t="s">
        <v>45778</v>
      </c>
      <c r="L1720" s="1" t="s">
        <v>44612</v>
      </c>
      <c r="M1720" s="1" t="s">
        <v>72910</v>
      </c>
      <c r="N1720" s="1" t="s">
        <v>42211</v>
      </c>
      <c r="O1720" s="1" t="s">
        <v>72939</v>
      </c>
      <c r="P1720" s="1" t="s">
        <v>44375</v>
      </c>
      <c r="Q1720" s="1" t="s">
        <v>72911</v>
      </c>
      <c r="R1720" s="1" t="s">
        <v>72940</v>
      </c>
      <c r="S1720" s="1" t="s">
        <v>23799</v>
      </c>
      <c r="T1720" s="1" t="s">
        <v>72941</v>
      </c>
      <c r="U1720" s="1" t="s">
        <v>50845</v>
      </c>
      <c r="V1720" s="1" t="s">
        <v>72942</v>
      </c>
      <c r="W1720" s="1" t="s">
        <v>72943</v>
      </c>
      <c r="X1720" s="1" t="s">
        <v>72944</v>
      </c>
      <c r="Y1720" s="1" t="s">
        <v>72945</v>
      </c>
      <c r="Z1720" s="1" t="s">
        <v>72946</v>
      </c>
      <c r="AA1720" s="1" t="s">
        <v>72947</v>
      </c>
      <c r="AB1720" s="1" t="s">
        <v>72948</v>
      </c>
      <c r="AC1720" s="1" t="s">
        <v>72949</v>
      </c>
      <c r="AD1720" s="1" t="s">
        <v>72950</v>
      </c>
      <c r="AE1720" s="1" t="s">
        <v>72951</v>
      </c>
      <c r="AF1720" s="1" t="s">
        <v>72922</v>
      </c>
      <c r="AG1720" s="1" t="s">
        <v>72952</v>
      </c>
      <c r="AH1720" s="1" t="s">
        <v>72953</v>
      </c>
      <c r="AI1720" s="1" t="s">
        <v>72954</v>
      </c>
      <c r="AJ1720" s="1" t="s">
        <v>72926</v>
      </c>
      <c r="AK1720" s="1" t="s">
        <v>72955</v>
      </c>
      <c r="AL1720" s="1" t="s">
        <v>72956</v>
      </c>
      <c r="AM1720" s="1" t="s">
        <v>72957</v>
      </c>
      <c r="AN1720" s="1" t="s">
        <v>72929</v>
      </c>
      <c r="AO1720" s="1" t="s">
        <v>72958</v>
      </c>
      <c r="AP1720" s="1" t="s">
        <v>72959</v>
      </c>
      <c r="AQ1720" s="1" t="s">
        <v>72960</v>
      </c>
      <c r="AR1720" s="1" t="s">
        <v>72933</v>
      </c>
    </row>
    <row r="1721" spans="1:44" x14ac:dyDescent="0.3">
      <c r="A1721" s="1" t="s">
        <v>72961</v>
      </c>
      <c r="B1721" s="1" t="s">
        <v>72962</v>
      </c>
      <c r="C1721" s="1" t="s">
        <v>72963</v>
      </c>
      <c r="D1721" s="1" t="s">
        <v>22032</v>
      </c>
      <c r="E1721" s="1" t="s">
        <v>72964</v>
      </c>
      <c r="F1721" s="1" t="s">
        <v>57535</v>
      </c>
      <c r="G1721" s="1" t="s">
        <v>22035</v>
      </c>
      <c r="H1721" s="1" t="s">
        <v>24076</v>
      </c>
      <c r="I1721" s="1" t="s">
        <v>63087</v>
      </c>
      <c r="J1721" s="1" t="s">
        <v>72965</v>
      </c>
      <c r="K1721" s="1" t="s">
        <v>65085</v>
      </c>
      <c r="L1721" s="1" t="s">
        <v>37628</v>
      </c>
      <c r="M1721" s="1" t="s">
        <v>72966</v>
      </c>
      <c r="N1721" s="1" t="s">
        <v>72967</v>
      </c>
      <c r="O1721" s="1" t="s">
        <v>22260</v>
      </c>
      <c r="P1721" s="1" t="s">
        <v>72968</v>
      </c>
      <c r="Q1721" s="1" t="s">
        <v>39053</v>
      </c>
      <c r="R1721" s="1" t="s">
        <v>38272</v>
      </c>
      <c r="S1721" s="1" t="s">
        <v>72969</v>
      </c>
      <c r="T1721" s="1" t="s">
        <v>68230</v>
      </c>
      <c r="U1721" s="1" t="s">
        <v>21673</v>
      </c>
      <c r="V1721" s="1" t="s">
        <v>72970</v>
      </c>
      <c r="W1721" s="1" t="s">
        <v>72971</v>
      </c>
      <c r="X1721" s="1" t="s">
        <v>72972</v>
      </c>
      <c r="Y1721" s="1" t="s">
        <v>72973</v>
      </c>
      <c r="Z1721" s="1" t="s">
        <v>72974</v>
      </c>
      <c r="AA1721" s="1" t="s">
        <v>72975</v>
      </c>
      <c r="AB1721" s="1" t="s">
        <v>72976</v>
      </c>
      <c r="AC1721" s="1" t="s">
        <v>72977</v>
      </c>
      <c r="AD1721" s="1" t="s">
        <v>72978</v>
      </c>
      <c r="AE1721" s="1" t="s">
        <v>72979</v>
      </c>
      <c r="AF1721" s="1" t="s">
        <v>72980</v>
      </c>
      <c r="AG1721" s="1" t="s">
        <v>72981</v>
      </c>
      <c r="AH1721" s="1" t="s">
        <v>72982</v>
      </c>
      <c r="AI1721" s="1" t="s">
        <v>72983</v>
      </c>
      <c r="AJ1721" s="1" t="s">
        <v>72984</v>
      </c>
      <c r="AK1721" s="1" t="s">
        <v>72985</v>
      </c>
      <c r="AL1721" s="1" t="s">
        <v>72986</v>
      </c>
      <c r="AM1721" s="1" t="s">
        <v>72987</v>
      </c>
      <c r="AN1721" s="1" t="s">
        <v>72988</v>
      </c>
      <c r="AO1721" s="1" t="s">
        <v>72989</v>
      </c>
      <c r="AP1721" s="1" t="s">
        <v>72990</v>
      </c>
      <c r="AQ1721" s="1" t="s">
        <v>72991</v>
      </c>
      <c r="AR1721" s="1" t="s">
        <v>72992</v>
      </c>
    </row>
    <row r="1722" spans="1:44" x14ac:dyDescent="0.3">
      <c r="A1722" s="1" t="s">
        <v>72993</v>
      </c>
      <c r="B1722" s="1" t="s">
        <v>72994</v>
      </c>
      <c r="C1722" s="1" t="s">
        <v>36895</v>
      </c>
      <c r="D1722" s="1" t="s">
        <v>72995</v>
      </c>
      <c r="E1722" s="1" t="s">
        <v>72996</v>
      </c>
      <c r="F1722" s="1" t="s">
        <v>63630</v>
      </c>
      <c r="G1722" s="1" t="s">
        <v>43120</v>
      </c>
      <c r="H1722" s="1" t="s">
        <v>24158</v>
      </c>
      <c r="I1722" s="1" t="s">
        <v>36166</v>
      </c>
      <c r="J1722" s="1" t="s">
        <v>28106</v>
      </c>
      <c r="K1722" s="1" t="s">
        <v>72997</v>
      </c>
      <c r="L1722" s="1" t="s">
        <v>72998</v>
      </c>
      <c r="M1722" s="1" t="s">
        <v>72999</v>
      </c>
      <c r="N1722" s="1" t="s">
        <v>54216</v>
      </c>
      <c r="O1722" s="1" t="s">
        <v>28719</v>
      </c>
      <c r="P1722" s="1" t="s">
        <v>33096</v>
      </c>
      <c r="Q1722" s="1" t="s">
        <v>73000</v>
      </c>
      <c r="R1722" s="1" t="s">
        <v>73001</v>
      </c>
      <c r="S1722" s="1" t="s">
        <v>32236</v>
      </c>
      <c r="T1722" s="1" t="s">
        <v>73002</v>
      </c>
      <c r="U1722" s="1" t="s">
        <v>36603</v>
      </c>
      <c r="V1722" s="1" t="s">
        <v>73003</v>
      </c>
      <c r="W1722" s="1" t="s">
        <v>73004</v>
      </c>
      <c r="X1722" s="1" t="s">
        <v>73005</v>
      </c>
      <c r="Y1722" s="1" t="s">
        <v>73006</v>
      </c>
      <c r="Z1722" s="1" t="s">
        <v>73007</v>
      </c>
      <c r="AA1722" s="1" t="s">
        <v>73008</v>
      </c>
      <c r="AB1722" s="1" t="s">
        <v>73009</v>
      </c>
      <c r="AC1722" s="1" t="s">
        <v>73010</v>
      </c>
      <c r="AD1722" s="1" t="s">
        <v>73011</v>
      </c>
      <c r="AE1722" s="1" t="s">
        <v>73012</v>
      </c>
      <c r="AF1722" s="1" t="s">
        <v>73013</v>
      </c>
      <c r="AG1722" s="1" t="s">
        <v>73014</v>
      </c>
      <c r="AH1722" s="1" t="s">
        <v>73015</v>
      </c>
      <c r="AI1722" s="1" t="s">
        <v>73016</v>
      </c>
      <c r="AJ1722" s="1" t="s">
        <v>73017</v>
      </c>
      <c r="AK1722" s="1" t="s">
        <v>73018</v>
      </c>
      <c r="AL1722" s="1" t="s">
        <v>73019</v>
      </c>
      <c r="AM1722" s="1" t="s">
        <v>73020</v>
      </c>
      <c r="AN1722" s="1" t="s">
        <v>73021</v>
      </c>
      <c r="AO1722" s="1" t="s">
        <v>73022</v>
      </c>
      <c r="AP1722" s="1" t="s">
        <v>73023</v>
      </c>
      <c r="AQ1722" s="1" t="s">
        <v>73024</v>
      </c>
      <c r="AR1722" s="1" t="s">
        <v>73025</v>
      </c>
    </row>
    <row r="1723" spans="1:44" x14ac:dyDescent="0.3">
      <c r="A1723" s="1" t="s">
        <v>73026</v>
      </c>
      <c r="B1723" s="1" t="s">
        <v>73027</v>
      </c>
      <c r="C1723" s="1" t="s">
        <v>73028</v>
      </c>
      <c r="D1723" s="1" t="s">
        <v>73029</v>
      </c>
      <c r="E1723" s="1" t="s">
        <v>73030</v>
      </c>
      <c r="F1723" s="1" t="s">
        <v>73031</v>
      </c>
      <c r="G1723" s="1" t="s">
        <v>73032</v>
      </c>
      <c r="H1723" s="1" t="s">
        <v>73033</v>
      </c>
      <c r="I1723" s="1" t="s">
        <v>40060</v>
      </c>
      <c r="J1723" s="1" t="s">
        <v>66893</v>
      </c>
      <c r="K1723" s="1" t="s">
        <v>32152</v>
      </c>
      <c r="L1723" s="1" t="s">
        <v>73034</v>
      </c>
      <c r="M1723" s="1" t="s">
        <v>73035</v>
      </c>
      <c r="N1723" s="1" t="s">
        <v>73036</v>
      </c>
      <c r="O1723" s="1" t="s">
        <v>73037</v>
      </c>
      <c r="P1723" s="1" t="s">
        <v>73038</v>
      </c>
      <c r="Q1723" s="1" t="s">
        <v>73039</v>
      </c>
      <c r="R1723" s="1" t="s">
        <v>73040</v>
      </c>
      <c r="S1723" s="1" t="s">
        <v>29223</v>
      </c>
      <c r="T1723" s="1" t="s">
        <v>73041</v>
      </c>
      <c r="U1723" s="1" t="s">
        <v>35436</v>
      </c>
      <c r="V1723" s="1" t="s">
        <v>73042</v>
      </c>
      <c r="W1723" s="1" t="s">
        <v>73043</v>
      </c>
      <c r="X1723" s="1" t="s">
        <v>73044</v>
      </c>
      <c r="Y1723" s="1" t="s">
        <v>73045</v>
      </c>
      <c r="Z1723" s="1" t="s">
        <v>73046</v>
      </c>
      <c r="AA1723" s="1" t="s">
        <v>73047</v>
      </c>
      <c r="AB1723" s="1" t="s">
        <v>73048</v>
      </c>
      <c r="AC1723" s="1" t="s">
        <v>73049</v>
      </c>
      <c r="AD1723" s="1" t="s">
        <v>73050</v>
      </c>
      <c r="AE1723" s="1" t="s">
        <v>73051</v>
      </c>
      <c r="AF1723" s="1" t="s">
        <v>73052</v>
      </c>
      <c r="AG1723" s="1" t="s">
        <v>73053</v>
      </c>
      <c r="AH1723" s="1" t="s">
        <v>73054</v>
      </c>
      <c r="AI1723" s="1" t="s">
        <v>73055</v>
      </c>
      <c r="AJ1723" s="1" t="s">
        <v>73056</v>
      </c>
      <c r="AK1723" s="1" t="s">
        <v>73057</v>
      </c>
      <c r="AL1723" s="1" t="s">
        <v>73058</v>
      </c>
      <c r="AM1723" s="1" t="s">
        <v>73059</v>
      </c>
      <c r="AN1723" s="1" t="s">
        <v>73060</v>
      </c>
      <c r="AO1723" s="1" t="s">
        <v>73061</v>
      </c>
      <c r="AP1723" s="1" t="s">
        <v>73062</v>
      </c>
      <c r="AQ1723" s="1" t="s">
        <v>73063</v>
      </c>
      <c r="AR1723" s="1" t="s">
        <v>73064</v>
      </c>
    </row>
    <row r="1724" spans="1:44" x14ac:dyDescent="0.3">
      <c r="A1724" s="1" t="s">
        <v>73065</v>
      </c>
      <c r="B1724" s="1" t="s">
        <v>73066</v>
      </c>
      <c r="C1724" s="1" t="s">
        <v>46796</v>
      </c>
      <c r="D1724" s="1" t="s">
        <v>73067</v>
      </c>
      <c r="E1724" s="1" t="s">
        <v>73068</v>
      </c>
      <c r="F1724" s="1" t="s">
        <v>73069</v>
      </c>
      <c r="G1724" s="1" t="s">
        <v>36064</v>
      </c>
      <c r="H1724" s="1" t="s">
        <v>57505</v>
      </c>
      <c r="I1724" s="1" t="s">
        <v>73070</v>
      </c>
      <c r="J1724" s="1" t="s">
        <v>27265</v>
      </c>
      <c r="K1724" s="1" t="s">
        <v>71371</v>
      </c>
      <c r="L1724" s="1" t="s">
        <v>73071</v>
      </c>
      <c r="M1724" s="1" t="s">
        <v>73072</v>
      </c>
      <c r="N1724" s="1" t="s">
        <v>73073</v>
      </c>
      <c r="O1724" s="1" t="s">
        <v>73074</v>
      </c>
      <c r="P1724" s="1" t="s">
        <v>73075</v>
      </c>
      <c r="Q1724" s="1" t="s">
        <v>73076</v>
      </c>
      <c r="R1724" s="1" t="s">
        <v>73077</v>
      </c>
      <c r="S1724" s="1" t="s">
        <v>73078</v>
      </c>
      <c r="T1724" s="1" t="s">
        <v>60271</v>
      </c>
      <c r="U1724" s="1" t="s">
        <v>73079</v>
      </c>
      <c r="V1724" s="1" t="s">
        <v>73080</v>
      </c>
      <c r="W1724" s="1" t="s">
        <v>73081</v>
      </c>
      <c r="X1724" s="1" t="s">
        <v>73082</v>
      </c>
      <c r="Y1724" s="1" t="s">
        <v>73083</v>
      </c>
      <c r="Z1724" s="1" t="s">
        <v>73084</v>
      </c>
      <c r="AA1724" s="1" t="s">
        <v>71214</v>
      </c>
      <c r="AB1724" s="1" t="s">
        <v>73085</v>
      </c>
      <c r="AC1724" s="1" t="s">
        <v>73086</v>
      </c>
      <c r="AD1724" s="1" t="s">
        <v>73087</v>
      </c>
      <c r="AE1724" s="1" t="s">
        <v>73088</v>
      </c>
      <c r="AF1724" s="1" t="s">
        <v>73089</v>
      </c>
      <c r="AG1724" s="1" t="s">
        <v>73090</v>
      </c>
      <c r="AH1724" s="1" t="s">
        <v>73091</v>
      </c>
      <c r="AI1724" s="1" t="s">
        <v>71221</v>
      </c>
      <c r="AJ1724" s="1" t="s">
        <v>73092</v>
      </c>
      <c r="AK1724" s="1" t="s">
        <v>73093</v>
      </c>
      <c r="AL1724" s="1" t="s">
        <v>73094</v>
      </c>
      <c r="AM1724" s="1" t="s">
        <v>73095</v>
      </c>
      <c r="AN1724" s="1" t="s">
        <v>73096</v>
      </c>
      <c r="AO1724" s="1" t="s">
        <v>71957</v>
      </c>
      <c r="AP1724" s="1" t="s">
        <v>73097</v>
      </c>
      <c r="AQ1724" s="1" t="s">
        <v>73098</v>
      </c>
      <c r="AR1724" s="1" t="s">
        <v>73099</v>
      </c>
    </row>
    <row r="1725" spans="1:44" x14ac:dyDescent="0.3">
      <c r="A1725" s="1" t="s">
        <v>73100</v>
      </c>
      <c r="B1725" s="1" t="s">
        <v>73101</v>
      </c>
      <c r="C1725" s="1" t="s">
        <v>73102</v>
      </c>
      <c r="D1725" s="1" t="s">
        <v>52310</v>
      </c>
      <c r="E1725" s="1" t="s">
        <v>73103</v>
      </c>
      <c r="F1725" s="1" t="s">
        <v>73104</v>
      </c>
      <c r="G1725" s="1" t="s">
        <v>61710</v>
      </c>
      <c r="H1725" s="1" t="s">
        <v>24076</v>
      </c>
      <c r="I1725" s="1" t="s">
        <v>73105</v>
      </c>
      <c r="J1725" s="1" t="s">
        <v>73106</v>
      </c>
      <c r="K1725" s="1" t="s">
        <v>73107</v>
      </c>
      <c r="L1725" s="1" t="s">
        <v>65589</v>
      </c>
      <c r="M1725" s="1" t="s">
        <v>73108</v>
      </c>
      <c r="N1725" s="1" t="s">
        <v>27072</v>
      </c>
      <c r="O1725" s="1" t="s">
        <v>46804</v>
      </c>
      <c r="P1725" s="1" t="s">
        <v>73109</v>
      </c>
      <c r="Q1725" s="1" t="s">
        <v>30012</v>
      </c>
      <c r="R1725" s="1" t="s">
        <v>73110</v>
      </c>
      <c r="S1725" s="1" t="s">
        <v>73111</v>
      </c>
      <c r="T1725" s="1" t="s">
        <v>31056</v>
      </c>
      <c r="U1725" s="1" t="s">
        <v>70760</v>
      </c>
      <c r="V1725" s="1" t="s">
        <v>73112</v>
      </c>
      <c r="W1725" s="1" t="s">
        <v>73113</v>
      </c>
      <c r="X1725" s="1" t="s">
        <v>73114</v>
      </c>
      <c r="Y1725" s="1" t="s">
        <v>73115</v>
      </c>
      <c r="Z1725" s="1" t="s">
        <v>69799</v>
      </c>
      <c r="AA1725" s="1" t="s">
        <v>73116</v>
      </c>
      <c r="AB1725" s="1" t="s">
        <v>73117</v>
      </c>
      <c r="AC1725" s="1" t="s">
        <v>73118</v>
      </c>
      <c r="AD1725" s="1" t="s">
        <v>73119</v>
      </c>
      <c r="AE1725" s="1" t="s">
        <v>73120</v>
      </c>
      <c r="AF1725" s="1" t="s">
        <v>73121</v>
      </c>
      <c r="AG1725" s="1" t="s">
        <v>73122</v>
      </c>
      <c r="AH1725" s="1" t="s">
        <v>73123</v>
      </c>
      <c r="AI1725" s="1" t="s">
        <v>73124</v>
      </c>
      <c r="AJ1725" s="1" t="s">
        <v>73125</v>
      </c>
      <c r="AK1725" s="1" t="s">
        <v>73126</v>
      </c>
      <c r="AL1725" s="1" t="s">
        <v>73127</v>
      </c>
      <c r="AM1725" s="1" t="s">
        <v>73128</v>
      </c>
      <c r="AN1725" s="1" t="s">
        <v>73129</v>
      </c>
      <c r="AO1725" s="1" t="s">
        <v>73130</v>
      </c>
      <c r="AP1725" s="1" t="s">
        <v>73131</v>
      </c>
      <c r="AQ1725" s="1" t="s">
        <v>73132</v>
      </c>
      <c r="AR1725" s="1" t="s">
        <v>73133</v>
      </c>
    </row>
    <row r="1726" spans="1:44" x14ac:dyDescent="0.3">
      <c r="A1726" s="1" t="s">
        <v>73134</v>
      </c>
      <c r="B1726" s="1" t="s">
        <v>73135</v>
      </c>
      <c r="C1726" s="1" t="s">
        <v>63131</v>
      </c>
      <c r="D1726" s="1" t="s">
        <v>73136</v>
      </c>
      <c r="E1726" s="1" t="s">
        <v>73137</v>
      </c>
      <c r="F1726" s="1" t="s">
        <v>46773</v>
      </c>
      <c r="G1726" s="1" t="s">
        <v>73138</v>
      </c>
      <c r="H1726" s="1" t="s">
        <v>31431</v>
      </c>
      <c r="I1726" s="1" t="s">
        <v>73139</v>
      </c>
      <c r="J1726" s="1" t="s">
        <v>73140</v>
      </c>
      <c r="K1726" s="1" t="s">
        <v>57596</v>
      </c>
      <c r="L1726" s="1" t="s">
        <v>73141</v>
      </c>
      <c r="M1726" s="1" t="s">
        <v>73142</v>
      </c>
      <c r="N1726" s="1" t="s">
        <v>73143</v>
      </c>
      <c r="O1726" s="1" t="s">
        <v>40877</v>
      </c>
      <c r="P1726" s="1" t="s">
        <v>26718</v>
      </c>
      <c r="Q1726" s="1" t="s">
        <v>73144</v>
      </c>
      <c r="R1726" s="1" t="s">
        <v>29372</v>
      </c>
      <c r="S1726" s="1" t="s">
        <v>44871</v>
      </c>
      <c r="T1726" s="1" t="s">
        <v>28271</v>
      </c>
      <c r="U1726" s="1" t="s">
        <v>73145</v>
      </c>
      <c r="V1726" s="1" t="s">
        <v>73146</v>
      </c>
      <c r="W1726" s="1" t="s">
        <v>73147</v>
      </c>
      <c r="X1726" s="1" t="s">
        <v>73148</v>
      </c>
      <c r="Y1726" s="1" t="s">
        <v>73149</v>
      </c>
      <c r="Z1726" s="1" t="s">
        <v>73150</v>
      </c>
      <c r="AA1726" s="1" t="s">
        <v>73151</v>
      </c>
      <c r="AB1726" s="1" t="s">
        <v>73152</v>
      </c>
      <c r="AC1726" s="1" t="s">
        <v>73153</v>
      </c>
      <c r="AD1726" s="1" t="s">
        <v>73154</v>
      </c>
      <c r="AE1726" s="1" t="s">
        <v>73155</v>
      </c>
      <c r="AF1726" s="1" t="s">
        <v>73156</v>
      </c>
      <c r="AG1726" s="1" t="s">
        <v>73157</v>
      </c>
      <c r="AH1726" s="1" t="s">
        <v>73158</v>
      </c>
      <c r="AI1726" s="1" t="s">
        <v>73159</v>
      </c>
      <c r="AJ1726" s="1" t="s">
        <v>73160</v>
      </c>
      <c r="AK1726" s="1" t="s">
        <v>73161</v>
      </c>
      <c r="AL1726" s="1" t="s">
        <v>73162</v>
      </c>
      <c r="AM1726" s="1" t="s">
        <v>73163</v>
      </c>
      <c r="AN1726" s="1" t="s">
        <v>73164</v>
      </c>
      <c r="AO1726" s="1" t="s">
        <v>28729</v>
      </c>
      <c r="AP1726" s="1" t="s">
        <v>73165</v>
      </c>
      <c r="AQ1726" s="1" t="s">
        <v>73166</v>
      </c>
      <c r="AR1726" s="1" t="s">
        <v>73167</v>
      </c>
    </row>
    <row r="1727" spans="1:44" x14ac:dyDescent="0.3">
      <c r="A1727" s="1" t="s">
        <v>73168</v>
      </c>
      <c r="B1727" s="1" t="s">
        <v>73169</v>
      </c>
      <c r="C1727" s="1" t="s">
        <v>73170</v>
      </c>
      <c r="D1727" s="1" t="s">
        <v>65885</v>
      </c>
      <c r="E1727" s="1" t="s">
        <v>73103</v>
      </c>
      <c r="F1727" s="1" t="s">
        <v>67080</v>
      </c>
      <c r="G1727" s="1" t="s">
        <v>20749</v>
      </c>
      <c r="H1727" s="1" t="s">
        <v>39588</v>
      </c>
      <c r="I1727" s="1" t="s">
        <v>61504</v>
      </c>
      <c r="J1727" s="1" t="s">
        <v>73171</v>
      </c>
      <c r="K1727" s="1" t="s">
        <v>25763</v>
      </c>
      <c r="L1727" s="1" t="s">
        <v>26438</v>
      </c>
      <c r="M1727" s="1" t="s">
        <v>73172</v>
      </c>
      <c r="N1727" s="1" t="s">
        <v>70333</v>
      </c>
      <c r="O1727" s="1" t="s">
        <v>57278</v>
      </c>
      <c r="P1727" s="1" t="s">
        <v>73173</v>
      </c>
      <c r="Q1727" s="1" t="s">
        <v>38968</v>
      </c>
      <c r="R1727" s="1" t="s">
        <v>45200</v>
      </c>
      <c r="S1727" s="1" t="s">
        <v>73174</v>
      </c>
      <c r="T1727" s="1" t="s">
        <v>54310</v>
      </c>
      <c r="U1727" s="1" t="s">
        <v>73175</v>
      </c>
      <c r="V1727" s="1" t="s">
        <v>73176</v>
      </c>
      <c r="W1727" s="1" t="s">
        <v>73177</v>
      </c>
      <c r="X1727" s="1" t="s">
        <v>73178</v>
      </c>
      <c r="Y1727" s="1" t="s">
        <v>73179</v>
      </c>
      <c r="Z1727" s="1" t="s">
        <v>72243</v>
      </c>
      <c r="AA1727" s="1" t="s">
        <v>73180</v>
      </c>
      <c r="AB1727" s="1" t="s">
        <v>70632</v>
      </c>
      <c r="AC1727" s="1" t="s">
        <v>73181</v>
      </c>
      <c r="AD1727" s="1" t="s">
        <v>73182</v>
      </c>
      <c r="AE1727" s="1" t="s">
        <v>73183</v>
      </c>
      <c r="AF1727" s="1" t="s">
        <v>73184</v>
      </c>
      <c r="AG1727" s="1" t="s">
        <v>73185</v>
      </c>
      <c r="AH1727" s="1" t="s">
        <v>73186</v>
      </c>
      <c r="AI1727" s="1" t="s">
        <v>73187</v>
      </c>
      <c r="AJ1727" s="1" t="s">
        <v>73188</v>
      </c>
      <c r="AK1727" s="1" t="s">
        <v>73189</v>
      </c>
      <c r="AL1727" s="1" t="s">
        <v>73190</v>
      </c>
      <c r="AM1727" s="1" t="s">
        <v>73191</v>
      </c>
      <c r="AN1727" s="1" t="s">
        <v>73192</v>
      </c>
      <c r="AO1727" s="1" t="s">
        <v>35206</v>
      </c>
      <c r="AP1727" s="1" t="s">
        <v>73193</v>
      </c>
      <c r="AQ1727" s="1" t="s">
        <v>71125</v>
      </c>
      <c r="AR1727" s="1" t="s">
        <v>73194</v>
      </c>
    </row>
    <row r="1728" spans="1:44" x14ac:dyDescent="0.3">
      <c r="A1728" s="1" t="s">
        <v>73195</v>
      </c>
      <c r="B1728" s="1" t="s">
        <v>73196</v>
      </c>
      <c r="C1728" s="1" t="s">
        <v>41844</v>
      </c>
      <c r="D1728" s="1" t="s">
        <v>73197</v>
      </c>
      <c r="E1728" s="1" t="s">
        <v>73198</v>
      </c>
      <c r="F1728" s="1" t="s">
        <v>73199</v>
      </c>
      <c r="G1728" s="1" t="s">
        <v>73200</v>
      </c>
      <c r="H1728" s="1" t="s">
        <v>67376</v>
      </c>
      <c r="I1728" s="1" t="s">
        <v>73201</v>
      </c>
      <c r="J1728" s="1" t="s">
        <v>41816</v>
      </c>
      <c r="K1728" s="1" t="s">
        <v>38857</v>
      </c>
      <c r="L1728" s="1" t="s">
        <v>27227</v>
      </c>
      <c r="M1728" s="1" t="s">
        <v>73202</v>
      </c>
      <c r="N1728" s="1" t="s">
        <v>73203</v>
      </c>
      <c r="O1728" s="1" t="s">
        <v>23029</v>
      </c>
      <c r="P1728" s="1" t="s">
        <v>73204</v>
      </c>
      <c r="Q1728" s="1" t="s">
        <v>68190</v>
      </c>
      <c r="R1728" s="1" t="s">
        <v>73205</v>
      </c>
      <c r="S1728" s="1" t="s">
        <v>32079</v>
      </c>
      <c r="T1728" s="1" t="s">
        <v>53756</v>
      </c>
      <c r="U1728" s="1" t="s">
        <v>73206</v>
      </c>
      <c r="V1728" s="1" t="s">
        <v>73207</v>
      </c>
      <c r="W1728" s="1" t="s">
        <v>73208</v>
      </c>
      <c r="X1728" s="1" t="s">
        <v>73209</v>
      </c>
      <c r="Y1728" s="1" t="s">
        <v>73210</v>
      </c>
      <c r="Z1728" s="1" t="s">
        <v>73211</v>
      </c>
      <c r="AA1728" s="1" t="s">
        <v>73212</v>
      </c>
      <c r="AB1728" s="1" t="s">
        <v>73213</v>
      </c>
      <c r="AC1728" s="1" t="s">
        <v>73214</v>
      </c>
      <c r="AD1728" s="1" t="s">
        <v>73215</v>
      </c>
      <c r="AE1728" s="1" t="s">
        <v>73216</v>
      </c>
      <c r="AF1728" s="1" t="s">
        <v>73217</v>
      </c>
      <c r="AG1728" s="1" t="s">
        <v>73218</v>
      </c>
      <c r="AH1728" s="1" t="s">
        <v>69515</v>
      </c>
      <c r="AI1728" s="1" t="s">
        <v>73219</v>
      </c>
      <c r="AJ1728" s="1" t="s">
        <v>73220</v>
      </c>
      <c r="AK1728" s="1" t="s">
        <v>73221</v>
      </c>
      <c r="AL1728" s="1" t="s">
        <v>73222</v>
      </c>
      <c r="AM1728" s="1" t="s">
        <v>73223</v>
      </c>
      <c r="AN1728" s="1" t="s">
        <v>73224</v>
      </c>
      <c r="AO1728" s="1" t="s">
        <v>73225</v>
      </c>
      <c r="AP1728" s="1" t="s">
        <v>73226</v>
      </c>
      <c r="AQ1728" s="1" t="s">
        <v>73227</v>
      </c>
      <c r="AR1728" s="1" t="s">
        <v>73228</v>
      </c>
    </row>
    <row r="1729" spans="1:44" x14ac:dyDescent="0.3">
      <c r="A1729" s="1" t="s">
        <v>73229</v>
      </c>
      <c r="B1729" s="1" t="s">
        <v>73230</v>
      </c>
      <c r="C1729" s="1" t="s">
        <v>73231</v>
      </c>
      <c r="D1729" s="1" t="s">
        <v>73232</v>
      </c>
      <c r="E1729" s="1" t="s">
        <v>34911</v>
      </c>
      <c r="F1729" s="1" t="s">
        <v>73233</v>
      </c>
      <c r="G1729" s="1" t="s">
        <v>32069</v>
      </c>
      <c r="H1729" s="1" t="s">
        <v>28905</v>
      </c>
      <c r="I1729" s="1" t="s">
        <v>73234</v>
      </c>
      <c r="J1729" s="1" t="s">
        <v>73235</v>
      </c>
      <c r="K1729" s="1" t="s">
        <v>26478</v>
      </c>
      <c r="L1729" s="1" t="s">
        <v>73236</v>
      </c>
      <c r="M1729" s="1" t="s">
        <v>40970</v>
      </c>
      <c r="N1729" s="1" t="s">
        <v>27433</v>
      </c>
      <c r="O1729" s="1" t="s">
        <v>43094</v>
      </c>
      <c r="P1729" s="1" t="s">
        <v>50489</v>
      </c>
      <c r="Q1729" s="1" t="s">
        <v>73237</v>
      </c>
      <c r="R1729" s="1" t="s">
        <v>52730</v>
      </c>
      <c r="S1729" s="1" t="s">
        <v>73238</v>
      </c>
      <c r="T1729" s="1" t="s">
        <v>73239</v>
      </c>
      <c r="U1729" s="1" t="s">
        <v>73240</v>
      </c>
      <c r="V1729" s="1" t="s">
        <v>73241</v>
      </c>
      <c r="W1729" s="1" t="s">
        <v>73242</v>
      </c>
      <c r="X1729" s="1" t="s">
        <v>73243</v>
      </c>
      <c r="Y1729" s="1" t="s">
        <v>73244</v>
      </c>
      <c r="Z1729" s="1" t="s">
        <v>73245</v>
      </c>
      <c r="AA1729" s="1" t="s">
        <v>73246</v>
      </c>
      <c r="AB1729" s="1" t="s">
        <v>73247</v>
      </c>
      <c r="AC1729" s="1" t="s">
        <v>73248</v>
      </c>
      <c r="AD1729" s="1" t="s">
        <v>73249</v>
      </c>
      <c r="AE1729" s="1" t="s">
        <v>73250</v>
      </c>
      <c r="AF1729" s="1" t="s">
        <v>73251</v>
      </c>
      <c r="AG1729" s="1" t="s">
        <v>73252</v>
      </c>
      <c r="AH1729" s="1" t="s">
        <v>73253</v>
      </c>
      <c r="AI1729" s="1" t="s">
        <v>73254</v>
      </c>
      <c r="AJ1729" s="1" t="s">
        <v>73255</v>
      </c>
      <c r="AK1729" s="1" t="s">
        <v>73256</v>
      </c>
      <c r="AL1729" s="1" t="s">
        <v>72986</v>
      </c>
      <c r="AM1729" s="1" t="s">
        <v>73257</v>
      </c>
      <c r="AN1729" s="1" t="s">
        <v>73258</v>
      </c>
      <c r="AO1729" s="1" t="s">
        <v>73259</v>
      </c>
      <c r="AP1729" s="1" t="s">
        <v>73260</v>
      </c>
      <c r="AQ1729" s="1" t="s">
        <v>73261</v>
      </c>
      <c r="AR1729" s="1" t="s">
        <v>73262</v>
      </c>
    </row>
    <row r="1730" spans="1:44" x14ac:dyDescent="0.3">
      <c r="A1730" s="1" t="s">
        <v>73263</v>
      </c>
      <c r="B1730" s="1" t="s">
        <v>73264</v>
      </c>
      <c r="C1730" s="1" t="s">
        <v>73265</v>
      </c>
      <c r="D1730" s="1" t="s">
        <v>73266</v>
      </c>
      <c r="E1730" s="1" t="s">
        <v>73267</v>
      </c>
      <c r="F1730" s="1" t="s">
        <v>38750</v>
      </c>
      <c r="G1730" s="1" t="s">
        <v>29139</v>
      </c>
      <c r="H1730" s="1" t="s">
        <v>34392</v>
      </c>
      <c r="I1730" s="1" t="s">
        <v>33161</v>
      </c>
      <c r="J1730" s="1" t="s">
        <v>73268</v>
      </c>
      <c r="K1730" s="1" t="s">
        <v>59337</v>
      </c>
      <c r="L1730" s="1" t="s">
        <v>73269</v>
      </c>
      <c r="M1730" s="1" t="s">
        <v>50991</v>
      </c>
      <c r="N1730" s="1" t="s">
        <v>73270</v>
      </c>
      <c r="O1730" s="1" t="s">
        <v>73271</v>
      </c>
      <c r="P1730" s="1" t="s">
        <v>60197</v>
      </c>
      <c r="Q1730" s="1" t="s">
        <v>41545</v>
      </c>
      <c r="R1730" s="1" t="s">
        <v>45804</v>
      </c>
      <c r="S1730" s="1" t="s">
        <v>31015</v>
      </c>
      <c r="T1730" s="1" t="s">
        <v>36176</v>
      </c>
      <c r="U1730" s="1" t="s">
        <v>73272</v>
      </c>
      <c r="V1730" s="1" t="s">
        <v>73273</v>
      </c>
      <c r="W1730" s="1" t="s">
        <v>73274</v>
      </c>
      <c r="X1730" s="1" t="s">
        <v>73275</v>
      </c>
      <c r="Y1730" s="1" t="s">
        <v>73276</v>
      </c>
      <c r="Z1730" s="1" t="s">
        <v>73277</v>
      </c>
      <c r="AA1730" s="1" t="s">
        <v>73278</v>
      </c>
      <c r="AB1730" s="1" t="s">
        <v>73279</v>
      </c>
      <c r="AC1730" s="1" t="s">
        <v>73280</v>
      </c>
      <c r="AD1730" s="1" t="s">
        <v>73281</v>
      </c>
      <c r="AE1730" s="1" t="s">
        <v>73282</v>
      </c>
      <c r="AF1730" s="1" t="s">
        <v>73283</v>
      </c>
      <c r="AG1730" s="1" t="s">
        <v>73284</v>
      </c>
      <c r="AH1730" s="1" t="s">
        <v>73285</v>
      </c>
      <c r="AI1730" s="1" t="s">
        <v>73286</v>
      </c>
      <c r="AJ1730" s="1" t="s">
        <v>73287</v>
      </c>
      <c r="AK1730" s="1" t="s">
        <v>73288</v>
      </c>
      <c r="AL1730" s="1" t="s">
        <v>73289</v>
      </c>
      <c r="AM1730" s="1" t="s">
        <v>73290</v>
      </c>
      <c r="AN1730" s="1" t="s">
        <v>73291</v>
      </c>
      <c r="AO1730" s="1" t="s">
        <v>73292</v>
      </c>
      <c r="AP1730" s="1" t="s">
        <v>73293</v>
      </c>
      <c r="AQ1730" s="1" t="s">
        <v>73294</v>
      </c>
      <c r="AR1730" s="1" t="s">
        <v>73295</v>
      </c>
    </row>
    <row r="1731" spans="1:44" x14ac:dyDescent="0.3">
      <c r="A1731" s="1" t="s">
        <v>73296</v>
      </c>
      <c r="B1731" s="1" t="s">
        <v>73297</v>
      </c>
      <c r="C1731" s="1" t="s">
        <v>73298</v>
      </c>
      <c r="D1731" s="1" t="s">
        <v>73299</v>
      </c>
      <c r="E1731" s="1" t="s">
        <v>73300</v>
      </c>
      <c r="F1731" s="1" t="s">
        <v>73301</v>
      </c>
      <c r="G1731" s="1" t="s">
        <v>51400</v>
      </c>
      <c r="H1731" s="1" t="s">
        <v>39174</v>
      </c>
      <c r="I1731" s="1" t="s">
        <v>21058</v>
      </c>
      <c r="J1731" s="1" t="s">
        <v>26394</v>
      </c>
      <c r="K1731" s="1" t="s">
        <v>28222</v>
      </c>
      <c r="L1731" s="1" t="s">
        <v>41298</v>
      </c>
      <c r="M1731" s="1" t="s">
        <v>24494</v>
      </c>
      <c r="N1731" s="1" t="s">
        <v>73302</v>
      </c>
      <c r="O1731" s="1" t="s">
        <v>59080</v>
      </c>
      <c r="P1731" s="1" t="s">
        <v>22434</v>
      </c>
      <c r="Q1731" s="1" t="s">
        <v>38862</v>
      </c>
      <c r="R1731" s="1" t="s">
        <v>73303</v>
      </c>
      <c r="S1731" s="1" t="s">
        <v>73304</v>
      </c>
      <c r="T1731" s="1" t="s">
        <v>73305</v>
      </c>
      <c r="U1731" s="1" t="s">
        <v>63420</v>
      </c>
      <c r="V1731" s="1" t="s">
        <v>73306</v>
      </c>
      <c r="W1731" s="1" t="s">
        <v>73307</v>
      </c>
      <c r="X1731" s="1" t="s">
        <v>73308</v>
      </c>
      <c r="Y1731" s="1" t="s">
        <v>73309</v>
      </c>
      <c r="Z1731" s="1" t="s">
        <v>73310</v>
      </c>
      <c r="AA1731" s="1" t="s">
        <v>73311</v>
      </c>
      <c r="AB1731" s="1" t="s">
        <v>37284</v>
      </c>
      <c r="AC1731" s="1" t="s">
        <v>73312</v>
      </c>
      <c r="AD1731" s="1" t="s">
        <v>73313</v>
      </c>
      <c r="AE1731" s="1" t="s">
        <v>73314</v>
      </c>
      <c r="AF1731" s="1" t="s">
        <v>73315</v>
      </c>
      <c r="AG1731" s="1" t="s">
        <v>73316</v>
      </c>
      <c r="AH1731" s="1" t="s">
        <v>73317</v>
      </c>
      <c r="AI1731" s="1" t="s">
        <v>73318</v>
      </c>
      <c r="AJ1731" s="1" t="s">
        <v>73319</v>
      </c>
      <c r="AK1731" s="1" t="s">
        <v>73320</v>
      </c>
      <c r="AL1731" s="1" t="s">
        <v>73321</v>
      </c>
      <c r="AM1731" s="1" t="s">
        <v>73322</v>
      </c>
      <c r="AN1731" s="1" t="s">
        <v>73323</v>
      </c>
      <c r="AO1731" s="1" t="s">
        <v>73324</v>
      </c>
      <c r="AP1731" s="1" t="s">
        <v>73325</v>
      </c>
      <c r="AQ1731" s="1" t="s">
        <v>73326</v>
      </c>
      <c r="AR1731" s="1" t="s">
        <v>73327</v>
      </c>
    </row>
    <row r="1732" spans="1:44" x14ac:dyDescent="0.3">
      <c r="A1732" s="1" t="s">
        <v>73328</v>
      </c>
      <c r="B1732" s="1" t="s">
        <v>73329</v>
      </c>
      <c r="C1732" s="1" t="s">
        <v>53487</v>
      </c>
      <c r="D1732" s="1" t="s">
        <v>73330</v>
      </c>
      <c r="E1732" s="1" t="s">
        <v>73331</v>
      </c>
      <c r="F1732" s="1" t="s">
        <v>42935</v>
      </c>
      <c r="G1732" s="1" t="s">
        <v>29630</v>
      </c>
      <c r="H1732" s="1" t="s">
        <v>65686</v>
      </c>
      <c r="I1732" s="1" t="s">
        <v>41815</v>
      </c>
      <c r="J1732" s="1" t="s">
        <v>73332</v>
      </c>
      <c r="K1732" s="1" t="s">
        <v>52994</v>
      </c>
      <c r="L1732" s="1" t="s">
        <v>73333</v>
      </c>
      <c r="M1732" s="1" t="s">
        <v>61263</v>
      </c>
      <c r="N1732" s="1" t="s">
        <v>73334</v>
      </c>
      <c r="O1732" s="1" t="s">
        <v>47185</v>
      </c>
      <c r="P1732" s="1" t="s">
        <v>73335</v>
      </c>
      <c r="Q1732" s="1" t="s">
        <v>54587</v>
      </c>
      <c r="R1732" s="1" t="s">
        <v>34787</v>
      </c>
      <c r="S1732" s="1" t="s">
        <v>25445</v>
      </c>
      <c r="T1732" s="1" t="s">
        <v>22438</v>
      </c>
      <c r="U1732" s="1" t="s">
        <v>73336</v>
      </c>
      <c r="V1732" s="1" t="s">
        <v>73337</v>
      </c>
      <c r="W1732" s="1" t="s">
        <v>73338</v>
      </c>
      <c r="X1732" s="1" t="s">
        <v>73339</v>
      </c>
      <c r="Y1732" s="1" t="s">
        <v>73340</v>
      </c>
      <c r="Z1732" s="1" t="s">
        <v>73341</v>
      </c>
      <c r="AA1732" s="1" t="s">
        <v>73342</v>
      </c>
      <c r="AB1732" s="1" t="s">
        <v>57570</v>
      </c>
      <c r="AC1732" s="1" t="s">
        <v>73343</v>
      </c>
      <c r="AD1732" s="1" t="s">
        <v>73344</v>
      </c>
      <c r="AE1732" s="1" t="s">
        <v>73345</v>
      </c>
      <c r="AF1732" s="1" t="s">
        <v>73346</v>
      </c>
      <c r="AG1732" s="1" t="s">
        <v>73347</v>
      </c>
      <c r="AH1732" s="1" t="s">
        <v>73348</v>
      </c>
      <c r="AI1732" s="1" t="s">
        <v>73349</v>
      </c>
      <c r="AJ1732" s="1" t="s">
        <v>73350</v>
      </c>
      <c r="AK1732" s="1" t="s">
        <v>73351</v>
      </c>
      <c r="AL1732" s="1" t="s">
        <v>73352</v>
      </c>
      <c r="AM1732" s="1" t="s">
        <v>73353</v>
      </c>
      <c r="AN1732" s="1" t="s">
        <v>73099</v>
      </c>
      <c r="AO1732" s="1" t="s">
        <v>40252</v>
      </c>
      <c r="AP1732" s="1" t="s">
        <v>73354</v>
      </c>
      <c r="AQ1732" s="1" t="s">
        <v>73355</v>
      </c>
      <c r="AR1732" s="1" t="s">
        <v>73356</v>
      </c>
    </row>
    <row r="1733" spans="1:44" x14ac:dyDescent="0.3">
      <c r="A1733" s="1" t="s">
        <v>73357</v>
      </c>
      <c r="B1733" s="1" t="s">
        <v>73358</v>
      </c>
      <c r="C1733" s="1" t="s">
        <v>73359</v>
      </c>
      <c r="D1733" s="1" t="s">
        <v>73360</v>
      </c>
      <c r="E1733" s="1" t="s">
        <v>73361</v>
      </c>
      <c r="F1733" s="1" t="s">
        <v>73362</v>
      </c>
      <c r="G1733" s="1" t="s">
        <v>25272</v>
      </c>
      <c r="H1733" s="1" t="s">
        <v>68283</v>
      </c>
      <c r="I1733" s="1" t="s">
        <v>23228</v>
      </c>
      <c r="J1733" s="1" t="s">
        <v>73363</v>
      </c>
      <c r="K1733" s="1" t="s">
        <v>73364</v>
      </c>
      <c r="L1733" s="1" t="s">
        <v>73365</v>
      </c>
      <c r="M1733" s="1" t="s">
        <v>31614</v>
      </c>
      <c r="N1733" s="1" t="s">
        <v>44030</v>
      </c>
      <c r="O1733" s="1" t="s">
        <v>57057</v>
      </c>
      <c r="P1733" s="1" t="s">
        <v>73366</v>
      </c>
      <c r="Q1733" s="1" t="s">
        <v>73367</v>
      </c>
      <c r="R1733" s="1" t="s">
        <v>24085</v>
      </c>
      <c r="S1733" s="1" t="s">
        <v>46616</v>
      </c>
      <c r="T1733" s="1" t="s">
        <v>73368</v>
      </c>
      <c r="U1733" s="1" t="s">
        <v>22175</v>
      </c>
      <c r="V1733" s="1" t="s">
        <v>73369</v>
      </c>
      <c r="W1733" s="1" t="s">
        <v>73370</v>
      </c>
      <c r="X1733" s="1" t="s">
        <v>73371</v>
      </c>
      <c r="Y1733" s="1" t="s">
        <v>73372</v>
      </c>
      <c r="Z1733" s="1" t="s">
        <v>73373</v>
      </c>
      <c r="AA1733" s="1" t="s">
        <v>73374</v>
      </c>
      <c r="AB1733" s="1" t="s">
        <v>73375</v>
      </c>
      <c r="AC1733" s="1" t="s">
        <v>73376</v>
      </c>
      <c r="AD1733" s="1" t="s">
        <v>73377</v>
      </c>
      <c r="AE1733" s="1" t="s">
        <v>73378</v>
      </c>
      <c r="AF1733" s="1" t="s">
        <v>73379</v>
      </c>
      <c r="AG1733" s="1" t="s">
        <v>73380</v>
      </c>
      <c r="AH1733" s="1" t="s">
        <v>73381</v>
      </c>
      <c r="AI1733" s="1" t="s">
        <v>73382</v>
      </c>
      <c r="AJ1733" s="1" t="s">
        <v>73383</v>
      </c>
      <c r="AK1733" s="1" t="s">
        <v>73384</v>
      </c>
      <c r="AL1733" s="1" t="s">
        <v>73385</v>
      </c>
      <c r="AM1733" s="1" t="s">
        <v>70710</v>
      </c>
      <c r="AN1733" s="1" t="s">
        <v>73386</v>
      </c>
      <c r="AO1733" s="1" t="s">
        <v>73387</v>
      </c>
      <c r="AP1733" s="1" t="s">
        <v>73388</v>
      </c>
      <c r="AQ1733" s="1" t="s">
        <v>73389</v>
      </c>
      <c r="AR1733" s="1" t="s">
        <v>73390</v>
      </c>
    </row>
    <row r="1734" spans="1:44" x14ac:dyDescent="0.3">
      <c r="A1734" s="1" t="s">
        <v>73391</v>
      </c>
      <c r="B1734" s="1" t="s">
        <v>73392</v>
      </c>
      <c r="C1734" s="1" t="s">
        <v>73393</v>
      </c>
      <c r="D1734" s="1" t="s">
        <v>25975</v>
      </c>
      <c r="E1734" s="1" t="s">
        <v>73394</v>
      </c>
      <c r="F1734" s="1" t="s">
        <v>50250</v>
      </c>
      <c r="G1734" s="1" t="s">
        <v>38790</v>
      </c>
      <c r="H1734" s="1" t="s">
        <v>73395</v>
      </c>
      <c r="I1734" s="1" t="s">
        <v>53716</v>
      </c>
      <c r="J1734" s="1" t="s">
        <v>45967</v>
      </c>
      <c r="K1734" s="1" t="s">
        <v>73396</v>
      </c>
      <c r="L1734" s="1" t="s">
        <v>50112</v>
      </c>
      <c r="M1734" s="1" t="s">
        <v>31614</v>
      </c>
      <c r="N1734" s="1" t="s">
        <v>73397</v>
      </c>
      <c r="O1734" s="1" t="s">
        <v>34644</v>
      </c>
      <c r="P1734" s="1" t="s">
        <v>28492</v>
      </c>
      <c r="Q1734" s="1" t="s">
        <v>73367</v>
      </c>
      <c r="R1734" s="1" t="s">
        <v>56540</v>
      </c>
      <c r="S1734" s="1" t="s">
        <v>27932</v>
      </c>
      <c r="T1734" s="1" t="s">
        <v>66707</v>
      </c>
      <c r="U1734" s="1" t="s">
        <v>22175</v>
      </c>
      <c r="V1734" s="1" t="s">
        <v>73398</v>
      </c>
      <c r="W1734" s="1" t="s">
        <v>73399</v>
      </c>
      <c r="X1734" s="1" t="s">
        <v>73400</v>
      </c>
      <c r="Y1734" s="1" t="s">
        <v>73401</v>
      </c>
      <c r="Z1734" s="1" t="s">
        <v>73285</v>
      </c>
      <c r="AA1734" s="1" t="s">
        <v>73402</v>
      </c>
      <c r="AB1734" s="1" t="s">
        <v>73403</v>
      </c>
      <c r="AC1734" s="1" t="s">
        <v>73404</v>
      </c>
      <c r="AD1734" s="1" t="s">
        <v>73405</v>
      </c>
      <c r="AE1734" s="1" t="s">
        <v>73406</v>
      </c>
      <c r="AF1734" s="1" t="s">
        <v>73379</v>
      </c>
      <c r="AG1734" s="1" t="s">
        <v>73407</v>
      </c>
      <c r="AH1734" s="1" t="s">
        <v>73408</v>
      </c>
      <c r="AI1734" s="1" t="s">
        <v>73409</v>
      </c>
      <c r="AJ1734" s="1" t="s">
        <v>73383</v>
      </c>
      <c r="AK1734" s="1" t="s">
        <v>73410</v>
      </c>
      <c r="AL1734" s="1" t="s">
        <v>69636</v>
      </c>
      <c r="AM1734" s="1" t="s">
        <v>73411</v>
      </c>
      <c r="AN1734" s="1" t="s">
        <v>73386</v>
      </c>
      <c r="AO1734" s="1" t="s">
        <v>73412</v>
      </c>
      <c r="AP1734" s="1" t="s">
        <v>73413</v>
      </c>
      <c r="AQ1734" s="1" t="s">
        <v>73414</v>
      </c>
      <c r="AR1734" s="1" t="s">
        <v>73390</v>
      </c>
    </row>
    <row r="1735" spans="1:44" x14ac:dyDescent="0.3">
      <c r="A1735" s="1" t="s">
        <v>73415</v>
      </c>
      <c r="B1735" s="1" t="s">
        <v>73416</v>
      </c>
      <c r="C1735" s="1" t="s">
        <v>73417</v>
      </c>
      <c r="D1735" s="1" t="s">
        <v>73418</v>
      </c>
      <c r="E1735" s="1" t="s">
        <v>20622</v>
      </c>
      <c r="F1735" s="1" t="s">
        <v>73419</v>
      </c>
      <c r="G1735" s="1" t="s">
        <v>23399</v>
      </c>
      <c r="H1735" s="1" t="s">
        <v>21742</v>
      </c>
      <c r="I1735" s="1" t="s">
        <v>34817</v>
      </c>
      <c r="J1735" s="1" t="s">
        <v>73420</v>
      </c>
      <c r="K1735" s="1" t="s">
        <v>65085</v>
      </c>
      <c r="L1735" s="1" t="s">
        <v>73421</v>
      </c>
      <c r="M1735" s="1" t="s">
        <v>30702</v>
      </c>
      <c r="N1735" s="1" t="s">
        <v>50173</v>
      </c>
      <c r="O1735" s="1" t="s">
        <v>40460</v>
      </c>
      <c r="P1735" s="1" t="s">
        <v>73422</v>
      </c>
      <c r="Q1735" s="1" t="s">
        <v>57087</v>
      </c>
      <c r="R1735" s="1" t="s">
        <v>37428</v>
      </c>
      <c r="S1735" s="1" t="s">
        <v>55784</v>
      </c>
      <c r="T1735" s="1" t="s">
        <v>73423</v>
      </c>
      <c r="U1735" s="1" t="s">
        <v>73424</v>
      </c>
      <c r="V1735" s="1" t="s">
        <v>73425</v>
      </c>
      <c r="W1735" s="1" t="s">
        <v>73426</v>
      </c>
      <c r="X1735" s="1" t="s">
        <v>73427</v>
      </c>
      <c r="Y1735" s="1" t="s">
        <v>73428</v>
      </c>
      <c r="Z1735" s="1" t="s">
        <v>73429</v>
      </c>
      <c r="AA1735" s="1" t="s">
        <v>73430</v>
      </c>
      <c r="AB1735" s="1" t="s">
        <v>73431</v>
      </c>
      <c r="AC1735" s="1" t="s">
        <v>73432</v>
      </c>
      <c r="AD1735" s="1" t="s">
        <v>73433</v>
      </c>
      <c r="AE1735" s="1" t="s">
        <v>73434</v>
      </c>
      <c r="AF1735" s="1" t="s">
        <v>73435</v>
      </c>
      <c r="AG1735" s="1" t="s">
        <v>73436</v>
      </c>
      <c r="AH1735" s="1" t="s">
        <v>73437</v>
      </c>
      <c r="AI1735" s="1" t="s">
        <v>73438</v>
      </c>
      <c r="AJ1735" s="1" t="s">
        <v>73439</v>
      </c>
      <c r="AK1735" s="1" t="s">
        <v>73440</v>
      </c>
      <c r="AL1735" s="1" t="s">
        <v>73441</v>
      </c>
      <c r="AM1735" s="1" t="s">
        <v>73442</v>
      </c>
      <c r="AN1735" s="1" t="s">
        <v>73443</v>
      </c>
      <c r="AO1735" s="1" t="s">
        <v>73444</v>
      </c>
      <c r="AP1735" s="1" t="s">
        <v>73445</v>
      </c>
      <c r="AQ1735" s="1" t="s">
        <v>73446</v>
      </c>
      <c r="AR1735" s="1" t="s">
        <v>73447</v>
      </c>
    </row>
    <row r="1736" spans="1:44" x14ac:dyDescent="0.3">
      <c r="A1736" s="1" t="s">
        <v>73448</v>
      </c>
      <c r="B1736" s="1" t="s">
        <v>73449</v>
      </c>
      <c r="C1736" s="1" t="s">
        <v>73450</v>
      </c>
      <c r="D1736" s="1" t="s">
        <v>73451</v>
      </c>
      <c r="E1736" s="1" t="s">
        <v>73452</v>
      </c>
      <c r="F1736" s="1" t="s">
        <v>26513</v>
      </c>
      <c r="G1736" s="1" t="s">
        <v>48061</v>
      </c>
      <c r="H1736" s="1" t="s">
        <v>27620</v>
      </c>
      <c r="I1736" s="1" t="s">
        <v>73453</v>
      </c>
      <c r="J1736" s="1" t="s">
        <v>48245</v>
      </c>
      <c r="K1736" s="1" t="s">
        <v>73454</v>
      </c>
      <c r="L1736" s="1" t="s">
        <v>29443</v>
      </c>
      <c r="M1736" s="1" t="s">
        <v>73455</v>
      </c>
      <c r="N1736" s="1" t="s">
        <v>51561</v>
      </c>
      <c r="O1736" s="1" t="s">
        <v>34469</v>
      </c>
      <c r="P1736" s="1" t="s">
        <v>73456</v>
      </c>
      <c r="Q1736" s="1" t="s">
        <v>73457</v>
      </c>
      <c r="R1736" s="1" t="s">
        <v>73458</v>
      </c>
      <c r="S1736" s="1" t="s">
        <v>73459</v>
      </c>
      <c r="T1736" s="1" t="s">
        <v>73460</v>
      </c>
      <c r="U1736" s="1" t="s">
        <v>73461</v>
      </c>
      <c r="V1736" s="1" t="s">
        <v>73462</v>
      </c>
      <c r="W1736" s="1" t="s">
        <v>73463</v>
      </c>
      <c r="X1736" s="1" t="s">
        <v>73464</v>
      </c>
      <c r="Y1736" s="1" t="s">
        <v>73465</v>
      </c>
      <c r="Z1736" s="1" t="s">
        <v>73466</v>
      </c>
      <c r="AA1736" s="1" t="s">
        <v>73467</v>
      </c>
      <c r="AB1736" s="1" t="s">
        <v>73468</v>
      </c>
      <c r="AC1736" s="1" t="s">
        <v>73469</v>
      </c>
      <c r="AD1736" s="1" t="s">
        <v>73470</v>
      </c>
      <c r="AE1736" s="1" t="s">
        <v>73471</v>
      </c>
      <c r="AF1736" s="1" t="s">
        <v>73472</v>
      </c>
      <c r="AG1736" s="1" t="s">
        <v>73473</v>
      </c>
      <c r="AH1736" s="1" t="s">
        <v>73474</v>
      </c>
      <c r="AI1736" s="1" t="s">
        <v>73475</v>
      </c>
      <c r="AJ1736" s="1" t="s">
        <v>73476</v>
      </c>
      <c r="AK1736" s="1" t="s">
        <v>73477</v>
      </c>
      <c r="AL1736" s="1" t="s">
        <v>72389</v>
      </c>
      <c r="AM1736" s="1" t="s">
        <v>73478</v>
      </c>
      <c r="AN1736" s="1" t="s">
        <v>73479</v>
      </c>
      <c r="AO1736" s="1" t="s">
        <v>56180</v>
      </c>
      <c r="AP1736" s="1" t="s">
        <v>73480</v>
      </c>
      <c r="AQ1736" s="1" t="s">
        <v>73481</v>
      </c>
      <c r="AR1736" s="1" t="s">
        <v>73482</v>
      </c>
    </row>
    <row r="1737" spans="1:44" x14ac:dyDescent="0.3">
      <c r="A1737" s="1" t="s">
        <v>73483</v>
      </c>
      <c r="B1737" s="1" t="s">
        <v>73484</v>
      </c>
      <c r="C1737" s="1" t="s">
        <v>35864</v>
      </c>
      <c r="D1737" s="1" t="s">
        <v>73485</v>
      </c>
      <c r="E1737" s="1" t="s">
        <v>73486</v>
      </c>
      <c r="F1737" s="1" t="s">
        <v>38261</v>
      </c>
      <c r="G1737" s="1" t="s">
        <v>44862</v>
      </c>
      <c r="H1737" s="1" t="s">
        <v>22807</v>
      </c>
      <c r="I1737" s="1" t="s">
        <v>64403</v>
      </c>
      <c r="J1737" s="1" t="s">
        <v>37913</v>
      </c>
      <c r="K1737" s="1" t="s">
        <v>73487</v>
      </c>
      <c r="L1737" s="1" t="s">
        <v>51963</v>
      </c>
      <c r="M1737" s="1" t="s">
        <v>73488</v>
      </c>
      <c r="N1737" s="1" t="s">
        <v>52496</v>
      </c>
      <c r="O1737" s="1" t="s">
        <v>73489</v>
      </c>
      <c r="P1737" s="1" t="s">
        <v>73490</v>
      </c>
      <c r="Q1737" s="1" t="s">
        <v>41242</v>
      </c>
      <c r="R1737" s="1" t="s">
        <v>73491</v>
      </c>
      <c r="S1737" s="1" t="s">
        <v>33277</v>
      </c>
      <c r="T1737" s="1" t="s">
        <v>73492</v>
      </c>
      <c r="U1737" s="1" t="s">
        <v>21022</v>
      </c>
      <c r="V1737" s="1" t="s">
        <v>73493</v>
      </c>
      <c r="W1737" s="1" t="s">
        <v>73494</v>
      </c>
      <c r="X1737" s="1" t="s">
        <v>73495</v>
      </c>
      <c r="Y1737" s="1" t="s">
        <v>73496</v>
      </c>
      <c r="Z1737" s="1" t="s">
        <v>73497</v>
      </c>
      <c r="AA1737" s="1" t="s">
        <v>73498</v>
      </c>
      <c r="AB1737" s="1" t="s">
        <v>57269</v>
      </c>
      <c r="AC1737" s="1" t="s">
        <v>73499</v>
      </c>
      <c r="AD1737" s="1" t="s">
        <v>73500</v>
      </c>
      <c r="AE1737" s="1" t="s">
        <v>73501</v>
      </c>
      <c r="AF1737" s="1" t="s">
        <v>73502</v>
      </c>
      <c r="AG1737" s="1" t="s">
        <v>73503</v>
      </c>
      <c r="AH1737" s="1" t="s">
        <v>73504</v>
      </c>
      <c r="AI1737" s="1" t="s">
        <v>73505</v>
      </c>
      <c r="AJ1737" s="1" t="s">
        <v>73506</v>
      </c>
      <c r="AK1737" s="1" t="s">
        <v>73507</v>
      </c>
      <c r="AL1737" s="1" t="s">
        <v>73508</v>
      </c>
      <c r="AM1737" s="1" t="s">
        <v>73509</v>
      </c>
      <c r="AN1737" s="1" t="s">
        <v>73510</v>
      </c>
      <c r="AO1737" s="1" t="s">
        <v>73511</v>
      </c>
      <c r="AP1737" s="1" t="s">
        <v>73512</v>
      </c>
      <c r="AQ1737" s="1" t="s">
        <v>73513</v>
      </c>
      <c r="AR1737" s="1" t="s">
        <v>73514</v>
      </c>
    </row>
    <row r="1738" spans="1:44" x14ac:dyDescent="0.3">
      <c r="A1738" s="1" t="s">
        <v>73515</v>
      </c>
      <c r="B1738" s="1" t="s">
        <v>73516</v>
      </c>
      <c r="C1738" s="1" t="s">
        <v>73517</v>
      </c>
      <c r="D1738" s="1" t="s">
        <v>73518</v>
      </c>
      <c r="E1738" s="1" t="s">
        <v>73519</v>
      </c>
      <c r="F1738" s="1" t="s">
        <v>42142</v>
      </c>
      <c r="G1738" s="1" t="s">
        <v>47525</v>
      </c>
      <c r="H1738" s="1" t="s">
        <v>26079</v>
      </c>
      <c r="I1738" s="1" t="s">
        <v>73520</v>
      </c>
      <c r="J1738" s="1" t="s">
        <v>40484</v>
      </c>
      <c r="K1738" s="1" t="s">
        <v>48120</v>
      </c>
      <c r="L1738" s="1" t="s">
        <v>73521</v>
      </c>
      <c r="M1738" s="1" t="s">
        <v>73522</v>
      </c>
      <c r="N1738" s="1" t="s">
        <v>73523</v>
      </c>
      <c r="O1738" s="1" t="s">
        <v>73524</v>
      </c>
      <c r="P1738" s="1" t="s">
        <v>73525</v>
      </c>
      <c r="Q1738" s="1" t="s">
        <v>30847</v>
      </c>
      <c r="R1738" s="1" t="s">
        <v>73526</v>
      </c>
      <c r="S1738" s="1" t="s">
        <v>37499</v>
      </c>
      <c r="T1738" s="1" t="s">
        <v>73527</v>
      </c>
      <c r="U1738" s="1" t="s">
        <v>73528</v>
      </c>
      <c r="V1738" s="1" t="s">
        <v>73529</v>
      </c>
      <c r="W1738" s="1" t="s">
        <v>73530</v>
      </c>
      <c r="X1738" s="1" t="s">
        <v>73531</v>
      </c>
      <c r="Y1738" s="1" t="s">
        <v>73532</v>
      </c>
      <c r="Z1738" s="1" t="s">
        <v>73533</v>
      </c>
      <c r="AA1738" s="1" t="s">
        <v>73534</v>
      </c>
      <c r="AB1738" s="1" t="s">
        <v>73535</v>
      </c>
      <c r="AC1738" s="1" t="s">
        <v>73536</v>
      </c>
      <c r="AD1738" s="1" t="s">
        <v>73537</v>
      </c>
      <c r="AE1738" s="1" t="s">
        <v>73538</v>
      </c>
      <c r="AF1738" s="1" t="s">
        <v>73539</v>
      </c>
      <c r="AG1738" s="1" t="s">
        <v>73540</v>
      </c>
      <c r="AH1738" s="1" t="s">
        <v>73541</v>
      </c>
      <c r="AI1738" s="1" t="s">
        <v>73542</v>
      </c>
      <c r="AJ1738" s="1" t="s">
        <v>73543</v>
      </c>
      <c r="AK1738" s="1" t="s">
        <v>73544</v>
      </c>
      <c r="AL1738" s="1" t="s">
        <v>73545</v>
      </c>
      <c r="AM1738" s="1" t="s">
        <v>73546</v>
      </c>
      <c r="AN1738" s="1" t="s">
        <v>73547</v>
      </c>
      <c r="AO1738" s="1" t="s">
        <v>28055</v>
      </c>
      <c r="AP1738" s="1" t="s">
        <v>73548</v>
      </c>
      <c r="AQ1738" s="1" t="s">
        <v>73549</v>
      </c>
      <c r="AR1738" s="1" t="s">
        <v>73550</v>
      </c>
    </row>
    <row r="1739" spans="1:44" x14ac:dyDescent="0.3">
      <c r="A1739" s="1" t="s">
        <v>73551</v>
      </c>
      <c r="B1739" s="1" t="s">
        <v>73552</v>
      </c>
      <c r="C1739" s="1" t="s">
        <v>73553</v>
      </c>
      <c r="D1739" s="1" t="s">
        <v>73554</v>
      </c>
      <c r="E1739" s="1" t="s">
        <v>73555</v>
      </c>
      <c r="F1739" s="1" t="s">
        <v>46278</v>
      </c>
      <c r="G1739" s="1" t="s">
        <v>37591</v>
      </c>
      <c r="H1739" s="1" t="s">
        <v>26903</v>
      </c>
      <c r="I1739" s="1" t="s">
        <v>73556</v>
      </c>
      <c r="J1739" s="1" t="s">
        <v>27069</v>
      </c>
      <c r="K1739" s="1" t="s">
        <v>73557</v>
      </c>
      <c r="L1739" s="1" t="s">
        <v>51759</v>
      </c>
      <c r="M1739" s="1" t="s">
        <v>73558</v>
      </c>
      <c r="N1739" s="1" t="s">
        <v>50256</v>
      </c>
      <c r="O1739" s="1" t="s">
        <v>73559</v>
      </c>
      <c r="P1739" s="1" t="s">
        <v>73560</v>
      </c>
      <c r="Q1739" s="1" t="s">
        <v>73561</v>
      </c>
      <c r="R1739" s="1" t="s">
        <v>73562</v>
      </c>
      <c r="S1739" s="1" t="s">
        <v>73563</v>
      </c>
      <c r="T1739" s="1" t="s">
        <v>28684</v>
      </c>
      <c r="U1739" s="1" t="s">
        <v>73564</v>
      </c>
      <c r="V1739" s="1" t="s">
        <v>73565</v>
      </c>
      <c r="W1739" s="1" t="s">
        <v>73566</v>
      </c>
      <c r="X1739" s="1" t="s">
        <v>73567</v>
      </c>
      <c r="Y1739" s="1" t="s">
        <v>73568</v>
      </c>
      <c r="Z1739" s="1" t="s">
        <v>72309</v>
      </c>
      <c r="AA1739" s="1" t="s">
        <v>73569</v>
      </c>
      <c r="AB1739" s="1" t="s">
        <v>73570</v>
      </c>
      <c r="AC1739" s="1" t="s">
        <v>73571</v>
      </c>
      <c r="AD1739" s="1" t="s">
        <v>73572</v>
      </c>
      <c r="AE1739" s="1" t="s">
        <v>73573</v>
      </c>
      <c r="AF1739" s="1" t="s">
        <v>73574</v>
      </c>
      <c r="AG1739" s="1" t="s">
        <v>73575</v>
      </c>
      <c r="AH1739" s="1" t="s">
        <v>73576</v>
      </c>
      <c r="AI1739" s="1" t="s">
        <v>73577</v>
      </c>
      <c r="AJ1739" s="1" t="s">
        <v>73578</v>
      </c>
      <c r="AK1739" s="1" t="s">
        <v>73579</v>
      </c>
      <c r="AL1739" s="1" t="s">
        <v>73580</v>
      </c>
      <c r="AM1739" s="1" t="s">
        <v>73581</v>
      </c>
      <c r="AN1739" s="1" t="s">
        <v>73582</v>
      </c>
      <c r="AO1739" s="1" t="s">
        <v>73583</v>
      </c>
      <c r="AP1739" s="1" t="s">
        <v>73584</v>
      </c>
      <c r="AQ1739" s="1" t="s">
        <v>73585</v>
      </c>
      <c r="AR1739" s="1" t="s">
        <v>73586</v>
      </c>
    </row>
    <row r="1740" spans="1:44" x14ac:dyDescent="0.3">
      <c r="A1740" s="1" t="s">
        <v>73587</v>
      </c>
      <c r="B1740" s="1" t="s">
        <v>73588</v>
      </c>
      <c r="C1740" s="1" t="s">
        <v>27794</v>
      </c>
      <c r="D1740" s="1" t="s">
        <v>73589</v>
      </c>
      <c r="E1740" s="1" t="s">
        <v>55506</v>
      </c>
      <c r="F1740" s="1" t="s">
        <v>73590</v>
      </c>
      <c r="G1740" s="1" t="s">
        <v>70824</v>
      </c>
      <c r="H1740" s="1" t="s">
        <v>73591</v>
      </c>
      <c r="I1740" s="1" t="s">
        <v>42204</v>
      </c>
      <c r="J1740" s="1" t="s">
        <v>61660</v>
      </c>
      <c r="K1740" s="1" t="s">
        <v>73592</v>
      </c>
      <c r="L1740" s="1" t="s">
        <v>73593</v>
      </c>
      <c r="M1740" s="1" t="s">
        <v>46695</v>
      </c>
      <c r="N1740" s="1" t="s">
        <v>73594</v>
      </c>
      <c r="O1740" s="1" t="s">
        <v>73595</v>
      </c>
      <c r="P1740" s="1" t="s">
        <v>73596</v>
      </c>
      <c r="Q1740" s="1" t="s">
        <v>73597</v>
      </c>
      <c r="R1740" s="1" t="s">
        <v>67680</v>
      </c>
      <c r="S1740" s="1" t="s">
        <v>62912</v>
      </c>
      <c r="T1740" s="1" t="s">
        <v>73598</v>
      </c>
      <c r="U1740" s="1" t="s">
        <v>31090</v>
      </c>
      <c r="V1740" s="1" t="s">
        <v>73599</v>
      </c>
      <c r="W1740" s="1" t="s">
        <v>73600</v>
      </c>
      <c r="X1740" s="1" t="s">
        <v>73601</v>
      </c>
      <c r="Y1740" s="1" t="s">
        <v>73602</v>
      </c>
      <c r="Z1740" s="1" t="s">
        <v>73603</v>
      </c>
      <c r="AA1740" s="1" t="s">
        <v>73604</v>
      </c>
      <c r="AB1740" s="1" t="s">
        <v>73605</v>
      </c>
      <c r="AC1740" s="1" t="s">
        <v>73606</v>
      </c>
      <c r="AD1740" s="1" t="s">
        <v>73607</v>
      </c>
      <c r="AE1740" s="1" t="s">
        <v>73608</v>
      </c>
      <c r="AF1740" s="1" t="s">
        <v>73609</v>
      </c>
      <c r="AG1740" s="1" t="s">
        <v>73610</v>
      </c>
      <c r="AH1740" s="1" t="s">
        <v>73611</v>
      </c>
      <c r="AI1740" s="1" t="s">
        <v>73612</v>
      </c>
      <c r="AJ1740" s="1" t="s">
        <v>73613</v>
      </c>
      <c r="AK1740" s="1" t="s">
        <v>73614</v>
      </c>
      <c r="AL1740" s="1" t="s">
        <v>73615</v>
      </c>
      <c r="AM1740" s="1" t="s">
        <v>73616</v>
      </c>
      <c r="AN1740" s="1" t="s">
        <v>73617</v>
      </c>
      <c r="AO1740" s="1" t="s">
        <v>73618</v>
      </c>
      <c r="AP1740" s="1" t="s">
        <v>71360</v>
      </c>
      <c r="AQ1740" s="1" t="s">
        <v>73619</v>
      </c>
      <c r="AR1740" s="1" t="s">
        <v>73620</v>
      </c>
    </row>
    <row r="1741" spans="1:44" x14ac:dyDescent="0.3">
      <c r="A1741" s="1" t="s">
        <v>73621</v>
      </c>
      <c r="B1741" s="1" t="s">
        <v>73622</v>
      </c>
      <c r="C1741" s="1" t="s">
        <v>24256</v>
      </c>
      <c r="D1741" s="1" t="s">
        <v>43296</v>
      </c>
      <c r="E1741" s="1" t="s">
        <v>73623</v>
      </c>
      <c r="F1741" s="1" t="s">
        <v>28559</v>
      </c>
      <c r="G1741" s="1" t="s">
        <v>38790</v>
      </c>
      <c r="H1741" s="1" t="s">
        <v>61931</v>
      </c>
      <c r="I1741" s="1" t="s">
        <v>73624</v>
      </c>
      <c r="J1741" s="1" t="s">
        <v>73625</v>
      </c>
      <c r="K1741" s="1" t="s">
        <v>73626</v>
      </c>
      <c r="L1741" s="1" t="s">
        <v>42080</v>
      </c>
      <c r="M1741" s="1" t="s">
        <v>54862</v>
      </c>
      <c r="N1741" s="1" t="s">
        <v>30046</v>
      </c>
      <c r="O1741" s="1" t="s">
        <v>29481</v>
      </c>
      <c r="P1741" s="1" t="s">
        <v>73627</v>
      </c>
      <c r="Q1741" s="1" t="s">
        <v>73628</v>
      </c>
      <c r="R1741" s="1" t="s">
        <v>73526</v>
      </c>
      <c r="S1741" s="1" t="s">
        <v>73629</v>
      </c>
      <c r="T1741" s="1" t="s">
        <v>34116</v>
      </c>
      <c r="U1741" s="1" t="s">
        <v>38357</v>
      </c>
      <c r="V1741" s="1" t="s">
        <v>73630</v>
      </c>
      <c r="W1741" s="1" t="s">
        <v>73631</v>
      </c>
      <c r="X1741" s="1" t="s">
        <v>73632</v>
      </c>
      <c r="Y1741" s="1" t="s">
        <v>73633</v>
      </c>
      <c r="Z1741" s="1" t="s">
        <v>71213</v>
      </c>
      <c r="AA1741" s="1" t="s">
        <v>73634</v>
      </c>
      <c r="AB1741" s="1" t="s">
        <v>73635</v>
      </c>
      <c r="AC1741" s="1" t="s">
        <v>73636</v>
      </c>
      <c r="AD1741" s="1" t="s">
        <v>73637</v>
      </c>
      <c r="AE1741" s="1" t="s">
        <v>72476</v>
      </c>
      <c r="AF1741" s="1" t="s">
        <v>73638</v>
      </c>
      <c r="AG1741" s="1" t="s">
        <v>73639</v>
      </c>
      <c r="AH1741" s="1" t="s">
        <v>72008</v>
      </c>
      <c r="AI1741" s="1" t="s">
        <v>73640</v>
      </c>
      <c r="AJ1741" s="1" t="s">
        <v>72892</v>
      </c>
      <c r="AK1741" s="1" t="s">
        <v>73641</v>
      </c>
      <c r="AL1741" s="1" t="s">
        <v>73642</v>
      </c>
      <c r="AM1741" s="1" t="s">
        <v>70920</v>
      </c>
      <c r="AN1741" s="1" t="s">
        <v>73643</v>
      </c>
      <c r="AO1741" s="1" t="s">
        <v>73644</v>
      </c>
      <c r="AP1741" s="1" t="s">
        <v>73645</v>
      </c>
      <c r="AQ1741" s="1" t="s">
        <v>73646</v>
      </c>
      <c r="AR1741" s="1" t="s">
        <v>73647</v>
      </c>
    </row>
    <row r="1742" spans="1:44" x14ac:dyDescent="0.3">
      <c r="A1742" s="1" t="s">
        <v>73648</v>
      </c>
      <c r="B1742" s="1" t="s">
        <v>73649</v>
      </c>
      <c r="C1742" s="1" t="s">
        <v>73650</v>
      </c>
      <c r="D1742" s="1" t="s">
        <v>73651</v>
      </c>
      <c r="E1742" s="1" t="s">
        <v>50427</v>
      </c>
      <c r="F1742" s="1" t="s">
        <v>73652</v>
      </c>
      <c r="G1742" s="1" t="s">
        <v>44547</v>
      </c>
      <c r="H1742" s="1" t="s">
        <v>72057</v>
      </c>
      <c r="I1742" s="1" t="s">
        <v>37559</v>
      </c>
      <c r="J1742" s="1" t="s">
        <v>73653</v>
      </c>
      <c r="K1742" s="1" t="s">
        <v>73654</v>
      </c>
      <c r="L1742" s="1" t="s">
        <v>21909</v>
      </c>
      <c r="M1742" s="1" t="s">
        <v>73655</v>
      </c>
      <c r="N1742" s="1" t="s">
        <v>73656</v>
      </c>
      <c r="O1742" s="1" t="s">
        <v>30976</v>
      </c>
      <c r="P1742" s="1" t="s">
        <v>73657</v>
      </c>
      <c r="Q1742" s="1" t="s">
        <v>47359</v>
      </c>
      <c r="R1742" s="1" t="s">
        <v>62827</v>
      </c>
      <c r="S1742" s="1" t="s">
        <v>45353</v>
      </c>
      <c r="T1742" s="1" t="s">
        <v>54685</v>
      </c>
      <c r="U1742" s="1" t="s">
        <v>43514</v>
      </c>
      <c r="V1742" s="1" t="s">
        <v>73658</v>
      </c>
      <c r="W1742" s="1" t="s">
        <v>73659</v>
      </c>
      <c r="X1742" s="1" t="s">
        <v>73660</v>
      </c>
      <c r="Y1742" s="1" t="s">
        <v>73661</v>
      </c>
      <c r="Z1742" s="1" t="s">
        <v>73285</v>
      </c>
      <c r="AA1742" s="1" t="s">
        <v>73662</v>
      </c>
      <c r="AB1742" s="1" t="s">
        <v>73663</v>
      </c>
      <c r="AC1742" s="1" t="s">
        <v>73664</v>
      </c>
      <c r="AD1742" s="1" t="s">
        <v>73665</v>
      </c>
      <c r="AE1742" s="1" t="s">
        <v>73666</v>
      </c>
      <c r="AF1742" s="1" t="s">
        <v>73667</v>
      </c>
      <c r="AG1742" s="1" t="s">
        <v>73668</v>
      </c>
      <c r="AH1742" s="1" t="s">
        <v>73669</v>
      </c>
      <c r="AI1742" s="1" t="s">
        <v>73670</v>
      </c>
      <c r="AJ1742" s="1" t="s">
        <v>73671</v>
      </c>
      <c r="AK1742" s="1" t="s">
        <v>73672</v>
      </c>
      <c r="AL1742" s="1" t="s">
        <v>73673</v>
      </c>
      <c r="AM1742" s="1" t="s">
        <v>73674</v>
      </c>
      <c r="AN1742" s="1" t="s">
        <v>73675</v>
      </c>
      <c r="AO1742" s="1" t="s">
        <v>73676</v>
      </c>
      <c r="AP1742" s="1" t="s">
        <v>73677</v>
      </c>
      <c r="AQ1742" s="1" t="s">
        <v>73678</v>
      </c>
      <c r="AR1742" s="1" t="s">
        <v>73679</v>
      </c>
    </row>
    <row r="1743" spans="1:44" x14ac:dyDescent="0.3">
      <c r="A1743" s="1" t="s">
        <v>73680</v>
      </c>
      <c r="B1743" s="1" t="s">
        <v>73681</v>
      </c>
      <c r="C1743" s="1" t="s">
        <v>73682</v>
      </c>
      <c r="D1743" s="1" t="s">
        <v>73683</v>
      </c>
      <c r="E1743" s="1" t="s">
        <v>73684</v>
      </c>
      <c r="F1743" s="1" t="s">
        <v>73685</v>
      </c>
      <c r="G1743" s="1" t="s">
        <v>44695</v>
      </c>
      <c r="H1743" s="1" t="s">
        <v>73686</v>
      </c>
      <c r="I1743" s="1" t="s">
        <v>41599</v>
      </c>
      <c r="J1743" s="1" t="s">
        <v>37947</v>
      </c>
      <c r="K1743" s="1" t="s">
        <v>48899</v>
      </c>
      <c r="L1743" s="1" t="s">
        <v>48972</v>
      </c>
      <c r="M1743" s="1" t="s">
        <v>73687</v>
      </c>
      <c r="N1743" s="1" t="s">
        <v>73688</v>
      </c>
      <c r="O1743" s="1" t="s">
        <v>21405</v>
      </c>
      <c r="P1743" s="1" t="s">
        <v>73689</v>
      </c>
      <c r="Q1743" s="1" t="s">
        <v>65770</v>
      </c>
      <c r="R1743" s="1" t="s">
        <v>73690</v>
      </c>
      <c r="S1743" s="1" t="s">
        <v>20937</v>
      </c>
      <c r="T1743" s="1" t="s">
        <v>73691</v>
      </c>
      <c r="U1743" s="1" t="s">
        <v>73692</v>
      </c>
      <c r="V1743" s="1" t="s">
        <v>73693</v>
      </c>
      <c r="W1743" s="1" t="s">
        <v>73694</v>
      </c>
      <c r="X1743" s="1" t="s">
        <v>73695</v>
      </c>
      <c r="Y1743" s="1" t="s">
        <v>73696</v>
      </c>
      <c r="Z1743" s="1" t="s">
        <v>73697</v>
      </c>
      <c r="AA1743" s="1" t="s">
        <v>73698</v>
      </c>
      <c r="AB1743" s="1" t="s">
        <v>73699</v>
      </c>
      <c r="AC1743" s="1" t="s">
        <v>71742</v>
      </c>
      <c r="AD1743" s="1" t="s">
        <v>73700</v>
      </c>
      <c r="AE1743" s="1" t="s">
        <v>73701</v>
      </c>
      <c r="AF1743" s="1" t="s">
        <v>73702</v>
      </c>
      <c r="AG1743" s="1" t="s">
        <v>73703</v>
      </c>
      <c r="AH1743" s="1" t="s">
        <v>73704</v>
      </c>
      <c r="AI1743" s="1" t="s">
        <v>73705</v>
      </c>
      <c r="AJ1743" s="1" t="s">
        <v>73706</v>
      </c>
      <c r="AK1743" s="1" t="s">
        <v>73707</v>
      </c>
      <c r="AL1743" s="1" t="s">
        <v>73708</v>
      </c>
      <c r="AM1743" s="1" t="s">
        <v>73709</v>
      </c>
      <c r="AN1743" s="1" t="s">
        <v>73710</v>
      </c>
      <c r="AO1743" s="1" t="s">
        <v>73711</v>
      </c>
      <c r="AP1743" s="1" t="s">
        <v>73712</v>
      </c>
      <c r="AQ1743" s="1" t="s">
        <v>73713</v>
      </c>
      <c r="AR1743" s="1" t="s">
        <v>73714</v>
      </c>
    </row>
    <row r="1744" spans="1:44" x14ac:dyDescent="0.3">
      <c r="A1744" s="1" t="s">
        <v>73715</v>
      </c>
      <c r="B1744" s="1" t="s">
        <v>73716</v>
      </c>
      <c r="C1744" s="1" t="s">
        <v>73717</v>
      </c>
      <c r="D1744" s="1" t="s">
        <v>73718</v>
      </c>
      <c r="E1744" s="1" t="s">
        <v>73719</v>
      </c>
      <c r="F1744" s="1" t="s">
        <v>73720</v>
      </c>
      <c r="G1744" s="1" t="s">
        <v>22977</v>
      </c>
      <c r="H1744" s="1" t="s">
        <v>73721</v>
      </c>
      <c r="I1744" s="1" t="s">
        <v>73722</v>
      </c>
      <c r="J1744" s="1" t="s">
        <v>73723</v>
      </c>
      <c r="K1744" s="1" t="s">
        <v>73724</v>
      </c>
      <c r="L1744" s="1" t="s">
        <v>73725</v>
      </c>
      <c r="M1744" s="1" t="s">
        <v>73726</v>
      </c>
      <c r="N1744" s="1" t="s">
        <v>73727</v>
      </c>
      <c r="O1744" s="1" t="s">
        <v>31051</v>
      </c>
      <c r="P1744" s="1" t="s">
        <v>68328</v>
      </c>
      <c r="Q1744" s="1" t="s">
        <v>73728</v>
      </c>
      <c r="R1744" s="1" t="s">
        <v>39253</v>
      </c>
      <c r="S1744" s="1" t="s">
        <v>73729</v>
      </c>
      <c r="T1744" s="1" t="s">
        <v>73730</v>
      </c>
      <c r="U1744" s="1" t="s">
        <v>73731</v>
      </c>
      <c r="V1744" s="1" t="s">
        <v>73732</v>
      </c>
      <c r="W1744" s="1" t="s">
        <v>73733</v>
      </c>
      <c r="X1744" s="1" t="s">
        <v>73734</v>
      </c>
      <c r="Y1744" s="1" t="s">
        <v>73735</v>
      </c>
      <c r="Z1744" s="1" t="s">
        <v>73736</v>
      </c>
      <c r="AA1744" s="1" t="s">
        <v>73737</v>
      </c>
      <c r="AB1744" s="1" t="s">
        <v>73738</v>
      </c>
      <c r="AC1744" s="1" t="s">
        <v>73739</v>
      </c>
      <c r="AD1744" s="1" t="s">
        <v>73740</v>
      </c>
      <c r="AE1744" s="1" t="s">
        <v>73741</v>
      </c>
      <c r="AF1744" s="1" t="s">
        <v>73742</v>
      </c>
      <c r="AG1744" s="1" t="s">
        <v>73743</v>
      </c>
      <c r="AH1744" s="1" t="s">
        <v>73744</v>
      </c>
      <c r="AI1744" s="1" t="s">
        <v>73745</v>
      </c>
      <c r="AJ1744" s="1" t="s">
        <v>73746</v>
      </c>
      <c r="AK1744" s="1" t="s">
        <v>73747</v>
      </c>
      <c r="AL1744" s="1" t="s">
        <v>73748</v>
      </c>
      <c r="AM1744" s="1" t="s">
        <v>70453</v>
      </c>
      <c r="AN1744" s="1" t="s">
        <v>73749</v>
      </c>
      <c r="AO1744" s="1" t="s">
        <v>73750</v>
      </c>
      <c r="AP1744" s="1" t="s">
        <v>73751</v>
      </c>
      <c r="AQ1744" s="1" t="s">
        <v>70955</v>
      </c>
      <c r="AR1744" s="1" t="s">
        <v>73752</v>
      </c>
    </row>
    <row r="1745" spans="1:44" x14ac:dyDescent="0.3">
      <c r="A1745" s="1" t="s">
        <v>73753</v>
      </c>
      <c r="B1745" s="1" t="s">
        <v>73754</v>
      </c>
      <c r="C1745" s="1" t="s">
        <v>73755</v>
      </c>
      <c r="D1745" s="1" t="s">
        <v>73756</v>
      </c>
      <c r="E1745" s="1" t="s">
        <v>73757</v>
      </c>
      <c r="F1745" s="1" t="s">
        <v>73758</v>
      </c>
      <c r="G1745" s="1" t="s">
        <v>71629</v>
      </c>
      <c r="H1745" s="1" t="s">
        <v>73759</v>
      </c>
      <c r="I1745" s="1" t="s">
        <v>39324</v>
      </c>
      <c r="J1745" s="1" t="s">
        <v>73760</v>
      </c>
      <c r="K1745" s="1" t="s">
        <v>51315</v>
      </c>
      <c r="L1745" s="1" t="s">
        <v>35095</v>
      </c>
      <c r="M1745" s="1" t="s">
        <v>73761</v>
      </c>
      <c r="N1745" s="1" t="s">
        <v>73762</v>
      </c>
      <c r="O1745" s="1" t="s">
        <v>47185</v>
      </c>
      <c r="P1745" s="1" t="s">
        <v>47772</v>
      </c>
      <c r="Q1745" s="1" t="s">
        <v>73763</v>
      </c>
      <c r="R1745" s="1" t="s">
        <v>73764</v>
      </c>
      <c r="S1745" s="1" t="s">
        <v>24834</v>
      </c>
      <c r="T1745" s="1" t="s">
        <v>73765</v>
      </c>
      <c r="U1745" s="1" t="s">
        <v>42025</v>
      </c>
      <c r="V1745" s="1" t="s">
        <v>73766</v>
      </c>
      <c r="W1745" s="1" t="s">
        <v>73767</v>
      </c>
      <c r="X1745" s="1" t="s">
        <v>73768</v>
      </c>
      <c r="Y1745" s="1" t="s">
        <v>73769</v>
      </c>
      <c r="Z1745" s="1" t="s">
        <v>73770</v>
      </c>
      <c r="AA1745" s="1" t="s">
        <v>73771</v>
      </c>
      <c r="AB1745" s="1" t="s">
        <v>73772</v>
      </c>
      <c r="AC1745" s="1" t="s">
        <v>73773</v>
      </c>
      <c r="AD1745" s="1" t="s">
        <v>73774</v>
      </c>
      <c r="AE1745" s="1" t="s">
        <v>73775</v>
      </c>
      <c r="AF1745" s="1" t="s">
        <v>73776</v>
      </c>
      <c r="AG1745" s="1" t="s">
        <v>73777</v>
      </c>
      <c r="AH1745" s="1" t="s">
        <v>73778</v>
      </c>
      <c r="AI1745" s="1" t="s">
        <v>73698</v>
      </c>
      <c r="AJ1745" s="1" t="s">
        <v>73779</v>
      </c>
      <c r="AK1745" s="1" t="s">
        <v>73780</v>
      </c>
      <c r="AL1745" s="1" t="s">
        <v>73781</v>
      </c>
      <c r="AM1745" s="1" t="s">
        <v>73782</v>
      </c>
      <c r="AN1745" s="1" t="s">
        <v>73783</v>
      </c>
      <c r="AO1745" s="1" t="s">
        <v>56491</v>
      </c>
      <c r="AP1745" s="1" t="s">
        <v>72484</v>
      </c>
      <c r="AQ1745" s="1" t="s">
        <v>73784</v>
      </c>
      <c r="AR1745" s="1" t="s">
        <v>73785</v>
      </c>
    </row>
    <row r="1746" spans="1:44" x14ac:dyDescent="0.3">
      <c r="A1746" s="1" t="s">
        <v>73786</v>
      </c>
      <c r="B1746" s="1" t="s">
        <v>73787</v>
      </c>
      <c r="C1746" s="1" t="s">
        <v>73788</v>
      </c>
      <c r="D1746" s="1" t="s">
        <v>73789</v>
      </c>
      <c r="E1746" s="1" t="s">
        <v>50892</v>
      </c>
      <c r="F1746" s="1" t="s">
        <v>35628</v>
      </c>
      <c r="G1746" s="1" t="s">
        <v>23399</v>
      </c>
      <c r="H1746" s="1" t="s">
        <v>73790</v>
      </c>
      <c r="I1746" s="1" t="s">
        <v>73791</v>
      </c>
      <c r="J1746" s="1" t="s">
        <v>73792</v>
      </c>
      <c r="K1746" s="1" t="s">
        <v>25722</v>
      </c>
      <c r="L1746" s="1" t="s">
        <v>35902</v>
      </c>
      <c r="M1746" s="1" t="s">
        <v>73793</v>
      </c>
      <c r="N1746" s="1" t="s">
        <v>31088</v>
      </c>
      <c r="O1746" s="1" t="s">
        <v>28797</v>
      </c>
      <c r="P1746" s="1" t="s">
        <v>26910</v>
      </c>
      <c r="Q1746" s="1" t="s">
        <v>53430</v>
      </c>
      <c r="R1746" s="1" t="s">
        <v>39785</v>
      </c>
      <c r="S1746" s="1" t="s">
        <v>29859</v>
      </c>
      <c r="T1746" s="1" t="s">
        <v>71139</v>
      </c>
      <c r="U1746" s="1" t="s">
        <v>73794</v>
      </c>
      <c r="V1746" s="1" t="s">
        <v>73795</v>
      </c>
      <c r="W1746" s="1" t="s">
        <v>73796</v>
      </c>
      <c r="X1746" s="1" t="s">
        <v>73797</v>
      </c>
      <c r="Y1746" s="1" t="s">
        <v>73798</v>
      </c>
      <c r="Z1746" s="1" t="s">
        <v>73799</v>
      </c>
      <c r="AA1746" s="1" t="s">
        <v>73800</v>
      </c>
      <c r="AB1746" s="1" t="s">
        <v>73801</v>
      </c>
      <c r="AC1746" s="1" t="s">
        <v>73802</v>
      </c>
      <c r="AD1746" s="1" t="s">
        <v>73803</v>
      </c>
      <c r="AE1746" s="1" t="s">
        <v>73804</v>
      </c>
      <c r="AF1746" s="1" t="s">
        <v>73805</v>
      </c>
      <c r="AG1746" s="1" t="s">
        <v>73806</v>
      </c>
      <c r="AH1746" s="1" t="s">
        <v>73807</v>
      </c>
      <c r="AI1746" s="1" t="s">
        <v>73808</v>
      </c>
      <c r="AJ1746" s="1" t="s">
        <v>73809</v>
      </c>
      <c r="AK1746" s="1" t="s">
        <v>73810</v>
      </c>
      <c r="AL1746" s="1" t="s">
        <v>73811</v>
      </c>
      <c r="AM1746" s="1" t="s">
        <v>73812</v>
      </c>
      <c r="AN1746" s="1" t="s">
        <v>73813</v>
      </c>
      <c r="AO1746" s="1" t="s">
        <v>73814</v>
      </c>
      <c r="AP1746" s="1" t="s">
        <v>73815</v>
      </c>
      <c r="AQ1746" s="1" t="s">
        <v>73816</v>
      </c>
      <c r="AR1746" s="1" t="s">
        <v>73817</v>
      </c>
    </row>
    <row r="1747" spans="1:44" x14ac:dyDescent="0.3">
      <c r="A1747" s="1" t="s">
        <v>73818</v>
      </c>
      <c r="B1747" s="1" t="s">
        <v>73819</v>
      </c>
      <c r="C1747" s="1" t="s">
        <v>73820</v>
      </c>
      <c r="D1747" s="1" t="s">
        <v>73821</v>
      </c>
      <c r="E1747" s="1" t="s">
        <v>73822</v>
      </c>
      <c r="F1747" s="1" t="s">
        <v>73823</v>
      </c>
      <c r="G1747" s="1" t="s">
        <v>30498</v>
      </c>
      <c r="H1747" s="1" t="s">
        <v>73824</v>
      </c>
      <c r="I1747" s="1" t="s">
        <v>60050</v>
      </c>
      <c r="J1747" s="1" t="s">
        <v>73825</v>
      </c>
      <c r="K1747" s="1" t="s">
        <v>73826</v>
      </c>
      <c r="L1747" s="1" t="s">
        <v>73827</v>
      </c>
      <c r="M1747" s="1" t="s">
        <v>73828</v>
      </c>
      <c r="N1747" s="1" t="s">
        <v>73829</v>
      </c>
      <c r="O1747" s="1" t="s">
        <v>73830</v>
      </c>
      <c r="P1747" s="1" t="s">
        <v>73831</v>
      </c>
      <c r="Q1747" s="1" t="s">
        <v>73832</v>
      </c>
      <c r="R1747" s="1" t="s">
        <v>73833</v>
      </c>
      <c r="S1747" s="1" t="s">
        <v>29449</v>
      </c>
      <c r="T1747" s="1" t="s">
        <v>73834</v>
      </c>
      <c r="U1747" s="1" t="s">
        <v>32180</v>
      </c>
      <c r="V1747" s="1" t="s">
        <v>73835</v>
      </c>
      <c r="W1747" s="1" t="s">
        <v>73836</v>
      </c>
      <c r="X1747" s="1" t="s">
        <v>73837</v>
      </c>
      <c r="Y1747" s="1" t="s">
        <v>73838</v>
      </c>
      <c r="Z1747" s="1" t="s">
        <v>73839</v>
      </c>
      <c r="AA1747" s="1" t="s">
        <v>73840</v>
      </c>
      <c r="AB1747" s="1" t="s">
        <v>73841</v>
      </c>
      <c r="AC1747" s="1" t="s">
        <v>73842</v>
      </c>
      <c r="AD1747" s="1" t="s">
        <v>73843</v>
      </c>
      <c r="AE1747" s="1" t="s">
        <v>73844</v>
      </c>
      <c r="AF1747" s="1" t="s">
        <v>73845</v>
      </c>
      <c r="AG1747" s="1" t="s">
        <v>73846</v>
      </c>
      <c r="AH1747" s="1" t="s">
        <v>73847</v>
      </c>
      <c r="AI1747" s="1" t="s">
        <v>73848</v>
      </c>
      <c r="AJ1747" s="1" t="s">
        <v>73849</v>
      </c>
      <c r="AK1747" s="1" t="s">
        <v>73850</v>
      </c>
      <c r="AL1747" s="1" t="s">
        <v>73851</v>
      </c>
      <c r="AM1747" s="1" t="s">
        <v>73852</v>
      </c>
      <c r="AN1747" s="1" t="s">
        <v>73853</v>
      </c>
      <c r="AO1747" s="1" t="s">
        <v>73854</v>
      </c>
      <c r="AP1747" s="1" t="s">
        <v>73855</v>
      </c>
      <c r="AQ1747" s="1" t="s">
        <v>73856</v>
      </c>
      <c r="AR1747" s="1" t="s">
        <v>73857</v>
      </c>
    </row>
    <row r="1748" spans="1:44" x14ac:dyDescent="0.3">
      <c r="A1748" s="1" t="s">
        <v>73858</v>
      </c>
      <c r="B1748" s="1" t="s">
        <v>73859</v>
      </c>
      <c r="C1748" s="1" t="s">
        <v>73860</v>
      </c>
      <c r="D1748" s="1" t="s">
        <v>73861</v>
      </c>
      <c r="E1748" s="1" t="s">
        <v>73862</v>
      </c>
      <c r="F1748" s="1" t="s">
        <v>65878</v>
      </c>
      <c r="G1748" s="1" t="s">
        <v>59799</v>
      </c>
      <c r="H1748" s="1" t="s">
        <v>49811</v>
      </c>
      <c r="I1748" s="1" t="s">
        <v>73863</v>
      </c>
      <c r="J1748" s="1" t="s">
        <v>43684</v>
      </c>
      <c r="K1748" s="1" t="s">
        <v>73864</v>
      </c>
      <c r="L1748" s="1" t="s">
        <v>73865</v>
      </c>
      <c r="M1748" s="1" t="s">
        <v>41701</v>
      </c>
      <c r="N1748" s="1" t="s">
        <v>73866</v>
      </c>
      <c r="O1748" s="1" t="s">
        <v>73867</v>
      </c>
      <c r="P1748" s="1" t="s">
        <v>73868</v>
      </c>
      <c r="Q1748" s="1" t="s">
        <v>73869</v>
      </c>
      <c r="R1748" s="1" t="s">
        <v>61847</v>
      </c>
      <c r="S1748" s="1" t="s">
        <v>54539</v>
      </c>
      <c r="T1748" s="1" t="s">
        <v>45201</v>
      </c>
      <c r="U1748" s="1" t="s">
        <v>52171</v>
      </c>
      <c r="V1748" s="1" t="s">
        <v>73870</v>
      </c>
      <c r="W1748" s="1" t="s">
        <v>73871</v>
      </c>
      <c r="X1748" s="1" t="s">
        <v>25043</v>
      </c>
      <c r="Y1748" s="1" t="s">
        <v>73872</v>
      </c>
      <c r="Z1748" s="1" t="s">
        <v>73873</v>
      </c>
      <c r="AA1748" s="1" t="s">
        <v>73874</v>
      </c>
      <c r="AB1748" s="1" t="s">
        <v>73875</v>
      </c>
      <c r="AC1748" s="1" t="s">
        <v>73876</v>
      </c>
      <c r="AD1748" s="1" t="s">
        <v>73877</v>
      </c>
      <c r="AE1748" s="1" t="s">
        <v>73878</v>
      </c>
      <c r="AF1748" s="1" t="s">
        <v>73879</v>
      </c>
      <c r="AG1748" s="1" t="s">
        <v>73880</v>
      </c>
      <c r="AH1748" s="1" t="s">
        <v>73881</v>
      </c>
      <c r="AI1748" s="1" t="s">
        <v>73882</v>
      </c>
      <c r="AJ1748" s="1" t="s">
        <v>73883</v>
      </c>
      <c r="AK1748" s="1" t="s">
        <v>73884</v>
      </c>
      <c r="AL1748" s="1" t="s">
        <v>73885</v>
      </c>
      <c r="AM1748" s="1" t="s">
        <v>73886</v>
      </c>
      <c r="AN1748" s="1" t="s">
        <v>73887</v>
      </c>
      <c r="AO1748" s="1" t="s">
        <v>59466</v>
      </c>
      <c r="AP1748" s="1" t="s">
        <v>73888</v>
      </c>
      <c r="AQ1748" s="1" t="s">
        <v>73889</v>
      </c>
      <c r="AR1748" s="1" t="s">
        <v>73890</v>
      </c>
    </row>
    <row r="1749" spans="1:44" x14ac:dyDescent="0.3">
      <c r="A1749" s="1" t="s">
        <v>73891</v>
      </c>
      <c r="B1749" s="1" t="s">
        <v>73892</v>
      </c>
      <c r="C1749" s="1" t="s">
        <v>73893</v>
      </c>
      <c r="D1749" s="1" t="s">
        <v>73894</v>
      </c>
      <c r="E1749" s="1" t="s">
        <v>73895</v>
      </c>
      <c r="F1749" s="1" t="s">
        <v>73896</v>
      </c>
      <c r="G1749" s="1" t="s">
        <v>73897</v>
      </c>
      <c r="H1749" s="1" t="s">
        <v>38160</v>
      </c>
      <c r="I1749" s="1" t="s">
        <v>50742</v>
      </c>
      <c r="J1749" s="1" t="s">
        <v>73898</v>
      </c>
      <c r="K1749" s="1" t="s">
        <v>73899</v>
      </c>
      <c r="L1749" s="1" t="s">
        <v>73900</v>
      </c>
      <c r="M1749" s="1" t="s">
        <v>58854</v>
      </c>
      <c r="N1749" s="1" t="s">
        <v>73901</v>
      </c>
      <c r="O1749" s="1" t="s">
        <v>73902</v>
      </c>
      <c r="P1749" s="1" t="s">
        <v>56223</v>
      </c>
      <c r="Q1749" s="1" t="s">
        <v>73903</v>
      </c>
      <c r="R1749" s="1" t="s">
        <v>73904</v>
      </c>
      <c r="S1749" s="1" t="s">
        <v>67064</v>
      </c>
      <c r="T1749" s="1" t="s">
        <v>60775</v>
      </c>
      <c r="U1749" s="1" t="s">
        <v>73905</v>
      </c>
      <c r="V1749" s="1" t="s">
        <v>73906</v>
      </c>
      <c r="W1749" s="1" t="s">
        <v>73907</v>
      </c>
      <c r="X1749" s="1" t="s">
        <v>73908</v>
      </c>
      <c r="Y1749" s="1" t="s">
        <v>73909</v>
      </c>
      <c r="Z1749" s="1" t="s">
        <v>73910</v>
      </c>
      <c r="AA1749" s="1" t="s">
        <v>73911</v>
      </c>
      <c r="AB1749" s="1" t="s">
        <v>73912</v>
      </c>
      <c r="AC1749" s="1" t="s">
        <v>73913</v>
      </c>
      <c r="AD1749" s="1" t="s">
        <v>73914</v>
      </c>
      <c r="AE1749" s="1" t="s">
        <v>73915</v>
      </c>
      <c r="AF1749" s="1" t="s">
        <v>73916</v>
      </c>
      <c r="AG1749" s="1" t="s">
        <v>73917</v>
      </c>
      <c r="AH1749" s="1" t="s">
        <v>70731</v>
      </c>
      <c r="AI1749" s="1" t="s">
        <v>73918</v>
      </c>
      <c r="AJ1749" s="1" t="s">
        <v>73919</v>
      </c>
      <c r="AK1749" s="1" t="s">
        <v>73920</v>
      </c>
      <c r="AL1749" s="1" t="s">
        <v>73921</v>
      </c>
      <c r="AM1749" s="1" t="s">
        <v>73922</v>
      </c>
      <c r="AN1749" s="1" t="s">
        <v>73923</v>
      </c>
      <c r="AO1749" s="1" t="s">
        <v>73924</v>
      </c>
      <c r="AP1749" s="1" t="s">
        <v>73677</v>
      </c>
      <c r="AQ1749" s="1" t="s">
        <v>73925</v>
      </c>
      <c r="AR1749" s="1" t="s">
        <v>73926</v>
      </c>
    </row>
    <row r="1750" spans="1:44" x14ac:dyDescent="0.3">
      <c r="A1750" s="1" t="s">
        <v>73927</v>
      </c>
      <c r="B1750" s="1" t="s">
        <v>73928</v>
      </c>
      <c r="C1750" s="1" t="s">
        <v>73929</v>
      </c>
      <c r="D1750" s="1" t="s">
        <v>73930</v>
      </c>
      <c r="E1750" s="1" t="s">
        <v>73931</v>
      </c>
      <c r="F1750" s="1" t="s">
        <v>73932</v>
      </c>
      <c r="G1750" s="1" t="s">
        <v>23399</v>
      </c>
      <c r="H1750" s="1" t="s">
        <v>56776</v>
      </c>
      <c r="I1750" s="1" t="s">
        <v>71597</v>
      </c>
      <c r="J1750" s="1" t="s">
        <v>47735</v>
      </c>
      <c r="K1750" s="1" t="s">
        <v>64020</v>
      </c>
      <c r="L1750" s="1" t="s">
        <v>56002</v>
      </c>
      <c r="M1750" s="1" t="s">
        <v>58854</v>
      </c>
      <c r="N1750" s="1" t="s">
        <v>34216</v>
      </c>
      <c r="O1750" s="1" t="s">
        <v>33971</v>
      </c>
      <c r="P1750" s="1" t="s">
        <v>73933</v>
      </c>
      <c r="Q1750" s="1" t="s">
        <v>73903</v>
      </c>
      <c r="R1750" s="1" t="s">
        <v>73934</v>
      </c>
      <c r="S1750" s="1" t="s">
        <v>44152</v>
      </c>
      <c r="T1750" s="1" t="s">
        <v>47500</v>
      </c>
      <c r="U1750" s="1" t="s">
        <v>73905</v>
      </c>
      <c r="V1750" s="1" t="s">
        <v>73935</v>
      </c>
      <c r="W1750" s="1" t="s">
        <v>73936</v>
      </c>
      <c r="X1750" s="1" t="s">
        <v>73937</v>
      </c>
      <c r="Y1750" s="1" t="s">
        <v>73938</v>
      </c>
      <c r="Z1750" s="1" t="s">
        <v>70370</v>
      </c>
      <c r="AA1750" s="1" t="s">
        <v>73939</v>
      </c>
      <c r="AB1750" s="1" t="s">
        <v>73940</v>
      </c>
      <c r="AC1750" s="1" t="s">
        <v>73941</v>
      </c>
      <c r="AD1750" s="1" t="s">
        <v>73942</v>
      </c>
      <c r="AE1750" s="1" t="s">
        <v>73943</v>
      </c>
      <c r="AF1750" s="1" t="s">
        <v>73916</v>
      </c>
      <c r="AG1750" s="1" t="s">
        <v>73944</v>
      </c>
      <c r="AH1750" s="1" t="s">
        <v>70378</v>
      </c>
      <c r="AI1750" s="1" t="s">
        <v>73945</v>
      </c>
      <c r="AJ1750" s="1" t="s">
        <v>73919</v>
      </c>
      <c r="AK1750" s="1" t="s">
        <v>73946</v>
      </c>
      <c r="AL1750" s="1" t="s">
        <v>73947</v>
      </c>
      <c r="AM1750" s="1" t="s">
        <v>73948</v>
      </c>
      <c r="AN1750" s="1" t="s">
        <v>73923</v>
      </c>
      <c r="AO1750" s="1" t="s">
        <v>73949</v>
      </c>
      <c r="AP1750" s="1" t="s">
        <v>73950</v>
      </c>
      <c r="AQ1750" s="1" t="s">
        <v>73951</v>
      </c>
      <c r="AR1750" s="1" t="s">
        <v>73926</v>
      </c>
    </row>
    <row r="1751" spans="1:44" x14ac:dyDescent="0.3">
      <c r="A1751" s="1" t="s">
        <v>73952</v>
      </c>
      <c r="B1751" s="1" t="s">
        <v>73953</v>
      </c>
      <c r="C1751" s="1" t="s">
        <v>73954</v>
      </c>
      <c r="D1751" s="1" t="s">
        <v>73955</v>
      </c>
      <c r="E1751" s="1" t="s">
        <v>73956</v>
      </c>
      <c r="F1751" s="1" t="s">
        <v>73957</v>
      </c>
      <c r="G1751" s="1" t="s">
        <v>22720</v>
      </c>
      <c r="H1751" s="1" t="s">
        <v>24575</v>
      </c>
      <c r="I1751" s="1" t="s">
        <v>31674</v>
      </c>
      <c r="J1751" s="1" t="s">
        <v>73958</v>
      </c>
      <c r="K1751" s="1" t="s">
        <v>73959</v>
      </c>
      <c r="L1751" s="1" t="s">
        <v>36901</v>
      </c>
      <c r="M1751" s="1" t="s">
        <v>73960</v>
      </c>
      <c r="N1751" s="1" t="s">
        <v>73961</v>
      </c>
      <c r="O1751" s="1" t="s">
        <v>73962</v>
      </c>
      <c r="P1751" s="1" t="s">
        <v>73963</v>
      </c>
      <c r="Q1751" s="1" t="s">
        <v>73964</v>
      </c>
      <c r="R1751" s="1" t="s">
        <v>73965</v>
      </c>
      <c r="S1751" s="1" t="s">
        <v>44491</v>
      </c>
      <c r="T1751" s="1" t="s">
        <v>35873</v>
      </c>
      <c r="U1751" s="1" t="s">
        <v>73966</v>
      </c>
      <c r="V1751" s="1" t="s">
        <v>73967</v>
      </c>
      <c r="W1751" s="1" t="s">
        <v>73968</v>
      </c>
      <c r="X1751" s="1" t="s">
        <v>73969</v>
      </c>
      <c r="Y1751" s="1" t="s">
        <v>73970</v>
      </c>
      <c r="Z1751" s="1" t="s">
        <v>73971</v>
      </c>
      <c r="AA1751" s="1" t="s">
        <v>73972</v>
      </c>
      <c r="AB1751" s="1" t="s">
        <v>73973</v>
      </c>
      <c r="AC1751" s="1" t="s">
        <v>73974</v>
      </c>
      <c r="AD1751" s="1" t="s">
        <v>73975</v>
      </c>
      <c r="AE1751" s="1" t="s">
        <v>73976</v>
      </c>
      <c r="AF1751" s="1" t="s">
        <v>73977</v>
      </c>
      <c r="AG1751" s="1" t="s">
        <v>73978</v>
      </c>
      <c r="AH1751" s="1" t="s">
        <v>73979</v>
      </c>
      <c r="AI1751" s="1" t="s">
        <v>73980</v>
      </c>
      <c r="AJ1751" s="1" t="s">
        <v>73981</v>
      </c>
      <c r="AK1751" s="1" t="s">
        <v>73982</v>
      </c>
      <c r="AL1751" s="1" t="s">
        <v>73983</v>
      </c>
      <c r="AM1751" s="1" t="s">
        <v>73984</v>
      </c>
      <c r="AN1751" s="1" t="s">
        <v>73985</v>
      </c>
      <c r="AO1751" s="1" t="s">
        <v>28282</v>
      </c>
      <c r="AP1751" s="1" t="s">
        <v>73986</v>
      </c>
      <c r="AQ1751" s="1" t="s">
        <v>73987</v>
      </c>
      <c r="AR1751" s="1" t="s">
        <v>73988</v>
      </c>
    </row>
    <row r="1752" spans="1:44" x14ac:dyDescent="0.3">
      <c r="A1752" s="1" t="s">
        <v>73989</v>
      </c>
      <c r="B1752" s="1" t="s">
        <v>73990</v>
      </c>
      <c r="C1752" s="1" t="s">
        <v>73991</v>
      </c>
      <c r="D1752" s="1" t="s">
        <v>73992</v>
      </c>
      <c r="E1752" s="1" t="s">
        <v>73993</v>
      </c>
      <c r="F1752" s="1" t="s">
        <v>73994</v>
      </c>
      <c r="G1752" s="1" t="s">
        <v>22806</v>
      </c>
      <c r="H1752" s="1" t="s">
        <v>68736</v>
      </c>
      <c r="I1752" s="1" t="s">
        <v>73995</v>
      </c>
      <c r="J1752" s="1" t="s">
        <v>56860</v>
      </c>
      <c r="K1752" s="1" t="s">
        <v>25437</v>
      </c>
      <c r="L1752" s="1" t="s">
        <v>73996</v>
      </c>
      <c r="M1752" s="1" t="s">
        <v>66633</v>
      </c>
      <c r="N1752" s="1" t="s">
        <v>73997</v>
      </c>
      <c r="O1752" s="1" t="s">
        <v>73998</v>
      </c>
      <c r="P1752" s="1" t="s">
        <v>73999</v>
      </c>
      <c r="Q1752" s="1" t="s">
        <v>74000</v>
      </c>
      <c r="R1752" s="1" t="s">
        <v>26088</v>
      </c>
      <c r="S1752" s="1" t="s">
        <v>49349</v>
      </c>
      <c r="T1752" s="1" t="s">
        <v>33278</v>
      </c>
      <c r="U1752" s="1" t="s">
        <v>74001</v>
      </c>
      <c r="V1752" s="1" t="s">
        <v>74002</v>
      </c>
      <c r="W1752" s="1" t="s">
        <v>74003</v>
      </c>
      <c r="X1752" s="1" t="s">
        <v>74004</v>
      </c>
      <c r="Y1752" s="1" t="s">
        <v>74005</v>
      </c>
      <c r="Z1752" s="1" t="s">
        <v>74006</v>
      </c>
      <c r="AA1752" s="1" t="s">
        <v>74007</v>
      </c>
      <c r="AB1752" s="1" t="s">
        <v>74008</v>
      </c>
      <c r="AC1752" s="1" t="s">
        <v>74009</v>
      </c>
      <c r="AD1752" s="1" t="s">
        <v>74010</v>
      </c>
      <c r="AE1752" s="1" t="s">
        <v>74011</v>
      </c>
      <c r="AF1752" s="1" t="s">
        <v>74012</v>
      </c>
      <c r="AG1752" s="1" t="s">
        <v>74013</v>
      </c>
      <c r="AH1752" s="1" t="s">
        <v>74014</v>
      </c>
      <c r="AI1752" s="1" t="s">
        <v>74015</v>
      </c>
      <c r="AJ1752" s="1" t="s">
        <v>74016</v>
      </c>
      <c r="AK1752" s="1" t="s">
        <v>74017</v>
      </c>
      <c r="AL1752" s="1" t="s">
        <v>74018</v>
      </c>
      <c r="AM1752" s="1" t="s">
        <v>74019</v>
      </c>
      <c r="AN1752" s="1" t="s">
        <v>74020</v>
      </c>
      <c r="AO1752" s="1" t="s">
        <v>74021</v>
      </c>
      <c r="AP1752" s="1" t="s">
        <v>74022</v>
      </c>
      <c r="AQ1752" s="1" t="s">
        <v>74023</v>
      </c>
      <c r="AR1752" s="1" t="s">
        <v>74024</v>
      </c>
    </row>
    <row r="1753" spans="1:44" x14ac:dyDescent="0.3">
      <c r="A1753" s="1" t="s">
        <v>74025</v>
      </c>
      <c r="B1753" s="1" t="s">
        <v>74026</v>
      </c>
      <c r="C1753" s="1" t="s">
        <v>74027</v>
      </c>
      <c r="D1753" s="1" t="s">
        <v>74028</v>
      </c>
      <c r="E1753" s="1" t="s">
        <v>74029</v>
      </c>
      <c r="F1753" s="1" t="s">
        <v>27811</v>
      </c>
      <c r="G1753" s="1" t="s">
        <v>29590</v>
      </c>
      <c r="H1753" s="1" t="s">
        <v>74030</v>
      </c>
      <c r="I1753" s="1" t="s">
        <v>74031</v>
      </c>
      <c r="J1753" s="1" t="s">
        <v>74032</v>
      </c>
      <c r="K1753" s="1" t="s">
        <v>38200</v>
      </c>
      <c r="L1753" s="1" t="s">
        <v>74033</v>
      </c>
      <c r="M1753" s="1" t="s">
        <v>74034</v>
      </c>
      <c r="N1753" s="1" t="s">
        <v>34329</v>
      </c>
      <c r="O1753" s="1" t="s">
        <v>22173</v>
      </c>
      <c r="P1753" s="1" t="s">
        <v>74035</v>
      </c>
      <c r="Q1753" s="1" t="s">
        <v>74036</v>
      </c>
      <c r="R1753" s="1" t="s">
        <v>21364</v>
      </c>
      <c r="S1753" s="1" t="s">
        <v>25074</v>
      </c>
      <c r="T1753" s="1" t="s">
        <v>74037</v>
      </c>
      <c r="U1753" s="1" t="s">
        <v>74038</v>
      </c>
      <c r="V1753" s="1" t="s">
        <v>74039</v>
      </c>
      <c r="W1753" s="1" t="s">
        <v>74040</v>
      </c>
      <c r="X1753" s="1" t="s">
        <v>74041</v>
      </c>
      <c r="Y1753" s="1" t="s">
        <v>74042</v>
      </c>
      <c r="Z1753" s="1" t="s">
        <v>74043</v>
      </c>
      <c r="AA1753" s="1" t="s">
        <v>74044</v>
      </c>
      <c r="AB1753" s="1" t="s">
        <v>74045</v>
      </c>
      <c r="AC1753" s="1" t="s">
        <v>74046</v>
      </c>
      <c r="AD1753" s="1" t="s">
        <v>74047</v>
      </c>
      <c r="AE1753" s="1" t="s">
        <v>74048</v>
      </c>
      <c r="AF1753" s="1" t="s">
        <v>74049</v>
      </c>
      <c r="AG1753" s="1" t="s">
        <v>74050</v>
      </c>
      <c r="AH1753" s="1" t="s">
        <v>74051</v>
      </c>
      <c r="AI1753" s="1" t="s">
        <v>74052</v>
      </c>
      <c r="AJ1753" s="1" t="s">
        <v>74053</v>
      </c>
      <c r="AK1753" s="1" t="s">
        <v>74054</v>
      </c>
      <c r="AL1753" s="1" t="s">
        <v>74055</v>
      </c>
      <c r="AM1753" s="1" t="s">
        <v>74056</v>
      </c>
      <c r="AN1753" s="1" t="s">
        <v>74057</v>
      </c>
      <c r="AO1753" s="1" t="s">
        <v>74058</v>
      </c>
      <c r="AP1753" s="1" t="s">
        <v>74059</v>
      </c>
      <c r="AQ1753" s="1" t="s">
        <v>74060</v>
      </c>
      <c r="AR1753" s="1" t="s">
        <v>74061</v>
      </c>
    </row>
    <row r="1754" spans="1:44" x14ac:dyDescent="0.3">
      <c r="A1754" s="1" t="s">
        <v>74062</v>
      </c>
      <c r="B1754" s="1" t="s">
        <v>74063</v>
      </c>
      <c r="C1754" s="1" t="s">
        <v>74064</v>
      </c>
      <c r="D1754" s="1" t="s">
        <v>74065</v>
      </c>
      <c r="E1754" s="1" t="s">
        <v>74066</v>
      </c>
      <c r="F1754" s="1" t="s">
        <v>41266</v>
      </c>
      <c r="G1754" s="1" t="s">
        <v>21527</v>
      </c>
      <c r="H1754" s="1" t="s">
        <v>52547</v>
      </c>
      <c r="I1754" s="1" t="s">
        <v>74067</v>
      </c>
      <c r="J1754" s="1" t="s">
        <v>46636</v>
      </c>
      <c r="K1754" s="1" t="s">
        <v>74068</v>
      </c>
      <c r="L1754" s="1" t="s">
        <v>74069</v>
      </c>
      <c r="M1754" s="1" t="s">
        <v>74070</v>
      </c>
      <c r="N1754" s="1" t="s">
        <v>31343</v>
      </c>
      <c r="O1754" s="1" t="s">
        <v>74071</v>
      </c>
      <c r="P1754" s="1" t="s">
        <v>74072</v>
      </c>
      <c r="Q1754" s="1" t="s">
        <v>74073</v>
      </c>
      <c r="R1754" s="1" t="s">
        <v>24669</v>
      </c>
      <c r="S1754" s="1" t="s">
        <v>74074</v>
      </c>
      <c r="T1754" s="1" t="s">
        <v>39595</v>
      </c>
      <c r="U1754" s="1" t="s">
        <v>74075</v>
      </c>
      <c r="V1754" s="1" t="s">
        <v>74076</v>
      </c>
      <c r="W1754" s="1" t="s">
        <v>74077</v>
      </c>
      <c r="X1754" s="1" t="s">
        <v>58168</v>
      </c>
      <c r="Y1754" s="1" t="s">
        <v>74078</v>
      </c>
      <c r="Z1754" s="1" t="s">
        <v>74079</v>
      </c>
      <c r="AA1754" s="1" t="s">
        <v>72753</v>
      </c>
      <c r="AB1754" s="1" t="s">
        <v>74080</v>
      </c>
      <c r="AC1754" s="1" t="s">
        <v>74081</v>
      </c>
      <c r="AD1754" s="1" t="s">
        <v>74082</v>
      </c>
      <c r="AE1754" s="1" t="s">
        <v>74083</v>
      </c>
      <c r="AF1754" s="1" t="s">
        <v>74084</v>
      </c>
      <c r="AG1754" s="1" t="s">
        <v>74085</v>
      </c>
      <c r="AH1754" s="1" t="s">
        <v>71711</v>
      </c>
      <c r="AI1754" s="1" t="s">
        <v>72761</v>
      </c>
      <c r="AJ1754" s="1" t="s">
        <v>72926</v>
      </c>
      <c r="AK1754" s="1" t="s">
        <v>74086</v>
      </c>
      <c r="AL1754" s="1" t="s">
        <v>74087</v>
      </c>
      <c r="AM1754" s="1" t="s">
        <v>74088</v>
      </c>
      <c r="AN1754" s="1" t="s">
        <v>74089</v>
      </c>
      <c r="AO1754" s="1" t="s">
        <v>74090</v>
      </c>
      <c r="AP1754" s="1" t="s">
        <v>74091</v>
      </c>
      <c r="AQ1754" s="1" t="s">
        <v>74092</v>
      </c>
      <c r="AR1754" s="1" t="s">
        <v>74093</v>
      </c>
    </row>
    <row r="1755" spans="1:44" x14ac:dyDescent="0.3">
      <c r="A1755" s="1" t="s">
        <v>74094</v>
      </c>
      <c r="B1755" s="1" t="s">
        <v>74095</v>
      </c>
      <c r="C1755" s="1" t="s">
        <v>74096</v>
      </c>
      <c r="D1755" s="1" t="s">
        <v>26958</v>
      </c>
      <c r="E1755" s="1" t="s">
        <v>74097</v>
      </c>
      <c r="F1755" s="1" t="s">
        <v>73652</v>
      </c>
      <c r="G1755" s="1" t="s">
        <v>69975</v>
      </c>
      <c r="H1755" s="1" t="s">
        <v>34392</v>
      </c>
      <c r="I1755" s="1" t="s">
        <v>61598</v>
      </c>
      <c r="J1755" s="1" t="s">
        <v>74098</v>
      </c>
      <c r="K1755" s="1" t="s">
        <v>74099</v>
      </c>
      <c r="L1755" s="1" t="s">
        <v>74100</v>
      </c>
      <c r="M1755" s="1" t="s">
        <v>45081</v>
      </c>
      <c r="N1755" s="1" t="s">
        <v>36373</v>
      </c>
      <c r="O1755" s="1" t="s">
        <v>56034</v>
      </c>
      <c r="P1755" s="1" t="s">
        <v>74101</v>
      </c>
      <c r="Q1755" s="1" t="s">
        <v>64851</v>
      </c>
      <c r="R1755" s="1" t="s">
        <v>44901</v>
      </c>
      <c r="S1755" s="1" t="s">
        <v>74102</v>
      </c>
      <c r="T1755" s="1" t="s">
        <v>74103</v>
      </c>
      <c r="U1755" s="1" t="s">
        <v>47160</v>
      </c>
      <c r="V1755" s="1" t="s">
        <v>74104</v>
      </c>
      <c r="W1755" s="1" t="s">
        <v>74105</v>
      </c>
      <c r="X1755" s="1" t="s">
        <v>74106</v>
      </c>
      <c r="Y1755" s="1" t="s">
        <v>74107</v>
      </c>
      <c r="Z1755" s="1" t="s">
        <v>74108</v>
      </c>
      <c r="AA1755" s="1" t="s">
        <v>74109</v>
      </c>
      <c r="AB1755" s="1" t="s">
        <v>74110</v>
      </c>
      <c r="AC1755" s="1" t="s">
        <v>74111</v>
      </c>
      <c r="AD1755" s="1" t="s">
        <v>74112</v>
      </c>
      <c r="AE1755" s="1" t="s">
        <v>74113</v>
      </c>
      <c r="AF1755" s="1" t="s">
        <v>74114</v>
      </c>
      <c r="AG1755" s="1" t="s">
        <v>74115</v>
      </c>
      <c r="AH1755" s="1" t="s">
        <v>74116</v>
      </c>
      <c r="AI1755" s="1" t="s">
        <v>74117</v>
      </c>
      <c r="AJ1755" s="1" t="s">
        <v>74118</v>
      </c>
      <c r="AK1755" s="1" t="s">
        <v>74119</v>
      </c>
      <c r="AL1755" s="1" t="s">
        <v>74120</v>
      </c>
      <c r="AM1755" s="1" t="s">
        <v>74121</v>
      </c>
      <c r="AN1755" s="1" t="s">
        <v>74122</v>
      </c>
      <c r="AO1755" s="1" t="s">
        <v>74123</v>
      </c>
      <c r="AP1755" s="1" t="s">
        <v>74124</v>
      </c>
      <c r="AQ1755" s="1" t="s">
        <v>74125</v>
      </c>
      <c r="AR1755" s="1" t="s">
        <v>74126</v>
      </c>
    </row>
    <row r="1756" spans="1:44" x14ac:dyDescent="0.3">
      <c r="A1756" s="1" t="s">
        <v>74127</v>
      </c>
      <c r="B1756" s="1" t="s">
        <v>74128</v>
      </c>
      <c r="C1756" s="1" t="s">
        <v>74129</v>
      </c>
      <c r="D1756" s="1" t="s">
        <v>68446</v>
      </c>
      <c r="E1756" s="1" t="s">
        <v>74130</v>
      </c>
      <c r="F1756" s="1" t="s">
        <v>74131</v>
      </c>
      <c r="G1756" s="1" t="s">
        <v>74132</v>
      </c>
      <c r="H1756" s="1" t="s">
        <v>64215</v>
      </c>
      <c r="I1756" s="1" t="s">
        <v>74133</v>
      </c>
      <c r="J1756" s="1" t="s">
        <v>35558</v>
      </c>
      <c r="K1756" s="1" t="s">
        <v>74134</v>
      </c>
      <c r="L1756" s="1" t="s">
        <v>53653</v>
      </c>
      <c r="M1756" s="1" t="s">
        <v>74135</v>
      </c>
      <c r="N1756" s="1" t="s">
        <v>43188</v>
      </c>
      <c r="O1756" s="1" t="s">
        <v>74136</v>
      </c>
      <c r="P1756" s="1" t="s">
        <v>74137</v>
      </c>
      <c r="Q1756" s="1" t="s">
        <v>74138</v>
      </c>
      <c r="R1756" s="1" t="s">
        <v>42659</v>
      </c>
      <c r="S1756" s="1" t="s">
        <v>31440</v>
      </c>
      <c r="T1756" s="1" t="s">
        <v>60294</v>
      </c>
      <c r="U1756" s="1" t="s">
        <v>23755</v>
      </c>
      <c r="V1756" s="1" t="s">
        <v>74139</v>
      </c>
      <c r="W1756" s="1" t="s">
        <v>74140</v>
      </c>
      <c r="X1756" s="1" t="s">
        <v>74141</v>
      </c>
      <c r="Y1756" s="1" t="s">
        <v>74142</v>
      </c>
      <c r="Z1756" s="1" t="s">
        <v>74143</v>
      </c>
      <c r="AA1756" s="1" t="s">
        <v>74144</v>
      </c>
      <c r="AB1756" s="1" t="s">
        <v>74145</v>
      </c>
      <c r="AC1756" s="1" t="s">
        <v>74146</v>
      </c>
      <c r="AD1756" s="1" t="s">
        <v>74147</v>
      </c>
      <c r="AE1756" s="1" t="s">
        <v>74148</v>
      </c>
      <c r="AF1756" s="1" t="s">
        <v>74149</v>
      </c>
      <c r="AG1756" s="1" t="s">
        <v>74150</v>
      </c>
      <c r="AH1756" s="1" t="s">
        <v>74151</v>
      </c>
      <c r="AI1756" s="1" t="s">
        <v>74152</v>
      </c>
      <c r="AJ1756" s="1" t="s">
        <v>74153</v>
      </c>
      <c r="AK1756" s="1" t="s">
        <v>74154</v>
      </c>
      <c r="AL1756" s="1" t="s">
        <v>74155</v>
      </c>
      <c r="AM1756" s="1" t="s">
        <v>74156</v>
      </c>
      <c r="AN1756" s="1" t="s">
        <v>74157</v>
      </c>
      <c r="AO1756" s="1" t="s">
        <v>74158</v>
      </c>
      <c r="AP1756" s="1" t="s">
        <v>74159</v>
      </c>
      <c r="AQ1756" s="1" t="s">
        <v>74160</v>
      </c>
      <c r="AR1756" s="1" t="s">
        <v>74161</v>
      </c>
    </row>
    <row r="1757" spans="1:44" x14ac:dyDescent="0.3">
      <c r="A1757" s="1" t="s">
        <v>74162</v>
      </c>
      <c r="B1757" s="1" t="s">
        <v>74163</v>
      </c>
      <c r="C1757" s="1" t="s">
        <v>74164</v>
      </c>
      <c r="D1757" s="1" t="s">
        <v>66730</v>
      </c>
      <c r="E1757" s="1" t="s">
        <v>48791</v>
      </c>
      <c r="F1757" s="1" t="s">
        <v>55453</v>
      </c>
      <c r="G1757" s="1" t="s">
        <v>31785</v>
      </c>
      <c r="H1757" s="1" t="s">
        <v>74165</v>
      </c>
      <c r="I1757" s="1" t="s">
        <v>64503</v>
      </c>
      <c r="J1757" s="1" t="s">
        <v>74166</v>
      </c>
      <c r="K1757" s="1" t="s">
        <v>62276</v>
      </c>
      <c r="L1757" s="1" t="s">
        <v>24041</v>
      </c>
      <c r="M1757" s="1" t="s">
        <v>48847</v>
      </c>
      <c r="N1757" s="1" t="s">
        <v>74167</v>
      </c>
      <c r="O1757" s="1" t="s">
        <v>74168</v>
      </c>
      <c r="P1757" s="1" t="s">
        <v>41605</v>
      </c>
      <c r="Q1757" s="1" t="s">
        <v>74169</v>
      </c>
      <c r="R1757" s="1" t="s">
        <v>74170</v>
      </c>
      <c r="S1757" s="1" t="s">
        <v>21671</v>
      </c>
      <c r="T1757" s="1" t="s">
        <v>74171</v>
      </c>
      <c r="U1757" s="1" t="s">
        <v>40915</v>
      </c>
      <c r="V1757" s="1" t="s">
        <v>74172</v>
      </c>
      <c r="W1757" s="1" t="s">
        <v>74173</v>
      </c>
      <c r="X1757" s="1" t="s">
        <v>74174</v>
      </c>
      <c r="Y1757" s="1" t="s">
        <v>74175</v>
      </c>
      <c r="Z1757" s="1" t="s">
        <v>73603</v>
      </c>
      <c r="AA1757" s="1" t="s">
        <v>74176</v>
      </c>
      <c r="AB1757" s="1" t="s">
        <v>74177</v>
      </c>
      <c r="AC1757" s="1" t="s">
        <v>74178</v>
      </c>
      <c r="AD1757" s="1" t="s">
        <v>74179</v>
      </c>
      <c r="AE1757" s="1" t="s">
        <v>74180</v>
      </c>
      <c r="AF1757" s="1" t="s">
        <v>74181</v>
      </c>
      <c r="AG1757" s="1" t="s">
        <v>74182</v>
      </c>
      <c r="AH1757" s="1" t="s">
        <v>73611</v>
      </c>
      <c r="AI1757" s="1" t="s">
        <v>74183</v>
      </c>
      <c r="AJ1757" s="1" t="s">
        <v>74184</v>
      </c>
      <c r="AK1757" s="1" t="s">
        <v>74185</v>
      </c>
      <c r="AL1757" s="1" t="s">
        <v>74186</v>
      </c>
      <c r="AM1757" s="1" t="s">
        <v>74187</v>
      </c>
      <c r="AN1757" s="1" t="s">
        <v>74188</v>
      </c>
      <c r="AO1757" s="1" t="s">
        <v>74189</v>
      </c>
      <c r="AP1757" s="1" t="s">
        <v>74190</v>
      </c>
      <c r="AQ1757" s="1" t="s">
        <v>74191</v>
      </c>
      <c r="AR1757" s="1" t="s">
        <v>74192</v>
      </c>
    </row>
    <row r="1758" spans="1:44" x14ac:dyDescent="0.3">
      <c r="A1758" s="1" t="s">
        <v>74193</v>
      </c>
      <c r="B1758" s="1" t="s">
        <v>74194</v>
      </c>
      <c r="C1758" s="1" t="s">
        <v>74195</v>
      </c>
      <c r="D1758" s="1" t="s">
        <v>74196</v>
      </c>
      <c r="E1758" s="1" t="s">
        <v>74197</v>
      </c>
      <c r="F1758" s="1" t="s">
        <v>74198</v>
      </c>
      <c r="G1758" s="1" t="s">
        <v>23787</v>
      </c>
      <c r="H1758" s="1" t="s">
        <v>74199</v>
      </c>
      <c r="I1758" s="1" t="s">
        <v>34141</v>
      </c>
      <c r="J1758" s="1" t="s">
        <v>74200</v>
      </c>
      <c r="K1758" s="1" t="s">
        <v>23403</v>
      </c>
      <c r="L1758" s="1" t="s">
        <v>74201</v>
      </c>
      <c r="M1758" s="1" t="s">
        <v>38136</v>
      </c>
      <c r="N1758" s="1" t="s">
        <v>74202</v>
      </c>
      <c r="O1758" s="1" t="s">
        <v>22348</v>
      </c>
      <c r="P1758" s="1" t="s">
        <v>74203</v>
      </c>
      <c r="Q1758" s="1" t="s">
        <v>48879</v>
      </c>
      <c r="R1758" s="1" t="s">
        <v>50004</v>
      </c>
      <c r="S1758" s="1" t="s">
        <v>34220</v>
      </c>
      <c r="T1758" s="1" t="s">
        <v>74204</v>
      </c>
      <c r="U1758" s="1" t="s">
        <v>74205</v>
      </c>
      <c r="V1758" s="1" t="s">
        <v>74206</v>
      </c>
      <c r="W1758" s="1" t="s">
        <v>74207</v>
      </c>
      <c r="X1758" s="1" t="s">
        <v>74208</v>
      </c>
      <c r="Y1758" s="1" t="s">
        <v>74209</v>
      </c>
      <c r="Z1758" s="1" t="s">
        <v>74210</v>
      </c>
      <c r="AA1758" s="1" t="s">
        <v>72043</v>
      </c>
      <c r="AB1758" s="1" t="s">
        <v>74211</v>
      </c>
      <c r="AC1758" s="1" t="s">
        <v>74212</v>
      </c>
      <c r="AD1758" s="1" t="s">
        <v>74213</v>
      </c>
      <c r="AE1758" s="1" t="s">
        <v>74214</v>
      </c>
      <c r="AF1758" s="1" t="s">
        <v>74215</v>
      </c>
      <c r="AG1758" s="1" t="s">
        <v>74216</v>
      </c>
      <c r="AH1758" s="1" t="s">
        <v>74217</v>
      </c>
      <c r="AI1758" s="1" t="s">
        <v>74218</v>
      </c>
      <c r="AJ1758" s="1" t="s">
        <v>74219</v>
      </c>
      <c r="AK1758" s="1" t="s">
        <v>74220</v>
      </c>
      <c r="AL1758" s="1" t="s">
        <v>74221</v>
      </c>
      <c r="AM1758" s="1" t="s">
        <v>74222</v>
      </c>
      <c r="AN1758" s="1" t="s">
        <v>74223</v>
      </c>
      <c r="AO1758" s="1" t="s">
        <v>74224</v>
      </c>
      <c r="AP1758" s="1" t="s">
        <v>74225</v>
      </c>
      <c r="AQ1758" s="1" t="s">
        <v>74226</v>
      </c>
      <c r="AR1758" s="1" t="s">
        <v>74227</v>
      </c>
    </row>
    <row r="1759" spans="1:44" x14ac:dyDescent="0.3">
      <c r="A1759" s="1" t="s">
        <v>74228</v>
      </c>
      <c r="B1759" s="1" t="s">
        <v>74229</v>
      </c>
      <c r="C1759" s="1" t="s">
        <v>74230</v>
      </c>
      <c r="D1759" s="1" t="s">
        <v>74231</v>
      </c>
      <c r="E1759" s="1" t="s">
        <v>74232</v>
      </c>
      <c r="F1759" s="1" t="s">
        <v>74233</v>
      </c>
      <c r="G1759" s="1" t="s">
        <v>74234</v>
      </c>
      <c r="H1759" s="1" t="s">
        <v>63130</v>
      </c>
      <c r="I1759" s="1" t="s">
        <v>43091</v>
      </c>
      <c r="J1759" s="1" t="s">
        <v>74235</v>
      </c>
      <c r="K1759" s="1" t="s">
        <v>74236</v>
      </c>
      <c r="L1759" s="1" t="s">
        <v>56478</v>
      </c>
      <c r="M1759" s="1" t="s">
        <v>74237</v>
      </c>
      <c r="N1759" s="1" t="s">
        <v>41420</v>
      </c>
      <c r="O1759" s="1" t="s">
        <v>43882</v>
      </c>
      <c r="P1759" s="1" t="s">
        <v>60249</v>
      </c>
      <c r="Q1759" s="1" t="s">
        <v>36314</v>
      </c>
      <c r="R1759" s="1" t="s">
        <v>74238</v>
      </c>
      <c r="S1759" s="1" t="s">
        <v>40362</v>
      </c>
      <c r="T1759" s="1" t="s">
        <v>74239</v>
      </c>
      <c r="U1759" s="1" t="s">
        <v>57347</v>
      </c>
      <c r="V1759" s="1" t="s">
        <v>74240</v>
      </c>
      <c r="W1759" s="1" t="s">
        <v>74241</v>
      </c>
      <c r="X1759" s="1" t="s">
        <v>74242</v>
      </c>
      <c r="Y1759" s="1" t="s">
        <v>74243</v>
      </c>
      <c r="Z1759" s="1" t="s">
        <v>74244</v>
      </c>
      <c r="AA1759" s="1" t="s">
        <v>74245</v>
      </c>
      <c r="AB1759" s="1" t="s">
        <v>74246</v>
      </c>
      <c r="AC1759" s="1" t="s">
        <v>74247</v>
      </c>
      <c r="AD1759" s="1" t="s">
        <v>74248</v>
      </c>
      <c r="AE1759" s="1" t="s">
        <v>74249</v>
      </c>
      <c r="AF1759" s="1" t="s">
        <v>74250</v>
      </c>
      <c r="AG1759" s="1" t="s">
        <v>74251</v>
      </c>
      <c r="AH1759" s="1" t="s">
        <v>74252</v>
      </c>
      <c r="AI1759" s="1" t="s">
        <v>74253</v>
      </c>
      <c r="AJ1759" s="1" t="s">
        <v>74254</v>
      </c>
      <c r="AK1759" s="1" t="s">
        <v>74255</v>
      </c>
      <c r="AL1759" s="1" t="s">
        <v>74256</v>
      </c>
      <c r="AM1759" s="1" t="s">
        <v>74257</v>
      </c>
      <c r="AN1759" s="1" t="s">
        <v>74258</v>
      </c>
      <c r="AO1759" s="1" t="s">
        <v>74259</v>
      </c>
      <c r="AP1759" s="1" t="s">
        <v>74260</v>
      </c>
      <c r="AQ1759" s="1" t="s">
        <v>74261</v>
      </c>
      <c r="AR1759" s="1" t="s">
        <v>74262</v>
      </c>
    </row>
    <row r="1760" spans="1:44" x14ac:dyDescent="0.3">
      <c r="A1760" s="1" t="s">
        <v>74263</v>
      </c>
      <c r="B1760" s="1" t="s">
        <v>74264</v>
      </c>
      <c r="C1760" s="1" t="s">
        <v>74265</v>
      </c>
      <c r="D1760" s="1" t="s">
        <v>33440</v>
      </c>
      <c r="E1760" s="1" t="s">
        <v>74266</v>
      </c>
      <c r="F1760" s="1" t="s">
        <v>74267</v>
      </c>
      <c r="G1760" s="1" t="s">
        <v>35789</v>
      </c>
      <c r="H1760" s="1" t="s">
        <v>52776</v>
      </c>
      <c r="I1760" s="1" t="s">
        <v>41117</v>
      </c>
      <c r="J1760" s="1" t="s">
        <v>74268</v>
      </c>
      <c r="K1760" s="1" t="s">
        <v>74269</v>
      </c>
      <c r="L1760" s="1" t="s">
        <v>74270</v>
      </c>
      <c r="M1760" s="1" t="s">
        <v>74271</v>
      </c>
      <c r="N1760" s="1" t="s">
        <v>38797</v>
      </c>
      <c r="O1760" s="1" t="s">
        <v>30303</v>
      </c>
      <c r="P1760" s="1" t="s">
        <v>60292</v>
      </c>
      <c r="Q1760" s="1" t="s">
        <v>74272</v>
      </c>
      <c r="R1760" s="1" t="s">
        <v>74273</v>
      </c>
      <c r="S1760" s="1" t="s">
        <v>49415</v>
      </c>
      <c r="T1760" s="1" t="s">
        <v>74274</v>
      </c>
      <c r="U1760" s="1" t="s">
        <v>63786</v>
      </c>
      <c r="V1760" s="1" t="s">
        <v>74275</v>
      </c>
      <c r="W1760" s="1" t="s">
        <v>74276</v>
      </c>
      <c r="X1760" s="1" t="s">
        <v>74277</v>
      </c>
      <c r="Y1760" s="1" t="s">
        <v>74278</v>
      </c>
      <c r="Z1760" s="1" t="s">
        <v>70062</v>
      </c>
      <c r="AA1760" s="1" t="s">
        <v>74279</v>
      </c>
      <c r="AB1760" s="1" t="s">
        <v>74280</v>
      </c>
      <c r="AC1760" s="1" t="s">
        <v>74281</v>
      </c>
      <c r="AD1760" s="1" t="s">
        <v>74282</v>
      </c>
      <c r="AE1760" s="1" t="s">
        <v>74283</v>
      </c>
      <c r="AF1760" s="1" t="s">
        <v>74284</v>
      </c>
      <c r="AG1760" s="1" t="s">
        <v>74285</v>
      </c>
      <c r="AH1760" s="1" t="s">
        <v>69893</v>
      </c>
      <c r="AI1760" s="1" t="s">
        <v>74286</v>
      </c>
      <c r="AJ1760" s="1" t="s">
        <v>74287</v>
      </c>
      <c r="AK1760" s="1" t="s">
        <v>74288</v>
      </c>
      <c r="AL1760" s="1" t="s">
        <v>74289</v>
      </c>
      <c r="AM1760" s="1" t="s">
        <v>74290</v>
      </c>
      <c r="AN1760" s="1" t="s">
        <v>74291</v>
      </c>
      <c r="AO1760" s="1" t="s">
        <v>74292</v>
      </c>
      <c r="AP1760" s="1" t="s">
        <v>74293</v>
      </c>
      <c r="AQ1760" s="1" t="s">
        <v>74294</v>
      </c>
      <c r="AR1760" s="1" t="s">
        <v>74295</v>
      </c>
    </row>
    <row r="1761" spans="1:44" x14ac:dyDescent="0.3">
      <c r="A1761" s="1" t="s">
        <v>74296</v>
      </c>
      <c r="B1761" s="1" t="s">
        <v>74297</v>
      </c>
      <c r="C1761" s="1" t="s">
        <v>29867</v>
      </c>
      <c r="D1761" s="1" t="s">
        <v>74298</v>
      </c>
      <c r="E1761" s="1" t="s">
        <v>74299</v>
      </c>
      <c r="F1761" s="1" t="s">
        <v>74300</v>
      </c>
      <c r="G1761" s="1" t="s">
        <v>74301</v>
      </c>
      <c r="H1761" s="1" t="s">
        <v>32298</v>
      </c>
      <c r="I1761" s="1" t="s">
        <v>69499</v>
      </c>
      <c r="J1761" s="1" t="s">
        <v>74302</v>
      </c>
      <c r="K1761" s="1" t="s">
        <v>38385</v>
      </c>
      <c r="L1761" s="1" t="s">
        <v>74303</v>
      </c>
      <c r="M1761" s="1" t="s">
        <v>74304</v>
      </c>
      <c r="N1761" s="1" t="s">
        <v>74305</v>
      </c>
      <c r="O1761" s="1" t="s">
        <v>74306</v>
      </c>
      <c r="P1761" s="1" t="s">
        <v>37192</v>
      </c>
      <c r="Q1761" s="1" t="s">
        <v>39427</v>
      </c>
      <c r="R1761" s="1" t="s">
        <v>74307</v>
      </c>
      <c r="S1761" s="1" t="s">
        <v>31413</v>
      </c>
      <c r="T1761" s="1" t="s">
        <v>74308</v>
      </c>
      <c r="U1761" s="1" t="s">
        <v>74309</v>
      </c>
      <c r="V1761" s="1" t="s">
        <v>74310</v>
      </c>
      <c r="W1761" s="1" t="s">
        <v>74311</v>
      </c>
      <c r="X1761" s="1" t="s">
        <v>74312</v>
      </c>
      <c r="Y1761" s="1" t="s">
        <v>74313</v>
      </c>
      <c r="Z1761" s="1" t="s">
        <v>74314</v>
      </c>
      <c r="AA1761" s="1" t="s">
        <v>74315</v>
      </c>
      <c r="AB1761" s="1" t="s">
        <v>74316</v>
      </c>
      <c r="AC1761" s="1" t="s">
        <v>74317</v>
      </c>
      <c r="AD1761" s="1" t="s">
        <v>74318</v>
      </c>
      <c r="AE1761" s="1" t="s">
        <v>74319</v>
      </c>
      <c r="AF1761" s="1" t="s">
        <v>74320</v>
      </c>
      <c r="AG1761" s="1" t="s">
        <v>74321</v>
      </c>
      <c r="AH1761" s="1" t="s">
        <v>74322</v>
      </c>
      <c r="AI1761" s="1" t="s">
        <v>74323</v>
      </c>
      <c r="AJ1761" s="1" t="s">
        <v>74324</v>
      </c>
      <c r="AK1761" s="1" t="s">
        <v>74325</v>
      </c>
      <c r="AL1761" s="1" t="s">
        <v>71619</v>
      </c>
      <c r="AM1761" s="1" t="s">
        <v>69939</v>
      </c>
      <c r="AN1761" s="1" t="s">
        <v>74326</v>
      </c>
      <c r="AO1761" s="1" t="s">
        <v>74327</v>
      </c>
      <c r="AP1761" s="1" t="s">
        <v>74328</v>
      </c>
      <c r="AQ1761" s="1" t="s">
        <v>74329</v>
      </c>
      <c r="AR1761" s="1" t="s">
        <v>74330</v>
      </c>
    </row>
    <row r="1762" spans="1:44" x14ac:dyDescent="0.3">
      <c r="A1762" s="1" t="s">
        <v>74331</v>
      </c>
      <c r="B1762" s="1" t="s">
        <v>74332</v>
      </c>
      <c r="C1762" s="1" t="s">
        <v>42909</v>
      </c>
      <c r="D1762" s="1" t="s">
        <v>74333</v>
      </c>
      <c r="E1762" s="1" t="s">
        <v>74334</v>
      </c>
      <c r="F1762" s="1" t="s">
        <v>74335</v>
      </c>
      <c r="G1762" s="1" t="s">
        <v>69576</v>
      </c>
      <c r="H1762" s="1" t="s">
        <v>64525</v>
      </c>
      <c r="I1762" s="1" t="s">
        <v>48752</v>
      </c>
      <c r="J1762" s="1" t="s">
        <v>74336</v>
      </c>
      <c r="K1762" s="1" t="s">
        <v>47388</v>
      </c>
      <c r="L1762" s="1" t="s">
        <v>74337</v>
      </c>
      <c r="M1762" s="1" t="s">
        <v>65173</v>
      </c>
      <c r="N1762" s="1" t="s">
        <v>74338</v>
      </c>
      <c r="O1762" s="1" t="s">
        <v>74339</v>
      </c>
      <c r="P1762" s="1" t="s">
        <v>74340</v>
      </c>
      <c r="Q1762" s="1" t="s">
        <v>32931</v>
      </c>
      <c r="R1762" s="1" t="s">
        <v>74341</v>
      </c>
      <c r="S1762" s="1" t="s">
        <v>32079</v>
      </c>
      <c r="T1762" s="1" t="s">
        <v>69854</v>
      </c>
      <c r="U1762" s="1" t="s">
        <v>25302</v>
      </c>
      <c r="V1762" s="1" t="s">
        <v>74342</v>
      </c>
      <c r="W1762" s="1" t="s">
        <v>74343</v>
      </c>
      <c r="X1762" s="1" t="s">
        <v>74344</v>
      </c>
      <c r="Y1762" s="1" t="s">
        <v>74345</v>
      </c>
      <c r="Z1762" s="1" t="s">
        <v>74346</v>
      </c>
      <c r="AA1762" s="1" t="s">
        <v>74347</v>
      </c>
      <c r="AB1762" s="1" t="s">
        <v>74348</v>
      </c>
      <c r="AC1762" s="1" t="s">
        <v>74349</v>
      </c>
      <c r="AD1762" s="1" t="s">
        <v>74350</v>
      </c>
      <c r="AE1762" s="1" t="s">
        <v>74351</v>
      </c>
      <c r="AF1762" s="1" t="s">
        <v>74352</v>
      </c>
      <c r="AG1762" s="1" t="s">
        <v>74353</v>
      </c>
      <c r="AH1762" s="1" t="s">
        <v>74354</v>
      </c>
      <c r="AI1762" s="1" t="s">
        <v>74355</v>
      </c>
      <c r="AJ1762" s="1" t="s">
        <v>74356</v>
      </c>
      <c r="AK1762" s="1" t="s">
        <v>74357</v>
      </c>
      <c r="AL1762" s="1" t="s">
        <v>74358</v>
      </c>
      <c r="AM1762" s="1" t="s">
        <v>74359</v>
      </c>
      <c r="AN1762" s="1" t="s">
        <v>74360</v>
      </c>
      <c r="AO1762" s="1" t="s">
        <v>74361</v>
      </c>
      <c r="AP1762" s="1" t="s">
        <v>74362</v>
      </c>
      <c r="AQ1762" s="1" t="s">
        <v>74363</v>
      </c>
      <c r="AR1762" s="1" t="s">
        <v>74364</v>
      </c>
    </row>
    <row r="1763" spans="1:44" x14ac:dyDescent="0.3">
      <c r="A1763" s="1" t="s">
        <v>74365</v>
      </c>
      <c r="B1763" s="1" t="s">
        <v>74366</v>
      </c>
      <c r="C1763" s="1" t="s">
        <v>74367</v>
      </c>
      <c r="D1763" s="1" t="s">
        <v>25916</v>
      </c>
      <c r="E1763" s="1" t="s">
        <v>74368</v>
      </c>
      <c r="F1763" s="1" t="s">
        <v>74369</v>
      </c>
      <c r="G1763" s="1" t="s">
        <v>22165</v>
      </c>
      <c r="H1763" s="1" t="s">
        <v>74370</v>
      </c>
      <c r="I1763" s="1" t="s">
        <v>67235</v>
      </c>
      <c r="J1763" s="1" t="s">
        <v>74371</v>
      </c>
      <c r="K1763" s="1" t="s">
        <v>74372</v>
      </c>
      <c r="L1763" s="1" t="s">
        <v>74373</v>
      </c>
      <c r="M1763" s="1" t="s">
        <v>44120</v>
      </c>
      <c r="N1763" s="1" t="s">
        <v>74374</v>
      </c>
      <c r="O1763" s="1" t="s">
        <v>36172</v>
      </c>
      <c r="P1763" s="1" t="s">
        <v>74375</v>
      </c>
      <c r="Q1763" s="1" t="s">
        <v>44004</v>
      </c>
      <c r="R1763" s="1" t="s">
        <v>74376</v>
      </c>
      <c r="S1763" s="1" t="s">
        <v>25611</v>
      </c>
      <c r="T1763" s="1" t="s">
        <v>55540</v>
      </c>
      <c r="U1763" s="1" t="s">
        <v>74377</v>
      </c>
      <c r="V1763" s="1" t="s">
        <v>74378</v>
      </c>
      <c r="W1763" s="1" t="s">
        <v>74379</v>
      </c>
      <c r="X1763" s="1" t="s">
        <v>74380</v>
      </c>
      <c r="Y1763" s="1" t="s">
        <v>73735</v>
      </c>
      <c r="Z1763" s="1" t="s">
        <v>74381</v>
      </c>
      <c r="AA1763" s="1" t="s">
        <v>74382</v>
      </c>
      <c r="AB1763" s="1" t="s">
        <v>74383</v>
      </c>
      <c r="AC1763" s="1" t="s">
        <v>74384</v>
      </c>
      <c r="AD1763" s="1" t="s">
        <v>73344</v>
      </c>
      <c r="AE1763" s="1" t="s">
        <v>74385</v>
      </c>
      <c r="AF1763" s="1" t="s">
        <v>74386</v>
      </c>
      <c r="AG1763" s="1" t="s">
        <v>73743</v>
      </c>
      <c r="AH1763" s="1" t="s">
        <v>74051</v>
      </c>
      <c r="AI1763" s="1" t="s">
        <v>74387</v>
      </c>
      <c r="AJ1763" s="1" t="s">
        <v>74388</v>
      </c>
      <c r="AK1763" s="1" t="s">
        <v>74389</v>
      </c>
      <c r="AL1763" s="1" t="s">
        <v>74390</v>
      </c>
      <c r="AM1763" s="1" t="s">
        <v>74391</v>
      </c>
      <c r="AN1763" s="1" t="s">
        <v>74392</v>
      </c>
      <c r="AO1763" s="1" t="s">
        <v>74393</v>
      </c>
      <c r="AP1763" s="1" t="s">
        <v>74394</v>
      </c>
      <c r="AQ1763" s="1" t="s">
        <v>74395</v>
      </c>
      <c r="AR1763" s="1" t="s">
        <v>74396</v>
      </c>
    </row>
    <row r="1764" spans="1:44" x14ac:dyDescent="0.3">
      <c r="A1764" s="1" t="s">
        <v>74397</v>
      </c>
      <c r="B1764" s="1" t="s">
        <v>74398</v>
      </c>
      <c r="C1764" s="1" t="s">
        <v>74399</v>
      </c>
      <c r="D1764" s="1" t="s">
        <v>74400</v>
      </c>
      <c r="E1764" s="1" t="s">
        <v>59416</v>
      </c>
      <c r="F1764" s="1" t="s">
        <v>74401</v>
      </c>
      <c r="G1764" s="1" t="s">
        <v>65853</v>
      </c>
      <c r="H1764" s="1" t="s">
        <v>45700</v>
      </c>
      <c r="I1764" s="1" t="s">
        <v>26636</v>
      </c>
      <c r="J1764" s="1" t="s">
        <v>50923</v>
      </c>
      <c r="K1764" s="1" t="s">
        <v>74402</v>
      </c>
      <c r="L1764" s="1" t="s">
        <v>74403</v>
      </c>
      <c r="M1764" s="1" t="s">
        <v>74404</v>
      </c>
      <c r="N1764" s="1" t="s">
        <v>40565</v>
      </c>
      <c r="O1764" s="1" t="s">
        <v>40140</v>
      </c>
      <c r="P1764" s="1" t="s">
        <v>38423</v>
      </c>
      <c r="Q1764" s="1" t="s">
        <v>47931</v>
      </c>
      <c r="R1764" s="1" t="s">
        <v>74405</v>
      </c>
      <c r="S1764" s="1" t="s">
        <v>52711</v>
      </c>
      <c r="T1764" s="1" t="s">
        <v>30346</v>
      </c>
      <c r="U1764" s="1" t="s">
        <v>57347</v>
      </c>
      <c r="V1764" s="1" t="s">
        <v>74406</v>
      </c>
      <c r="W1764" s="1" t="s">
        <v>74407</v>
      </c>
      <c r="X1764" s="1" t="s">
        <v>74408</v>
      </c>
      <c r="Y1764" s="1" t="s">
        <v>74409</v>
      </c>
      <c r="Z1764" s="1" t="s">
        <v>71979</v>
      </c>
      <c r="AA1764" s="1" t="s">
        <v>74410</v>
      </c>
      <c r="AB1764" s="1" t="s">
        <v>74411</v>
      </c>
      <c r="AC1764" s="1" t="s">
        <v>74412</v>
      </c>
      <c r="AD1764" s="1" t="s">
        <v>74413</v>
      </c>
      <c r="AE1764" s="1" t="s">
        <v>74414</v>
      </c>
      <c r="AF1764" s="1" t="s">
        <v>74415</v>
      </c>
      <c r="AG1764" s="1" t="s">
        <v>74416</v>
      </c>
      <c r="AH1764" s="1" t="s">
        <v>72501</v>
      </c>
      <c r="AI1764" s="1" t="s">
        <v>74417</v>
      </c>
      <c r="AJ1764" s="1" t="s">
        <v>74418</v>
      </c>
      <c r="AK1764" s="1" t="s">
        <v>74419</v>
      </c>
      <c r="AL1764" s="1" t="s">
        <v>74420</v>
      </c>
      <c r="AM1764" s="1" t="s">
        <v>74421</v>
      </c>
      <c r="AN1764" s="1" t="s">
        <v>74422</v>
      </c>
      <c r="AO1764" s="1" t="s">
        <v>74423</v>
      </c>
      <c r="AP1764" s="1" t="s">
        <v>71623</v>
      </c>
      <c r="AQ1764" s="1" t="s">
        <v>74424</v>
      </c>
      <c r="AR1764" s="1" t="s">
        <v>74425</v>
      </c>
    </row>
    <row r="1765" spans="1:44" x14ac:dyDescent="0.3">
      <c r="A1765" s="1" t="s">
        <v>74426</v>
      </c>
      <c r="B1765" s="1" t="s">
        <v>74427</v>
      </c>
      <c r="C1765" s="1" t="s">
        <v>74428</v>
      </c>
      <c r="D1765" s="1" t="s">
        <v>39557</v>
      </c>
      <c r="E1765" s="1" t="s">
        <v>74429</v>
      </c>
      <c r="F1765" s="1" t="s">
        <v>34105</v>
      </c>
      <c r="G1765" s="1" t="s">
        <v>74430</v>
      </c>
      <c r="H1765" s="1" t="s">
        <v>41352</v>
      </c>
      <c r="I1765" s="1" t="s">
        <v>29770</v>
      </c>
      <c r="J1765" s="1" t="s">
        <v>74431</v>
      </c>
      <c r="K1765" s="1" t="s">
        <v>55910</v>
      </c>
      <c r="L1765" s="1" t="s">
        <v>74432</v>
      </c>
      <c r="M1765" s="1" t="s">
        <v>74404</v>
      </c>
      <c r="N1765" s="1" t="s">
        <v>74433</v>
      </c>
      <c r="O1765" s="1" t="s">
        <v>61743</v>
      </c>
      <c r="P1765" s="1" t="s">
        <v>41961</v>
      </c>
      <c r="Q1765" s="1" t="s">
        <v>47931</v>
      </c>
      <c r="R1765" s="1" t="s">
        <v>74434</v>
      </c>
      <c r="S1765" s="1" t="s">
        <v>49883</v>
      </c>
      <c r="T1765" s="1" t="s">
        <v>74435</v>
      </c>
      <c r="U1765" s="1" t="s">
        <v>57347</v>
      </c>
      <c r="V1765" s="1" t="s">
        <v>74436</v>
      </c>
      <c r="W1765" s="1" t="s">
        <v>74437</v>
      </c>
      <c r="X1765" s="1" t="s">
        <v>52340</v>
      </c>
      <c r="Y1765" s="1" t="s">
        <v>74438</v>
      </c>
      <c r="Z1765" s="1" t="s">
        <v>74322</v>
      </c>
      <c r="AA1765" s="1" t="s">
        <v>74439</v>
      </c>
      <c r="AB1765" s="1" t="s">
        <v>74440</v>
      </c>
      <c r="AC1765" s="1" t="s">
        <v>74441</v>
      </c>
      <c r="AD1765" s="1" t="s">
        <v>74442</v>
      </c>
      <c r="AE1765" s="1" t="s">
        <v>74443</v>
      </c>
      <c r="AF1765" s="1" t="s">
        <v>74415</v>
      </c>
      <c r="AG1765" s="1" t="s">
        <v>74444</v>
      </c>
      <c r="AH1765" s="1" t="s">
        <v>72378</v>
      </c>
      <c r="AI1765" s="1" t="s">
        <v>74445</v>
      </c>
      <c r="AJ1765" s="1" t="s">
        <v>74418</v>
      </c>
      <c r="AK1765" s="1" t="s">
        <v>74446</v>
      </c>
      <c r="AL1765" s="1" t="s">
        <v>74447</v>
      </c>
      <c r="AM1765" s="1" t="s">
        <v>74448</v>
      </c>
      <c r="AN1765" s="1" t="s">
        <v>74422</v>
      </c>
      <c r="AO1765" s="1" t="s">
        <v>74449</v>
      </c>
      <c r="AP1765" s="1" t="s">
        <v>74450</v>
      </c>
      <c r="AQ1765" s="1" t="s">
        <v>74451</v>
      </c>
      <c r="AR1765" s="1" t="s">
        <v>74425</v>
      </c>
    </row>
    <row r="1766" spans="1:44" x14ac:dyDescent="0.3">
      <c r="A1766" s="1" t="s">
        <v>74452</v>
      </c>
      <c r="B1766" s="1" t="s">
        <v>74453</v>
      </c>
      <c r="C1766" s="1" t="s">
        <v>74454</v>
      </c>
      <c r="D1766" s="1" t="s">
        <v>74455</v>
      </c>
      <c r="E1766" s="1" t="s">
        <v>68224</v>
      </c>
      <c r="F1766" s="1" t="s">
        <v>32296</v>
      </c>
      <c r="G1766" s="1" t="s">
        <v>25064</v>
      </c>
      <c r="H1766" s="1" t="s">
        <v>21993</v>
      </c>
      <c r="I1766" s="1" t="s">
        <v>62656</v>
      </c>
      <c r="J1766" s="1" t="s">
        <v>40843</v>
      </c>
      <c r="K1766" s="1" t="s">
        <v>74456</v>
      </c>
      <c r="L1766" s="1" t="s">
        <v>74457</v>
      </c>
      <c r="M1766" s="1" t="s">
        <v>74458</v>
      </c>
      <c r="N1766" s="1" t="s">
        <v>24538</v>
      </c>
      <c r="O1766" s="1" t="s">
        <v>74459</v>
      </c>
      <c r="P1766" s="1" t="s">
        <v>70300</v>
      </c>
      <c r="Q1766" s="1" t="s">
        <v>70364</v>
      </c>
      <c r="R1766" s="1" t="s">
        <v>47741</v>
      </c>
      <c r="S1766" s="1" t="s">
        <v>23542</v>
      </c>
      <c r="T1766" s="1" t="s">
        <v>36344</v>
      </c>
      <c r="U1766" s="1" t="s">
        <v>62601</v>
      </c>
      <c r="V1766" s="1" t="s">
        <v>74460</v>
      </c>
      <c r="W1766" s="1" t="s">
        <v>74461</v>
      </c>
      <c r="X1766" s="1" t="s">
        <v>74462</v>
      </c>
      <c r="Y1766" s="1" t="s">
        <v>74463</v>
      </c>
      <c r="Z1766" s="1" t="s">
        <v>74464</v>
      </c>
      <c r="AA1766" s="1" t="s">
        <v>74465</v>
      </c>
      <c r="AB1766" s="1" t="s">
        <v>51504</v>
      </c>
      <c r="AC1766" s="1" t="s">
        <v>74466</v>
      </c>
      <c r="AD1766" s="1" t="s">
        <v>74467</v>
      </c>
      <c r="AE1766" s="1" t="s">
        <v>74468</v>
      </c>
      <c r="AF1766" s="1" t="s">
        <v>22744</v>
      </c>
      <c r="AG1766" s="1" t="s">
        <v>74469</v>
      </c>
      <c r="AH1766" s="1" t="s">
        <v>74470</v>
      </c>
      <c r="AI1766" s="1" t="s">
        <v>74471</v>
      </c>
      <c r="AJ1766" s="1" t="s">
        <v>74219</v>
      </c>
      <c r="AK1766" s="1" t="s">
        <v>74472</v>
      </c>
      <c r="AL1766" s="1" t="s">
        <v>74473</v>
      </c>
      <c r="AM1766" s="1" t="s">
        <v>74474</v>
      </c>
      <c r="AN1766" s="1" t="s">
        <v>74475</v>
      </c>
      <c r="AO1766" s="1" t="s">
        <v>74476</v>
      </c>
      <c r="AP1766" s="1" t="s">
        <v>74477</v>
      </c>
      <c r="AQ1766" s="1" t="s">
        <v>74478</v>
      </c>
      <c r="AR1766" s="1" t="s">
        <v>74479</v>
      </c>
    </row>
    <row r="1767" spans="1:44" x14ac:dyDescent="0.3">
      <c r="A1767" s="1" t="s">
        <v>74480</v>
      </c>
      <c r="B1767" s="1" t="s">
        <v>74481</v>
      </c>
      <c r="C1767" s="1" t="s">
        <v>74482</v>
      </c>
      <c r="D1767" s="1" t="s">
        <v>74483</v>
      </c>
      <c r="E1767" s="1" t="s">
        <v>74484</v>
      </c>
      <c r="F1767" s="1" t="s">
        <v>74485</v>
      </c>
      <c r="G1767" s="1" t="s">
        <v>74486</v>
      </c>
      <c r="H1767" s="1" t="s">
        <v>74487</v>
      </c>
      <c r="I1767" s="1" t="s">
        <v>74488</v>
      </c>
      <c r="J1767" s="1" t="s">
        <v>49998</v>
      </c>
      <c r="K1767" s="1" t="s">
        <v>48544</v>
      </c>
      <c r="L1767" s="1" t="s">
        <v>52495</v>
      </c>
      <c r="M1767" s="1" t="s">
        <v>23823</v>
      </c>
      <c r="N1767" s="1" t="s">
        <v>32658</v>
      </c>
      <c r="O1767" s="1" t="s">
        <v>70432</v>
      </c>
      <c r="P1767" s="1" t="s">
        <v>74489</v>
      </c>
      <c r="Q1767" s="1" t="s">
        <v>74490</v>
      </c>
      <c r="R1767" s="1" t="s">
        <v>42861</v>
      </c>
      <c r="S1767" s="1" t="s">
        <v>61060</v>
      </c>
      <c r="T1767" s="1" t="s">
        <v>74491</v>
      </c>
      <c r="U1767" s="1" t="s">
        <v>74492</v>
      </c>
      <c r="V1767" s="1" t="s">
        <v>74493</v>
      </c>
      <c r="W1767" s="1" t="s">
        <v>74494</v>
      </c>
      <c r="X1767" s="1" t="s">
        <v>74495</v>
      </c>
      <c r="Y1767" s="1" t="s">
        <v>74496</v>
      </c>
      <c r="Z1767" s="1" t="s">
        <v>74497</v>
      </c>
      <c r="AA1767" s="1" t="s">
        <v>74498</v>
      </c>
      <c r="AB1767" s="1" t="s">
        <v>74499</v>
      </c>
      <c r="AC1767" s="1" t="s">
        <v>74500</v>
      </c>
      <c r="AD1767" s="1" t="s">
        <v>74501</v>
      </c>
      <c r="AE1767" s="1" t="s">
        <v>74502</v>
      </c>
      <c r="AF1767" s="1" t="s">
        <v>74503</v>
      </c>
      <c r="AG1767" s="1" t="s">
        <v>74504</v>
      </c>
      <c r="AH1767" s="1" t="s">
        <v>74505</v>
      </c>
      <c r="AI1767" s="1" t="s">
        <v>74506</v>
      </c>
      <c r="AJ1767" s="1" t="s">
        <v>74507</v>
      </c>
      <c r="AK1767" s="1" t="s">
        <v>74508</v>
      </c>
      <c r="AL1767" s="1" t="s">
        <v>71886</v>
      </c>
      <c r="AM1767" s="1" t="s">
        <v>74509</v>
      </c>
      <c r="AN1767" s="1" t="s">
        <v>74510</v>
      </c>
      <c r="AO1767" s="1" t="s">
        <v>74511</v>
      </c>
      <c r="AP1767" s="1" t="s">
        <v>74512</v>
      </c>
      <c r="AQ1767" s="1" t="s">
        <v>74513</v>
      </c>
      <c r="AR1767" s="1" t="s">
        <v>74514</v>
      </c>
    </row>
    <row r="1768" spans="1:44" x14ac:dyDescent="0.3">
      <c r="A1768" s="1" t="s">
        <v>74515</v>
      </c>
      <c r="B1768" s="1" t="s">
        <v>74516</v>
      </c>
      <c r="C1768" s="1" t="s">
        <v>74517</v>
      </c>
      <c r="D1768" s="1" t="s">
        <v>35089</v>
      </c>
      <c r="E1768" s="1" t="s">
        <v>41115</v>
      </c>
      <c r="F1768" s="1" t="s">
        <v>63068</v>
      </c>
      <c r="G1768" s="1" t="s">
        <v>26554</v>
      </c>
      <c r="H1768" s="1" t="s">
        <v>74518</v>
      </c>
      <c r="I1768" s="1" t="s">
        <v>65084</v>
      </c>
      <c r="J1768" s="1" t="s">
        <v>31407</v>
      </c>
      <c r="K1768" s="1" t="s">
        <v>60025</v>
      </c>
      <c r="L1768" s="1" t="s">
        <v>30081</v>
      </c>
      <c r="M1768" s="1" t="s">
        <v>74519</v>
      </c>
      <c r="N1768" s="1" t="s">
        <v>74520</v>
      </c>
      <c r="O1768" s="1" t="s">
        <v>47474</v>
      </c>
      <c r="P1768" s="1" t="s">
        <v>73933</v>
      </c>
      <c r="Q1768" s="1" t="s">
        <v>55323</v>
      </c>
      <c r="R1768" s="1" t="s">
        <v>41124</v>
      </c>
      <c r="S1768" s="1" t="s">
        <v>64102</v>
      </c>
      <c r="T1768" s="1" t="s">
        <v>74521</v>
      </c>
      <c r="U1768" s="1" t="s">
        <v>21192</v>
      </c>
      <c r="V1768" s="1" t="s">
        <v>74522</v>
      </c>
      <c r="W1768" s="1" t="s">
        <v>74523</v>
      </c>
      <c r="X1768" s="1" t="s">
        <v>74524</v>
      </c>
      <c r="Y1768" s="1" t="s">
        <v>74525</v>
      </c>
      <c r="Z1768" s="1" t="s">
        <v>74526</v>
      </c>
      <c r="AA1768" s="1" t="s">
        <v>74527</v>
      </c>
      <c r="AB1768" s="1" t="s">
        <v>74528</v>
      </c>
      <c r="AC1768" s="1" t="s">
        <v>74529</v>
      </c>
      <c r="AD1768" s="1" t="s">
        <v>74530</v>
      </c>
      <c r="AE1768" s="1" t="s">
        <v>74531</v>
      </c>
      <c r="AF1768" s="1" t="s">
        <v>74532</v>
      </c>
      <c r="AG1768" s="1" t="s">
        <v>74533</v>
      </c>
      <c r="AH1768" s="1" t="s">
        <v>74534</v>
      </c>
      <c r="AI1768" s="1" t="s">
        <v>74535</v>
      </c>
      <c r="AJ1768" s="1" t="s">
        <v>74536</v>
      </c>
      <c r="AK1768" s="1" t="s">
        <v>74537</v>
      </c>
      <c r="AL1768" s="1" t="s">
        <v>71982</v>
      </c>
      <c r="AM1768" s="1" t="s">
        <v>74538</v>
      </c>
      <c r="AN1768" s="1" t="s">
        <v>74539</v>
      </c>
      <c r="AO1768" s="1" t="s">
        <v>74540</v>
      </c>
      <c r="AP1768" s="1" t="s">
        <v>74541</v>
      </c>
      <c r="AQ1768" s="1" t="s">
        <v>74542</v>
      </c>
      <c r="AR1768" s="1" t="s">
        <v>74543</v>
      </c>
    </row>
    <row r="1769" spans="1:44" x14ac:dyDescent="0.3">
      <c r="A1769" s="1" t="s">
        <v>74544</v>
      </c>
      <c r="B1769" s="1" t="s">
        <v>74545</v>
      </c>
      <c r="C1769" s="1" t="s">
        <v>74546</v>
      </c>
      <c r="D1769" s="1" t="s">
        <v>74547</v>
      </c>
      <c r="E1769" s="1" t="s">
        <v>66087</v>
      </c>
      <c r="F1769" s="1" t="s">
        <v>74548</v>
      </c>
      <c r="G1769" s="1" t="s">
        <v>35789</v>
      </c>
      <c r="H1769" s="1" t="s">
        <v>74549</v>
      </c>
      <c r="I1769" s="1" t="s">
        <v>55221</v>
      </c>
      <c r="J1769" s="1" t="s">
        <v>68284</v>
      </c>
      <c r="K1769" s="1" t="s">
        <v>74550</v>
      </c>
      <c r="L1769" s="1" t="s">
        <v>44667</v>
      </c>
      <c r="M1769" s="1" t="s">
        <v>50151</v>
      </c>
      <c r="N1769" s="1" t="s">
        <v>63857</v>
      </c>
      <c r="O1769" s="1" t="s">
        <v>74551</v>
      </c>
      <c r="P1769" s="1" t="s">
        <v>36245</v>
      </c>
      <c r="Q1769" s="1" t="s">
        <v>74552</v>
      </c>
      <c r="R1769" s="1" t="s">
        <v>74553</v>
      </c>
      <c r="S1769" s="1" t="s">
        <v>32308</v>
      </c>
      <c r="T1769" s="1" t="s">
        <v>26210</v>
      </c>
      <c r="U1769" s="1" t="s">
        <v>74554</v>
      </c>
      <c r="V1769" s="1" t="s">
        <v>74555</v>
      </c>
      <c r="W1769" s="1" t="s">
        <v>74556</v>
      </c>
      <c r="X1769" s="1" t="s">
        <v>74557</v>
      </c>
      <c r="Y1769" s="1" t="s">
        <v>74558</v>
      </c>
      <c r="Z1769" s="1" t="s">
        <v>74559</v>
      </c>
      <c r="AA1769" s="1" t="s">
        <v>74560</v>
      </c>
      <c r="AB1769" s="1" t="s">
        <v>74561</v>
      </c>
      <c r="AC1769" s="1" t="s">
        <v>74562</v>
      </c>
      <c r="AD1769" s="1" t="s">
        <v>74563</v>
      </c>
      <c r="AE1769" s="1" t="s">
        <v>74564</v>
      </c>
      <c r="AF1769" s="1" t="s">
        <v>74565</v>
      </c>
      <c r="AG1769" s="1" t="s">
        <v>74566</v>
      </c>
      <c r="AH1769" s="1" t="s">
        <v>74567</v>
      </c>
      <c r="AI1769" s="1" t="s">
        <v>74568</v>
      </c>
      <c r="AJ1769" s="1" t="s">
        <v>74569</v>
      </c>
      <c r="AK1769" s="1" t="s">
        <v>74570</v>
      </c>
      <c r="AL1769" s="1" t="s">
        <v>74571</v>
      </c>
      <c r="AM1769" s="1" t="s">
        <v>74572</v>
      </c>
      <c r="AN1769" s="1" t="s">
        <v>74573</v>
      </c>
      <c r="AO1769" s="1" t="s">
        <v>74574</v>
      </c>
      <c r="AP1769" s="1" t="s">
        <v>74575</v>
      </c>
      <c r="AQ1769" s="1" t="s">
        <v>74576</v>
      </c>
      <c r="AR1769" s="1" t="s">
        <v>74577</v>
      </c>
    </row>
    <row r="1770" spans="1:44" x14ac:dyDescent="0.3">
      <c r="A1770" s="1" t="s">
        <v>74578</v>
      </c>
      <c r="B1770" s="1" t="s">
        <v>74579</v>
      </c>
      <c r="C1770" s="1" t="s">
        <v>74580</v>
      </c>
      <c r="D1770" s="1" t="s">
        <v>74581</v>
      </c>
      <c r="E1770" s="1" t="s">
        <v>74582</v>
      </c>
      <c r="F1770" s="1" t="s">
        <v>74583</v>
      </c>
      <c r="G1770" s="1" t="s">
        <v>47848</v>
      </c>
      <c r="H1770" s="1" t="s">
        <v>53923</v>
      </c>
      <c r="I1770" s="1" t="s">
        <v>74584</v>
      </c>
      <c r="J1770" s="1" t="s">
        <v>40597</v>
      </c>
      <c r="K1770" s="1" t="s">
        <v>49553</v>
      </c>
      <c r="L1770" s="1" t="s">
        <v>74585</v>
      </c>
      <c r="M1770" s="1" t="s">
        <v>41078</v>
      </c>
      <c r="N1770" s="1" t="s">
        <v>74586</v>
      </c>
      <c r="O1770" s="1" t="s">
        <v>74587</v>
      </c>
      <c r="P1770" s="1" t="s">
        <v>66143</v>
      </c>
      <c r="Q1770" s="1" t="s">
        <v>57679</v>
      </c>
      <c r="R1770" s="1" t="s">
        <v>74588</v>
      </c>
      <c r="S1770" s="1" t="s">
        <v>55819</v>
      </c>
      <c r="T1770" s="1" t="s">
        <v>45567</v>
      </c>
      <c r="U1770" s="1" t="s">
        <v>52134</v>
      </c>
      <c r="V1770" s="1" t="s">
        <v>74589</v>
      </c>
      <c r="W1770" s="1" t="s">
        <v>74590</v>
      </c>
      <c r="X1770" s="1" t="s">
        <v>74591</v>
      </c>
      <c r="Y1770" s="1" t="s">
        <v>74592</v>
      </c>
      <c r="Z1770" s="1" t="s">
        <v>74593</v>
      </c>
      <c r="AA1770" s="1" t="s">
        <v>74594</v>
      </c>
      <c r="AB1770" s="1" t="s">
        <v>74595</v>
      </c>
      <c r="AC1770" s="1" t="s">
        <v>74596</v>
      </c>
      <c r="AD1770" s="1" t="s">
        <v>74597</v>
      </c>
      <c r="AE1770" s="1" t="s">
        <v>74598</v>
      </c>
      <c r="AF1770" s="1" t="s">
        <v>74599</v>
      </c>
      <c r="AG1770" s="1" t="s">
        <v>74600</v>
      </c>
      <c r="AH1770" s="1" t="s">
        <v>74601</v>
      </c>
      <c r="AI1770" s="1" t="s">
        <v>74602</v>
      </c>
      <c r="AJ1770" s="1" t="s">
        <v>74603</v>
      </c>
      <c r="AK1770" s="1" t="s">
        <v>74604</v>
      </c>
      <c r="AL1770" s="1" t="s">
        <v>74605</v>
      </c>
      <c r="AM1770" s="1" t="s">
        <v>74606</v>
      </c>
      <c r="AN1770" s="1" t="s">
        <v>74607</v>
      </c>
      <c r="AO1770" s="1" t="s">
        <v>74608</v>
      </c>
      <c r="AP1770" s="1" t="s">
        <v>74609</v>
      </c>
      <c r="AQ1770" s="1" t="s">
        <v>74610</v>
      </c>
      <c r="AR1770" s="1" t="s">
        <v>74611</v>
      </c>
    </row>
    <row r="1771" spans="1:44" x14ac:dyDescent="0.3">
      <c r="A1771" s="1" t="s">
        <v>74612</v>
      </c>
      <c r="B1771" s="1" t="s">
        <v>74613</v>
      </c>
      <c r="C1771" s="1" t="s">
        <v>74614</v>
      </c>
      <c r="D1771" s="1" t="s">
        <v>61708</v>
      </c>
      <c r="E1771" s="1" t="s">
        <v>74615</v>
      </c>
      <c r="F1771" s="1" t="s">
        <v>74616</v>
      </c>
      <c r="G1771" s="1" t="s">
        <v>74617</v>
      </c>
      <c r="H1771" s="1" t="s">
        <v>66993</v>
      </c>
      <c r="I1771" s="1" t="s">
        <v>74618</v>
      </c>
      <c r="J1771" s="1" t="s">
        <v>46368</v>
      </c>
      <c r="K1771" s="1" t="s">
        <v>74619</v>
      </c>
      <c r="L1771" s="1" t="s">
        <v>74620</v>
      </c>
      <c r="M1771" s="1" t="s">
        <v>70120</v>
      </c>
      <c r="N1771" s="1" t="s">
        <v>74621</v>
      </c>
      <c r="O1771" s="1" t="s">
        <v>74622</v>
      </c>
      <c r="P1771" s="1" t="s">
        <v>74623</v>
      </c>
      <c r="Q1771" s="1" t="s">
        <v>74624</v>
      </c>
      <c r="R1771" s="1" t="s">
        <v>74625</v>
      </c>
      <c r="S1771" s="1" t="s">
        <v>25363</v>
      </c>
      <c r="T1771" s="1" t="s">
        <v>74626</v>
      </c>
      <c r="U1771" s="1" t="s">
        <v>74627</v>
      </c>
      <c r="V1771" s="1" t="s">
        <v>74628</v>
      </c>
      <c r="W1771" s="1" t="s">
        <v>74629</v>
      </c>
      <c r="X1771" s="1" t="s">
        <v>74630</v>
      </c>
      <c r="Y1771" s="1" t="s">
        <v>74631</v>
      </c>
      <c r="Z1771" s="1" t="s">
        <v>74632</v>
      </c>
      <c r="AA1771" s="1" t="s">
        <v>74633</v>
      </c>
      <c r="AB1771" s="1" t="s">
        <v>74634</v>
      </c>
      <c r="AC1771" s="1" t="s">
        <v>74635</v>
      </c>
      <c r="AD1771" s="1" t="s">
        <v>74636</v>
      </c>
      <c r="AE1771" s="1" t="s">
        <v>74637</v>
      </c>
      <c r="AF1771" s="1" t="s">
        <v>74638</v>
      </c>
      <c r="AG1771" s="1" t="s">
        <v>74639</v>
      </c>
      <c r="AH1771" s="1" t="s">
        <v>69632</v>
      </c>
      <c r="AI1771" s="1" t="s">
        <v>74640</v>
      </c>
      <c r="AJ1771" s="1" t="s">
        <v>74641</v>
      </c>
      <c r="AK1771" s="1" t="s">
        <v>74642</v>
      </c>
      <c r="AL1771" s="1" t="s">
        <v>74643</v>
      </c>
      <c r="AM1771" s="1" t="s">
        <v>74644</v>
      </c>
      <c r="AN1771" s="1" t="s">
        <v>74645</v>
      </c>
      <c r="AO1771" s="1" t="s">
        <v>74646</v>
      </c>
      <c r="AP1771" s="1" t="s">
        <v>74647</v>
      </c>
      <c r="AQ1771" s="1" t="s">
        <v>74648</v>
      </c>
      <c r="AR1771" s="1" t="s">
        <v>74649</v>
      </c>
    </row>
    <row r="1772" spans="1:44" x14ac:dyDescent="0.3">
      <c r="A1772" s="1" t="s">
        <v>74650</v>
      </c>
      <c r="B1772" s="1" t="s">
        <v>74651</v>
      </c>
      <c r="C1772" s="1" t="s">
        <v>74652</v>
      </c>
      <c r="D1772" s="1" t="s">
        <v>74653</v>
      </c>
      <c r="E1772" s="1" t="s">
        <v>74654</v>
      </c>
      <c r="F1772" s="1" t="s">
        <v>51490</v>
      </c>
      <c r="G1772" s="1" t="s">
        <v>52389</v>
      </c>
      <c r="H1772" s="1" t="s">
        <v>74655</v>
      </c>
      <c r="I1772" s="1" t="s">
        <v>74656</v>
      </c>
      <c r="J1772" s="1" t="s">
        <v>74657</v>
      </c>
      <c r="K1772" s="1" t="s">
        <v>30197</v>
      </c>
      <c r="L1772" s="1" t="s">
        <v>61258</v>
      </c>
      <c r="M1772" s="1" t="s">
        <v>47854</v>
      </c>
      <c r="N1772" s="1" t="s">
        <v>55781</v>
      </c>
      <c r="O1772" s="1" t="s">
        <v>74658</v>
      </c>
      <c r="P1772" s="1" t="s">
        <v>74659</v>
      </c>
      <c r="Q1772" s="1" t="s">
        <v>32513</v>
      </c>
      <c r="R1772" s="1" t="s">
        <v>45289</v>
      </c>
      <c r="S1772" s="1" t="s">
        <v>22264</v>
      </c>
      <c r="T1772" s="1" t="s">
        <v>49848</v>
      </c>
      <c r="U1772" s="1" t="s">
        <v>22641</v>
      </c>
      <c r="V1772" s="1" t="s">
        <v>74660</v>
      </c>
      <c r="W1772" s="1" t="s">
        <v>74661</v>
      </c>
      <c r="X1772" s="1" t="s">
        <v>74662</v>
      </c>
      <c r="Y1772" s="1" t="s">
        <v>74663</v>
      </c>
      <c r="Z1772" s="1" t="s">
        <v>74664</v>
      </c>
      <c r="AA1772" s="1" t="s">
        <v>74665</v>
      </c>
      <c r="AB1772" s="1" t="s">
        <v>74666</v>
      </c>
      <c r="AC1772" s="1" t="s">
        <v>74667</v>
      </c>
      <c r="AD1772" s="1" t="s">
        <v>74668</v>
      </c>
      <c r="AE1772" s="1" t="s">
        <v>74669</v>
      </c>
      <c r="AF1772" s="1" t="s">
        <v>74670</v>
      </c>
      <c r="AG1772" s="1" t="s">
        <v>74671</v>
      </c>
      <c r="AH1772" s="1" t="s">
        <v>71675</v>
      </c>
      <c r="AI1772" s="1" t="s">
        <v>72379</v>
      </c>
      <c r="AJ1772" s="1" t="s">
        <v>74672</v>
      </c>
      <c r="AK1772" s="1" t="s">
        <v>74673</v>
      </c>
      <c r="AL1772" s="1" t="s">
        <v>74674</v>
      </c>
      <c r="AM1772" s="1" t="s">
        <v>74675</v>
      </c>
      <c r="AN1772" s="1" t="s">
        <v>74676</v>
      </c>
      <c r="AO1772" s="1" t="s">
        <v>64588</v>
      </c>
      <c r="AP1772" s="1" t="s">
        <v>72223</v>
      </c>
      <c r="AQ1772" s="1" t="s">
        <v>74677</v>
      </c>
      <c r="AR1772" s="1" t="s">
        <v>74678</v>
      </c>
    </row>
    <row r="1773" spans="1:44" x14ac:dyDescent="0.3">
      <c r="A1773" s="1" t="s">
        <v>74679</v>
      </c>
      <c r="B1773" s="1" t="s">
        <v>74680</v>
      </c>
      <c r="C1773" s="1" t="s">
        <v>74681</v>
      </c>
      <c r="D1773" s="1" t="s">
        <v>74682</v>
      </c>
      <c r="E1773" s="1" t="s">
        <v>66671</v>
      </c>
      <c r="F1773" s="1" t="s">
        <v>49499</v>
      </c>
      <c r="G1773" s="1" t="s">
        <v>57561</v>
      </c>
      <c r="H1773" s="1" t="s">
        <v>46252</v>
      </c>
      <c r="I1773" s="1" t="s">
        <v>62823</v>
      </c>
      <c r="J1773" s="1" t="s">
        <v>73363</v>
      </c>
      <c r="K1773" s="1" t="s">
        <v>74683</v>
      </c>
      <c r="L1773" s="1" t="s">
        <v>74684</v>
      </c>
      <c r="M1773" s="1" t="s">
        <v>74685</v>
      </c>
      <c r="N1773" s="1" t="s">
        <v>74686</v>
      </c>
      <c r="O1773" s="1" t="s">
        <v>74687</v>
      </c>
      <c r="P1773" s="1" t="s">
        <v>74688</v>
      </c>
      <c r="Q1773" s="1" t="s">
        <v>25523</v>
      </c>
      <c r="R1773" s="1" t="s">
        <v>74689</v>
      </c>
      <c r="S1773" s="1" t="s">
        <v>74690</v>
      </c>
      <c r="T1773" s="1" t="s">
        <v>32309</v>
      </c>
      <c r="U1773" s="1" t="s">
        <v>50119</v>
      </c>
      <c r="V1773" s="1" t="s">
        <v>74691</v>
      </c>
      <c r="W1773" s="1" t="s">
        <v>74692</v>
      </c>
      <c r="X1773" s="1" t="s">
        <v>74693</v>
      </c>
      <c r="Y1773" s="1" t="s">
        <v>74694</v>
      </c>
      <c r="Z1773" s="1" t="s">
        <v>74695</v>
      </c>
      <c r="AA1773" s="1" t="s">
        <v>74696</v>
      </c>
      <c r="AB1773" s="1" t="s">
        <v>74697</v>
      </c>
      <c r="AC1773" s="1" t="s">
        <v>74698</v>
      </c>
      <c r="AD1773" s="1" t="s">
        <v>74699</v>
      </c>
      <c r="AE1773" s="1" t="s">
        <v>74700</v>
      </c>
      <c r="AF1773" s="1" t="s">
        <v>74701</v>
      </c>
      <c r="AG1773" s="1" t="s">
        <v>74702</v>
      </c>
      <c r="AH1773" s="1" t="s">
        <v>74703</v>
      </c>
      <c r="AI1773" s="1" t="s">
        <v>74704</v>
      </c>
      <c r="AJ1773" s="1" t="s">
        <v>74705</v>
      </c>
      <c r="AK1773" s="1" t="s">
        <v>74706</v>
      </c>
      <c r="AL1773" s="1" t="s">
        <v>74707</v>
      </c>
      <c r="AM1773" s="1" t="s">
        <v>74708</v>
      </c>
      <c r="AN1773" s="1" t="s">
        <v>74709</v>
      </c>
      <c r="AO1773" s="1" t="s">
        <v>74710</v>
      </c>
      <c r="AP1773" s="1" t="s">
        <v>74711</v>
      </c>
      <c r="AQ1773" s="1" t="s">
        <v>74712</v>
      </c>
      <c r="AR1773" s="1" t="s">
        <v>74713</v>
      </c>
    </row>
    <row r="1774" spans="1:44" x14ac:dyDescent="0.3">
      <c r="A1774" s="1" t="s">
        <v>74714</v>
      </c>
      <c r="B1774" s="1" t="s">
        <v>74715</v>
      </c>
      <c r="C1774" s="1" t="s">
        <v>74716</v>
      </c>
      <c r="D1774" s="1" t="s">
        <v>74717</v>
      </c>
      <c r="E1774" s="1" t="s">
        <v>74718</v>
      </c>
      <c r="F1774" s="1" t="s">
        <v>74719</v>
      </c>
      <c r="G1774" s="1" t="s">
        <v>36105</v>
      </c>
      <c r="H1774" s="1" t="s">
        <v>49552</v>
      </c>
      <c r="I1774" s="1" t="s">
        <v>48481</v>
      </c>
      <c r="J1774" s="1" t="s">
        <v>74720</v>
      </c>
      <c r="K1774" s="1" t="s">
        <v>38419</v>
      </c>
      <c r="L1774" s="1" t="s">
        <v>25882</v>
      </c>
      <c r="M1774" s="1" t="s">
        <v>74721</v>
      </c>
      <c r="N1774" s="1" t="s">
        <v>74722</v>
      </c>
      <c r="O1774" s="1" t="s">
        <v>53530</v>
      </c>
      <c r="P1774" s="1" t="s">
        <v>26047</v>
      </c>
      <c r="Q1774" s="1" t="s">
        <v>74723</v>
      </c>
      <c r="R1774" s="1" t="s">
        <v>74724</v>
      </c>
      <c r="S1774" s="1" t="s">
        <v>68067</v>
      </c>
      <c r="T1774" s="1" t="s">
        <v>46944</v>
      </c>
      <c r="U1774" s="1" t="s">
        <v>74725</v>
      </c>
      <c r="V1774" s="1" t="s">
        <v>74726</v>
      </c>
      <c r="W1774" s="1" t="s">
        <v>74727</v>
      </c>
      <c r="X1774" s="1" t="s">
        <v>74728</v>
      </c>
      <c r="Y1774" s="1" t="s">
        <v>74729</v>
      </c>
      <c r="Z1774" s="1" t="s">
        <v>74730</v>
      </c>
      <c r="AA1774" s="1" t="s">
        <v>74731</v>
      </c>
      <c r="AB1774" s="1" t="s">
        <v>74732</v>
      </c>
      <c r="AC1774" s="1" t="s">
        <v>74733</v>
      </c>
      <c r="AD1774" s="1" t="s">
        <v>74734</v>
      </c>
      <c r="AE1774" s="1" t="s">
        <v>74735</v>
      </c>
      <c r="AF1774" s="1" t="s">
        <v>74736</v>
      </c>
      <c r="AG1774" s="1" t="s">
        <v>74737</v>
      </c>
      <c r="AH1774" s="1" t="s">
        <v>74738</v>
      </c>
      <c r="AI1774" s="1" t="s">
        <v>74739</v>
      </c>
      <c r="AJ1774" s="1" t="s">
        <v>74740</v>
      </c>
      <c r="AK1774" s="1" t="s">
        <v>74741</v>
      </c>
      <c r="AL1774" s="1" t="s">
        <v>69636</v>
      </c>
      <c r="AM1774" s="1" t="s">
        <v>74742</v>
      </c>
      <c r="AN1774" s="1" t="s">
        <v>74743</v>
      </c>
      <c r="AO1774" s="1" t="s">
        <v>74744</v>
      </c>
      <c r="AP1774" s="1" t="s">
        <v>74745</v>
      </c>
      <c r="AQ1774" s="1" t="s">
        <v>74746</v>
      </c>
      <c r="AR1774" s="1" t="s">
        <v>74747</v>
      </c>
    </row>
    <row r="1775" spans="1:44" x14ac:dyDescent="0.3">
      <c r="A1775" s="1" t="s">
        <v>74748</v>
      </c>
      <c r="B1775" s="1" t="s">
        <v>74749</v>
      </c>
      <c r="C1775" s="1" t="s">
        <v>74750</v>
      </c>
      <c r="D1775" s="1" t="s">
        <v>74751</v>
      </c>
      <c r="E1775" s="1" t="s">
        <v>71697</v>
      </c>
      <c r="F1775" s="1" t="s">
        <v>43334</v>
      </c>
      <c r="G1775" s="1" t="s">
        <v>56987</v>
      </c>
      <c r="H1775" s="1" t="s">
        <v>74752</v>
      </c>
      <c r="I1775" s="1" t="s">
        <v>37946</v>
      </c>
      <c r="J1775" s="1" t="s">
        <v>74753</v>
      </c>
      <c r="K1775" s="1" t="s">
        <v>65636</v>
      </c>
      <c r="L1775" s="1" t="s">
        <v>74754</v>
      </c>
      <c r="M1775" s="1" t="s">
        <v>25810</v>
      </c>
      <c r="N1775" s="1" t="s">
        <v>74755</v>
      </c>
      <c r="O1775" s="1" t="s">
        <v>74756</v>
      </c>
      <c r="P1775" s="1" t="s">
        <v>36808</v>
      </c>
      <c r="Q1775" s="1" t="s">
        <v>30347</v>
      </c>
      <c r="R1775" s="1" t="s">
        <v>74757</v>
      </c>
      <c r="S1775" s="1" t="s">
        <v>39657</v>
      </c>
      <c r="T1775" s="1" t="s">
        <v>51764</v>
      </c>
      <c r="U1775" s="1" t="s">
        <v>74758</v>
      </c>
      <c r="V1775" s="1" t="s">
        <v>74759</v>
      </c>
      <c r="W1775" s="1" t="s">
        <v>74760</v>
      </c>
      <c r="X1775" s="1" t="s">
        <v>74761</v>
      </c>
      <c r="Y1775" s="1" t="s">
        <v>74762</v>
      </c>
      <c r="Z1775" s="1" t="s">
        <v>74763</v>
      </c>
      <c r="AA1775" s="1" t="s">
        <v>74764</v>
      </c>
      <c r="AB1775" s="1" t="s">
        <v>74765</v>
      </c>
      <c r="AC1775" s="1" t="s">
        <v>74766</v>
      </c>
      <c r="AD1775" s="1" t="s">
        <v>74767</v>
      </c>
      <c r="AE1775" s="1" t="s">
        <v>74768</v>
      </c>
      <c r="AF1775" s="1" t="s">
        <v>74769</v>
      </c>
      <c r="AG1775" s="1" t="s">
        <v>74770</v>
      </c>
      <c r="AH1775" s="1" t="s">
        <v>74771</v>
      </c>
      <c r="AI1775" s="1" t="s">
        <v>74772</v>
      </c>
      <c r="AJ1775" s="1" t="s">
        <v>74773</v>
      </c>
      <c r="AK1775" s="1" t="s">
        <v>74774</v>
      </c>
      <c r="AL1775" s="1" t="s">
        <v>74775</v>
      </c>
      <c r="AM1775" s="1" t="s">
        <v>74776</v>
      </c>
      <c r="AN1775" s="1" t="s">
        <v>74777</v>
      </c>
      <c r="AO1775" s="1" t="s">
        <v>38537</v>
      </c>
      <c r="AP1775" s="1" t="s">
        <v>74778</v>
      </c>
      <c r="AQ1775" s="1" t="s">
        <v>74779</v>
      </c>
      <c r="AR1775" s="1" t="s">
        <v>74780</v>
      </c>
    </row>
    <row r="1776" spans="1:44" x14ac:dyDescent="0.3">
      <c r="A1776" s="1" t="s">
        <v>74781</v>
      </c>
      <c r="B1776" s="1" t="s">
        <v>74782</v>
      </c>
      <c r="C1776" s="1" t="s">
        <v>50018</v>
      </c>
      <c r="D1776" s="1" t="s">
        <v>74783</v>
      </c>
      <c r="E1776" s="1" t="s">
        <v>43819</v>
      </c>
      <c r="F1776" s="1" t="s">
        <v>36336</v>
      </c>
      <c r="G1776" s="1" t="s">
        <v>74784</v>
      </c>
      <c r="H1776" s="1" t="s">
        <v>24904</v>
      </c>
      <c r="I1776" s="1" t="s">
        <v>49758</v>
      </c>
      <c r="J1776" s="1" t="s">
        <v>74785</v>
      </c>
      <c r="K1776" s="1" t="s">
        <v>59290</v>
      </c>
      <c r="L1776" s="1" t="s">
        <v>55621</v>
      </c>
      <c r="M1776" s="1" t="s">
        <v>70595</v>
      </c>
      <c r="N1776" s="1" t="s">
        <v>33558</v>
      </c>
      <c r="O1776" s="1" t="s">
        <v>74786</v>
      </c>
      <c r="P1776" s="1" t="s">
        <v>61715</v>
      </c>
      <c r="Q1776" s="1" t="s">
        <v>57243</v>
      </c>
      <c r="R1776" s="1" t="s">
        <v>25969</v>
      </c>
      <c r="S1776" s="1" t="s">
        <v>30771</v>
      </c>
      <c r="T1776" s="1" t="s">
        <v>67746</v>
      </c>
      <c r="U1776" s="1" t="s">
        <v>24712</v>
      </c>
      <c r="V1776" s="1" t="s">
        <v>74787</v>
      </c>
      <c r="W1776" s="1" t="s">
        <v>74788</v>
      </c>
      <c r="X1776" s="1" t="s">
        <v>74789</v>
      </c>
      <c r="Y1776" s="1" t="s">
        <v>74790</v>
      </c>
      <c r="Z1776" s="1" t="s">
        <v>70773</v>
      </c>
      <c r="AA1776" s="1" t="s">
        <v>74791</v>
      </c>
      <c r="AB1776" s="1" t="s">
        <v>74792</v>
      </c>
      <c r="AC1776" s="1" t="s">
        <v>74793</v>
      </c>
      <c r="AD1776" s="1" t="s">
        <v>74794</v>
      </c>
      <c r="AE1776" s="1" t="s">
        <v>74795</v>
      </c>
      <c r="AF1776" s="1" t="s">
        <v>74796</v>
      </c>
      <c r="AG1776" s="1" t="s">
        <v>74797</v>
      </c>
      <c r="AH1776" s="1" t="s">
        <v>74798</v>
      </c>
      <c r="AI1776" s="1" t="s">
        <v>74799</v>
      </c>
      <c r="AJ1776" s="1" t="s">
        <v>74800</v>
      </c>
      <c r="AK1776" s="1" t="s">
        <v>74801</v>
      </c>
      <c r="AL1776" s="1" t="s">
        <v>74802</v>
      </c>
      <c r="AM1776" s="1" t="s">
        <v>74803</v>
      </c>
      <c r="AN1776" s="1" t="s">
        <v>74804</v>
      </c>
      <c r="AO1776" s="1" t="s">
        <v>74805</v>
      </c>
      <c r="AP1776" s="1" t="s">
        <v>74806</v>
      </c>
      <c r="AQ1776" s="1" t="s">
        <v>74807</v>
      </c>
      <c r="AR1776" s="1" t="s">
        <v>74808</v>
      </c>
    </row>
    <row r="1777" spans="1:44" x14ac:dyDescent="0.3">
      <c r="A1777" s="1" t="s">
        <v>74809</v>
      </c>
      <c r="B1777" s="1" t="s">
        <v>74810</v>
      </c>
      <c r="C1777" s="1" t="s">
        <v>74811</v>
      </c>
      <c r="D1777" s="1" t="s">
        <v>74812</v>
      </c>
      <c r="E1777" s="1" t="s">
        <v>74813</v>
      </c>
      <c r="F1777" s="1" t="s">
        <v>74814</v>
      </c>
      <c r="G1777" s="1" t="s">
        <v>74815</v>
      </c>
      <c r="H1777" s="1" t="s">
        <v>74816</v>
      </c>
      <c r="I1777" s="1" t="s">
        <v>74817</v>
      </c>
      <c r="J1777" s="1" t="s">
        <v>74818</v>
      </c>
      <c r="K1777" s="1" t="s">
        <v>56659</v>
      </c>
      <c r="L1777" s="1" t="s">
        <v>36472</v>
      </c>
      <c r="M1777" s="1" t="s">
        <v>33364</v>
      </c>
      <c r="N1777" s="1" t="s">
        <v>74819</v>
      </c>
      <c r="O1777" s="1" t="s">
        <v>74820</v>
      </c>
      <c r="P1777" s="1" t="s">
        <v>74821</v>
      </c>
      <c r="Q1777" s="1" t="s">
        <v>74822</v>
      </c>
      <c r="R1777" s="1" t="s">
        <v>22945</v>
      </c>
      <c r="S1777" s="1" t="s">
        <v>68600</v>
      </c>
      <c r="T1777" s="1" t="s">
        <v>63960</v>
      </c>
      <c r="U1777" s="1" t="s">
        <v>74823</v>
      </c>
      <c r="V1777" s="1" t="s">
        <v>74824</v>
      </c>
      <c r="W1777" s="1" t="s">
        <v>74825</v>
      </c>
      <c r="X1777" s="1" t="s">
        <v>29075</v>
      </c>
      <c r="Y1777" s="1" t="s">
        <v>74826</v>
      </c>
      <c r="Z1777" s="1" t="s">
        <v>74827</v>
      </c>
      <c r="AA1777" s="1" t="s">
        <v>74828</v>
      </c>
      <c r="AB1777" s="1" t="s">
        <v>74829</v>
      </c>
      <c r="AC1777" s="1" t="s">
        <v>74830</v>
      </c>
      <c r="AD1777" s="1" t="s">
        <v>74831</v>
      </c>
      <c r="AE1777" s="1" t="s">
        <v>74832</v>
      </c>
      <c r="AF1777" s="1" t="s">
        <v>74833</v>
      </c>
      <c r="AG1777" s="1" t="s">
        <v>74834</v>
      </c>
      <c r="AH1777" s="1" t="s">
        <v>73799</v>
      </c>
      <c r="AI1777" s="1" t="s">
        <v>74835</v>
      </c>
      <c r="AJ1777" s="1" t="s">
        <v>74836</v>
      </c>
      <c r="AK1777" s="1" t="s">
        <v>74837</v>
      </c>
      <c r="AL1777" s="1" t="s">
        <v>74838</v>
      </c>
      <c r="AM1777" s="1" t="s">
        <v>74839</v>
      </c>
      <c r="AN1777" s="1" t="s">
        <v>74840</v>
      </c>
      <c r="AO1777" s="1" t="s">
        <v>74841</v>
      </c>
      <c r="AP1777" s="1" t="s">
        <v>74842</v>
      </c>
      <c r="AQ1777" s="1" t="s">
        <v>74843</v>
      </c>
      <c r="AR1777" s="1" t="s">
        <v>74844</v>
      </c>
    </row>
    <row r="1778" spans="1:44" x14ac:dyDescent="0.3">
      <c r="A1778" s="1" t="s">
        <v>74845</v>
      </c>
      <c r="B1778" s="1" t="s">
        <v>74846</v>
      </c>
      <c r="C1778" s="1" t="s">
        <v>74847</v>
      </c>
      <c r="D1778" s="1" t="s">
        <v>74848</v>
      </c>
      <c r="E1778" s="1" t="s">
        <v>21569</v>
      </c>
      <c r="F1778" s="1" t="s">
        <v>59848</v>
      </c>
      <c r="G1778" s="1" t="s">
        <v>74849</v>
      </c>
      <c r="H1778" s="1" t="s">
        <v>24824</v>
      </c>
      <c r="I1778" s="1" t="s">
        <v>74850</v>
      </c>
      <c r="J1778" s="1" t="s">
        <v>74851</v>
      </c>
      <c r="K1778" s="1" t="s">
        <v>38886</v>
      </c>
      <c r="L1778" s="1" t="s">
        <v>58292</v>
      </c>
      <c r="M1778" s="1" t="s">
        <v>74852</v>
      </c>
      <c r="N1778" s="1" t="s">
        <v>54216</v>
      </c>
      <c r="O1778" s="1" t="s">
        <v>25525</v>
      </c>
      <c r="P1778" s="1" t="s">
        <v>74853</v>
      </c>
      <c r="Q1778" s="1" t="s">
        <v>74854</v>
      </c>
      <c r="R1778" s="1" t="s">
        <v>74855</v>
      </c>
      <c r="S1778" s="1" t="s">
        <v>65023</v>
      </c>
      <c r="T1778" s="1" t="s">
        <v>74856</v>
      </c>
      <c r="U1778" s="1" t="s">
        <v>56450</v>
      </c>
      <c r="V1778" s="1" t="s">
        <v>74857</v>
      </c>
      <c r="W1778" s="1" t="s">
        <v>74858</v>
      </c>
      <c r="X1778" s="1" t="s">
        <v>74859</v>
      </c>
      <c r="Y1778" s="1" t="s">
        <v>74860</v>
      </c>
      <c r="Z1778" s="1" t="s">
        <v>74861</v>
      </c>
      <c r="AA1778" s="1" t="s">
        <v>74862</v>
      </c>
      <c r="AB1778" s="1" t="s">
        <v>74863</v>
      </c>
      <c r="AC1778" s="1" t="s">
        <v>74864</v>
      </c>
      <c r="AD1778" s="1" t="s">
        <v>74865</v>
      </c>
      <c r="AE1778" s="1" t="s">
        <v>74866</v>
      </c>
      <c r="AF1778" s="1" t="s">
        <v>74867</v>
      </c>
      <c r="AG1778" s="1" t="s">
        <v>74868</v>
      </c>
      <c r="AH1778" s="1" t="s">
        <v>74869</v>
      </c>
      <c r="AI1778" s="1" t="s">
        <v>74870</v>
      </c>
      <c r="AJ1778" s="1" t="s">
        <v>74871</v>
      </c>
      <c r="AK1778" s="1" t="s">
        <v>74872</v>
      </c>
      <c r="AL1778" s="1" t="s">
        <v>74873</v>
      </c>
      <c r="AM1778" s="1" t="s">
        <v>74874</v>
      </c>
      <c r="AN1778" s="1" t="s">
        <v>74875</v>
      </c>
      <c r="AO1778" s="1" t="s">
        <v>41860</v>
      </c>
      <c r="AP1778" s="1" t="s">
        <v>69397</v>
      </c>
      <c r="AQ1778" s="1" t="s">
        <v>74876</v>
      </c>
      <c r="AR1778" s="1" t="s">
        <v>74877</v>
      </c>
    </row>
    <row r="1779" spans="1:44" x14ac:dyDescent="0.3">
      <c r="A1779" s="1" t="s">
        <v>74878</v>
      </c>
      <c r="B1779" s="1" t="s">
        <v>74879</v>
      </c>
      <c r="C1779" s="1" t="s">
        <v>74880</v>
      </c>
      <c r="D1779" s="1" t="s">
        <v>68568</v>
      </c>
      <c r="E1779" s="1" t="s">
        <v>74881</v>
      </c>
      <c r="F1779" s="1" t="s">
        <v>69501</v>
      </c>
      <c r="G1779" s="1" t="s">
        <v>31226</v>
      </c>
      <c r="H1779" s="1" t="s">
        <v>74882</v>
      </c>
      <c r="I1779" s="1" t="s">
        <v>74883</v>
      </c>
      <c r="J1779" s="1" t="s">
        <v>21059</v>
      </c>
      <c r="K1779" s="1" t="s">
        <v>49789</v>
      </c>
      <c r="L1779" s="1" t="s">
        <v>74884</v>
      </c>
      <c r="M1779" s="1" t="s">
        <v>55164</v>
      </c>
      <c r="N1779" s="1" t="s">
        <v>63091</v>
      </c>
      <c r="O1779" s="1" t="s">
        <v>70759</v>
      </c>
      <c r="P1779" s="1" t="s">
        <v>74885</v>
      </c>
      <c r="Q1779" s="1" t="s">
        <v>48570</v>
      </c>
      <c r="R1779" s="1" t="s">
        <v>72587</v>
      </c>
      <c r="S1779" s="1" t="s">
        <v>74886</v>
      </c>
      <c r="T1779" s="1" t="s">
        <v>74887</v>
      </c>
      <c r="U1779" s="1" t="s">
        <v>63050</v>
      </c>
      <c r="V1779" s="1" t="s">
        <v>74888</v>
      </c>
      <c r="W1779" s="1" t="s">
        <v>74889</v>
      </c>
      <c r="X1779" s="1" t="s">
        <v>74890</v>
      </c>
      <c r="Y1779" s="1" t="s">
        <v>71950</v>
      </c>
      <c r="Z1779" s="1" t="s">
        <v>74891</v>
      </c>
      <c r="AA1779" s="1" t="s">
        <v>74892</v>
      </c>
      <c r="AB1779" s="1" t="s">
        <v>74893</v>
      </c>
      <c r="AC1779" s="1" t="s">
        <v>74894</v>
      </c>
      <c r="AD1779" s="1" t="s">
        <v>74895</v>
      </c>
      <c r="AE1779" s="1" t="s">
        <v>74896</v>
      </c>
      <c r="AF1779" s="1" t="s">
        <v>74897</v>
      </c>
      <c r="AG1779" s="1" t="s">
        <v>74898</v>
      </c>
      <c r="AH1779" s="1" t="s">
        <v>74899</v>
      </c>
      <c r="AI1779" s="1" t="s">
        <v>74900</v>
      </c>
      <c r="AJ1779" s="1" t="s">
        <v>74901</v>
      </c>
      <c r="AK1779" s="1" t="s">
        <v>74902</v>
      </c>
      <c r="AL1779" s="1" t="s">
        <v>74903</v>
      </c>
      <c r="AM1779" s="1" t="s">
        <v>74904</v>
      </c>
      <c r="AN1779" s="1" t="s">
        <v>74905</v>
      </c>
      <c r="AO1779" s="1" t="s">
        <v>74906</v>
      </c>
      <c r="AP1779" s="1" t="s">
        <v>74907</v>
      </c>
      <c r="AQ1779" s="1" t="s">
        <v>74908</v>
      </c>
      <c r="AR1779" s="1" t="s">
        <v>74909</v>
      </c>
    </row>
    <row r="1780" spans="1:44" x14ac:dyDescent="0.3">
      <c r="A1780" s="1" t="s">
        <v>74910</v>
      </c>
      <c r="B1780" s="1" t="s">
        <v>74911</v>
      </c>
      <c r="C1780" s="1" t="s">
        <v>74912</v>
      </c>
      <c r="D1780" s="1" t="s">
        <v>74913</v>
      </c>
      <c r="E1780" s="1" t="s">
        <v>74914</v>
      </c>
      <c r="F1780" s="1" t="s">
        <v>74915</v>
      </c>
      <c r="G1780" s="1" t="s">
        <v>74916</v>
      </c>
      <c r="H1780" s="1" t="s">
        <v>28337</v>
      </c>
      <c r="I1780" s="1" t="s">
        <v>68683</v>
      </c>
      <c r="J1780" s="1" t="s">
        <v>31433</v>
      </c>
      <c r="K1780" s="1" t="s">
        <v>56303</v>
      </c>
      <c r="L1780" s="1" t="s">
        <v>72200</v>
      </c>
      <c r="M1780" s="1" t="s">
        <v>55164</v>
      </c>
      <c r="N1780" s="1" t="s">
        <v>69125</v>
      </c>
      <c r="O1780" s="1" t="s">
        <v>74917</v>
      </c>
      <c r="P1780" s="1" t="s">
        <v>30276</v>
      </c>
      <c r="Q1780" s="1" t="s">
        <v>48570</v>
      </c>
      <c r="R1780" s="1" t="s">
        <v>63093</v>
      </c>
      <c r="S1780" s="1" t="s">
        <v>73238</v>
      </c>
      <c r="T1780" s="1" t="s">
        <v>48428</v>
      </c>
      <c r="U1780" s="1" t="s">
        <v>63050</v>
      </c>
      <c r="V1780" s="1" t="s">
        <v>74918</v>
      </c>
      <c r="W1780" s="1" t="s">
        <v>74919</v>
      </c>
      <c r="X1780" s="1" t="s">
        <v>72915</v>
      </c>
      <c r="Y1780" s="1" t="s">
        <v>71007</v>
      </c>
      <c r="Z1780" s="1" t="s">
        <v>74920</v>
      </c>
      <c r="AA1780" s="1" t="s">
        <v>74921</v>
      </c>
      <c r="AB1780" s="1" t="s">
        <v>74922</v>
      </c>
      <c r="AC1780" s="1" t="s">
        <v>74923</v>
      </c>
      <c r="AD1780" s="1" t="s">
        <v>74924</v>
      </c>
      <c r="AE1780" s="1" t="s">
        <v>74925</v>
      </c>
      <c r="AF1780" s="1" t="s">
        <v>74897</v>
      </c>
      <c r="AG1780" s="1" t="s">
        <v>74926</v>
      </c>
      <c r="AH1780" s="1" t="s">
        <v>74927</v>
      </c>
      <c r="AI1780" s="1" t="s">
        <v>74928</v>
      </c>
      <c r="AJ1780" s="1" t="s">
        <v>74901</v>
      </c>
      <c r="AK1780" s="1" t="s">
        <v>74929</v>
      </c>
      <c r="AL1780" s="1" t="s">
        <v>74930</v>
      </c>
      <c r="AM1780" s="1" t="s">
        <v>74931</v>
      </c>
      <c r="AN1780" s="1" t="s">
        <v>74905</v>
      </c>
      <c r="AO1780" s="1" t="s">
        <v>74932</v>
      </c>
      <c r="AP1780" s="1" t="s">
        <v>74933</v>
      </c>
      <c r="AQ1780" s="1" t="s">
        <v>74934</v>
      </c>
      <c r="AR1780" s="1" t="s">
        <v>74909</v>
      </c>
    </row>
    <row r="1781" spans="1:44" x14ac:dyDescent="0.3">
      <c r="A1781" s="1" t="s">
        <v>74935</v>
      </c>
      <c r="B1781" s="1" t="s">
        <v>74936</v>
      </c>
      <c r="C1781" s="1" t="s">
        <v>58261</v>
      </c>
      <c r="D1781" s="1" t="s">
        <v>74937</v>
      </c>
      <c r="E1781" s="1" t="s">
        <v>74938</v>
      </c>
      <c r="F1781" s="1" t="s">
        <v>28296</v>
      </c>
      <c r="G1781" s="1" t="s">
        <v>29475</v>
      </c>
      <c r="H1781" s="1" t="s">
        <v>74939</v>
      </c>
      <c r="I1781" s="1" t="s">
        <v>74940</v>
      </c>
      <c r="J1781" s="1" t="s">
        <v>40075</v>
      </c>
      <c r="K1781" s="1" t="s">
        <v>39937</v>
      </c>
      <c r="L1781" s="1" t="s">
        <v>74941</v>
      </c>
      <c r="M1781" s="1" t="s">
        <v>74942</v>
      </c>
      <c r="N1781" s="1" t="s">
        <v>74943</v>
      </c>
      <c r="O1781" s="1" t="s">
        <v>74944</v>
      </c>
      <c r="P1781" s="1" t="s">
        <v>74945</v>
      </c>
      <c r="Q1781" s="1" t="s">
        <v>74946</v>
      </c>
      <c r="R1781" s="1" t="s">
        <v>56760</v>
      </c>
      <c r="S1781" s="1" t="s">
        <v>74947</v>
      </c>
      <c r="T1781" s="1" t="s">
        <v>74948</v>
      </c>
      <c r="U1781" s="1" t="s">
        <v>74949</v>
      </c>
      <c r="V1781" s="1" t="s">
        <v>74950</v>
      </c>
      <c r="W1781" s="1" t="s">
        <v>74951</v>
      </c>
      <c r="X1781" s="1" t="s">
        <v>74952</v>
      </c>
      <c r="Y1781" s="1" t="s">
        <v>74953</v>
      </c>
      <c r="Z1781" s="1" t="s">
        <v>74954</v>
      </c>
      <c r="AA1781" s="1" t="s">
        <v>74955</v>
      </c>
      <c r="AB1781" s="1" t="s">
        <v>74956</v>
      </c>
      <c r="AC1781" s="1" t="s">
        <v>74957</v>
      </c>
      <c r="AD1781" s="1" t="s">
        <v>74958</v>
      </c>
      <c r="AE1781" s="1" t="s">
        <v>74959</v>
      </c>
      <c r="AF1781" s="1" t="s">
        <v>74960</v>
      </c>
      <c r="AG1781" s="1" t="s">
        <v>74961</v>
      </c>
      <c r="AH1781" s="1" t="s">
        <v>71213</v>
      </c>
      <c r="AI1781" s="1" t="s">
        <v>74962</v>
      </c>
      <c r="AJ1781" s="1" t="s">
        <v>74963</v>
      </c>
      <c r="AK1781" s="1" t="s">
        <v>74964</v>
      </c>
      <c r="AL1781" s="1" t="s">
        <v>74965</v>
      </c>
      <c r="AM1781" s="1" t="s">
        <v>74966</v>
      </c>
      <c r="AN1781" s="1" t="s">
        <v>74967</v>
      </c>
      <c r="AO1781" s="1" t="s">
        <v>74968</v>
      </c>
      <c r="AP1781" s="1" t="s">
        <v>74969</v>
      </c>
      <c r="AQ1781" s="1" t="s">
        <v>74970</v>
      </c>
      <c r="AR1781" s="1" t="s">
        <v>74971</v>
      </c>
    </row>
    <row r="1782" spans="1:44" x14ac:dyDescent="0.3">
      <c r="A1782" s="1" t="s">
        <v>74972</v>
      </c>
      <c r="B1782" s="1" t="s">
        <v>74973</v>
      </c>
      <c r="C1782" s="1" t="s">
        <v>74974</v>
      </c>
      <c r="D1782" s="1" t="s">
        <v>74975</v>
      </c>
      <c r="E1782" s="1" t="s">
        <v>74976</v>
      </c>
      <c r="F1782" s="1" t="s">
        <v>74977</v>
      </c>
      <c r="G1782" s="1" t="s">
        <v>24574</v>
      </c>
      <c r="H1782" s="1" t="s">
        <v>47178</v>
      </c>
      <c r="I1782" s="1" t="s">
        <v>24280</v>
      </c>
      <c r="J1782" s="1" t="s">
        <v>64662</v>
      </c>
      <c r="K1782" s="1" t="s">
        <v>74978</v>
      </c>
      <c r="L1782" s="1" t="s">
        <v>50430</v>
      </c>
      <c r="M1782" s="1" t="s">
        <v>36444</v>
      </c>
      <c r="N1782" s="1" t="s">
        <v>40539</v>
      </c>
      <c r="O1782" s="1" t="s">
        <v>46579</v>
      </c>
      <c r="P1782" s="1" t="s">
        <v>74979</v>
      </c>
      <c r="Q1782" s="1" t="s">
        <v>74980</v>
      </c>
      <c r="R1782" s="1" t="s">
        <v>22564</v>
      </c>
      <c r="S1782" s="1" t="s">
        <v>52107</v>
      </c>
      <c r="T1782" s="1" t="s">
        <v>71003</v>
      </c>
      <c r="U1782" s="1" t="s">
        <v>74981</v>
      </c>
      <c r="V1782" s="1" t="s">
        <v>74982</v>
      </c>
      <c r="W1782" s="1" t="s">
        <v>74983</v>
      </c>
      <c r="X1782" s="1" t="s">
        <v>74984</v>
      </c>
      <c r="Y1782" s="1" t="s">
        <v>74985</v>
      </c>
      <c r="Z1782" s="1" t="s">
        <v>74986</v>
      </c>
      <c r="AA1782" s="1" t="s">
        <v>74987</v>
      </c>
      <c r="AB1782" s="1" t="s">
        <v>74988</v>
      </c>
      <c r="AC1782" s="1" t="s">
        <v>74989</v>
      </c>
      <c r="AD1782" s="1" t="s">
        <v>74990</v>
      </c>
      <c r="AE1782" s="1" t="s">
        <v>74991</v>
      </c>
      <c r="AF1782" s="1" t="s">
        <v>74992</v>
      </c>
      <c r="AG1782" s="1" t="s">
        <v>74993</v>
      </c>
      <c r="AH1782" s="1" t="s">
        <v>74994</v>
      </c>
      <c r="AI1782" s="1" t="s">
        <v>74995</v>
      </c>
      <c r="AJ1782" s="1" t="s">
        <v>74996</v>
      </c>
      <c r="AK1782" s="1" t="s">
        <v>74997</v>
      </c>
      <c r="AL1782" s="1" t="s">
        <v>74998</v>
      </c>
      <c r="AM1782" s="1" t="s">
        <v>74999</v>
      </c>
      <c r="AN1782" s="1" t="s">
        <v>75000</v>
      </c>
      <c r="AO1782" s="1" t="s">
        <v>47909</v>
      </c>
      <c r="AP1782" s="1" t="s">
        <v>75001</v>
      </c>
      <c r="AQ1782" s="1" t="s">
        <v>75002</v>
      </c>
      <c r="AR1782" s="1" t="s">
        <v>75003</v>
      </c>
    </row>
    <row r="1783" spans="1:44" x14ac:dyDescent="0.3">
      <c r="A1783" s="1" t="s">
        <v>75004</v>
      </c>
      <c r="B1783" s="1" t="s">
        <v>75005</v>
      </c>
      <c r="C1783" s="1" t="s">
        <v>75006</v>
      </c>
      <c r="D1783" s="1" t="s">
        <v>75007</v>
      </c>
      <c r="E1783" s="1" t="s">
        <v>65470</v>
      </c>
      <c r="F1783" s="1" t="s">
        <v>75008</v>
      </c>
      <c r="G1783" s="1" t="s">
        <v>36966</v>
      </c>
      <c r="H1783" s="1" t="s">
        <v>28337</v>
      </c>
      <c r="I1783" s="1" t="s">
        <v>75009</v>
      </c>
      <c r="J1783" s="1" t="s">
        <v>75010</v>
      </c>
      <c r="K1783" s="1" t="s">
        <v>38794</v>
      </c>
      <c r="L1783" s="1" t="s">
        <v>75011</v>
      </c>
      <c r="M1783" s="1" t="s">
        <v>75012</v>
      </c>
      <c r="N1783" s="1" t="s">
        <v>75013</v>
      </c>
      <c r="O1783" s="1" t="s">
        <v>75014</v>
      </c>
      <c r="P1783" s="1" t="s">
        <v>75015</v>
      </c>
      <c r="Q1783" s="1" t="s">
        <v>55762</v>
      </c>
      <c r="R1783" s="1" t="s">
        <v>75016</v>
      </c>
      <c r="S1783" s="1" t="s">
        <v>66020</v>
      </c>
      <c r="T1783" s="1" t="s">
        <v>75017</v>
      </c>
      <c r="U1783" s="1" t="s">
        <v>35334</v>
      </c>
      <c r="V1783" s="1" t="s">
        <v>75018</v>
      </c>
      <c r="W1783" s="1" t="s">
        <v>75019</v>
      </c>
      <c r="X1783" s="1" t="s">
        <v>75020</v>
      </c>
      <c r="Y1783" s="1" t="s">
        <v>75021</v>
      </c>
      <c r="Z1783" s="1" t="s">
        <v>75022</v>
      </c>
      <c r="AA1783" s="1" t="s">
        <v>75023</v>
      </c>
      <c r="AB1783" s="1" t="s">
        <v>70602</v>
      </c>
      <c r="AC1783" s="1" t="s">
        <v>75024</v>
      </c>
      <c r="AD1783" s="1" t="s">
        <v>75025</v>
      </c>
      <c r="AE1783" s="1" t="s">
        <v>75026</v>
      </c>
      <c r="AF1783" s="1" t="s">
        <v>75027</v>
      </c>
      <c r="AG1783" s="1" t="s">
        <v>75028</v>
      </c>
      <c r="AH1783" s="1" t="s">
        <v>75029</v>
      </c>
      <c r="AI1783" s="1" t="s">
        <v>75030</v>
      </c>
      <c r="AJ1783" s="1" t="s">
        <v>75031</v>
      </c>
      <c r="AK1783" s="1" t="s">
        <v>75032</v>
      </c>
      <c r="AL1783" s="1" t="s">
        <v>75033</v>
      </c>
      <c r="AM1783" s="1" t="s">
        <v>75034</v>
      </c>
      <c r="AN1783" s="1" t="s">
        <v>75035</v>
      </c>
      <c r="AO1783" s="1" t="s">
        <v>39155</v>
      </c>
      <c r="AP1783" s="1" t="s">
        <v>75036</v>
      </c>
      <c r="AQ1783" s="1" t="s">
        <v>75037</v>
      </c>
      <c r="AR1783" s="1" t="s">
        <v>75038</v>
      </c>
    </row>
    <row r="1784" spans="1:44" x14ac:dyDescent="0.3">
      <c r="A1784" s="1" t="s">
        <v>75039</v>
      </c>
      <c r="B1784" s="1" t="s">
        <v>75040</v>
      </c>
      <c r="C1784" s="1" t="s">
        <v>75041</v>
      </c>
      <c r="D1784" s="1" t="s">
        <v>75042</v>
      </c>
      <c r="E1784" s="1" t="s">
        <v>75043</v>
      </c>
      <c r="F1784" s="1" t="s">
        <v>75044</v>
      </c>
      <c r="G1784" s="1" t="s">
        <v>50893</v>
      </c>
      <c r="H1784" s="1" t="s">
        <v>28181</v>
      </c>
      <c r="I1784" s="1" t="s">
        <v>24825</v>
      </c>
      <c r="J1784" s="1" t="s">
        <v>33761</v>
      </c>
      <c r="K1784" s="1" t="s">
        <v>56089</v>
      </c>
      <c r="L1784" s="1" t="s">
        <v>75045</v>
      </c>
      <c r="M1784" s="1" t="s">
        <v>23998</v>
      </c>
      <c r="N1784" s="1" t="s">
        <v>75046</v>
      </c>
      <c r="O1784" s="1" t="s">
        <v>31233</v>
      </c>
      <c r="P1784" s="1" t="s">
        <v>75047</v>
      </c>
      <c r="Q1784" s="1" t="s">
        <v>72059</v>
      </c>
      <c r="R1784" s="1" t="s">
        <v>75048</v>
      </c>
      <c r="S1784" s="1" t="s">
        <v>22004</v>
      </c>
      <c r="T1784" s="1" t="s">
        <v>75049</v>
      </c>
      <c r="U1784" s="1" t="s">
        <v>75050</v>
      </c>
      <c r="V1784" s="1" t="s">
        <v>75051</v>
      </c>
      <c r="W1784" s="1" t="s">
        <v>75052</v>
      </c>
      <c r="X1784" s="1" t="s">
        <v>75053</v>
      </c>
      <c r="Y1784" s="1" t="s">
        <v>75054</v>
      </c>
      <c r="Z1784" s="1" t="s">
        <v>72924</v>
      </c>
      <c r="AA1784" s="1" t="s">
        <v>75055</v>
      </c>
      <c r="AB1784" s="1" t="s">
        <v>39869</v>
      </c>
      <c r="AC1784" s="1" t="s">
        <v>75056</v>
      </c>
      <c r="AD1784" s="1" t="s">
        <v>75057</v>
      </c>
      <c r="AE1784" s="1" t="s">
        <v>75058</v>
      </c>
      <c r="AF1784" s="1" t="s">
        <v>75059</v>
      </c>
      <c r="AG1784" s="1" t="s">
        <v>75060</v>
      </c>
      <c r="AH1784" s="1" t="s">
        <v>75061</v>
      </c>
      <c r="AI1784" s="1" t="s">
        <v>75062</v>
      </c>
      <c r="AJ1784" s="1" t="s">
        <v>75063</v>
      </c>
      <c r="AK1784" s="1" t="s">
        <v>75064</v>
      </c>
      <c r="AL1784" s="1" t="s">
        <v>75065</v>
      </c>
      <c r="AM1784" s="1" t="s">
        <v>75066</v>
      </c>
      <c r="AN1784" s="1" t="s">
        <v>75067</v>
      </c>
      <c r="AO1784" s="1" t="s">
        <v>75068</v>
      </c>
      <c r="AP1784" s="1" t="s">
        <v>75069</v>
      </c>
      <c r="AQ1784" s="1" t="s">
        <v>75070</v>
      </c>
      <c r="AR1784" s="1" t="s">
        <v>75071</v>
      </c>
    </row>
    <row r="1785" spans="1:44" x14ac:dyDescent="0.3">
      <c r="A1785" s="1" t="s">
        <v>75072</v>
      </c>
      <c r="B1785" s="1" t="s">
        <v>75073</v>
      </c>
      <c r="C1785" s="1" t="s">
        <v>75074</v>
      </c>
      <c r="D1785" s="1" t="s">
        <v>75075</v>
      </c>
      <c r="E1785" s="1" t="s">
        <v>75076</v>
      </c>
      <c r="F1785" s="1" t="s">
        <v>44026</v>
      </c>
      <c r="G1785" s="1" t="s">
        <v>28941</v>
      </c>
      <c r="H1785" s="1" t="s">
        <v>36833</v>
      </c>
      <c r="I1785" s="1" t="s">
        <v>31713</v>
      </c>
      <c r="J1785" s="1" t="s">
        <v>67698</v>
      </c>
      <c r="K1785" s="1" t="s">
        <v>75077</v>
      </c>
      <c r="L1785" s="1" t="s">
        <v>49815</v>
      </c>
      <c r="M1785" s="1" t="s">
        <v>29069</v>
      </c>
      <c r="N1785" s="1" t="s">
        <v>62411</v>
      </c>
      <c r="O1785" s="1" t="s">
        <v>43457</v>
      </c>
      <c r="P1785" s="1" t="s">
        <v>70626</v>
      </c>
      <c r="Q1785" s="1" t="s">
        <v>24629</v>
      </c>
      <c r="R1785" s="1" t="s">
        <v>75078</v>
      </c>
      <c r="S1785" s="1" t="s">
        <v>25113</v>
      </c>
      <c r="T1785" s="1" t="s">
        <v>46128</v>
      </c>
      <c r="U1785" s="1" t="s">
        <v>43576</v>
      </c>
      <c r="V1785" s="1" t="s">
        <v>75079</v>
      </c>
      <c r="W1785" s="1" t="s">
        <v>75080</v>
      </c>
      <c r="X1785" s="1" t="s">
        <v>75081</v>
      </c>
      <c r="Y1785" s="1" t="s">
        <v>72007</v>
      </c>
      <c r="Z1785" s="1" t="s">
        <v>71475</v>
      </c>
      <c r="AA1785" s="1" t="s">
        <v>75082</v>
      </c>
      <c r="AB1785" s="1" t="s">
        <v>75083</v>
      </c>
      <c r="AC1785" s="1" t="s">
        <v>75084</v>
      </c>
      <c r="AD1785" s="1" t="s">
        <v>75085</v>
      </c>
      <c r="AE1785" s="1" t="s">
        <v>75086</v>
      </c>
      <c r="AF1785" s="1" t="s">
        <v>75087</v>
      </c>
      <c r="AG1785" s="1" t="s">
        <v>75088</v>
      </c>
      <c r="AH1785" s="1" t="s">
        <v>71482</v>
      </c>
      <c r="AI1785" s="1" t="s">
        <v>75089</v>
      </c>
      <c r="AJ1785" s="1" t="s">
        <v>75090</v>
      </c>
      <c r="AK1785" s="1" t="s">
        <v>75091</v>
      </c>
      <c r="AL1785" s="1" t="s">
        <v>75092</v>
      </c>
      <c r="AM1785" s="1" t="s">
        <v>75093</v>
      </c>
      <c r="AN1785" s="1" t="s">
        <v>75094</v>
      </c>
      <c r="AO1785" s="1" t="s">
        <v>75095</v>
      </c>
      <c r="AP1785" s="1" t="s">
        <v>75096</v>
      </c>
      <c r="AQ1785" s="1" t="s">
        <v>75097</v>
      </c>
      <c r="AR1785" s="1" t="s">
        <v>75098</v>
      </c>
    </row>
    <row r="1786" spans="1:44" x14ac:dyDescent="0.3">
      <c r="A1786" s="1" t="s">
        <v>75099</v>
      </c>
      <c r="B1786" s="1" t="s">
        <v>75100</v>
      </c>
      <c r="C1786" s="1" t="s">
        <v>75101</v>
      </c>
      <c r="D1786" s="1" t="s">
        <v>75102</v>
      </c>
      <c r="E1786" s="1" t="s">
        <v>54561</v>
      </c>
      <c r="F1786" s="1" t="s">
        <v>75103</v>
      </c>
      <c r="G1786" s="1" t="s">
        <v>29101</v>
      </c>
      <c r="H1786" s="1" t="s">
        <v>36800</v>
      </c>
      <c r="I1786" s="1" t="s">
        <v>75104</v>
      </c>
      <c r="J1786" s="1" t="s">
        <v>75105</v>
      </c>
      <c r="K1786" s="1" t="s">
        <v>75106</v>
      </c>
      <c r="L1786" s="1" t="s">
        <v>75107</v>
      </c>
      <c r="M1786" s="1" t="s">
        <v>75108</v>
      </c>
      <c r="N1786" s="1" t="s">
        <v>75109</v>
      </c>
      <c r="O1786" s="1" t="s">
        <v>38589</v>
      </c>
      <c r="P1786" s="1" t="s">
        <v>21195</v>
      </c>
      <c r="Q1786" s="1" t="s">
        <v>75110</v>
      </c>
      <c r="R1786" s="1" t="s">
        <v>54827</v>
      </c>
      <c r="S1786" s="1" t="s">
        <v>49214</v>
      </c>
      <c r="T1786" s="1" t="s">
        <v>75111</v>
      </c>
      <c r="U1786" s="1" t="s">
        <v>75112</v>
      </c>
      <c r="V1786" s="1" t="s">
        <v>75113</v>
      </c>
      <c r="W1786" s="1" t="s">
        <v>75114</v>
      </c>
      <c r="X1786" s="1" t="s">
        <v>75115</v>
      </c>
      <c r="Y1786" s="1" t="s">
        <v>75116</v>
      </c>
      <c r="Z1786" s="1" t="s">
        <v>71475</v>
      </c>
      <c r="AA1786" s="1" t="s">
        <v>75117</v>
      </c>
      <c r="AB1786" s="1" t="s">
        <v>75118</v>
      </c>
      <c r="AC1786" s="1" t="s">
        <v>75119</v>
      </c>
      <c r="AD1786" s="1" t="s">
        <v>75120</v>
      </c>
      <c r="AE1786" s="1" t="s">
        <v>74832</v>
      </c>
      <c r="AF1786" s="1" t="s">
        <v>75121</v>
      </c>
      <c r="AG1786" s="1" t="s">
        <v>75122</v>
      </c>
      <c r="AH1786" s="1" t="s">
        <v>71482</v>
      </c>
      <c r="AI1786" s="1" t="s">
        <v>75123</v>
      </c>
      <c r="AJ1786" s="1" t="s">
        <v>75124</v>
      </c>
      <c r="AK1786" s="1" t="s">
        <v>75125</v>
      </c>
      <c r="AL1786" s="1" t="s">
        <v>75126</v>
      </c>
      <c r="AM1786" s="1" t="s">
        <v>75127</v>
      </c>
      <c r="AN1786" s="1" t="s">
        <v>75128</v>
      </c>
      <c r="AO1786" s="1" t="s">
        <v>75129</v>
      </c>
      <c r="AP1786" s="1" t="s">
        <v>75130</v>
      </c>
      <c r="AQ1786" s="1" t="s">
        <v>75131</v>
      </c>
      <c r="AR1786" s="1" t="s">
        <v>75132</v>
      </c>
    </row>
    <row r="1787" spans="1:44" x14ac:dyDescent="0.3">
      <c r="A1787" s="1" t="s">
        <v>75133</v>
      </c>
      <c r="B1787" s="1" t="s">
        <v>75134</v>
      </c>
      <c r="C1787" s="1" t="s">
        <v>75135</v>
      </c>
      <c r="D1787" s="1" t="s">
        <v>75136</v>
      </c>
      <c r="E1787" s="1" t="s">
        <v>75137</v>
      </c>
      <c r="F1787" s="1" t="s">
        <v>42016</v>
      </c>
      <c r="G1787" s="1" t="s">
        <v>75138</v>
      </c>
      <c r="H1787" s="1" t="s">
        <v>75139</v>
      </c>
      <c r="I1787" s="1" t="s">
        <v>61171</v>
      </c>
      <c r="J1787" s="1" t="s">
        <v>75140</v>
      </c>
      <c r="K1787" s="1" t="s">
        <v>53300</v>
      </c>
      <c r="L1787" s="1" t="s">
        <v>32656</v>
      </c>
      <c r="M1787" s="1" t="s">
        <v>75141</v>
      </c>
      <c r="N1787" s="1" t="s">
        <v>75142</v>
      </c>
      <c r="O1787" s="1" t="s">
        <v>75143</v>
      </c>
      <c r="P1787" s="1" t="s">
        <v>40753</v>
      </c>
      <c r="Q1787" s="1" t="s">
        <v>75144</v>
      </c>
      <c r="R1787" s="1" t="s">
        <v>70832</v>
      </c>
      <c r="S1787" s="1" t="s">
        <v>24543</v>
      </c>
      <c r="T1787" s="1" t="s">
        <v>48309</v>
      </c>
      <c r="U1787" s="1" t="s">
        <v>75145</v>
      </c>
      <c r="V1787" s="1" t="s">
        <v>75146</v>
      </c>
      <c r="W1787" s="1" t="s">
        <v>75147</v>
      </c>
      <c r="X1787" s="1" t="s">
        <v>75148</v>
      </c>
      <c r="Y1787" s="1" t="s">
        <v>75149</v>
      </c>
      <c r="Z1787" s="1" t="s">
        <v>75150</v>
      </c>
      <c r="AA1787" s="1" t="s">
        <v>75151</v>
      </c>
      <c r="AB1787" s="1" t="s">
        <v>28062</v>
      </c>
      <c r="AC1787" s="1" t="s">
        <v>75152</v>
      </c>
      <c r="AD1787" s="1" t="s">
        <v>75153</v>
      </c>
      <c r="AE1787" s="1" t="s">
        <v>75154</v>
      </c>
      <c r="AF1787" s="1" t="s">
        <v>75155</v>
      </c>
      <c r="AG1787" s="1" t="s">
        <v>75156</v>
      </c>
      <c r="AH1787" s="1" t="s">
        <v>75157</v>
      </c>
      <c r="AI1787" s="1" t="s">
        <v>75158</v>
      </c>
      <c r="AJ1787" s="1" t="s">
        <v>75159</v>
      </c>
      <c r="AK1787" s="1" t="s">
        <v>75160</v>
      </c>
      <c r="AL1787" s="1" t="s">
        <v>75161</v>
      </c>
      <c r="AM1787" s="1" t="s">
        <v>75162</v>
      </c>
      <c r="AN1787" s="1" t="s">
        <v>75163</v>
      </c>
      <c r="AO1787" s="1" t="s">
        <v>75164</v>
      </c>
      <c r="AP1787" s="1" t="s">
        <v>75165</v>
      </c>
      <c r="AQ1787" s="1" t="s">
        <v>75166</v>
      </c>
      <c r="AR1787" s="1" t="s">
        <v>75167</v>
      </c>
    </row>
    <row r="1788" spans="1:44" x14ac:dyDescent="0.3">
      <c r="A1788" s="1" t="s">
        <v>75168</v>
      </c>
      <c r="B1788" s="1" t="s">
        <v>75169</v>
      </c>
      <c r="C1788" s="1" t="s">
        <v>75170</v>
      </c>
      <c r="D1788" s="1" t="s">
        <v>75171</v>
      </c>
      <c r="E1788" s="1" t="s">
        <v>75172</v>
      </c>
      <c r="F1788" s="1" t="s">
        <v>75173</v>
      </c>
      <c r="G1788" s="1" t="s">
        <v>20749</v>
      </c>
      <c r="H1788" s="1" t="s">
        <v>27145</v>
      </c>
      <c r="I1788" s="1" t="s">
        <v>64847</v>
      </c>
      <c r="J1788" s="1" t="s">
        <v>75174</v>
      </c>
      <c r="K1788" s="1" t="s">
        <v>75175</v>
      </c>
      <c r="L1788" s="1" t="s">
        <v>29366</v>
      </c>
      <c r="M1788" s="1" t="s">
        <v>59078</v>
      </c>
      <c r="N1788" s="1" t="s">
        <v>75176</v>
      </c>
      <c r="O1788" s="1" t="s">
        <v>53530</v>
      </c>
      <c r="P1788" s="1" t="s">
        <v>27968</v>
      </c>
      <c r="Q1788" s="1" t="s">
        <v>75177</v>
      </c>
      <c r="R1788" s="1" t="s">
        <v>75178</v>
      </c>
      <c r="S1788" s="1" t="s">
        <v>75179</v>
      </c>
      <c r="T1788" s="1" t="s">
        <v>75180</v>
      </c>
      <c r="U1788" s="1" t="s">
        <v>75181</v>
      </c>
      <c r="V1788" s="1" t="s">
        <v>75182</v>
      </c>
      <c r="W1788" s="1" t="s">
        <v>75183</v>
      </c>
      <c r="X1788" s="1" t="s">
        <v>75184</v>
      </c>
      <c r="Y1788" s="1" t="s">
        <v>75185</v>
      </c>
      <c r="Z1788" s="1" t="s">
        <v>75186</v>
      </c>
      <c r="AA1788" s="1" t="s">
        <v>75187</v>
      </c>
      <c r="AB1788" s="1" t="s">
        <v>75188</v>
      </c>
      <c r="AC1788" s="1" t="s">
        <v>75189</v>
      </c>
      <c r="AD1788" s="1" t="s">
        <v>75057</v>
      </c>
      <c r="AE1788" s="1" t="s">
        <v>75190</v>
      </c>
      <c r="AF1788" s="1" t="s">
        <v>75191</v>
      </c>
      <c r="AG1788" s="1" t="s">
        <v>75192</v>
      </c>
      <c r="AH1788" s="1" t="s">
        <v>75193</v>
      </c>
      <c r="AI1788" s="1" t="s">
        <v>75194</v>
      </c>
      <c r="AJ1788" s="1" t="s">
        <v>75195</v>
      </c>
      <c r="AK1788" s="1" t="s">
        <v>75196</v>
      </c>
      <c r="AL1788" s="1" t="s">
        <v>75197</v>
      </c>
      <c r="AM1788" s="1" t="s">
        <v>75198</v>
      </c>
      <c r="AN1788" s="1" t="s">
        <v>75199</v>
      </c>
      <c r="AO1788" s="1" t="s">
        <v>65360</v>
      </c>
      <c r="AP1788" s="1" t="s">
        <v>75200</v>
      </c>
      <c r="AQ1788" s="1" t="s">
        <v>75201</v>
      </c>
      <c r="AR1788" s="1" t="s">
        <v>75202</v>
      </c>
    </row>
    <row r="1789" spans="1:44" x14ac:dyDescent="0.3">
      <c r="A1789" s="1" t="s">
        <v>75203</v>
      </c>
      <c r="B1789" s="1" t="s">
        <v>75204</v>
      </c>
      <c r="C1789" s="1" t="s">
        <v>66496</v>
      </c>
      <c r="D1789" s="1" t="s">
        <v>75205</v>
      </c>
      <c r="E1789" s="1" t="s">
        <v>75206</v>
      </c>
      <c r="F1789" s="1" t="s">
        <v>68207</v>
      </c>
      <c r="G1789" s="1" t="s">
        <v>26393</v>
      </c>
      <c r="H1789" s="1" t="s">
        <v>45727</v>
      </c>
      <c r="I1789" s="1" t="s">
        <v>75207</v>
      </c>
      <c r="J1789" s="1" t="s">
        <v>43187</v>
      </c>
      <c r="K1789" s="1" t="s">
        <v>75208</v>
      </c>
      <c r="L1789" s="1" t="s">
        <v>75209</v>
      </c>
      <c r="M1789" s="1" t="s">
        <v>20891</v>
      </c>
      <c r="N1789" s="1" t="s">
        <v>26602</v>
      </c>
      <c r="O1789" s="1" t="s">
        <v>35133</v>
      </c>
      <c r="P1789" s="1" t="s">
        <v>42599</v>
      </c>
      <c r="Q1789" s="1" t="s">
        <v>40330</v>
      </c>
      <c r="R1789" s="1" t="s">
        <v>29222</v>
      </c>
      <c r="S1789" s="1" t="s">
        <v>38657</v>
      </c>
      <c r="T1789" s="1" t="s">
        <v>47395</v>
      </c>
      <c r="U1789" s="1" t="s">
        <v>75210</v>
      </c>
      <c r="V1789" s="1" t="s">
        <v>75211</v>
      </c>
      <c r="W1789" s="1" t="s">
        <v>75212</v>
      </c>
      <c r="X1789" s="1" t="s">
        <v>75213</v>
      </c>
      <c r="Y1789" s="1" t="s">
        <v>75214</v>
      </c>
      <c r="Z1789" s="1" t="s">
        <v>75215</v>
      </c>
      <c r="AA1789" s="1" t="s">
        <v>75216</v>
      </c>
      <c r="AB1789" s="1" t="s">
        <v>75217</v>
      </c>
      <c r="AC1789" s="1" t="s">
        <v>75218</v>
      </c>
      <c r="AD1789" s="1" t="s">
        <v>75219</v>
      </c>
      <c r="AE1789" s="1" t="s">
        <v>75220</v>
      </c>
      <c r="AF1789" s="1" t="s">
        <v>75221</v>
      </c>
      <c r="AG1789" s="1" t="s">
        <v>75222</v>
      </c>
      <c r="AH1789" s="1" t="s">
        <v>75223</v>
      </c>
      <c r="AI1789" s="1" t="s">
        <v>75224</v>
      </c>
      <c r="AJ1789" s="1" t="s">
        <v>75225</v>
      </c>
      <c r="AK1789" s="1" t="s">
        <v>75226</v>
      </c>
      <c r="AL1789" s="1" t="s">
        <v>75227</v>
      </c>
      <c r="AM1789" s="1" t="s">
        <v>75228</v>
      </c>
      <c r="AN1789" s="1" t="s">
        <v>75229</v>
      </c>
      <c r="AO1789" s="1" t="s">
        <v>75230</v>
      </c>
      <c r="AP1789" s="1" t="s">
        <v>75231</v>
      </c>
      <c r="AQ1789" s="1" t="s">
        <v>75232</v>
      </c>
      <c r="AR1789" s="1" t="s">
        <v>75233</v>
      </c>
    </row>
    <row r="1790" spans="1:44" x14ac:dyDescent="0.3">
      <c r="A1790" s="1" t="s">
        <v>75234</v>
      </c>
      <c r="B1790" s="1" t="s">
        <v>75235</v>
      </c>
      <c r="C1790" s="1" t="s">
        <v>72103</v>
      </c>
      <c r="D1790" s="1" t="s">
        <v>75236</v>
      </c>
      <c r="E1790" s="1" t="s">
        <v>75237</v>
      </c>
      <c r="F1790" s="1" t="s">
        <v>75238</v>
      </c>
      <c r="G1790" s="1" t="s">
        <v>75239</v>
      </c>
      <c r="H1790" s="1" t="s">
        <v>25600</v>
      </c>
      <c r="I1790" s="1" t="s">
        <v>46391</v>
      </c>
      <c r="J1790" s="1" t="s">
        <v>27029</v>
      </c>
      <c r="K1790" s="1" t="s">
        <v>68934</v>
      </c>
      <c r="L1790" s="1" t="s">
        <v>75240</v>
      </c>
      <c r="M1790" s="1" t="s">
        <v>22258</v>
      </c>
      <c r="N1790" s="1" t="s">
        <v>64276</v>
      </c>
      <c r="O1790" s="1" t="s">
        <v>75241</v>
      </c>
      <c r="P1790" s="1" t="s">
        <v>43338</v>
      </c>
      <c r="Q1790" s="1" t="s">
        <v>75242</v>
      </c>
      <c r="R1790" s="1" t="s">
        <v>56807</v>
      </c>
      <c r="S1790" s="1" t="s">
        <v>22220</v>
      </c>
      <c r="T1790" s="1" t="s">
        <v>75243</v>
      </c>
      <c r="U1790" s="1" t="s">
        <v>41902</v>
      </c>
      <c r="V1790" s="1" t="s">
        <v>75244</v>
      </c>
      <c r="W1790" s="1" t="s">
        <v>75245</v>
      </c>
      <c r="X1790" s="1" t="s">
        <v>75246</v>
      </c>
      <c r="Y1790" s="1" t="s">
        <v>75247</v>
      </c>
      <c r="Z1790" s="1" t="s">
        <v>75248</v>
      </c>
      <c r="AA1790" s="1" t="s">
        <v>75249</v>
      </c>
      <c r="AB1790" s="1" t="s">
        <v>75250</v>
      </c>
      <c r="AC1790" s="1" t="s">
        <v>75251</v>
      </c>
      <c r="AD1790" s="1" t="s">
        <v>75252</v>
      </c>
      <c r="AE1790" s="1" t="s">
        <v>75253</v>
      </c>
      <c r="AF1790" s="1" t="s">
        <v>75254</v>
      </c>
      <c r="AG1790" s="1" t="s">
        <v>75255</v>
      </c>
      <c r="AH1790" s="1" t="s">
        <v>75256</v>
      </c>
      <c r="AI1790" s="1" t="s">
        <v>75257</v>
      </c>
      <c r="AJ1790" s="1" t="s">
        <v>75258</v>
      </c>
      <c r="AK1790" s="1" t="s">
        <v>75259</v>
      </c>
      <c r="AL1790" s="1" t="s">
        <v>75260</v>
      </c>
      <c r="AM1790" s="1" t="s">
        <v>75261</v>
      </c>
      <c r="AN1790" s="1" t="s">
        <v>75262</v>
      </c>
      <c r="AO1790" s="1" t="s">
        <v>56204</v>
      </c>
      <c r="AP1790" s="1" t="s">
        <v>75263</v>
      </c>
      <c r="AQ1790" s="1" t="s">
        <v>75264</v>
      </c>
      <c r="AR1790" s="1" t="s">
        <v>75265</v>
      </c>
    </row>
    <row r="1791" spans="1:44" x14ac:dyDescent="0.3">
      <c r="A1791" s="1" t="s">
        <v>75266</v>
      </c>
      <c r="B1791" s="1" t="s">
        <v>75267</v>
      </c>
      <c r="C1791" s="1" t="s">
        <v>75268</v>
      </c>
      <c r="D1791" s="1" t="s">
        <v>75269</v>
      </c>
      <c r="E1791" s="1" t="s">
        <v>75270</v>
      </c>
      <c r="F1791" s="1" t="s">
        <v>75271</v>
      </c>
      <c r="G1791" s="1" t="s">
        <v>43599</v>
      </c>
      <c r="H1791" s="1" t="s">
        <v>28524</v>
      </c>
      <c r="I1791" s="1" t="s">
        <v>75272</v>
      </c>
      <c r="J1791" s="1" t="s">
        <v>31006</v>
      </c>
      <c r="K1791" s="1" t="s">
        <v>23706</v>
      </c>
      <c r="L1791" s="1" t="s">
        <v>43658</v>
      </c>
      <c r="M1791" s="1" t="s">
        <v>64930</v>
      </c>
      <c r="N1791" s="1" t="s">
        <v>75273</v>
      </c>
      <c r="O1791" s="1" t="s">
        <v>42380</v>
      </c>
      <c r="P1791" s="1" t="s">
        <v>75274</v>
      </c>
      <c r="Q1791" s="1" t="s">
        <v>75275</v>
      </c>
      <c r="R1791" s="1" t="s">
        <v>75276</v>
      </c>
      <c r="S1791" s="1" t="s">
        <v>50085</v>
      </c>
      <c r="T1791" s="1" t="s">
        <v>75277</v>
      </c>
      <c r="U1791" s="1" t="s">
        <v>75278</v>
      </c>
      <c r="V1791" s="1" t="s">
        <v>75279</v>
      </c>
      <c r="W1791" s="1" t="s">
        <v>75280</v>
      </c>
      <c r="X1791" s="1" t="s">
        <v>75281</v>
      </c>
      <c r="Y1791" s="1" t="s">
        <v>75282</v>
      </c>
      <c r="Z1791" s="1" t="s">
        <v>75283</v>
      </c>
      <c r="AA1791" s="1" t="s">
        <v>75284</v>
      </c>
      <c r="AB1791" s="1" t="s">
        <v>75285</v>
      </c>
      <c r="AC1791" s="1" t="s">
        <v>75286</v>
      </c>
      <c r="AD1791" s="1" t="s">
        <v>75287</v>
      </c>
      <c r="AE1791" s="1" t="s">
        <v>75288</v>
      </c>
      <c r="AF1791" s="1" t="s">
        <v>75289</v>
      </c>
      <c r="AG1791" s="1" t="s">
        <v>75290</v>
      </c>
      <c r="AH1791" s="1" t="s">
        <v>75291</v>
      </c>
      <c r="AI1791" s="1" t="s">
        <v>75292</v>
      </c>
      <c r="AJ1791" s="1" t="s">
        <v>75293</v>
      </c>
      <c r="AK1791" s="1" t="s">
        <v>75294</v>
      </c>
      <c r="AL1791" s="1" t="s">
        <v>75295</v>
      </c>
      <c r="AM1791" s="1" t="s">
        <v>75296</v>
      </c>
      <c r="AN1791" s="1" t="s">
        <v>75297</v>
      </c>
      <c r="AO1791" s="1" t="s">
        <v>75298</v>
      </c>
      <c r="AP1791" s="1" t="s">
        <v>75299</v>
      </c>
      <c r="AQ1791" s="1" t="s">
        <v>75300</v>
      </c>
      <c r="AR1791" s="1" t="s">
        <v>75301</v>
      </c>
    </row>
    <row r="1792" spans="1:44" x14ac:dyDescent="0.3">
      <c r="A1792" s="1" t="s">
        <v>75302</v>
      </c>
      <c r="B1792" s="1" t="s">
        <v>75303</v>
      </c>
      <c r="C1792" s="1" t="s">
        <v>68666</v>
      </c>
      <c r="D1792" s="1" t="s">
        <v>75304</v>
      </c>
      <c r="E1792" s="1" t="s">
        <v>22033</v>
      </c>
      <c r="F1792" s="1" t="s">
        <v>73957</v>
      </c>
      <c r="G1792" s="1" t="s">
        <v>46201</v>
      </c>
      <c r="H1792" s="1" t="s">
        <v>74549</v>
      </c>
      <c r="I1792" s="1" t="s">
        <v>75305</v>
      </c>
      <c r="J1792" s="1" t="s">
        <v>47203</v>
      </c>
      <c r="K1792" s="1" t="s">
        <v>34009</v>
      </c>
      <c r="L1792" s="1" t="s">
        <v>38386</v>
      </c>
      <c r="M1792" s="1" t="s">
        <v>75306</v>
      </c>
      <c r="N1792" s="1" t="s">
        <v>55949</v>
      </c>
      <c r="O1792" s="1" t="s">
        <v>75307</v>
      </c>
      <c r="P1792" s="1" t="s">
        <v>36245</v>
      </c>
      <c r="Q1792" s="1" t="s">
        <v>75308</v>
      </c>
      <c r="R1792" s="1" t="s">
        <v>73965</v>
      </c>
      <c r="S1792" s="1" t="s">
        <v>26834</v>
      </c>
      <c r="T1792" s="1" t="s">
        <v>26127</v>
      </c>
      <c r="U1792" s="1" t="s">
        <v>75309</v>
      </c>
      <c r="V1792" s="1" t="s">
        <v>75310</v>
      </c>
      <c r="W1792" s="1" t="s">
        <v>75311</v>
      </c>
      <c r="X1792" s="1" t="s">
        <v>75312</v>
      </c>
      <c r="Y1792" s="1" t="s">
        <v>75313</v>
      </c>
      <c r="Z1792" s="1" t="s">
        <v>75314</v>
      </c>
      <c r="AA1792" s="1" t="s">
        <v>75315</v>
      </c>
      <c r="AB1792" s="1" t="s">
        <v>75316</v>
      </c>
      <c r="AC1792" s="1" t="s">
        <v>75317</v>
      </c>
      <c r="AD1792" s="1" t="s">
        <v>75318</v>
      </c>
      <c r="AE1792" s="1" t="s">
        <v>75319</v>
      </c>
      <c r="AF1792" s="1" t="s">
        <v>73638</v>
      </c>
      <c r="AG1792" s="1" t="s">
        <v>75320</v>
      </c>
      <c r="AH1792" s="1" t="s">
        <v>75321</v>
      </c>
      <c r="AI1792" s="1" t="s">
        <v>75322</v>
      </c>
      <c r="AJ1792" s="1" t="s">
        <v>75323</v>
      </c>
      <c r="AK1792" s="1" t="s">
        <v>73810</v>
      </c>
      <c r="AL1792" s="1" t="s">
        <v>75324</v>
      </c>
      <c r="AM1792" s="1" t="s">
        <v>75325</v>
      </c>
      <c r="AN1792" s="1" t="s">
        <v>75326</v>
      </c>
      <c r="AO1792" s="1" t="s">
        <v>75327</v>
      </c>
      <c r="AP1792" s="1" t="s">
        <v>69299</v>
      </c>
      <c r="AQ1792" s="1" t="s">
        <v>75328</v>
      </c>
      <c r="AR1792" s="1" t="s">
        <v>75329</v>
      </c>
    </row>
    <row r="1793" spans="1:44" x14ac:dyDescent="0.3">
      <c r="A1793" s="1" t="s">
        <v>75330</v>
      </c>
      <c r="B1793" s="1" t="s">
        <v>75331</v>
      </c>
      <c r="C1793" s="1" t="s">
        <v>75332</v>
      </c>
      <c r="D1793" s="1" t="s">
        <v>56333</v>
      </c>
      <c r="E1793" s="1" t="s">
        <v>75333</v>
      </c>
      <c r="F1793" s="1" t="s">
        <v>22805</v>
      </c>
      <c r="G1793" s="1" t="s">
        <v>75334</v>
      </c>
      <c r="H1793" s="1" t="s">
        <v>75335</v>
      </c>
      <c r="I1793" s="1" t="s">
        <v>75336</v>
      </c>
      <c r="J1793" s="1" t="s">
        <v>66893</v>
      </c>
      <c r="K1793" s="1" t="s">
        <v>50408</v>
      </c>
      <c r="L1793" s="1" t="s">
        <v>32037</v>
      </c>
      <c r="M1793" s="1" t="s">
        <v>68645</v>
      </c>
      <c r="N1793" s="1" t="s">
        <v>25318</v>
      </c>
      <c r="O1793" s="1" t="s">
        <v>39717</v>
      </c>
      <c r="P1793" s="1" t="s">
        <v>75337</v>
      </c>
      <c r="Q1793" s="1" t="s">
        <v>33819</v>
      </c>
      <c r="R1793" s="1" t="s">
        <v>26875</v>
      </c>
      <c r="S1793" s="1" t="s">
        <v>30010</v>
      </c>
      <c r="T1793" s="1" t="s">
        <v>46156</v>
      </c>
      <c r="U1793" s="1" t="s">
        <v>50116</v>
      </c>
      <c r="V1793" s="1" t="s">
        <v>75338</v>
      </c>
      <c r="W1793" s="1" t="s">
        <v>75339</v>
      </c>
      <c r="X1793" s="1" t="s">
        <v>75340</v>
      </c>
      <c r="Y1793" s="1" t="s">
        <v>75341</v>
      </c>
      <c r="Z1793" s="1" t="s">
        <v>70474</v>
      </c>
      <c r="AA1793" s="1" t="s">
        <v>75342</v>
      </c>
      <c r="AB1793" s="1" t="s">
        <v>75343</v>
      </c>
      <c r="AC1793" s="1" t="s">
        <v>75344</v>
      </c>
      <c r="AD1793" s="1" t="s">
        <v>71743</v>
      </c>
      <c r="AE1793" s="1" t="s">
        <v>75345</v>
      </c>
      <c r="AF1793" s="1" t="s">
        <v>75346</v>
      </c>
      <c r="AG1793" s="1" t="s">
        <v>75347</v>
      </c>
      <c r="AH1793" s="1" t="s">
        <v>75348</v>
      </c>
      <c r="AI1793" s="1" t="s">
        <v>75349</v>
      </c>
      <c r="AJ1793" s="1" t="s">
        <v>75350</v>
      </c>
      <c r="AK1793" s="1" t="s">
        <v>75351</v>
      </c>
      <c r="AL1793" s="1" t="s">
        <v>75352</v>
      </c>
      <c r="AM1793" s="1" t="s">
        <v>75353</v>
      </c>
      <c r="AN1793" s="1" t="s">
        <v>75354</v>
      </c>
      <c r="AO1793" s="1" t="s">
        <v>75355</v>
      </c>
      <c r="AP1793" s="1" t="s">
        <v>75356</v>
      </c>
      <c r="AQ1793" s="1" t="s">
        <v>75357</v>
      </c>
      <c r="AR1793" s="1" t="s">
        <v>75358</v>
      </c>
    </row>
    <row r="1794" spans="1:44" x14ac:dyDescent="0.3">
      <c r="A1794" s="1" t="s">
        <v>75359</v>
      </c>
      <c r="B1794" s="1" t="s">
        <v>75360</v>
      </c>
      <c r="C1794" s="1" t="s">
        <v>34480</v>
      </c>
      <c r="D1794" s="1" t="s">
        <v>75361</v>
      </c>
      <c r="E1794" s="1" t="s">
        <v>75362</v>
      </c>
      <c r="F1794" s="1" t="s">
        <v>75363</v>
      </c>
      <c r="G1794" s="1" t="s">
        <v>74849</v>
      </c>
      <c r="H1794" s="1" t="s">
        <v>64246</v>
      </c>
      <c r="I1794" s="1" t="s">
        <v>38263</v>
      </c>
      <c r="J1794" s="1" t="s">
        <v>32478</v>
      </c>
      <c r="K1794" s="1" t="s">
        <v>50408</v>
      </c>
      <c r="L1794" s="1" t="s">
        <v>75364</v>
      </c>
      <c r="M1794" s="1" t="s">
        <v>75365</v>
      </c>
      <c r="N1794" s="1" t="s">
        <v>68210</v>
      </c>
      <c r="O1794" s="1" t="s">
        <v>38617</v>
      </c>
      <c r="P1794" s="1" t="s">
        <v>75366</v>
      </c>
      <c r="Q1794" s="1" t="s">
        <v>31313</v>
      </c>
      <c r="R1794" s="1" t="s">
        <v>75367</v>
      </c>
      <c r="S1794" s="1" t="s">
        <v>64832</v>
      </c>
      <c r="T1794" s="1" t="s">
        <v>34221</v>
      </c>
      <c r="U1794" s="1" t="s">
        <v>33977</v>
      </c>
      <c r="V1794" s="1" t="s">
        <v>75368</v>
      </c>
      <c r="W1794" s="1" t="s">
        <v>75369</v>
      </c>
      <c r="X1794" s="1" t="s">
        <v>75370</v>
      </c>
      <c r="Y1794" s="1" t="s">
        <v>75371</v>
      </c>
      <c r="Z1794" s="1" t="s">
        <v>75372</v>
      </c>
      <c r="AA1794" s="1" t="s">
        <v>75373</v>
      </c>
      <c r="AB1794" s="1" t="s">
        <v>75374</v>
      </c>
      <c r="AC1794" s="1" t="s">
        <v>75375</v>
      </c>
      <c r="AD1794" s="1" t="s">
        <v>75376</v>
      </c>
      <c r="AE1794" s="1" t="s">
        <v>75377</v>
      </c>
      <c r="AF1794" s="1" t="s">
        <v>75378</v>
      </c>
      <c r="AG1794" s="1" t="s">
        <v>75379</v>
      </c>
      <c r="AH1794" s="1" t="s">
        <v>70532</v>
      </c>
      <c r="AI1794" s="1" t="s">
        <v>75380</v>
      </c>
      <c r="AJ1794" s="1" t="s">
        <v>75381</v>
      </c>
      <c r="AK1794" s="1" t="s">
        <v>75382</v>
      </c>
      <c r="AL1794" s="1" t="s">
        <v>75383</v>
      </c>
      <c r="AM1794" s="1" t="s">
        <v>75384</v>
      </c>
      <c r="AN1794" s="1" t="s">
        <v>75385</v>
      </c>
      <c r="AO1794" s="1" t="s">
        <v>75386</v>
      </c>
      <c r="AP1794" s="1" t="s">
        <v>75387</v>
      </c>
      <c r="AQ1794" s="1" t="s">
        <v>75388</v>
      </c>
      <c r="AR1794" s="1" t="s">
        <v>75389</v>
      </c>
    </row>
    <row r="1795" spans="1:44" x14ac:dyDescent="0.3">
      <c r="A1795" s="1" t="s">
        <v>75390</v>
      </c>
      <c r="B1795" s="1" t="s">
        <v>75391</v>
      </c>
      <c r="C1795" s="1" t="s">
        <v>75392</v>
      </c>
      <c r="D1795" s="1" t="s">
        <v>75393</v>
      </c>
      <c r="E1795" s="1" t="s">
        <v>75394</v>
      </c>
      <c r="F1795" s="1" t="s">
        <v>75395</v>
      </c>
      <c r="G1795" s="1" t="s">
        <v>75396</v>
      </c>
      <c r="H1795" s="1" t="s">
        <v>27469</v>
      </c>
      <c r="I1795" s="1" t="s">
        <v>75397</v>
      </c>
      <c r="J1795" s="1" t="s">
        <v>75398</v>
      </c>
      <c r="K1795" s="1" t="s">
        <v>75399</v>
      </c>
      <c r="L1795" s="1" t="s">
        <v>75400</v>
      </c>
      <c r="M1795" s="1" t="s">
        <v>75365</v>
      </c>
      <c r="N1795" s="1" t="s">
        <v>75401</v>
      </c>
      <c r="O1795" s="1" t="s">
        <v>75402</v>
      </c>
      <c r="P1795" s="1" t="s">
        <v>75403</v>
      </c>
      <c r="Q1795" s="1" t="s">
        <v>31313</v>
      </c>
      <c r="R1795" s="1" t="s">
        <v>75404</v>
      </c>
      <c r="S1795" s="1" t="s">
        <v>24462</v>
      </c>
      <c r="T1795" s="1" t="s">
        <v>75405</v>
      </c>
      <c r="U1795" s="1" t="s">
        <v>33977</v>
      </c>
      <c r="V1795" s="1" t="s">
        <v>75406</v>
      </c>
      <c r="W1795" s="1" t="s">
        <v>75407</v>
      </c>
      <c r="X1795" s="1" t="s">
        <v>75408</v>
      </c>
      <c r="Y1795" s="1" t="s">
        <v>75409</v>
      </c>
      <c r="Z1795" s="1" t="s">
        <v>75410</v>
      </c>
      <c r="AA1795" s="1" t="s">
        <v>75411</v>
      </c>
      <c r="AB1795" s="1" t="s">
        <v>75412</v>
      </c>
      <c r="AC1795" s="1" t="s">
        <v>75413</v>
      </c>
      <c r="AD1795" s="1" t="s">
        <v>75414</v>
      </c>
      <c r="AE1795" s="1" t="s">
        <v>75415</v>
      </c>
      <c r="AF1795" s="1" t="s">
        <v>75378</v>
      </c>
      <c r="AG1795" s="1" t="s">
        <v>75416</v>
      </c>
      <c r="AH1795" s="1" t="s">
        <v>73245</v>
      </c>
      <c r="AI1795" s="1" t="s">
        <v>75417</v>
      </c>
      <c r="AJ1795" s="1" t="s">
        <v>75381</v>
      </c>
      <c r="AK1795" s="1" t="s">
        <v>72668</v>
      </c>
      <c r="AL1795" s="1" t="s">
        <v>75418</v>
      </c>
      <c r="AM1795" s="1" t="s">
        <v>75419</v>
      </c>
      <c r="AN1795" s="1" t="s">
        <v>75385</v>
      </c>
      <c r="AO1795" s="1" t="s">
        <v>75420</v>
      </c>
      <c r="AP1795" s="1" t="s">
        <v>73677</v>
      </c>
      <c r="AQ1795" s="1" t="s">
        <v>75421</v>
      </c>
      <c r="AR1795" s="1" t="s">
        <v>75389</v>
      </c>
    </row>
    <row r="1796" spans="1:44" x14ac:dyDescent="0.3">
      <c r="A1796" s="1" t="s">
        <v>75422</v>
      </c>
      <c r="B1796" s="1" t="s">
        <v>75423</v>
      </c>
      <c r="C1796" s="1" t="s">
        <v>75424</v>
      </c>
      <c r="D1796" s="1" t="s">
        <v>75425</v>
      </c>
      <c r="E1796" s="1" t="s">
        <v>75426</v>
      </c>
      <c r="F1796" s="1" t="s">
        <v>64845</v>
      </c>
      <c r="G1796" s="1" t="s">
        <v>75427</v>
      </c>
      <c r="H1796" s="1" t="s">
        <v>75428</v>
      </c>
      <c r="I1796" s="1" t="s">
        <v>50788</v>
      </c>
      <c r="J1796" s="1" t="s">
        <v>37007</v>
      </c>
      <c r="K1796" s="1" t="s">
        <v>44933</v>
      </c>
      <c r="L1796" s="1" t="s">
        <v>75429</v>
      </c>
      <c r="M1796" s="1" t="s">
        <v>75430</v>
      </c>
      <c r="N1796" s="1" t="s">
        <v>75431</v>
      </c>
      <c r="O1796" s="1" t="s">
        <v>28989</v>
      </c>
      <c r="P1796" s="1" t="s">
        <v>52754</v>
      </c>
      <c r="Q1796" s="1" t="s">
        <v>20954</v>
      </c>
      <c r="R1796" s="1" t="s">
        <v>22861</v>
      </c>
      <c r="S1796" s="1" t="s">
        <v>48551</v>
      </c>
      <c r="T1796" s="1" t="s">
        <v>43247</v>
      </c>
      <c r="U1796" s="1" t="s">
        <v>75432</v>
      </c>
      <c r="V1796" s="1" t="s">
        <v>75433</v>
      </c>
      <c r="W1796" s="1" t="s">
        <v>75434</v>
      </c>
      <c r="X1796" s="1" t="s">
        <v>75435</v>
      </c>
      <c r="Y1796" s="1" t="s">
        <v>75436</v>
      </c>
      <c r="Z1796" s="1" t="s">
        <v>75029</v>
      </c>
      <c r="AA1796" s="1" t="s">
        <v>75437</v>
      </c>
      <c r="AB1796" s="1" t="s">
        <v>75438</v>
      </c>
      <c r="AC1796" s="1" t="s">
        <v>75439</v>
      </c>
      <c r="AD1796" s="1" t="s">
        <v>75440</v>
      </c>
      <c r="AE1796" s="1" t="s">
        <v>75441</v>
      </c>
      <c r="AF1796" s="1" t="s">
        <v>75442</v>
      </c>
      <c r="AG1796" s="1" t="s">
        <v>75443</v>
      </c>
      <c r="AH1796" s="1" t="s">
        <v>71381</v>
      </c>
      <c r="AI1796" s="1" t="s">
        <v>75444</v>
      </c>
      <c r="AJ1796" s="1" t="s">
        <v>75445</v>
      </c>
      <c r="AK1796" s="1" t="s">
        <v>73256</v>
      </c>
      <c r="AL1796" s="1" t="s">
        <v>75446</v>
      </c>
      <c r="AM1796" s="1" t="s">
        <v>75447</v>
      </c>
      <c r="AN1796" s="1" t="s">
        <v>75448</v>
      </c>
      <c r="AO1796" s="1" t="s">
        <v>73676</v>
      </c>
      <c r="AP1796" s="1" t="s">
        <v>75449</v>
      </c>
      <c r="AQ1796" s="1" t="s">
        <v>73816</v>
      </c>
      <c r="AR1796" s="1" t="s">
        <v>75450</v>
      </c>
    </row>
    <row r="1797" spans="1:44" x14ac:dyDescent="0.3">
      <c r="A1797" s="1" t="s">
        <v>75451</v>
      </c>
      <c r="B1797" s="1" t="s">
        <v>75452</v>
      </c>
      <c r="C1797" s="1" t="s">
        <v>75453</v>
      </c>
      <c r="D1797" s="1" t="s">
        <v>75454</v>
      </c>
      <c r="E1797" s="1" t="s">
        <v>45390</v>
      </c>
      <c r="F1797" s="1" t="s">
        <v>62591</v>
      </c>
      <c r="G1797" s="1" t="s">
        <v>48418</v>
      </c>
      <c r="H1797" s="1" t="s">
        <v>75455</v>
      </c>
      <c r="I1797" s="1" t="s">
        <v>67193</v>
      </c>
      <c r="J1797" s="1" t="s">
        <v>75456</v>
      </c>
      <c r="K1797" s="1" t="s">
        <v>75457</v>
      </c>
      <c r="L1797" s="1" t="s">
        <v>48360</v>
      </c>
      <c r="M1797" s="1" t="s">
        <v>75458</v>
      </c>
      <c r="N1797" s="1" t="s">
        <v>32039</v>
      </c>
      <c r="O1797" s="1" t="s">
        <v>75459</v>
      </c>
      <c r="P1797" s="1" t="s">
        <v>75460</v>
      </c>
      <c r="Q1797" s="1" t="s">
        <v>28795</v>
      </c>
      <c r="R1797" s="1" t="s">
        <v>26993</v>
      </c>
      <c r="S1797" s="1" t="s">
        <v>38988</v>
      </c>
      <c r="T1797" s="1" t="s">
        <v>75461</v>
      </c>
      <c r="U1797" s="1" t="s">
        <v>46834</v>
      </c>
      <c r="V1797" s="1" t="s">
        <v>75462</v>
      </c>
      <c r="W1797" s="1" t="s">
        <v>75463</v>
      </c>
      <c r="X1797" s="1" t="s">
        <v>56966</v>
      </c>
      <c r="Y1797" s="1" t="s">
        <v>74243</v>
      </c>
      <c r="Z1797" s="1" t="s">
        <v>71979</v>
      </c>
      <c r="AA1797" s="1" t="s">
        <v>75464</v>
      </c>
      <c r="AB1797" s="1" t="s">
        <v>70056</v>
      </c>
      <c r="AC1797" s="1" t="s">
        <v>75465</v>
      </c>
      <c r="AD1797" s="1" t="s">
        <v>75466</v>
      </c>
      <c r="AE1797" s="1" t="s">
        <v>75467</v>
      </c>
      <c r="AF1797" s="1" t="s">
        <v>75468</v>
      </c>
      <c r="AG1797" s="1" t="s">
        <v>74251</v>
      </c>
      <c r="AH1797" s="1" t="s">
        <v>72501</v>
      </c>
      <c r="AI1797" s="1" t="s">
        <v>75469</v>
      </c>
      <c r="AJ1797" s="1" t="s">
        <v>75470</v>
      </c>
      <c r="AK1797" s="1" t="s">
        <v>75471</v>
      </c>
      <c r="AL1797" s="1" t="s">
        <v>75472</v>
      </c>
      <c r="AM1797" s="1" t="s">
        <v>75473</v>
      </c>
      <c r="AN1797" s="1" t="s">
        <v>75474</v>
      </c>
      <c r="AO1797" s="1" t="s">
        <v>75475</v>
      </c>
      <c r="AP1797" s="1" t="s">
        <v>75476</v>
      </c>
      <c r="AQ1797" s="1" t="s">
        <v>75477</v>
      </c>
      <c r="AR1797" s="1" t="s">
        <v>75478</v>
      </c>
    </row>
    <row r="1798" spans="1:44" x14ac:dyDescent="0.3">
      <c r="A1798" s="1" t="s">
        <v>75479</v>
      </c>
      <c r="B1798" s="1" t="s">
        <v>75480</v>
      </c>
      <c r="C1798" s="1" t="s">
        <v>75481</v>
      </c>
      <c r="D1798" s="1" t="s">
        <v>75482</v>
      </c>
      <c r="E1798" s="1" t="s">
        <v>32544</v>
      </c>
      <c r="F1798" s="1" t="s">
        <v>75483</v>
      </c>
      <c r="G1798" s="1" t="s">
        <v>39082</v>
      </c>
      <c r="H1798" s="1" t="s">
        <v>28713</v>
      </c>
      <c r="I1798" s="1" t="s">
        <v>75484</v>
      </c>
      <c r="J1798" s="1" t="s">
        <v>75485</v>
      </c>
      <c r="K1798" s="1" t="s">
        <v>75486</v>
      </c>
      <c r="L1798" s="1" t="s">
        <v>32912</v>
      </c>
      <c r="M1798" s="1" t="s">
        <v>75487</v>
      </c>
      <c r="N1798" s="1" t="s">
        <v>21149</v>
      </c>
      <c r="O1798" s="1" t="s">
        <v>24666</v>
      </c>
      <c r="P1798" s="1" t="s">
        <v>75488</v>
      </c>
      <c r="Q1798" s="1" t="s">
        <v>75489</v>
      </c>
      <c r="R1798" s="1" t="s">
        <v>75490</v>
      </c>
      <c r="S1798" s="1" t="s">
        <v>45650</v>
      </c>
      <c r="T1798" s="1" t="s">
        <v>44407</v>
      </c>
      <c r="U1798" s="1" t="s">
        <v>75491</v>
      </c>
      <c r="V1798" s="1" t="s">
        <v>75492</v>
      </c>
      <c r="W1798" s="1" t="s">
        <v>75493</v>
      </c>
      <c r="X1798" s="1" t="s">
        <v>75494</v>
      </c>
      <c r="Y1798" s="1" t="s">
        <v>75495</v>
      </c>
      <c r="Z1798" s="1" t="s">
        <v>75496</v>
      </c>
      <c r="AA1798" s="1" t="s">
        <v>75497</v>
      </c>
      <c r="AB1798" s="1" t="s">
        <v>75498</v>
      </c>
      <c r="AC1798" s="1" t="s">
        <v>75499</v>
      </c>
      <c r="AD1798" s="1" t="s">
        <v>74501</v>
      </c>
      <c r="AE1798" s="1" t="s">
        <v>75500</v>
      </c>
      <c r="AF1798" s="1" t="s">
        <v>75501</v>
      </c>
      <c r="AG1798" s="1" t="s">
        <v>75502</v>
      </c>
      <c r="AH1798" s="1" t="s">
        <v>75503</v>
      </c>
      <c r="AI1798" s="1" t="s">
        <v>75504</v>
      </c>
      <c r="AJ1798" s="1" t="s">
        <v>75505</v>
      </c>
      <c r="AK1798" s="1" t="s">
        <v>75506</v>
      </c>
      <c r="AL1798" s="1" t="s">
        <v>75507</v>
      </c>
      <c r="AM1798" s="1" t="s">
        <v>75508</v>
      </c>
      <c r="AN1798" s="1" t="s">
        <v>75509</v>
      </c>
      <c r="AO1798" s="1" t="s">
        <v>75510</v>
      </c>
      <c r="AP1798" s="1" t="s">
        <v>75511</v>
      </c>
      <c r="AQ1798" s="1" t="s">
        <v>75512</v>
      </c>
      <c r="AR1798" s="1" t="s">
        <v>75513</v>
      </c>
    </row>
    <row r="1799" spans="1:44" x14ac:dyDescent="0.3">
      <c r="A1799" s="1" t="s">
        <v>75514</v>
      </c>
      <c r="B1799" s="1" t="s">
        <v>75515</v>
      </c>
      <c r="C1799" s="1" t="s">
        <v>75516</v>
      </c>
      <c r="D1799" s="1" t="s">
        <v>75517</v>
      </c>
      <c r="E1799" s="1" t="s">
        <v>30901</v>
      </c>
      <c r="F1799" s="1" t="s">
        <v>75518</v>
      </c>
      <c r="G1799" s="1" t="s">
        <v>34391</v>
      </c>
      <c r="H1799" s="1" t="s">
        <v>75519</v>
      </c>
      <c r="I1799" s="1" t="s">
        <v>43601</v>
      </c>
      <c r="J1799" s="1" t="s">
        <v>28563</v>
      </c>
      <c r="K1799" s="1" t="s">
        <v>75520</v>
      </c>
      <c r="L1799" s="1" t="s">
        <v>63306</v>
      </c>
      <c r="M1799" s="1" t="s">
        <v>26044</v>
      </c>
      <c r="N1799" s="1" t="s">
        <v>31752</v>
      </c>
      <c r="O1799" s="1" t="s">
        <v>27312</v>
      </c>
      <c r="P1799" s="1" t="s">
        <v>75521</v>
      </c>
      <c r="Q1799" s="1" t="s">
        <v>75522</v>
      </c>
      <c r="R1799" s="1" t="s">
        <v>64665</v>
      </c>
      <c r="S1799" s="1" t="s">
        <v>41549</v>
      </c>
      <c r="T1799" s="1" t="s">
        <v>62460</v>
      </c>
      <c r="U1799" s="1" t="s">
        <v>37691</v>
      </c>
      <c r="V1799" s="1" t="s">
        <v>75523</v>
      </c>
      <c r="W1799" s="1" t="s">
        <v>75524</v>
      </c>
      <c r="X1799" s="1" t="s">
        <v>75525</v>
      </c>
      <c r="Y1799" s="1" t="s">
        <v>75526</v>
      </c>
      <c r="Z1799" s="1" t="s">
        <v>75527</v>
      </c>
      <c r="AA1799" s="1" t="s">
        <v>75528</v>
      </c>
      <c r="AB1799" s="1" t="s">
        <v>75529</v>
      </c>
      <c r="AC1799" s="1" t="s">
        <v>75530</v>
      </c>
      <c r="AD1799" s="1" t="s">
        <v>75531</v>
      </c>
      <c r="AE1799" s="1" t="s">
        <v>75220</v>
      </c>
      <c r="AF1799" s="1" t="s">
        <v>75532</v>
      </c>
      <c r="AG1799" s="1" t="s">
        <v>75533</v>
      </c>
      <c r="AH1799" s="1" t="s">
        <v>75534</v>
      </c>
      <c r="AI1799" s="1" t="s">
        <v>75535</v>
      </c>
      <c r="AJ1799" s="1" t="s">
        <v>75536</v>
      </c>
      <c r="AK1799" s="1" t="s">
        <v>75537</v>
      </c>
      <c r="AL1799" s="1" t="s">
        <v>75538</v>
      </c>
      <c r="AM1799" s="1" t="s">
        <v>75539</v>
      </c>
      <c r="AN1799" s="1" t="s">
        <v>75540</v>
      </c>
      <c r="AO1799" s="1" t="s">
        <v>75541</v>
      </c>
      <c r="AP1799" s="1" t="s">
        <v>75542</v>
      </c>
      <c r="AQ1799" s="1" t="s">
        <v>75543</v>
      </c>
      <c r="AR1799" s="1" t="s">
        <v>73813</v>
      </c>
    </row>
    <row r="1800" spans="1:44" x14ac:dyDescent="0.3">
      <c r="A1800" s="1" t="s">
        <v>75544</v>
      </c>
      <c r="B1800" s="1" t="s">
        <v>75545</v>
      </c>
      <c r="C1800" s="1" t="s">
        <v>64364</v>
      </c>
      <c r="D1800" s="1" t="s">
        <v>75546</v>
      </c>
      <c r="E1800" s="1" t="s">
        <v>75547</v>
      </c>
      <c r="F1800" s="1" t="s">
        <v>49499</v>
      </c>
      <c r="G1800" s="1" t="s">
        <v>37522</v>
      </c>
      <c r="H1800" s="1" t="s">
        <v>22514</v>
      </c>
      <c r="I1800" s="1" t="s">
        <v>52139</v>
      </c>
      <c r="J1800" s="1" t="s">
        <v>75548</v>
      </c>
      <c r="K1800" s="1" t="s">
        <v>75549</v>
      </c>
      <c r="L1800" s="1" t="s">
        <v>75550</v>
      </c>
      <c r="M1800" s="1" t="s">
        <v>75551</v>
      </c>
      <c r="N1800" s="1" t="s">
        <v>75552</v>
      </c>
      <c r="O1800" s="1" t="s">
        <v>35434</v>
      </c>
      <c r="P1800" s="1" t="s">
        <v>75553</v>
      </c>
      <c r="Q1800" s="1" t="s">
        <v>21320</v>
      </c>
      <c r="R1800" s="1" t="s">
        <v>75554</v>
      </c>
      <c r="S1800" s="1" t="s">
        <v>49032</v>
      </c>
      <c r="T1800" s="1" t="s">
        <v>34757</v>
      </c>
      <c r="U1800" s="1" t="s">
        <v>59270</v>
      </c>
      <c r="V1800" s="1" t="s">
        <v>75555</v>
      </c>
      <c r="W1800" s="1" t="s">
        <v>75556</v>
      </c>
      <c r="X1800" s="1" t="s">
        <v>75557</v>
      </c>
      <c r="Y1800" s="1" t="s">
        <v>75558</v>
      </c>
      <c r="Z1800" s="1" t="s">
        <v>75559</v>
      </c>
      <c r="AA1800" s="1" t="s">
        <v>75560</v>
      </c>
      <c r="AB1800" s="1" t="s">
        <v>60865</v>
      </c>
      <c r="AC1800" s="1" t="s">
        <v>75561</v>
      </c>
      <c r="AD1800" s="1" t="s">
        <v>75562</v>
      </c>
      <c r="AE1800" s="1" t="s">
        <v>75563</v>
      </c>
      <c r="AF1800" s="1" t="s">
        <v>75564</v>
      </c>
      <c r="AG1800" s="1" t="s">
        <v>75565</v>
      </c>
      <c r="AH1800" s="1" t="s">
        <v>75566</v>
      </c>
      <c r="AI1800" s="1" t="s">
        <v>75567</v>
      </c>
      <c r="AJ1800" s="1" t="s">
        <v>75568</v>
      </c>
      <c r="AK1800" s="1" t="s">
        <v>75569</v>
      </c>
      <c r="AL1800" s="1" t="s">
        <v>75570</v>
      </c>
      <c r="AM1800" s="1" t="s">
        <v>75571</v>
      </c>
      <c r="AN1800" s="1" t="s">
        <v>71055</v>
      </c>
      <c r="AO1800" s="1" t="s">
        <v>75572</v>
      </c>
      <c r="AP1800" s="1" t="s">
        <v>75573</v>
      </c>
      <c r="AQ1800" s="1" t="s">
        <v>75574</v>
      </c>
      <c r="AR1800" s="1" t="s">
        <v>75575</v>
      </c>
    </row>
    <row r="1801" spans="1:44" x14ac:dyDescent="0.3">
      <c r="A1801" s="1" t="s">
        <v>75576</v>
      </c>
      <c r="B1801" s="1" t="s">
        <v>75577</v>
      </c>
      <c r="C1801" s="1" t="s">
        <v>56777</v>
      </c>
      <c r="D1801" s="1" t="s">
        <v>75578</v>
      </c>
      <c r="E1801" s="1" t="s">
        <v>75579</v>
      </c>
      <c r="F1801" s="1" t="s">
        <v>75580</v>
      </c>
      <c r="G1801" s="1" t="s">
        <v>50195</v>
      </c>
      <c r="H1801" s="1" t="s">
        <v>35594</v>
      </c>
      <c r="I1801" s="1" t="s">
        <v>75581</v>
      </c>
      <c r="J1801" s="1" t="s">
        <v>75582</v>
      </c>
      <c r="K1801" s="1" t="s">
        <v>75583</v>
      </c>
      <c r="L1801" s="1" t="s">
        <v>75584</v>
      </c>
      <c r="M1801" s="1" t="s">
        <v>48605</v>
      </c>
      <c r="N1801" s="1" t="s">
        <v>32039</v>
      </c>
      <c r="O1801" s="1" t="s">
        <v>24666</v>
      </c>
      <c r="P1801" s="1" t="s">
        <v>75585</v>
      </c>
      <c r="Q1801" s="1" t="s">
        <v>75586</v>
      </c>
      <c r="R1801" s="1" t="s">
        <v>75587</v>
      </c>
      <c r="S1801" s="1" t="s">
        <v>43008</v>
      </c>
      <c r="T1801" s="1" t="s">
        <v>44431</v>
      </c>
      <c r="U1801" s="1" t="s">
        <v>75588</v>
      </c>
      <c r="V1801" s="1" t="s">
        <v>75589</v>
      </c>
      <c r="W1801" s="1" t="s">
        <v>75590</v>
      </c>
      <c r="X1801" s="1" t="s">
        <v>75591</v>
      </c>
      <c r="Y1801" s="1" t="s">
        <v>75592</v>
      </c>
      <c r="Z1801" s="1" t="s">
        <v>75593</v>
      </c>
      <c r="AA1801" s="1" t="s">
        <v>75594</v>
      </c>
      <c r="AB1801" s="1" t="s">
        <v>75595</v>
      </c>
      <c r="AC1801" s="1" t="s">
        <v>75596</v>
      </c>
      <c r="AD1801" s="1" t="s">
        <v>75597</v>
      </c>
      <c r="AE1801" s="1" t="s">
        <v>75598</v>
      </c>
      <c r="AF1801" s="1" t="s">
        <v>75599</v>
      </c>
      <c r="AG1801" s="1" t="s">
        <v>75600</v>
      </c>
      <c r="AH1801" s="1" t="s">
        <v>75601</v>
      </c>
      <c r="AI1801" s="1" t="s">
        <v>75602</v>
      </c>
      <c r="AJ1801" s="1" t="s">
        <v>75603</v>
      </c>
      <c r="AK1801" s="1" t="s">
        <v>75604</v>
      </c>
      <c r="AL1801" s="1" t="s">
        <v>75605</v>
      </c>
      <c r="AM1801" s="1" t="s">
        <v>75606</v>
      </c>
      <c r="AN1801" s="1" t="s">
        <v>75607</v>
      </c>
      <c r="AO1801" s="1" t="s">
        <v>75608</v>
      </c>
      <c r="AP1801" s="1" t="s">
        <v>75609</v>
      </c>
      <c r="AQ1801" s="1" t="s">
        <v>75610</v>
      </c>
      <c r="AR1801" s="1" t="s">
        <v>75611</v>
      </c>
    </row>
    <row r="1802" spans="1:44" x14ac:dyDescent="0.3">
      <c r="A1802" s="1" t="s">
        <v>75612</v>
      </c>
      <c r="B1802" s="1" t="s">
        <v>75613</v>
      </c>
      <c r="C1802" s="1" t="s">
        <v>75614</v>
      </c>
      <c r="D1802" s="1" t="s">
        <v>23571</v>
      </c>
      <c r="E1802" s="1" t="s">
        <v>31402</v>
      </c>
      <c r="F1802" s="1" t="s">
        <v>24367</v>
      </c>
      <c r="G1802" s="1" t="s">
        <v>26393</v>
      </c>
      <c r="H1802" s="1" t="s">
        <v>39526</v>
      </c>
      <c r="I1802" s="1" t="s">
        <v>63492</v>
      </c>
      <c r="J1802" s="1" t="s">
        <v>59959</v>
      </c>
      <c r="K1802" s="1" t="s">
        <v>75615</v>
      </c>
      <c r="L1802" s="1" t="s">
        <v>27664</v>
      </c>
      <c r="M1802" s="1" t="s">
        <v>57627</v>
      </c>
      <c r="N1802" s="1" t="s">
        <v>25766</v>
      </c>
      <c r="O1802" s="1" t="s">
        <v>73559</v>
      </c>
      <c r="P1802" s="1" t="s">
        <v>75616</v>
      </c>
      <c r="Q1802" s="1" t="s">
        <v>51072</v>
      </c>
      <c r="R1802" s="1" t="s">
        <v>75617</v>
      </c>
      <c r="S1802" s="1" t="s">
        <v>28229</v>
      </c>
      <c r="T1802" s="1" t="s">
        <v>62414</v>
      </c>
      <c r="U1802" s="1" t="s">
        <v>27152</v>
      </c>
      <c r="V1802" s="1" t="s">
        <v>75618</v>
      </c>
      <c r="W1802" s="1" t="s">
        <v>75619</v>
      </c>
      <c r="X1802" s="1" t="s">
        <v>75620</v>
      </c>
      <c r="Y1802" s="1" t="s">
        <v>75621</v>
      </c>
      <c r="Z1802" s="1" t="s">
        <v>75622</v>
      </c>
      <c r="AA1802" s="1" t="s">
        <v>75623</v>
      </c>
      <c r="AB1802" s="1" t="s">
        <v>75624</v>
      </c>
      <c r="AC1802" s="1" t="s">
        <v>75625</v>
      </c>
      <c r="AD1802" s="1" t="s">
        <v>75626</v>
      </c>
      <c r="AE1802" s="1" t="s">
        <v>75627</v>
      </c>
      <c r="AF1802" s="1" t="s">
        <v>75628</v>
      </c>
      <c r="AG1802" s="1" t="s">
        <v>75629</v>
      </c>
      <c r="AH1802" s="1" t="s">
        <v>75630</v>
      </c>
      <c r="AI1802" s="1" t="s">
        <v>75631</v>
      </c>
      <c r="AJ1802" s="1" t="s">
        <v>75632</v>
      </c>
      <c r="AK1802" s="1" t="s">
        <v>75633</v>
      </c>
      <c r="AL1802" s="1" t="s">
        <v>75634</v>
      </c>
      <c r="AM1802" s="1" t="s">
        <v>75635</v>
      </c>
      <c r="AN1802" s="1" t="s">
        <v>75636</v>
      </c>
      <c r="AO1802" s="1" t="s">
        <v>75637</v>
      </c>
      <c r="AP1802" s="1" t="s">
        <v>74541</v>
      </c>
      <c r="AQ1802" s="1" t="s">
        <v>75638</v>
      </c>
      <c r="AR1802" s="1" t="s">
        <v>75639</v>
      </c>
    </row>
    <row r="1803" spans="1:44" x14ac:dyDescent="0.3">
      <c r="A1803" s="1" t="s">
        <v>75640</v>
      </c>
      <c r="B1803" s="1" t="s">
        <v>75641</v>
      </c>
      <c r="C1803" s="1" t="s">
        <v>75642</v>
      </c>
      <c r="D1803" s="1" t="s">
        <v>75643</v>
      </c>
      <c r="E1803" s="1" t="s">
        <v>75644</v>
      </c>
      <c r="F1803" s="1" t="s">
        <v>75645</v>
      </c>
      <c r="G1803" s="1" t="s">
        <v>75646</v>
      </c>
      <c r="H1803" s="1" t="s">
        <v>41447</v>
      </c>
      <c r="I1803" s="1" t="s">
        <v>75647</v>
      </c>
      <c r="J1803" s="1" t="s">
        <v>75648</v>
      </c>
      <c r="K1803" s="1" t="s">
        <v>75649</v>
      </c>
      <c r="L1803" s="1" t="s">
        <v>28636</v>
      </c>
      <c r="M1803" s="1" t="s">
        <v>59666</v>
      </c>
      <c r="N1803" s="1" t="s">
        <v>32115</v>
      </c>
      <c r="O1803" s="1" t="s">
        <v>75650</v>
      </c>
      <c r="P1803" s="1" t="s">
        <v>27894</v>
      </c>
      <c r="Q1803" s="1" t="s">
        <v>42927</v>
      </c>
      <c r="R1803" s="1" t="s">
        <v>36408</v>
      </c>
      <c r="S1803" s="1" t="s">
        <v>31126</v>
      </c>
      <c r="T1803" s="1" t="s">
        <v>25612</v>
      </c>
      <c r="U1803" s="1" t="s">
        <v>75651</v>
      </c>
      <c r="V1803" s="1" t="s">
        <v>75652</v>
      </c>
      <c r="W1803" s="1" t="s">
        <v>75653</v>
      </c>
      <c r="X1803" s="1" t="s">
        <v>38665</v>
      </c>
      <c r="Y1803" s="1" t="s">
        <v>75654</v>
      </c>
      <c r="Z1803" s="1" t="s">
        <v>75655</v>
      </c>
      <c r="AA1803" s="1" t="s">
        <v>75656</v>
      </c>
      <c r="AB1803" s="1" t="s">
        <v>75657</v>
      </c>
      <c r="AC1803" s="1" t="s">
        <v>75658</v>
      </c>
      <c r="AD1803" s="1" t="s">
        <v>75659</v>
      </c>
      <c r="AE1803" s="1" t="s">
        <v>75660</v>
      </c>
      <c r="AF1803" s="1" t="s">
        <v>73574</v>
      </c>
      <c r="AG1803" s="1" t="s">
        <v>75661</v>
      </c>
      <c r="AH1803" s="1" t="s">
        <v>75662</v>
      </c>
      <c r="AI1803" s="1" t="s">
        <v>75663</v>
      </c>
      <c r="AJ1803" s="1" t="s">
        <v>75664</v>
      </c>
      <c r="AK1803" s="1" t="s">
        <v>75665</v>
      </c>
      <c r="AL1803" s="1" t="s">
        <v>75666</v>
      </c>
      <c r="AM1803" s="1" t="s">
        <v>75667</v>
      </c>
      <c r="AN1803" s="1" t="s">
        <v>75668</v>
      </c>
      <c r="AO1803" s="1" t="s">
        <v>75669</v>
      </c>
      <c r="AP1803" s="1" t="s">
        <v>75670</v>
      </c>
      <c r="AQ1803" s="1" t="s">
        <v>75671</v>
      </c>
      <c r="AR1803" s="1" t="s">
        <v>75672</v>
      </c>
    </row>
    <row r="1804" spans="1:44" x14ac:dyDescent="0.3">
      <c r="A1804" s="1" t="s">
        <v>75673</v>
      </c>
      <c r="B1804" s="1" t="s">
        <v>75674</v>
      </c>
      <c r="C1804" s="1" t="s">
        <v>75675</v>
      </c>
      <c r="D1804" s="1" t="s">
        <v>75676</v>
      </c>
      <c r="E1804" s="1" t="s">
        <v>75677</v>
      </c>
      <c r="F1804" s="1" t="s">
        <v>75678</v>
      </c>
      <c r="G1804" s="1" t="s">
        <v>39993</v>
      </c>
      <c r="H1804" s="1" t="s">
        <v>32001</v>
      </c>
      <c r="I1804" s="1" t="s">
        <v>25103</v>
      </c>
      <c r="J1804" s="1" t="s">
        <v>41176</v>
      </c>
      <c r="K1804" s="1" t="s">
        <v>20885</v>
      </c>
      <c r="L1804" s="1" t="s">
        <v>75679</v>
      </c>
      <c r="M1804" s="1" t="s">
        <v>75680</v>
      </c>
      <c r="N1804" s="1" t="s">
        <v>60532</v>
      </c>
      <c r="O1804" s="1" t="s">
        <v>42541</v>
      </c>
      <c r="P1804" s="1" t="s">
        <v>75681</v>
      </c>
      <c r="Q1804" s="1" t="s">
        <v>29298</v>
      </c>
      <c r="R1804" s="1" t="s">
        <v>64831</v>
      </c>
      <c r="S1804" s="1" t="s">
        <v>44089</v>
      </c>
      <c r="T1804" s="1" t="s">
        <v>34367</v>
      </c>
      <c r="U1804" s="1" t="s">
        <v>57939</v>
      </c>
      <c r="V1804" s="1" t="s">
        <v>75682</v>
      </c>
      <c r="W1804" s="1" t="s">
        <v>75683</v>
      </c>
      <c r="X1804" s="1" t="s">
        <v>75684</v>
      </c>
      <c r="Y1804" s="1" t="s">
        <v>75685</v>
      </c>
      <c r="Z1804" s="1" t="s">
        <v>75686</v>
      </c>
      <c r="AA1804" s="1" t="s">
        <v>75687</v>
      </c>
      <c r="AB1804" s="1" t="s">
        <v>75688</v>
      </c>
      <c r="AC1804" s="1" t="s">
        <v>75689</v>
      </c>
      <c r="AD1804" s="1" t="s">
        <v>75690</v>
      </c>
      <c r="AE1804" s="1" t="s">
        <v>75691</v>
      </c>
      <c r="AF1804" s="1" t="s">
        <v>75692</v>
      </c>
      <c r="AG1804" s="1" t="s">
        <v>75693</v>
      </c>
      <c r="AH1804" s="1" t="s">
        <v>73084</v>
      </c>
      <c r="AI1804" s="1" t="s">
        <v>75694</v>
      </c>
      <c r="AJ1804" s="1" t="s">
        <v>75695</v>
      </c>
      <c r="AK1804" s="1" t="s">
        <v>75696</v>
      </c>
      <c r="AL1804" s="1" t="s">
        <v>75697</v>
      </c>
      <c r="AM1804" s="1" t="s">
        <v>72114</v>
      </c>
      <c r="AN1804" s="1" t="s">
        <v>75698</v>
      </c>
      <c r="AO1804" s="1" t="s">
        <v>75699</v>
      </c>
      <c r="AP1804" s="1" t="s">
        <v>75700</v>
      </c>
      <c r="AQ1804" s="1" t="s">
        <v>75701</v>
      </c>
      <c r="AR1804" s="1" t="s">
        <v>75702</v>
      </c>
    </row>
    <row r="1805" spans="1:44" x14ac:dyDescent="0.3">
      <c r="A1805" s="1" t="s">
        <v>75703</v>
      </c>
      <c r="B1805" s="1" t="s">
        <v>75704</v>
      </c>
      <c r="C1805" s="1" t="s">
        <v>48258</v>
      </c>
      <c r="D1805" s="1" t="s">
        <v>75705</v>
      </c>
      <c r="E1805" s="1" t="s">
        <v>54741</v>
      </c>
      <c r="F1805" s="1" t="s">
        <v>75706</v>
      </c>
      <c r="G1805" s="1" t="s">
        <v>22934</v>
      </c>
      <c r="H1805" s="1" t="s">
        <v>34983</v>
      </c>
      <c r="I1805" s="1" t="s">
        <v>63228</v>
      </c>
      <c r="J1805" s="1" t="s">
        <v>58739</v>
      </c>
      <c r="K1805" s="1" t="s">
        <v>51115</v>
      </c>
      <c r="L1805" s="1" t="s">
        <v>50486</v>
      </c>
      <c r="M1805" s="1" t="s">
        <v>75707</v>
      </c>
      <c r="N1805" s="1" t="s">
        <v>75708</v>
      </c>
      <c r="O1805" s="1" t="s">
        <v>75709</v>
      </c>
      <c r="P1805" s="1" t="s">
        <v>75710</v>
      </c>
      <c r="Q1805" s="1" t="s">
        <v>27705</v>
      </c>
      <c r="R1805" s="1" t="s">
        <v>31091</v>
      </c>
      <c r="S1805" s="1" t="s">
        <v>23117</v>
      </c>
      <c r="T1805" s="1" t="s">
        <v>75711</v>
      </c>
      <c r="U1805" s="1" t="s">
        <v>55858</v>
      </c>
      <c r="V1805" s="1" t="s">
        <v>75712</v>
      </c>
      <c r="W1805" s="1" t="s">
        <v>75713</v>
      </c>
      <c r="X1805" s="1" t="s">
        <v>75714</v>
      </c>
      <c r="Y1805" s="1" t="s">
        <v>75715</v>
      </c>
      <c r="Z1805" s="1" t="s">
        <v>75716</v>
      </c>
      <c r="AA1805" s="1" t="s">
        <v>75717</v>
      </c>
      <c r="AB1805" s="1" t="s">
        <v>75718</v>
      </c>
      <c r="AC1805" s="1" t="s">
        <v>75719</v>
      </c>
      <c r="AD1805" s="1" t="s">
        <v>75720</v>
      </c>
      <c r="AE1805" s="1" t="s">
        <v>75721</v>
      </c>
      <c r="AF1805" s="1" t="s">
        <v>75722</v>
      </c>
      <c r="AG1805" s="1" t="s">
        <v>75723</v>
      </c>
      <c r="AH1805" s="1" t="s">
        <v>72630</v>
      </c>
      <c r="AI1805" s="1" t="s">
        <v>75724</v>
      </c>
      <c r="AJ1805" s="1" t="s">
        <v>75725</v>
      </c>
      <c r="AK1805" s="1" t="s">
        <v>75726</v>
      </c>
      <c r="AL1805" s="1" t="s">
        <v>75727</v>
      </c>
      <c r="AM1805" s="1" t="s">
        <v>75728</v>
      </c>
      <c r="AN1805" s="1" t="s">
        <v>75729</v>
      </c>
      <c r="AO1805" s="1" t="s">
        <v>75730</v>
      </c>
      <c r="AP1805" s="1" t="s">
        <v>75731</v>
      </c>
      <c r="AQ1805" s="1" t="s">
        <v>75732</v>
      </c>
      <c r="AR1805" s="1" t="s">
        <v>75733</v>
      </c>
    </row>
    <row r="1806" spans="1:44" x14ac:dyDescent="0.3">
      <c r="A1806" s="1" t="s">
        <v>75734</v>
      </c>
      <c r="B1806" s="1" t="s">
        <v>75735</v>
      </c>
      <c r="C1806" s="1" t="s">
        <v>70821</v>
      </c>
      <c r="D1806" s="1" t="s">
        <v>75736</v>
      </c>
      <c r="E1806" s="1" t="s">
        <v>37186</v>
      </c>
      <c r="F1806" s="1" t="s">
        <v>75737</v>
      </c>
      <c r="G1806" s="1" t="s">
        <v>25838</v>
      </c>
      <c r="H1806" s="1" t="s">
        <v>51369</v>
      </c>
      <c r="I1806" s="1" t="s">
        <v>75738</v>
      </c>
      <c r="J1806" s="1" t="s">
        <v>67444</v>
      </c>
      <c r="K1806" s="1" t="s">
        <v>39472</v>
      </c>
      <c r="L1806" s="1" t="s">
        <v>75739</v>
      </c>
      <c r="M1806" s="1" t="s">
        <v>28821</v>
      </c>
      <c r="N1806" s="1" t="s">
        <v>61975</v>
      </c>
      <c r="O1806" s="1" t="s">
        <v>32482</v>
      </c>
      <c r="P1806" s="1" t="s">
        <v>75740</v>
      </c>
      <c r="Q1806" s="1" t="s">
        <v>32913</v>
      </c>
      <c r="R1806" s="1" t="s">
        <v>22602</v>
      </c>
      <c r="S1806" s="1" t="s">
        <v>29859</v>
      </c>
      <c r="T1806" s="1" t="s">
        <v>27274</v>
      </c>
      <c r="U1806" s="1" t="s">
        <v>52781</v>
      </c>
      <c r="V1806" s="1" t="s">
        <v>75741</v>
      </c>
      <c r="W1806" s="1" t="s">
        <v>75742</v>
      </c>
      <c r="X1806" s="1" t="s">
        <v>75743</v>
      </c>
      <c r="Y1806" s="1" t="s">
        <v>71950</v>
      </c>
      <c r="Z1806" s="1" t="s">
        <v>75744</v>
      </c>
      <c r="AA1806" s="1" t="s">
        <v>75745</v>
      </c>
      <c r="AB1806" s="1" t="s">
        <v>75746</v>
      </c>
      <c r="AC1806" s="1" t="s">
        <v>75747</v>
      </c>
      <c r="AD1806" s="1" t="s">
        <v>74767</v>
      </c>
      <c r="AE1806" s="1" t="s">
        <v>75748</v>
      </c>
      <c r="AF1806" s="1" t="s">
        <v>75749</v>
      </c>
      <c r="AG1806" s="1" t="s">
        <v>74898</v>
      </c>
      <c r="AH1806" s="1" t="s">
        <v>74381</v>
      </c>
      <c r="AI1806" s="1" t="s">
        <v>75750</v>
      </c>
      <c r="AJ1806" s="1" t="s">
        <v>75751</v>
      </c>
      <c r="AK1806" s="1" t="s">
        <v>75752</v>
      </c>
      <c r="AL1806" s="1" t="s">
        <v>72634</v>
      </c>
      <c r="AM1806" s="1" t="s">
        <v>75753</v>
      </c>
      <c r="AN1806" s="1" t="s">
        <v>75754</v>
      </c>
      <c r="AO1806" s="1" t="s">
        <v>75755</v>
      </c>
      <c r="AP1806" s="1" t="s">
        <v>75756</v>
      </c>
      <c r="AQ1806" s="1" t="s">
        <v>75757</v>
      </c>
      <c r="AR1806" s="1" t="s">
        <v>75758</v>
      </c>
    </row>
    <row r="1807" spans="1:44" x14ac:dyDescent="0.3">
      <c r="A1807" s="1" t="s">
        <v>75759</v>
      </c>
      <c r="B1807" s="1" t="s">
        <v>75760</v>
      </c>
      <c r="C1807" s="1" t="s">
        <v>75761</v>
      </c>
      <c r="D1807" s="1" t="s">
        <v>75762</v>
      </c>
      <c r="E1807" s="1" t="s">
        <v>75763</v>
      </c>
      <c r="F1807" s="1" t="s">
        <v>27065</v>
      </c>
      <c r="G1807" s="1" t="s">
        <v>75764</v>
      </c>
      <c r="H1807" s="1" t="s">
        <v>75765</v>
      </c>
      <c r="I1807" s="1" t="s">
        <v>42375</v>
      </c>
      <c r="J1807" s="1" t="s">
        <v>75766</v>
      </c>
      <c r="K1807" s="1" t="s">
        <v>25564</v>
      </c>
      <c r="L1807" s="1" t="s">
        <v>42238</v>
      </c>
      <c r="M1807" s="1" t="s">
        <v>55014</v>
      </c>
      <c r="N1807" s="1" t="s">
        <v>66379</v>
      </c>
      <c r="O1807" s="1" t="s">
        <v>55401</v>
      </c>
      <c r="P1807" s="1" t="s">
        <v>63541</v>
      </c>
      <c r="Q1807" s="1" t="s">
        <v>75767</v>
      </c>
      <c r="R1807" s="1" t="s">
        <v>75768</v>
      </c>
      <c r="S1807" s="1" t="s">
        <v>42862</v>
      </c>
      <c r="T1807" s="1" t="s">
        <v>20938</v>
      </c>
      <c r="U1807" s="1" t="s">
        <v>22816</v>
      </c>
      <c r="V1807" s="1" t="s">
        <v>75769</v>
      </c>
      <c r="W1807" s="1" t="s">
        <v>75770</v>
      </c>
      <c r="X1807" s="1" t="s">
        <v>75771</v>
      </c>
      <c r="Y1807" s="1" t="s">
        <v>75772</v>
      </c>
      <c r="Z1807" s="1" t="s">
        <v>75773</v>
      </c>
      <c r="AA1807" s="1" t="s">
        <v>75774</v>
      </c>
      <c r="AB1807" s="1" t="s">
        <v>51943</v>
      </c>
      <c r="AC1807" s="1" t="s">
        <v>75775</v>
      </c>
      <c r="AD1807" s="1" t="s">
        <v>75776</v>
      </c>
      <c r="AE1807" s="1" t="s">
        <v>75777</v>
      </c>
      <c r="AF1807" s="1" t="s">
        <v>71681</v>
      </c>
      <c r="AG1807" s="1" t="s">
        <v>75778</v>
      </c>
      <c r="AH1807" s="1" t="s">
        <v>75779</v>
      </c>
      <c r="AI1807" s="1" t="s">
        <v>75780</v>
      </c>
      <c r="AJ1807" s="1" t="s">
        <v>75781</v>
      </c>
      <c r="AK1807" s="1" t="s">
        <v>75782</v>
      </c>
      <c r="AL1807" s="1" t="s">
        <v>75783</v>
      </c>
      <c r="AM1807" s="1" t="s">
        <v>75784</v>
      </c>
      <c r="AN1807" s="1" t="s">
        <v>75785</v>
      </c>
      <c r="AO1807" s="1" t="s">
        <v>75786</v>
      </c>
      <c r="AP1807" s="1" t="s">
        <v>75787</v>
      </c>
      <c r="AQ1807" s="1" t="s">
        <v>75788</v>
      </c>
      <c r="AR1807" s="1" t="s">
        <v>75789</v>
      </c>
    </row>
    <row r="1808" spans="1:44" x14ac:dyDescent="0.3">
      <c r="A1808" s="1" t="s">
        <v>75790</v>
      </c>
      <c r="B1808" s="1" t="s">
        <v>75791</v>
      </c>
      <c r="C1808" s="1" t="s">
        <v>75792</v>
      </c>
      <c r="D1808" s="1" t="s">
        <v>75793</v>
      </c>
      <c r="E1808" s="1" t="s">
        <v>75794</v>
      </c>
      <c r="F1808" s="1" t="s">
        <v>75795</v>
      </c>
      <c r="G1808" s="1" t="s">
        <v>29959</v>
      </c>
      <c r="H1808" s="1" t="s">
        <v>75796</v>
      </c>
      <c r="I1808" s="1" t="s">
        <v>54966</v>
      </c>
      <c r="J1808" s="1" t="s">
        <v>41118</v>
      </c>
      <c r="K1808" s="1" t="s">
        <v>53392</v>
      </c>
      <c r="L1808" s="1" t="s">
        <v>75797</v>
      </c>
      <c r="M1808" s="1" t="s">
        <v>75798</v>
      </c>
      <c r="N1808" s="1" t="s">
        <v>75799</v>
      </c>
      <c r="O1808" s="1" t="s">
        <v>75800</v>
      </c>
      <c r="P1808" s="1" t="s">
        <v>39654</v>
      </c>
      <c r="Q1808" s="1" t="s">
        <v>47539</v>
      </c>
      <c r="R1808" s="1" t="s">
        <v>75801</v>
      </c>
      <c r="S1808" s="1" t="s">
        <v>71499</v>
      </c>
      <c r="T1808" s="1" t="s">
        <v>65750</v>
      </c>
      <c r="U1808" s="1" t="s">
        <v>47016</v>
      </c>
      <c r="V1808" s="1" t="s">
        <v>75802</v>
      </c>
      <c r="W1808" s="1" t="s">
        <v>75803</v>
      </c>
      <c r="X1808" s="1" t="s">
        <v>75804</v>
      </c>
      <c r="Y1808" s="1" t="s">
        <v>75805</v>
      </c>
      <c r="Z1808" s="1" t="s">
        <v>73504</v>
      </c>
      <c r="AA1808" s="1" t="s">
        <v>75806</v>
      </c>
      <c r="AB1808" s="1" t="s">
        <v>75807</v>
      </c>
      <c r="AC1808" s="1" t="s">
        <v>75808</v>
      </c>
      <c r="AD1808" s="1" t="s">
        <v>75809</v>
      </c>
      <c r="AE1808" s="1" t="s">
        <v>75810</v>
      </c>
      <c r="AF1808" s="1" t="s">
        <v>75811</v>
      </c>
      <c r="AG1808" s="1" t="s">
        <v>75812</v>
      </c>
      <c r="AH1808" s="1" t="s">
        <v>74920</v>
      </c>
      <c r="AI1808" s="1" t="s">
        <v>75813</v>
      </c>
      <c r="AJ1808" s="1" t="s">
        <v>75814</v>
      </c>
      <c r="AK1808" s="1" t="s">
        <v>75815</v>
      </c>
      <c r="AL1808" s="1" t="s">
        <v>75816</v>
      </c>
      <c r="AM1808" s="1" t="s">
        <v>75817</v>
      </c>
      <c r="AN1808" s="1" t="s">
        <v>75818</v>
      </c>
      <c r="AO1808" s="1" t="s">
        <v>39891</v>
      </c>
      <c r="AP1808" s="1" t="s">
        <v>75819</v>
      </c>
      <c r="AQ1808" s="1" t="s">
        <v>70817</v>
      </c>
      <c r="AR1808" s="1" t="s">
        <v>75820</v>
      </c>
    </row>
    <row r="1809" spans="1:44" x14ac:dyDescent="0.3">
      <c r="A1809" s="1" t="s">
        <v>75821</v>
      </c>
      <c r="B1809" s="1" t="s">
        <v>75822</v>
      </c>
      <c r="C1809" s="1" t="s">
        <v>75823</v>
      </c>
      <c r="D1809" s="1" t="s">
        <v>75824</v>
      </c>
      <c r="E1809" s="1" t="s">
        <v>75825</v>
      </c>
      <c r="F1809" s="1" t="s">
        <v>75826</v>
      </c>
      <c r="G1809" s="1" t="s">
        <v>50729</v>
      </c>
      <c r="H1809" s="1" t="s">
        <v>30040</v>
      </c>
      <c r="I1809" s="1" t="s">
        <v>55945</v>
      </c>
      <c r="J1809" s="1" t="s">
        <v>27853</v>
      </c>
      <c r="K1809" s="1" t="s">
        <v>75077</v>
      </c>
      <c r="L1809" s="1" t="s">
        <v>75827</v>
      </c>
      <c r="M1809" s="1" t="s">
        <v>75828</v>
      </c>
      <c r="N1809" s="1" t="s">
        <v>75829</v>
      </c>
      <c r="O1809" s="1" t="s">
        <v>33691</v>
      </c>
      <c r="P1809" s="1" t="s">
        <v>34645</v>
      </c>
      <c r="Q1809" s="1" t="s">
        <v>64022</v>
      </c>
      <c r="R1809" s="1" t="s">
        <v>75830</v>
      </c>
      <c r="S1809" s="1" t="s">
        <v>22565</v>
      </c>
      <c r="T1809" s="1" t="s">
        <v>40177</v>
      </c>
      <c r="U1809" s="1" t="s">
        <v>43887</v>
      </c>
      <c r="V1809" s="1" t="s">
        <v>75831</v>
      </c>
      <c r="W1809" s="1" t="s">
        <v>75832</v>
      </c>
      <c r="X1809" s="1" t="s">
        <v>75833</v>
      </c>
      <c r="Y1809" s="1" t="s">
        <v>75834</v>
      </c>
      <c r="Z1809" s="1" t="s">
        <v>70137</v>
      </c>
      <c r="AA1809" s="1" t="s">
        <v>75835</v>
      </c>
      <c r="AB1809" s="1" t="s">
        <v>75836</v>
      </c>
      <c r="AC1809" s="1" t="s">
        <v>75837</v>
      </c>
      <c r="AD1809" s="1" t="s">
        <v>75838</v>
      </c>
      <c r="AE1809" s="1" t="s">
        <v>75839</v>
      </c>
      <c r="AF1809" s="1" t="s">
        <v>75840</v>
      </c>
      <c r="AG1809" s="1" t="s">
        <v>75841</v>
      </c>
      <c r="AH1809" s="1" t="s">
        <v>75842</v>
      </c>
      <c r="AI1809" s="1" t="s">
        <v>75843</v>
      </c>
      <c r="AJ1809" s="1" t="s">
        <v>75844</v>
      </c>
      <c r="AK1809" s="1" t="s">
        <v>75845</v>
      </c>
      <c r="AL1809" s="1" t="s">
        <v>75846</v>
      </c>
      <c r="AM1809" s="1" t="s">
        <v>75847</v>
      </c>
      <c r="AN1809" s="1" t="s">
        <v>75848</v>
      </c>
      <c r="AO1809" s="1" t="s">
        <v>75849</v>
      </c>
      <c r="AP1809" s="1" t="s">
        <v>75850</v>
      </c>
      <c r="AQ1809" s="1" t="s">
        <v>73261</v>
      </c>
      <c r="AR1809" s="1" t="s">
        <v>71163</v>
      </c>
    </row>
    <row r="1810" spans="1:44" x14ac:dyDescent="0.3">
      <c r="A1810" s="1" t="s">
        <v>75851</v>
      </c>
      <c r="B1810" s="1" t="s">
        <v>75852</v>
      </c>
      <c r="C1810" s="1" t="s">
        <v>75853</v>
      </c>
      <c r="D1810" s="1" t="s">
        <v>75854</v>
      </c>
      <c r="E1810" s="1" t="s">
        <v>70255</v>
      </c>
      <c r="F1810" s="1" t="s">
        <v>46533</v>
      </c>
      <c r="G1810" s="1" t="s">
        <v>23312</v>
      </c>
      <c r="H1810" s="1" t="s">
        <v>30934</v>
      </c>
      <c r="I1810" s="1" t="s">
        <v>34817</v>
      </c>
      <c r="J1810" s="1" t="s">
        <v>75855</v>
      </c>
      <c r="K1810" s="1" t="s">
        <v>44666</v>
      </c>
      <c r="L1810" s="1" t="s">
        <v>39015</v>
      </c>
      <c r="M1810" s="1" t="s">
        <v>75828</v>
      </c>
      <c r="N1810" s="1" t="s">
        <v>48689</v>
      </c>
      <c r="O1810" s="1" t="s">
        <v>75856</v>
      </c>
      <c r="P1810" s="1" t="s">
        <v>75857</v>
      </c>
      <c r="Q1810" s="1" t="s">
        <v>64022</v>
      </c>
      <c r="R1810" s="1" t="s">
        <v>75858</v>
      </c>
      <c r="S1810" s="1" t="s">
        <v>30125</v>
      </c>
      <c r="T1810" s="1" t="s">
        <v>28994</v>
      </c>
      <c r="U1810" s="1" t="s">
        <v>43887</v>
      </c>
      <c r="V1810" s="1" t="s">
        <v>75859</v>
      </c>
      <c r="W1810" s="1" t="s">
        <v>75860</v>
      </c>
      <c r="X1810" s="1" t="s">
        <v>75861</v>
      </c>
      <c r="Y1810" s="1" t="s">
        <v>75862</v>
      </c>
      <c r="Z1810" s="1" t="s">
        <v>75863</v>
      </c>
      <c r="AA1810" s="1" t="s">
        <v>75864</v>
      </c>
      <c r="AB1810" s="1" t="s">
        <v>75865</v>
      </c>
      <c r="AC1810" s="1" t="s">
        <v>75866</v>
      </c>
      <c r="AD1810" s="1" t="s">
        <v>75867</v>
      </c>
      <c r="AE1810" s="1" t="s">
        <v>75868</v>
      </c>
      <c r="AF1810" s="1" t="s">
        <v>75840</v>
      </c>
      <c r="AG1810" s="1" t="s">
        <v>75869</v>
      </c>
      <c r="AH1810" s="1" t="s">
        <v>75870</v>
      </c>
      <c r="AI1810" s="1" t="s">
        <v>75871</v>
      </c>
      <c r="AJ1810" s="1" t="s">
        <v>75844</v>
      </c>
      <c r="AK1810" s="1" t="s">
        <v>75872</v>
      </c>
      <c r="AL1810" s="1" t="s">
        <v>75873</v>
      </c>
      <c r="AM1810" s="1" t="s">
        <v>75874</v>
      </c>
      <c r="AN1810" s="1" t="s">
        <v>75848</v>
      </c>
      <c r="AO1810" s="1" t="s">
        <v>75875</v>
      </c>
      <c r="AP1810" s="1" t="s">
        <v>75876</v>
      </c>
      <c r="AQ1810" s="1" t="s">
        <v>75877</v>
      </c>
      <c r="AR1810" s="1" t="s">
        <v>71163</v>
      </c>
    </row>
    <row r="1811" spans="1:44" x14ac:dyDescent="0.3">
      <c r="A1811" s="1" t="s">
        <v>75878</v>
      </c>
      <c r="B1811" s="1" t="s">
        <v>75879</v>
      </c>
      <c r="C1811" s="1" t="s">
        <v>75880</v>
      </c>
      <c r="D1811" s="1" t="s">
        <v>75881</v>
      </c>
      <c r="E1811" s="1" t="s">
        <v>75882</v>
      </c>
      <c r="F1811" s="1" t="s">
        <v>75883</v>
      </c>
      <c r="G1811" s="1" t="s">
        <v>30230</v>
      </c>
      <c r="H1811" s="1" t="s">
        <v>23868</v>
      </c>
      <c r="I1811" s="1" t="s">
        <v>75884</v>
      </c>
      <c r="J1811" s="1" t="s">
        <v>40872</v>
      </c>
      <c r="K1811" s="1" t="s">
        <v>75885</v>
      </c>
      <c r="L1811" s="1" t="s">
        <v>75886</v>
      </c>
      <c r="M1811" s="1" t="s">
        <v>75887</v>
      </c>
      <c r="N1811" s="1" t="s">
        <v>73688</v>
      </c>
      <c r="O1811" s="1" t="s">
        <v>25846</v>
      </c>
      <c r="P1811" s="1" t="s">
        <v>35832</v>
      </c>
      <c r="Q1811" s="1" t="s">
        <v>75888</v>
      </c>
      <c r="R1811" s="1" t="s">
        <v>75889</v>
      </c>
      <c r="S1811" s="1" t="s">
        <v>42804</v>
      </c>
      <c r="T1811" s="1" t="s">
        <v>28308</v>
      </c>
      <c r="U1811" s="1" t="s">
        <v>75890</v>
      </c>
      <c r="V1811" s="1" t="s">
        <v>75891</v>
      </c>
      <c r="W1811" s="1" t="s">
        <v>75892</v>
      </c>
      <c r="X1811" s="1" t="s">
        <v>75893</v>
      </c>
      <c r="Y1811" s="1" t="s">
        <v>75894</v>
      </c>
      <c r="Z1811" s="1" t="s">
        <v>75895</v>
      </c>
      <c r="AA1811" s="1" t="s">
        <v>75896</v>
      </c>
      <c r="AB1811" s="1" t="s">
        <v>75897</v>
      </c>
      <c r="AC1811" s="1" t="s">
        <v>75898</v>
      </c>
      <c r="AD1811" s="1" t="s">
        <v>75899</v>
      </c>
      <c r="AE1811" s="1" t="s">
        <v>75900</v>
      </c>
      <c r="AF1811" s="1" t="s">
        <v>75901</v>
      </c>
      <c r="AG1811" s="1" t="s">
        <v>75902</v>
      </c>
      <c r="AH1811" s="1" t="s">
        <v>75903</v>
      </c>
      <c r="AI1811" s="1" t="s">
        <v>75904</v>
      </c>
      <c r="AJ1811" s="1" t="s">
        <v>75905</v>
      </c>
      <c r="AK1811" s="1" t="s">
        <v>75906</v>
      </c>
      <c r="AL1811" s="1" t="s">
        <v>75907</v>
      </c>
      <c r="AM1811" s="1" t="s">
        <v>75908</v>
      </c>
      <c r="AN1811" s="1" t="s">
        <v>75909</v>
      </c>
      <c r="AO1811" s="1" t="s">
        <v>75910</v>
      </c>
      <c r="AP1811" s="1" t="s">
        <v>75911</v>
      </c>
      <c r="AQ1811" s="1" t="s">
        <v>75912</v>
      </c>
      <c r="AR1811" s="1" t="s">
        <v>75913</v>
      </c>
    </row>
    <row r="1812" spans="1:44" x14ac:dyDescent="0.3">
      <c r="A1812" s="1" t="s">
        <v>75914</v>
      </c>
      <c r="B1812" s="1" t="s">
        <v>75915</v>
      </c>
      <c r="C1812" s="1" t="s">
        <v>75916</v>
      </c>
      <c r="D1812" s="1" t="s">
        <v>75917</v>
      </c>
      <c r="E1812" s="1" t="s">
        <v>45996</v>
      </c>
      <c r="F1812" s="1" t="s">
        <v>29513</v>
      </c>
      <c r="G1812" s="1" t="s">
        <v>57416</v>
      </c>
      <c r="H1812" s="1" t="s">
        <v>32001</v>
      </c>
      <c r="I1812" s="1" t="s">
        <v>75918</v>
      </c>
      <c r="J1812" s="1" t="s">
        <v>75919</v>
      </c>
      <c r="K1812" s="1" t="s">
        <v>38265</v>
      </c>
      <c r="L1812" s="1" t="s">
        <v>42938</v>
      </c>
      <c r="M1812" s="1" t="s">
        <v>37361</v>
      </c>
      <c r="N1812" s="1" t="s">
        <v>75920</v>
      </c>
      <c r="O1812" s="1" t="s">
        <v>29146</v>
      </c>
      <c r="P1812" s="1" t="s">
        <v>75921</v>
      </c>
      <c r="Q1812" s="1" t="s">
        <v>74073</v>
      </c>
      <c r="R1812" s="1" t="s">
        <v>40361</v>
      </c>
      <c r="S1812" s="1" t="s">
        <v>27711</v>
      </c>
      <c r="T1812" s="1" t="s">
        <v>75922</v>
      </c>
      <c r="U1812" s="1" t="s">
        <v>75923</v>
      </c>
      <c r="V1812" s="1" t="s">
        <v>75924</v>
      </c>
      <c r="W1812" s="1" t="s">
        <v>75925</v>
      </c>
      <c r="X1812" s="1" t="s">
        <v>75926</v>
      </c>
      <c r="Y1812" s="1" t="s">
        <v>75927</v>
      </c>
      <c r="Z1812" s="1" t="s">
        <v>75928</v>
      </c>
      <c r="AA1812" s="1" t="s">
        <v>75929</v>
      </c>
      <c r="AB1812" s="1" t="s">
        <v>75930</v>
      </c>
      <c r="AC1812" s="1" t="s">
        <v>75931</v>
      </c>
      <c r="AD1812" s="1" t="s">
        <v>75932</v>
      </c>
      <c r="AE1812" s="1" t="s">
        <v>75933</v>
      </c>
      <c r="AF1812" s="1" t="s">
        <v>75934</v>
      </c>
      <c r="AG1812" s="1" t="s">
        <v>75935</v>
      </c>
      <c r="AH1812" s="1" t="s">
        <v>75936</v>
      </c>
      <c r="AI1812" s="1" t="s">
        <v>75937</v>
      </c>
      <c r="AJ1812" s="1" t="s">
        <v>75938</v>
      </c>
      <c r="AK1812" s="1" t="s">
        <v>75939</v>
      </c>
      <c r="AL1812" s="1" t="s">
        <v>75940</v>
      </c>
      <c r="AM1812" s="1" t="s">
        <v>75941</v>
      </c>
      <c r="AN1812" s="1" t="s">
        <v>75942</v>
      </c>
      <c r="AO1812" s="1" t="s">
        <v>75943</v>
      </c>
      <c r="AP1812" s="1" t="s">
        <v>75944</v>
      </c>
      <c r="AQ1812" s="1" t="s">
        <v>75945</v>
      </c>
      <c r="AR1812" s="1" t="s">
        <v>75946</v>
      </c>
    </row>
    <row r="1813" spans="1:44" x14ac:dyDescent="0.3">
      <c r="A1813" s="1" t="s">
        <v>75947</v>
      </c>
      <c r="B1813" s="1" t="s">
        <v>75948</v>
      </c>
      <c r="C1813" s="1" t="s">
        <v>75949</v>
      </c>
      <c r="D1813" s="1" t="s">
        <v>75950</v>
      </c>
      <c r="E1813" s="1" t="s">
        <v>42372</v>
      </c>
      <c r="F1813" s="1" t="s">
        <v>75951</v>
      </c>
      <c r="G1813" s="1" t="s">
        <v>26281</v>
      </c>
      <c r="H1813" s="1" t="s">
        <v>53053</v>
      </c>
      <c r="I1813" s="1" t="s">
        <v>39777</v>
      </c>
      <c r="J1813" s="1" t="s">
        <v>75952</v>
      </c>
      <c r="K1813" s="1" t="s">
        <v>35755</v>
      </c>
      <c r="L1813" s="1" t="s">
        <v>75953</v>
      </c>
      <c r="M1813" s="1" t="s">
        <v>75954</v>
      </c>
      <c r="N1813" s="1" t="s">
        <v>33486</v>
      </c>
      <c r="O1813" s="1" t="s">
        <v>47474</v>
      </c>
      <c r="P1813" s="1" t="s">
        <v>75955</v>
      </c>
      <c r="Q1813" s="1" t="s">
        <v>75956</v>
      </c>
      <c r="R1813" s="1" t="s">
        <v>49534</v>
      </c>
      <c r="S1813" s="1" t="s">
        <v>51044</v>
      </c>
      <c r="T1813" s="1" t="s">
        <v>33846</v>
      </c>
      <c r="U1813" s="1" t="s">
        <v>48893</v>
      </c>
      <c r="V1813" s="1" t="s">
        <v>75957</v>
      </c>
      <c r="W1813" s="1" t="s">
        <v>75958</v>
      </c>
      <c r="X1813" s="1" t="s">
        <v>75959</v>
      </c>
      <c r="Y1813" s="1" t="s">
        <v>75960</v>
      </c>
      <c r="Z1813" s="1" t="s">
        <v>75961</v>
      </c>
      <c r="AA1813" s="1" t="s">
        <v>74955</v>
      </c>
      <c r="AB1813" s="1" t="s">
        <v>64678</v>
      </c>
      <c r="AC1813" s="1" t="s">
        <v>75962</v>
      </c>
      <c r="AD1813" s="1" t="s">
        <v>75963</v>
      </c>
      <c r="AE1813" s="1" t="s">
        <v>75964</v>
      </c>
      <c r="AF1813" s="1" t="s">
        <v>75965</v>
      </c>
      <c r="AG1813" s="1" t="s">
        <v>75966</v>
      </c>
      <c r="AH1813" s="1" t="s">
        <v>75967</v>
      </c>
      <c r="AI1813" s="1" t="s">
        <v>74962</v>
      </c>
      <c r="AJ1813" s="1" t="s">
        <v>75968</v>
      </c>
      <c r="AK1813" s="1" t="s">
        <v>75969</v>
      </c>
      <c r="AL1813" s="1" t="s">
        <v>75970</v>
      </c>
      <c r="AM1813" s="1" t="s">
        <v>75971</v>
      </c>
      <c r="AN1813" s="1" t="s">
        <v>75972</v>
      </c>
      <c r="AO1813" s="1" t="s">
        <v>75973</v>
      </c>
      <c r="AP1813" s="1" t="s">
        <v>75974</v>
      </c>
      <c r="AQ1813" s="1" t="s">
        <v>75975</v>
      </c>
      <c r="AR1813" s="1" t="s">
        <v>75976</v>
      </c>
    </row>
    <row r="1814" spans="1:44" x14ac:dyDescent="0.3">
      <c r="A1814" s="1" t="s">
        <v>75977</v>
      </c>
      <c r="B1814" s="1" t="s">
        <v>75978</v>
      </c>
      <c r="C1814" s="1" t="s">
        <v>75979</v>
      </c>
      <c r="D1814" s="1" t="s">
        <v>75980</v>
      </c>
      <c r="E1814" s="1" t="s">
        <v>75981</v>
      </c>
      <c r="F1814" s="1" t="s">
        <v>75982</v>
      </c>
      <c r="G1814" s="1" t="s">
        <v>21992</v>
      </c>
      <c r="H1814" s="1" t="s">
        <v>46390</v>
      </c>
      <c r="I1814" s="1" t="s">
        <v>75983</v>
      </c>
      <c r="J1814" s="1" t="s">
        <v>36107</v>
      </c>
      <c r="K1814" s="1" t="s">
        <v>68657</v>
      </c>
      <c r="L1814" s="1" t="s">
        <v>37492</v>
      </c>
      <c r="M1814" s="1" t="s">
        <v>75984</v>
      </c>
      <c r="N1814" s="1" t="s">
        <v>75985</v>
      </c>
      <c r="O1814" s="1" t="s">
        <v>31089</v>
      </c>
      <c r="P1814" s="1" t="s">
        <v>75986</v>
      </c>
      <c r="Q1814" s="1" t="s">
        <v>59758</v>
      </c>
      <c r="R1814" s="1" t="s">
        <v>75987</v>
      </c>
      <c r="S1814" s="1" t="s">
        <v>28192</v>
      </c>
      <c r="T1814" s="1" t="s">
        <v>59461</v>
      </c>
      <c r="U1814" s="1" t="s">
        <v>64532</v>
      </c>
      <c r="V1814" s="1" t="s">
        <v>75988</v>
      </c>
      <c r="W1814" s="1" t="s">
        <v>75989</v>
      </c>
      <c r="X1814" s="1" t="s">
        <v>75990</v>
      </c>
      <c r="Y1814" s="1" t="s">
        <v>75991</v>
      </c>
      <c r="Z1814" s="1" t="s">
        <v>75992</v>
      </c>
      <c r="AA1814" s="1" t="s">
        <v>75993</v>
      </c>
      <c r="AB1814" s="1" t="s">
        <v>75994</v>
      </c>
      <c r="AC1814" s="1" t="s">
        <v>75995</v>
      </c>
      <c r="AD1814" s="1" t="s">
        <v>69734</v>
      </c>
      <c r="AE1814" s="1" t="s">
        <v>75996</v>
      </c>
      <c r="AF1814" s="1" t="s">
        <v>75997</v>
      </c>
      <c r="AG1814" s="1" t="s">
        <v>75998</v>
      </c>
      <c r="AH1814" s="1" t="s">
        <v>69660</v>
      </c>
      <c r="AI1814" s="1" t="s">
        <v>75999</v>
      </c>
      <c r="AJ1814" s="1" t="s">
        <v>76000</v>
      </c>
      <c r="AK1814" s="1" t="s">
        <v>76001</v>
      </c>
      <c r="AL1814" s="1" t="s">
        <v>76002</v>
      </c>
      <c r="AM1814" s="1" t="s">
        <v>76003</v>
      </c>
      <c r="AN1814" s="1" t="s">
        <v>76004</v>
      </c>
      <c r="AO1814" s="1" t="s">
        <v>76005</v>
      </c>
      <c r="AP1814" s="1" t="s">
        <v>76006</v>
      </c>
      <c r="AQ1814" s="1" t="s">
        <v>76007</v>
      </c>
      <c r="AR1814" s="1" t="s">
        <v>76008</v>
      </c>
    </row>
    <row r="1815" spans="1:44" x14ac:dyDescent="0.3">
      <c r="A1815" s="1" t="s">
        <v>76009</v>
      </c>
      <c r="B1815" s="1" t="s">
        <v>76010</v>
      </c>
      <c r="C1815" s="1" t="s">
        <v>76011</v>
      </c>
      <c r="D1815" s="1" t="s">
        <v>76012</v>
      </c>
      <c r="E1815" s="1" t="s">
        <v>76013</v>
      </c>
      <c r="F1815" s="1" t="s">
        <v>67042</v>
      </c>
      <c r="G1815" s="1" t="s">
        <v>76014</v>
      </c>
      <c r="H1815" s="1" t="s">
        <v>76015</v>
      </c>
      <c r="I1815" s="1" t="s">
        <v>76016</v>
      </c>
      <c r="J1815" s="1" t="s">
        <v>76017</v>
      </c>
      <c r="K1815" s="1" t="s">
        <v>70462</v>
      </c>
      <c r="L1815" s="1" t="s">
        <v>63663</v>
      </c>
      <c r="M1815" s="1" t="s">
        <v>76018</v>
      </c>
      <c r="N1815" s="1" t="s">
        <v>73334</v>
      </c>
      <c r="O1815" s="1" t="s">
        <v>76019</v>
      </c>
      <c r="P1815" s="1" t="s">
        <v>76020</v>
      </c>
      <c r="Q1815" s="1" t="s">
        <v>31200</v>
      </c>
      <c r="R1815" s="1" t="s">
        <v>52681</v>
      </c>
      <c r="S1815" s="1" t="s">
        <v>52136</v>
      </c>
      <c r="T1815" s="1" t="s">
        <v>76021</v>
      </c>
      <c r="U1815" s="1" t="s">
        <v>76022</v>
      </c>
      <c r="V1815" s="1" t="s">
        <v>76023</v>
      </c>
      <c r="W1815" s="1" t="s">
        <v>76024</v>
      </c>
      <c r="X1815" s="1" t="s">
        <v>76025</v>
      </c>
      <c r="Y1815" s="1" t="s">
        <v>76026</v>
      </c>
      <c r="Z1815" s="1" t="s">
        <v>76027</v>
      </c>
      <c r="AA1815" s="1" t="s">
        <v>76028</v>
      </c>
      <c r="AB1815" s="1" t="s">
        <v>76029</v>
      </c>
      <c r="AC1815" s="1" t="s">
        <v>76030</v>
      </c>
      <c r="AD1815" s="1" t="s">
        <v>76031</v>
      </c>
      <c r="AE1815" s="1" t="s">
        <v>76032</v>
      </c>
      <c r="AF1815" s="1" t="s">
        <v>76033</v>
      </c>
      <c r="AG1815" s="1" t="s">
        <v>76034</v>
      </c>
      <c r="AH1815" s="1" t="s">
        <v>76035</v>
      </c>
      <c r="AI1815" s="1" t="s">
        <v>76036</v>
      </c>
      <c r="AJ1815" s="1" t="s">
        <v>76037</v>
      </c>
      <c r="AK1815" s="1" t="s">
        <v>72700</v>
      </c>
      <c r="AL1815" s="1" t="s">
        <v>76038</v>
      </c>
      <c r="AM1815" s="1" t="s">
        <v>76039</v>
      </c>
      <c r="AN1815" s="1" t="s">
        <v>76040</v>
      </c>
      <c r="AO1815" s="1" t="s">
        <v>76041</v>
      </c>
      <c r="AP1815" s="1" t="s">
        <v>76042</v>
      </c>
      <c r="AQ1815" s="1" t="s">
        <v>71396</v>
      </c>
      <c r="AR1815" s="1" t="s">
        <v>76043</v>
      </c>
    </row>
    <row r="1816" spans="1:44" x14ac:dyDescent="0.3">
      <c r="A1816" s="1" t="s">
        <v>76044</v>
      </c>
      <c r="B1816" s="1" t="s">
        <v>76045</v>
      </c>
      <c r="C1816" s="1" t="s">
        <v>76046</v>
      </c>
      <c r="D1816" s="1" t="s">
        <v>76047</v>
      </c>
      <c r="E1816" s="1" t="s">
        <v>76048</v>
      </c>
      <c r="F1816" s="1" t="s">
        <v>76049</v>
      </c>
      <c r="G1816" s="1" t="s">
        <v>54871</v>
      </c>
      <c r="H1816" s="1" t="s">
        <v>27184</v>
      </c>
      <c r="I1816" s="1" t="s">
        <v>47598</v>
      </c>
      <c r="J1816" s="1" t="s">
        <v>76050</v>
      </c>
      <c r="K1816" s="1" t="s">
        <v>71099</v>
      </c>
      <c r="L1816" s="1" t="s">
        <v>76051</v>
      </c>
      <c r="M1816" s="1" t="s">
        <v>70081</v>
      </c>
      <c r="N1816" s="1" t="s">
        <v>38165</v>
      </c>
      <c r="O1816" s="1" t="s">
        <v>50733</v>
      </c>
      <c r="P1816" s="1" t="s">
        <v>29743</v>
      </c>
      <c r="Q1816" s="1" t="s">
        <v>24273</v>
      </c>
      <c r="R1816" s="1" t="s">
        <v>76052</v>
      </c>
      <c r="S1816" s="1" t="s">
        <v>76053</v>
      </c>
      <c r="T1816" s="1" t="s">
        <v>22819</v>
      </c>
      <c r="U1816" s="1" t="s">
        <v>64146</v>
      </c>
      <c r="V1816" s="1" t="s">
        <v>76054</v>
      </c>
      <c r="W1816" s="1" t="s">
        <v>76055</v>
      </c>
      <c r="X1816" s="1" t="s">
        <v>76056</v>
      </c>
      <c r="Y1816" s="1" t="s">
        <v>76057</v>
      </c>
      <c r="Z1816" s="1" t="s">
        <v>76058</v>
      </c>
      <c r="AA1816" s="1" t="s">
        <v>76059</v>
      </c>
      <c r="AB1816" s="1" t="s">
        <v>76060</v>
      </c>
      <c r="AC1816" s="1" t="s">
        <v>76061</v>
      </c>
      <c r="AD1816" s="1" t="s">
        <v>76062</v>
      </c>
      <c r="AE1816" s="1" t="s">
        <v>76063</v>
      </c>
      <c r="AF1816" s="1" t="s">
        <v>76064</v>
      </c>
      <c r="AG1816" s="1" t="s">
        <v>76065</v>
      </c>
      <c r="AH1816" s="1" t="s">
        <v>71116</v>
      </c>
      <c r="AI1816" s="1" t="s">
        <v>76066</v>
      </c>
      <c r="AJ1816" s="1" t="s">
        <v>76067</v>
      </c>
      <c r="AK1816" s="1" t="s">
        <v>76068</v>
      </c>
      <c r="AL1816" s="1" t="s">
        <v>76069</v>
      </c>
      <c r="AM1816" s="1" t="s">
        <v>76070</v>
      </c>
      <c r="AN1816" s="1" t="s">
        <v>76071</v>
      </c>
      <c r="AO1816" s="1" t="s">
        <v>76072</v>
      </c>
      <c r="AP1816" s="1" t="s">
        <v>76073</v>
      </c>
      <c r="AQ1816" s="1" t="s">
        <v>76074</v>
      </c>
      <c r="AR1816" s="1" t="s">
        <v>76075</v>
      </c>
    </row>
    <row r="1817" spans="1:44" x14ac:dyDescent="0.3">
      <c r="A1817" s="1" t="s">
        <v>76076</v>
      </c>
      <c r="B1817" s="1" t="s">
        <v>76077</v>
      </c>
      <c r="C1817" s="1" t="s">
        <v>76078</v>
      </c>
      <c r="D1817" s="1" t="s">
        <v>76079</v>
      </c>
      <c r="E1817" s="1" t="s">
        <v>76080</v>
      </c>
      <c r="F1817" s="1" t="s">
        <v>76081</v>
      </c>
      <c r="G1817" s="1" t="s">
        <v>69377</v>
      </c>
      <c r="H1817" s="1" t="s">
        <v>41235</v>
      </c>
      <c r="I1817" s="1" t="s">
        <v>76082</v>
      </c>
      <c r="J1817" s="1" t="s">
        <v>76083</v>
      </c>
      <c r="K1817" s="1" t="s">
        <v>71172</v>
      </c>
      <c r="L1817" s="1" t="s">
        <v>76084</v>
      </c>
      <c r="M1817" s="1" t="s">
        <v>76085</v>
      </c>
      <c r="N1817" s="1" t="s">
        <v>76086</v>
      </c>
      <c r="O1817" s="1" t="s">
        <v>76087</v>
      </c>
      <c r="P1817" s="1" t="s">
        <v>76088</v>
      </c>
      <c r="Q1817" s="1" t="s">
        <v>76089</v>
      </c>
      <c r="R1817" s="1" t="s">
        <v>76090</v>
      </c>
      <c r="S1817" s="1" t="s">
        <v>26607</v>
      </c>
      <c r="T1817" s="1" t="s">
        <v>37665</v>
      </c>
      <c r="U1817" s="1" t="s">
        <v>49322</v>
      </c>
      <c r="V1817" s="1" t="s">
        <v>76091</v>
      </c>
      <c r="W1817" s="1" t="s">
        <v>76092</v>
      </c>
      <c r="X1817" s="1" t="s">
        <v>76093</v>
      </c>
      <c r="Y1817" s="1" t="s">
        <v>69623</v>
      </c>
      <c r="Z1817" s="1" t="s">
        <v>76094</v>
      </c>
      <c r="AA1817" s="1" t="s">
        <v>76095</v>
      </c>
      <c r="AB1817" s="1" t="s">
        <v>76096</v>
      </c>
      <c r="AC1817" s="1" t="s">
        <v>76097</v>
      </c>
      <c r="AD1817" s="1" t="s">
        <v>76098</v>
      </c>
      <c r="AE1817" s="1" t="s">
        <v>76099</v>
      </c>
      <c r="AF1817" s="1" t="s">
        <v>76100</v>
      </c>
      <c r="AG1817" s="1" t="s">
        <v>69631</v>
      </c>
      <c r="AH1817" s="1" t="s">
        <v>76101</v>
      </c>
      <c r="AI1817" s="1" t="s">
        <v>76102</v>
      </c>
      <c r="AJ1817" s="1" t="s">
        <v>76103</v>
      </c>
      <c r="AK1817" s="1" t="s">
        <v>76104</v>
      </c>
      <c r="AL1817" s="1" t="s">
        <v>76105</v>
      </c>
      <c r="AM1817" s="1" t="s">
        <v>76106</v>
      </c>
      <c r="AN1817" s="1" t="s">
        <v>76107</v>
      </c>
      <c r="AO1817" s="1" t="s">
        <v>62779</v>
      </c>
      <c r="AP1817" s="1" t="s">
        <v>76108</v>
      </c>
      <c r="AQ1817" s="1" t="s">
        <v>76109</v>
      </c>
      <c r="AR1817" s="1" t="s">
        <v>76110</v>
      </c>
    </row>
    <row r="1818" spans="1:44" x14ac:dyDescent="0.3">
      <c r="A1818" s="1" t="s">
        <v>76111</v>
      </c>
      <c r="B1818" s="1" t="s">
        <v>76112</v>
      </c>
      <c r="C1818" s="1" t="s">
        <v>76113</v>
      </c>
      <c r="D1818" s="1" t="s">
        <v>76114</v>
      </c>
      <c r="E1818" s="1" t="s">
        <v>76115</v>
      </c>
      <c r="F1818" s="1" t="s">
        <v>76116</v>
      </c>
      <c r="G1818" s="1" t="s">
        <v>36064</v>
      </c>
      <c r="H1818" s="1" t="s">
        <v>40712</v>
      </c>
      <c r="I1818" s="1" t="s">
        <v>44083</v>
      </c>
      <c r="J1818" s="1" t="s">
        <v>44514</v>
      </c>
      <c r="K1818" s="1" t="s">
        <v>64505</v>
      </c>
      <c r="L1818" s="1" t="s">
        <v>32951</v>
      </c>
      <c r="M1818" s="1" t="s">
        <v>38164</v>
      </c>
      <c r="N1818" s="1" t="s">
        <v>76117</v>
      </c>
      <c r="O1818" s="1" t="s">
        <v>76118</v>
      </c>
      <c r="P1818" s="1" t="s">
        <v>76119</v>
      </c>
      <c r="Q1818" s="1" t="s">
        <v>76120</v>
      </c>
      <c r="R1818" s="1" t="s">
        <v>42085</v>
      </c>
      <c r="S1818" s="1" t="s">
        <v>76121</v>
      </c>
      <c r="T1818" s="1" t="s">
        <v>63892</v>
      </c>
      <c r="U1818" s="1" t="s">
        <v>75181</v>
      </c>
      <c r="V1818" s="1" t="s">
        <v>76122</v>
      </c>
      <c r="W1818" s="1" t="s">
        <v>76123</v>
      </c>
      <c r="X1818" s="1" t="s">
        <v>20984</v>
      </c>
      <c r="Y1818" s="1" t="s">
        <v>76124</v>
      </c>
      <c r="Z1818" s="1" t="s">
        <v>74703</v>
      </c>
      <c r="AA1818" s="1" t="s">
        <v>76125</v>
      </c>
      <c r="AB1818" s="1" t="s">
        <v>76126</v>
      </c>
      <c r="AC1818" s="1" t="s">
        <v>76127</v>
      </c>
      <c r="AD1818" s="1" t="s">
        <v>76128</v>
      </c>
      <c r="AE1818" s="1" t="s">
        <v>76129</v>
      </c>
      <c r="AF1818" s="1" t="s">
        <v>76130</v>
      </c>
      <c r="AG1818" s="1" t="s">
        <v>76131</v>
      </c>
      <c r="AH1818" s="1" t="s">
        <v>76132</v>
      </c>
      <c r="AI1818" s="1" t="s">
        <v>76133</v>
      </c>
      <c r="AJ1818" s="1" t="s">
        <v>76134</v>
      </c>
      <c r="AK1818" s="1" t="s">
        <v>76135</v>
      </c>
      <c r="AL1818" s="1" t="s">
        <v>76136</v>
      </c>
      <c r="AM1818" s="1" t="s">
        <v>76137</v>
      </c>
      <c r="AN1818" s="1" t="s">
        <v>76138</v>
      </c>
      <c r="AO1818" s="1" t="s">
        <v>76139</v>
      </c>
      <c r="AP1818" s="1" t="s">
        <v>76140</v>
      </c>
      <c r="AQ1818" s="1" t="s">
        <v>76141</v>
      </c>
      <c r="AR1818" s="1" t="s">
        <v>76142</v>
      </c>
    </row>
    <row r="1819" spans="1:44" x14ac:dyDescent="0.3">
      <c r="A1819" s="1" t="s">
        <v>76143</v>
      </c>
      <c r="B1819" s="1" t="s">
        <v>76144</v>
      </c>
      <c r="C1819" s="1" t="s">
        <v>75643</v>
      </c>
      <c r="D1819" s="1" t="s">
        <v>76145</v>
      </c>
      <c r="E1819" s="1" t="s">
        <v>76146</v>
      </c>
      <c r="F1819" s="1" t="s">
        <v>76147</v>
      </c>
      <c r="G1819" s="1" t="s">
        <v>69377</v>
      </c>
      <c r="H1819" s="1" t="s">
        <v>54238</v>
      </c>
      <c r="I1819" s="1" t="s">
        <v>76148</v>
      </c>
      <c r="J1819" s="1" t="s">
        <v>47526</v>
      </c>
      <c r="K1819" s="1" t="s">
        <v>34536</v>
      </c>
      <c r="L1819" s="1" t="s">
        <v>34214</v>
      </c>
      <c r="M1819" s="1" t="s">
        <v>75887</v>
      </c>
      <c r="N1819" s="1" t="s">
        <v>53875</v>
      </c>
      <c r="O1819" s="1" t="s">
        <v>47421</v>
      </c>
      <c r="P1819" s="1" t="s">
        <v>21195</v>
      </c>
      <c r="Q1819" s="1" t="s">
        <v>65940</v>
      </c>
      <c r="R1819" s="1" t="s">
        <v>69981</v>
      </c>
      <c r="S1819" s="1" t="s">
        <v>43008</v>
      </c>
      <c r="T1819" s="1" t="s">
        <v>29527</v>
      </c>
      <c r="U1819" s="1" t="s">
        <v>66849</v>
      </c>
      <c r="V1819" s="1" t="s">
        <v>76149</v>
      </c>
      <c r="W1819" s="1" t="s">
        <v>76150</v>
      </c>
      <c r="X1819" s="1" t="s">
        <v>76151</v>
      </c>
      <c r="Y1819" s="1" t="s">
        <v>76152</v>
      </c>
      <c r="Z1819" s="1" t="s">
        <v>76153</v>
      </c>
      <c r="AA1819" s="1" t="s">
        <v>76154</v>
      </c>
      <c r="AB1819" s="1" t="s">
        <v>31368</v>
      </c>
      <c r="AC1819" s="1" t="s">
        <v>76155</v>
      </c>
      <c r="AD1819" s="1" t="s">
        <v>76156</v>
      </c>
      <c r="AE1819" s="1" t="s">
        <v>76157</v>
      </c>
      <c r="AF1819" s="1" t="s">
        <v>76158</v>
      </c>
      <c r="AG1819" s="1" t="s">
        <v>76159</v>
      </c>
      <c r="AH1819" s="1" t="s">
        <v>71841</v>
      </c>
      <c r="AI1819" s="1" t="s">
        <v>76160</v>
      </c>
      <c r="AJ1819" s="1" t="s">
        <v>76161</v>
      </c>
      <c r="AK1819" s="1" t="s">
        <v>76162</v>
      </c>
      <c r="AL1819" s="1" t="s">
        <v>76163</v>
      </c>
      <c r="AM1819" s="1" t="s">
        <v>76164</v>
      </c>
      <c r="AN1819" s="1" t="s">
        <v>76165</v>
      </c>
      <c r="AO1819" s="1" t="s">
        <v>76166</v>
      </c>
      <c r="AP1819" s="1" t="s">
        <v>76167</v>
      </c>
      <c r="AQ1819" s="1" t="s">
        <v>76168</v>
      </c>
      <c r="AR1819" s="1" t="s">
        <v>76169</v>
      </c>
    </row>
    <row r="1820" spans="1:44" x14ac:dyDescent="0.3">
      <c r="A1820" s="1" t="s">
        <v>76170</v>
      </c>
      <c r="B1820" s="1" t="s">
        <v>76171</v>
      </c>
      <c r="C1820" s="1" t="s">
        <v>76172</v>
      </c>
      <c r="D1820" s="1" t="s">
        <v>76173</v>
      </c>
      <c r="E1820" s="1" t="s">
        <v>76174</v>
      </c>
      <c r="F1820" s="1" t="s">
        <v>43152</v>
      </c>
      <c r="G1820" s="1" t="s">
        <v>32226</v>
      </c>
      <c r="H1820" s="1" t="s">
        <v>60363</v>
      </c>
      <c r="I1820" s="1" t="s">
        <v>76175</v>
      </c>
      <c r="J1820" s="1" t="s">
        <v>57563</v>
      </c>
      <c r="K1820" s="1" t="s">
        <v>23274</v>
      </c>
      <c r="L1820" s="1" t="s">
        <v>21831</v>
      </c>
      <c r="M1820" s="1" t="s">
        <v>59877</v>
      </c>
      <c r="N1820" s="1" t="s">
        <v>76176</v>
      </c>
      <c r="O1820" s="1" t="s">
        <v>76177</v>
      </c>
      <c r="P1820" s="1" t="s">
        <v>76178</v>
      </c>
      <c r="Q1820" s="1" t="s">
        <v>64335</v>
      </c>
      <c r="R1820" s="1" t="s">
        <v>65927</v>
      </c>
      <c r="S1820" s="1" t="s">
        <v>58268</v>
      </c>
      <c r="T1820" s="1" t="s">
        <v>26954</v>
      </c>
      <c r="U1820" s="1" t="s">
        <v>76179</v>
      </c>
      <c r="V1820" s="1" t="s">
        <v>76180</v>
      </c>
      <c r="W1820" s="1" t="s">
        <v>76181</v>
      </c>
      <c r="X1820" s="1" t="s">
        <v>76182</v>
      </c>
      <c r="Y1820" s="1" t="s">
        <v>76183</v>
      </c>
      <c r="Z1820" s="1" t="s">
        <v>76184</v>
      </c>
      <c r="AA1820" s="1" t="s">
        <v>76185</v>
      </c>
      <c r="AB1820" s="1" t="s">
        <v>76186</v>
      </c>
      <c r="AC1820" s="1" t="s">
        <v>76187</v>
      </c>
      <c r="AD1820" s="1" t="s">
        <v>76188</v>
      </c>
      <c r="AE1820" s="1" t="s">
        <v>76189</v>
      </c>
      <c r="AF1820" s="1" t="s">
        <v>76190</v>
      </c>
      <c r="AG1820" s="1" t="s">
        <v>76191</v>
      </c>
      <c r="AH1820" s="1" t="s">
        <v>75744</v>
      </c>
      <c r="AI1820" s="1" t="s">
        <v>76192</v>
      </c>
      <c r="AJ1820" s="1" t="s">
        <v>74324</v>
      </c>
      <c r="AK1820" s="1" t="s">
        <v>76193</v>
      </c>
      <c r="AL1820" s="1" t="s">
        <v>76194</v>
      </c>
      <c r="AM1820" s="1" t="s">
        <v>76195</v>
      </c>
      <c r="AN1820" s="1" t="s">
        <v>76196</v>
      </c>
      <c r="AO1820" s="1" t="s">
        <v>76197</v>
      </c>
      <c r="AP1820" s="1" t="s">
        <v>76198</v>
      </c>
      <c r="AQ1820" s="1" t="s">
        <v>76199</v>
      </c>
      <c r="AR1820" s="1" t="s">
        <v>76200</v>
      </c>
    </row>
    <row r="1821" spans="1:44" x14ac:dyDescent="0.3">
      <c r="A1821" s="1" t="s">
        <v>76201</v>
      </c>
      <c r="B1821" s="1" t="s">
        <v>76202</v>
      </c>
      <c r="C1821" s="1" t="s">
        <v>47275</v>
      </c>
      <c r="D1821" s="1" t="s">
        <v>76203</v>
      </c>
      <c r="E1821" s="1" t="s">
        <v>31001</v>
      </c>
      <c r="F1821" s="1" t="s">
        <v>60922</v>
      </c>
      <c r="G1821" s="1" t="s">
        <v>76204</v>
      </c>
      <c r="H1821" s="1" t="s">
        <v>76205</v>
      </c>
      <c r="I1821" s="1" t="s">
        <v>39772</v>
      </c>
      <c r="J1821" s="1" t="s">
        <v>76206</v>
      </c>
      <c r="K1821" s="1" t="s">
        <v>23749</v>
      </c>
      <c r="L1821" s="1" t="s">
        <v>26638</v>
      </c>
      <c r="M1821" s="1" t="s">
        <v>30766</v>
      </c>
      <c r="N1821" s="1" t="s">
        <v>30620</v>
      </c>
      <c r="O1821" s="1" t="s">
        <v>37258</v>
      </c>
      <c r="P1821" s="1" t="s">
        <v>76207</v>
      </c>
      <c r="Q1821" s="1" t="s">
        <v>64382</v>
      </c>
      <c r="R1821" s="1" t="s">
        <v>37298</v>
      </c>
      <c r="S1821" s="1" t="s">
        <v>37729</v>
      </c>
      <c r="T1821" s="1" t="s">
        <v>24996</v>
      </c>
      <c r="U1821" s="1" t="s">
        <v>76208</v>
      </c>
      <c r="V1821" s="1" t="s">
        <v>76209</v>
      </c>
      <c r="W1821" s="1" t="s">
        <v>76210</v>
      </c>
      <c r="X1821" s="1" t="s">
        <v>76211</v>
      </c>
      <c r="Y1821" s="1" t="s">
        <v>76212</v>
      </c>
      <c r="Z1821" s="1" t="s">
        <v>74927</v>
      </c>
      <c r="AA1821" s="1" t="s">
        <v>76213</v>
      </c>
      <c r="AB1821" s="1" t="s">
        <v>76214</v>
      </c>
      <c r="AC1821" s="1" t="s">
        <v>76215</v>
      </c>
      <c r="AD1821" s="1" t="s">
        <v>76216</v>
      </c>
      <c r="AE1821" s="1" t="s">
        <v>76217</v>
      </c>
      <c r="AF1821" s="1" t="s">
        <v>76218</v>
      </c>
      <c r="AG1821" s="1" t="s">
        <v>76219</v>
      </c>
      <c r="AH1821" s="1" t="s">
        <v>74827</v>
      </c>
      <c r="AI1821" s="1" t="s">
        <v>76220</v>
      </c>
      <c r="AJ1821" s="1" t="s">
        <v>76221</v>
      </c>
      <c r="AK1821" s="1" t="s">
        <v>76222</v>
      </c>
      <c r="AL1821" s="1" t="s">
        <v>76223</v>
      </c>
      <c r="AM1821" s="1" t="s">
        <v>76224</v>
      </c>
      <c r="AN1821" s="1" t="s">
        <v>76225</v>
      </c>
      <c r="AO1821" s="1" t="s">
        <v>76226</v>
      </c>
      <c r="AP1821" s="1" t="s">
        <v>76227</v>
      </c>
      <c r="AQ1821" s="1" t="s">
        <v>76228</v>
      </c>
      <c r="AR1821" s="1" t="s">
        <v>76229</v>
      </c>
    </row>
    <row r="1822" spans="1:44" x14ac:dyDescent="0.3">
      <c r="A1822" s="1" t="s">
        <v>76230</v>
      </c>
      <c r="B1822" s="1" t="s">
        <v>76231</v>
      </c>
      <c r="C1822" s="1" t="s">
        <v>76232</v>
      </c>
      <c r="D1822" s="1" t="s">
        <v>37452</v>
      </c>
      <c r="E1822" s="1" t="s">
        <v>76233</v>
      </c>
      <c r="F1822" s="1" t="s">
        <v>38789</v>
      </c>
      <c r="G1822" s="1" t="s">
        <v>25186</v>
      </c>
      <c r="H1822" s="1" t="s">
        <v>34709</v>
      </c>
      <c r="I1822" s="1" t="s">
        <v>57649</v>
      </c>
      <c r="J1822" s="1" t="s">
        <v>32733</v>
      </c>
      <c r="K1822" s="1" t="s">
        <v>27187</v>
      </c>
      <c r="L1822" s="1" t="s">
        <v>34396</v>
      </c>
      <c r="M1822" s="1" t="s">
        <v>47661</v>
      </c>
      <c r="N1822" s="1" t="s">
        <v>76234</v>
      </c>
      <c r="O1822" s="1" t="s">
        <v>48005</v>
      </c>
      <c r="P1822" s="1" t="s">
        <v>44809</v>
      </c>
      <c r="Q1822" s="1" t="s">
        <v>45943</v>
      </c>
      <c r="R1822" s="1" t="s">
        <v>54339</v>
      </c>
      <c r="S1822" s="1" t="s">
        <v>28760</v>
      </c>
      <c r="T1822" s="1" t="s">
        <v>40721</v>
      </c>
      <c r="U1822" s="1" t="s">
        <v>76235</v>
      </c>
      <c r="V1822" s="1" t="s">
        <v>76236</v>
      </c>
      <c r="W1822" s="1" t="s">
        <v>76237</v>
      </c>
      <c r="X1822" s="1" t="s">
        <v>76238</v>
      </c>
      <c r="Y1822" s="1" t="s">
        <v>76239</v>
      </c>
      <c r="Z1822" s="1" t="s">
        <v>76240</v>
      </c>
      <c r="AA1822" s="1" t="s">
        <v>76241</v>
      </c>
      <c r="AB1822" s="1" t="s">
        <v>76242</v>
      </c>
      <c r="AC1822" s="1" t="s">
        <v>76243</v>
      </c>
      <c r="AD1822" s="1" t="s">
        <v>76244</v>
      </c>
      <c r="AE1822" s="1" t="s">
        <v>76245</v>
      </c>
      <c r="AF1822" s="1" t="s">
        <v>76246</v>
      </c>
      <c r="AG1822" s="1" t="s">
        <v>76247</v>
      </c>
      <c r="AH1822" s="1" t="s">
        <v>76248</v>
      </c>
      <c r="AI1822" s="1" t="s">
        <v>76249</v>
      </c>
      <c r="AJ1822" s="1" t="s">
        <v>76250</v>
      </c>
      <c r="AK1822" s="1" t="s">
        <v>76251</v>
      </c>
      <c r="AL1822" s="1" t="s">
        <v>76252</v>
      </c>
      <c r="AM1822" s="1" t="s">
        <v>76253</v>
      </c>
      <c r="AN1822" s="1" t="s">
        <v>76254</v>
      </c>
      <c r="AO1822" s="1" t="s">
        <v>76255</v>
      </c>
      <c r="AP1822" s="1" t="s">
        <v>76256</v>
      </c>
      <c r="AQ1822" s="1" t="s">
        <v>76257</v>
      </c>
      <c r="AR1822" s="1" t="s">
        <v>76258</v>
      </c>
    </row>
    <row r="1823" spans="1:44" x14ac:dyDescent="0.3">
      <c r="A1823" s="1" t="s">
        <v>76259</v>
      </c>
      <c r="B1823" s="1" t="s">
        <v>76260</v>
      </c>
      <c r="C1823" s="1" t="s">
        <v>76261</v>
      </c>
      <c r="D1823" s="1" t="s">
        <v>76262</v>
      </c>
      <c r="E1823" s="1" t="s">
        <v>60695</v>
      </c>
      <c r="F1823" s="1" t="s">
        <v>76263</v>
      </c>
      <c r="G1823" s="1" t="s">
        <v>27426</v>
      </c>
      <c r="H1823" s="1" t="s">
        <v>24285</v>
      </c>
      <c r="I1823" s="1" t="s">
        <v>27542</v>
      </c>
      <c r="J1823" s="1" t="s">
        <v>76264</v>
      </c>
      <c r="K1823" s="1" t="s">
        <v>76265</v>
      </c>
      <c r="L1823" s="1" t="s">
        <v>67908</v>
      </c>
      <c r="M1823" s="1" t="s">
        <v>76266</v>
      </c>
      <c r="N1823" s="1" t="s">
        <v>76267</v>
      </c>
      <c r="O1823" s="1" t="s">
        <v>47331</v>
      </c>
      <c r="P1823" s="1" t="s">
        <v>61912</v>
      </c>
      <c r="Q1823" s="1" t="s">
        <v>76268</v>
      </c>
      <c r="R1823" s="1" t="s">
        <v>59202</v>
      </c>
      <c r="S1823" s="1" t="s">
        <v>35761</v>
      </c>
      <c r="T1823" s="1" t="s">
        <v>37363</v>
      </c>
      <c r="U1823" s="1" t="s">
        <v>49790</v>
      </c>
      <c r="V1823" s="1" t="s">
        <v>76269</v>
      </c>
      <c r="W1823" s="1" t="s">
        <v>76270</v>
      </c>
      <c r="X1823" s="1" t="s">
        <v>76271</v>
      </c>
      <c r="Y1823" s="1" t="s">
        <v>69798</v>
      </c>
      <c r="Z1823" s="1" t="s">
        <v>76272</v>
      </c>
      <c r="AA1823" s="1" t="s">
        <v>76273</v>
      </c>
      <c r="AB1823" s="1" t="s">
        <v>76274</v>
      </c>
      <c r="AC1823" s="1" t="s">
        <v>76275</v>
      </c>
      <c r="AD1823" s="1" t="s">
        <v>76276</v>
      </c>
      <c r="AE1823" s="1" t="s">
        <v>76277</v>
      </c>
      <c r="AF1823" s="1" t="s">
        <v>76278</v>
      </c>
      <c r="AG1823" s="1" t="s">
        <v>76279</v>
      </c>
      <c r="AH1823" s="1" t="s">
        <v>76280</v>
      </c>
      <c r="AI1823" s="1" t="s">
        <v>76281</v>
      </c>
      <c r="AJ1823" s="1" t="s">
        <v>76282</v>
      </c>
      <c r="AK1823" s="1" t="s">
        <v>76283</v>
      </c>
      <c r="AL1823" s="1" t="s">
        <v>76284</v>
      </c>
      <c r="AM1823" s="1" t="s">
        <v>76285</v>
      </c>
      <c r="AN1823" s="1" t="s">
        <v>76286</v>
      </c>
      <c r="AO1823" s="1" t="s">
        <v>21850</v>
      </c>
      <c r="AP1823" s="1" t="s">
        <v>76287</v>
      </c>
      <c r="AQ1823" s="1" t="s">
        <v>76288</v>
      </c>
      <c r="AR1823" s="1" t="s">
        <v>76225</v>
      </c>
    </row>
    <row r="1824" spans="1:44" x14ac:dyDescent="0.3">
      <c r="A1824" s="1" t="s">
        <v>76289</v>
      </c>
      <c r="B1824" s="1" t="s">
        <v>76290</v>
      </c>
      <c r="C1824" s="1" t="s">
        <v>76291</v>
      </c>
      <c r="D1824" s="1" t="s">
        <v>76292</v>
      </c>
      <c r="E1824" s="1" t="s">
        <v>76293</v>
      </c>
      <c r="F1824" s="1" t="s">
        <v>39081</v>
      </c>
      <c r="G1824" s="1" t="s">
        <v>21948</v>
      </c>
      <c r="H1824" s="1" t="s">
        <v>42048</v>
      </c>
      <c r="I1824" s="1" t="s">
        <v>45701</v>
      </c>
      <c r="J1824" s="1" t="s">
        <v>76294</v>
      </c>
      <c r="K1824" s="1" t="s">
        <v>48603</v>
      </c>
      <c r="L1824" s="1" t="s">
        <v>46717</v>
      </c>
      <c r="M1824" s="1" t="s">
        <v>76295</v>
      </c>
      <c r="N1824" s="1" t="s">
        <v>61361</v>
      </c>
      <c r="O1824" s="1" t="s">
        <v>27548</v>
      </c>
      <c r="P1824" s="1" t="s">
        <v>36475</v>
      </c>
      <c r="Q1824" s="1" t="s">
        <v>76296</v>
      </c>
      <c r="R1824" s="1" t="s">
        <v>36009</v>
      </c>
      <c r="S1824" s="1" t="s">
        <v>48098</v>
      </c>
      <c r="T1824" s="1" t="s">
        <v>74626</v>
      </c>
      <c r="U1824" s="1" t="s">
        <v>23964</v>
      </c>
      <c r="V1824" s="1" t="s">
        <v>76297</v>
      </c>
      <c r="W1824" s="1" t="s">
        <v>76298</v>
      </c>
      <c r="X1824" s="1" t="s">
        <v>76299</v>
      </c>
      <c r="Y1824" s="1" t="s">
        <v>73568</v>
      </c>
      <c r="Z1824" s="1" t="s">
        <v>70370</v>
      </c>
      <c r="AA1824" s="1" t="s">
        <v>76300</v>
      </c>
      <c r="AB1824" s="1" t="s">
        <v>76301</v>
      </c>
      <c r="AC1824" s="1" t="s">
        <v>76302</v>
      </c>
      <c r="AD1824" s="1" t="s">
        <v>76062</v>
      </c>
      <c r="AE1824" s="1" t="s">
        <v>76303</v>
      </c>
      <c r="AF1824" s="1" t="s">
        <v>76304</v>
      </c>
      <c r="AG1824" s="1" t="s">
        <v>73575</v>
      </c>
      <c r="AH1824" s="1" t="s">
        <v>74464</v>
      </c>
      <c r="AI1824" s="1" t="s">
        <v>76305</v>
      </c>
      <c r="AJ1824" s="1" t="s">
        <v>76306</v>
      </c>
      <c r="AK1824" s="1" t="s">
        <v>76307</v>
      </c>
      <c r="AL1824" s="1" t="s">
        <v>76308</v>
      </c>
      <c r="AM1824" s="1" t="s">
        <v>76309</v>
      </c>
      <c r="AN1824" s="1" t="s">
        <v>76310</v>
      </c>
      <c r="AO1824" s="1" t="s">
        <v>74058</v>
      </c>
      <c r="AP1824" s="1" t="s">
        <v>76311</v>
      </c>
      <c r="AQ1824" s="1" t="s">
        <v>76312</v>
      </c>
      <c r="AR1824" s="1" t="s">
        <v>76313</v>
      </c>
    </row>
    <row r="1825" spans="1:44" x14ac:dyDescent="0.3">
      <c r="A1825" s="1" t="s">
        <v>76314</v>
      </c>
      <c r="B1825" s="1" t="s">
        <v>76315</v>
      </c>
      <c r="C1825" s="1" t="s">
        <v>76316</v>
      </c>
      <c r="D1825" s="1" t="s">
        <v>76317</v>
      </c>
      <c r="E1825" s="1" t="s">
        <v>76318</v>
      </c>
      <c r="F1825" s="1" t="s">
        <v>76319</v>
      </c>
      <c r="G1825" s="1" t="s">
        <v>51809</v>
      </c>
      <c r="H1825" s="1" t="s">
        <v>28672</v>
      </c>
      <c r="I1825" s="1" t="s">
        <v>76320</v>
      </c>
      <c r="J1825" s="1" t="s">
        <v>76321</v>
      </c>
      <c r="K1825" s="1" t="s">
        <v>45373</v>
      </c>
      <c r="L1825" s="1" t="s">
        <v>76322</v>
      </c>
      <c r="M1825" s="1" t="s">
        <v>76295</v>
      </c>
      <c r="N1825" s="1" t="s">
        <v>76323</v>
      </c>
      <c r="O1825" s="1" t="s">
        <v>76324</v>
      </c>
      <c r="P1825" s="1" t="s">
        <v>76325</v>
      </c>
      <c r="Q1825" s="1" t="s">
        <v>76296</v>
      </c>
      <c r="R1825" s="1" t="s">
        <v>76326</v>
      </c>
      <c r="S1825" s="1" t="s">
        <v>34922</v>
      </c>
      <c r="T1825" s="1" t="s">
        <v>23672</v>
      </c>
      <c r="U1825" s="1" t="s">
        <v>23964</v>
      </c>
      <c r="V1825" s="1" t="s">
        <v>76327</v>
      </c>
      <c r="W1825" s="1" t="s">
        <v>76328</v>
      </c>
      <c r="X1825" s="1" t="s">
        <v>76329</v>
      </c>
      <c r="Y1825" s="1" t="s">
        <v>76330</v>
      </c>
      <c r="Z1825" s="1" t="s">
        <v>76331</v>
      </c>
      <c r="AA1825" s="1" t="s">
        <v>76332</v>
      </c>
      <c r="AB1825" s="1" t="s">
        <v>76333</v>
      </c>
      <c r="AC1825" s="1" t="s">
        <v>76334</v>
      </c>
      <c r="AD1825" s="1" t="s">
        <v>76335</v>
      </c>
      <c r="AE1825" s="1" t="s">
        <v>76336</v>
      </c>
      <c r="AF1825" s="1" t="s">
        <v>76304</v>
      </c>
      <c r="AG1825" s="1" t="s">
        <v>76337</v>
      </c>
      <c r="AH1825" s="1" t="s">
        <v>76338</v>
      </c>
      <c r="AI1825" s="1" t="s">
        <v>76339</v>
      </c>
      <c r="AJ1825" s="1" t="s">
        <v>76306</v>
      </c>
      <c r="AK1825" s="1" t="s">
        <v>76340</v>
      </c>
      <c r="AL1825" s="1" t="s">
        <v>76341</v>
      </c>
      <c r="AM1825" s="1" t="s">
        <v>76342</v>
      </c>
      <c r="AN1825" s="1" t="s">
        <v>76310</v>
      </c>
      <c r="AO1825" s="1" t="s">
        <v>76343</v>
      </c>
      <c r="AP1825" s="1" t="s">
        <v>76344</v>
      </c>
      <c r="AQ1825" s="1" t="s">
        <v>72224</v>
      </c>
      <c r="AR1825" s="1" t="s">
        <v>76313</v>
      </c>
    </row>
    <row r="1826" spans="1:44" x14ac:dyDescent="0.3">
      <c r="A1826" s="1" t="s">
        <v>76345</v>
      </c>
      <c r="B1826" s="1" t="s">
        <v>76346</v>
      </c>
      <c r="C1826" s="1" t="s">
        <v>76347</v>
      </c>
      <c r="D1826" s="1" t="s">
        <v>76348</v>
      </c>
      <c r="E1826" s="1" t="s">
        <v>76349</v>
      </c>
      <c r="F1826" s="1" t="s">
        <v>76350</v>
      </c>
      <c r="G1826" s="1" t="s">
        <v>39525</v>
      </c>
      <c r="H1826" s="1" t="s">
        <v>31431</v>
      </c>
      <c r="I1826" s="1" t="s">
        <v>32667</v>
      </c>
      <c r="J1826" s="1" t="s">
        <v>76351</v>
      </c>
      <c r="K1826" s="1" t="s">
        <v>76352</v>
      </c>
      <c r="L1826" s="1" t="s">
        <v>45968</v>
      </c>
      <c r="M1826" s="1" t="s">
        <v>76353</v>
      </c>
      <c r="N1826" s="1" t="s">
        <v>76354</v>
      </c>
      <c r="O1826" s="1" t="s">
        <v>70866</v>
      </c>
      <c r="P1826" s="1" t="s">
        <v>47125</v>
      </c>
      <c r="Q1826" s="1" t="s">
        <v>23777</v>
      </c>
      <c r="R1826" s="1" t="s">
        <v>76355</v>
      </c>
      <c r="S1826" s="1" t="s">
        <v>29526</v>
      </c>
      <c r="T1826" s="1" t="s">
        <v>76356</v>
      </c>
      <c r="U1826" s="1" t="s">
        <v>48099</v>
      </c>
      <c r="V1826" s="1" t="s">
        <v>76357</v>
      </c>
      <c r="W1826" s="1" t="s">
        <v>76358</v>
      </c>
      <c r="X1826" s="1" t="s">
        <v>76359</v>
      </c>
      <c r="Y1826" s="1" t="s">
        <v>76360</v>
      </c>
      <c r="Z1826" s="1" t="s">
        <v>76101</v>
      </c>
      <c r="AA1826" s="1" t="s">
        <v>76361</v>
      </c>
      <c r="AB1826" s="1" t="s">
        <v>76362</v>
      </c>
      <c r="AC1826" s="1" t="s">
        <v>76363</v>
      </c>
      <c r="AD1826" s="1" t="s">
        <v>76364</v>
      </c>
      <c r="AE1826" s="1" t="s">
        <v>76365</v>
      </c>
      <c r="AF1826" s="1" t="s">
        <v>76366</v>
      </c>
      <c r="AG1826" s="1" t="s">
        <v>76367</v>
      </c>
      <c r="AH1826" s="1" t="s">
        <v>76368</v>
      </c>
      <c r="AI1826" s="1" t="s">
        <v>76369</v>
      </c>
      <c r="AJ1826" s="1" t="s">
        <v>76370</v>
      </c>
      <c r="AK1826" s="1" t="s">
        <v>76371</v>
      </c>
      <c r="AL1826" s="1" t="s">
        <v>76372</v>
      </c>
      <c r="AM1826" s="1" t="s">
        <v>76373</v>
      </c>
      <c r="AN1826" s="1" t="s">
        <v>76374</v>
      </c>
      <c r="AO1826" s="1" t="s">
        <v>28318</v>
      </c>
      <c r="AP1826" s="1" t="s">
        <v>76375</v>
      </c>
      <c r="AQ1826" s="1" t="s">
        <v>76376</v>
      </c>
      <c r="AR1826" s="1" t="s">
        <v>76377</v>
      </c>
    </row>
    <row r="1827" spans="1:44" x14ac:dyDescent="0.3">
      <c r="A1827" s="1" t="s">
        <v>76378</v>
      </c>
      <c r="B1827" s="1" t="s">
        <v>76379</v>
      </c>
      <c r="C1827" s="1" t="s">
        <v>76380</v>
      </c>
      <c r="D1827" s="1" t="s">
        <v>76381</v>
      </c>
      <c r="E1827" s="1" t="s">
        <v>76382</v>
      </c>
      <c r="F1827" s="1" t="s">
        <v>52067</v>
      </c>
      <c r="G1827" s="1" t="s">
        <v>31372</v>
      </c>
      <c r="H1827" s="1" t="s">
        <v>63700</v>
      </c>
      <c r="I1827" s="1" t="s">
        <v>76383</v>
      </c>
      <c r="J1827" s="1" t="s">
        <v>21443</v>
      </c>
      <c r="K1827" s="1" t="s">
        <v>38857</v>
      </c>
      <c r="L1827" s="1" t="s">
        <v>38560</v>
      </c>
      <c r="M1827" s="1" t="s">
        <v>76384</v>
      </c>
      <c r="N1827" s="1" t="s">
        <v>76385</v>
      </c>
      <c r="O1827" s="1" t="s">
        <v>24124</v>
      </c>
      <c r="P1827" s="1" t="s">
        <v>69155</v>
      </c>
      <c r="Q1827" s="1" t="s">
        <v>63888</v>
      </c>
      <c r="R1827" s="1" t="s">
        <v>30735</v>
      </c>
      <c r="S1827" s="1" t="s">
        <v>43690</v>
      </c>
      <c r="T1827" s="1" t="s">
        <v>22819</v>
      </c>
      <c r="U1827" s="1" t="s">
        <v>36340</v>
      </c>
      <c r="V1827" s="1" t="s">
        <v>76386</v>
      </c>
      <c r="W1827" s="1" t="s">
        <v>76387</v>
      </c>
      <c r="X1827" s="1" t="s">
        <v>76388</v>
      </c>
      <c r="Y1827" s="1" t="s">
        <v>76389</v>
      </c>
      <c r="Z1827" s="1" t="s">
        <v>76390</v>
      </c>
      <c r="AA1827" s="1" t="s">
        <v>76391</v>
      </c>
      <c r="AB1827" s="1" t="s">
        <v>76392</v>
      </c>
      <c r="AC1827" s="1" t="s">
        <v>76393</v>
      </c>
      <c r="AD1827" s="1" t="s">
        <v>76394</v>
      </c>
      <c r="AE1827" s="1" t="s">
        <v>76395</v>
      </c>
      <c r="AF1827" s="1" t="s">
        <v>76396</v>
      </c>
      <c r="AG1827" s="1" t="s">
        <v>76397</v>
      </c>
      <c r="AH1827" s="1" t="s">
        <v>76398</v>
      </c>
      <c r="AI1827" s="1" t="s">
        <v>76399</v>
      </c>
      <c r="AJ1827" s="1" t="s">
        <v>76400</v>
      </c>
      <c r="AK1827" s="1" t="s">
        <v>76401</v>
      </c>
      <c r="AL1827" s="1" t="s">
        <v>76402</v>
      </c>
      <c r="AM1827" s="1" t="s">
        <v>76403</v>
      </c>
      <c r="AN1827" s="1" t="s">
        <v>76404</v>
      </c>
      <c r="AO1827" s="1" t="s">
        <v>52342</v>
      </c>
      <c r="AP1827" s="1" t="s">
        <v>76405</v>
      </c>
      <c r="AQ1827" s="1" t="s">
        <v>76406</v>
      </c>
      <c r="AR1827" s="1" t="s">
        <v>76407</v>
      </c>
    </row>
    <row r="1828" spans="1:44" x14ac:dyDescent="0.3">
      <c r="A1828" s="1" t="s">
        <v>76408</v>
      </c>
      <c r="B1828" s="1" t="s">
        <v>76409</v>
      </c>
      <c r="C1828" s="1" t="s">
        <v>76410</v>
      </c>
      <c r="D1828" s="1" t="s">
        <v>76411</v>
      </c>
      <c r="E1828" s="1" t="s">
        <v>76412</v>
      </c>
      <c r="F1828" s="1" t="s">
        <v>76413</v>
      </c>
      <c r="G1828" s="1" t="s">
        <v>60798</v>
      </c>
      <c r="H1828" s="1" t="s">
        <v>57937</v>
      </c>
      <c r="I1828" s="1" t="s">
        <v>76414</v>
      </c>
      <c r="J1828" s="1" t="s">
        <v>76415</v>
      </c>
      <c r="K1828" s="1" t="s">
        <v>70863</v>
      </c>
      <c r="L1828" s="1" t="s">
        <v>72463</v>
      </c>
      <c r="M1828" s="1" t="s">
        <v>69978</v>
      </c>
      <c r="N1828" s="1" t="s">
        <v>76416</v>
      </c>
      <c r="O1828" s="1" t="s">
        <v>20977</v>
      </c>
      <c r="P1828" s="1" t="s">
        <v>76417</v>
      </c>
      <c r="Q1828" s="1" t="s">
        <v>41920</v>
      </c>
      <c r="R1828" s="1" t="s">
        <v>26049</v>
      </c>
      <c r="S1828" s="1" t="s">
        <v>64050</v>
      </c>
      <c r="T1828" s="1" t="s">
        <v>22135</v>
      </c>
      <c r="U1828" s="1" t="s">
        <v>66829</v>
      </c>
      <c r="V1828" s="1" t="s">
        <v>76418</v>
      </c>
      <c r="W1828" s="1" t="s">
        <v>76419</v>
      </c>
      <c r="X1828" s="1" t="s">
        <v>76420</v>
      </c>
      <c r="Y1828" s="1" t="s">
        <v>76421</v>
      </c>
      <c r="Z1828" s="1" t="s">
        <v>76422</v>
      </c>
      <c r="AA1828" s="1" t="s">
        <v>76423</v>
      </c>
      <c r="AB1828" s="1" t="s">
        <v>76424</v>
      </c>
      <c r="AC1828" s="1" t="s">
        <v>76425</v>
      </c>
      <c r="AD1828" s="1" t="s">
        <v>74636</v>
      </c>
      <c r="AE1828" s="1" t="s">
        <v>76426</v>
      </c>
      <c r="AF1828" s="1" t="s">
        <v>76427</v>
      </c>
      <c r="AG1828" s="1" t="s">
        <v>76428</v>
      </c>
      <c r="AH1828" s="1" t="s">
        <v>76429</v>
      </c>
      <c r="AI1828" s="1" t="s">
        <v>76430</v>
      </c>
      <c r="AJ1828" s="1" t="s">
        <v>76431</v>
      </c>
      <c r="AK1828" s="1" t="s">
        <v>76432</v>
      </c>
      <c r="AL1828" s="1" t="s">
        <v>76433</v>
      </c>
      <c r="AM1828" s="1" t="s">
        <v>76434</v>
      </c>
      <c r="AN1828" s="1" t="s">
        <v>76435</v>
      </c>
      <c r="AO1828" s="1" t="s">
        <v>76436</v>
      </c>
      <c r="AP1828" s="1" t="s">
        <v>76437</v>
      </c>
      <c r="AQ1828" s="1" t="s">
        <v>76438</v>
      </c>
      <c r="AR1828" s="1" t="s">
        <v>76439</v>
      </c>
    </row>
    <row r="1829" spans="1:44" x14ac:dyDescent="0.3">
      <c r="A1829" s="1" t="s">
        <v>76440</v>
      </c>
      <c r="B1829" s="1" t="s">
        <v>76441</v>
      </c>
      <c r="C1829" s="1" t="s">
        <v>76442</v>
      </c>
      <c r="D1829" s="1" t="s">
        <v>76443</v>
      </c>
      <c r="E1829" s="1" t="s">
        <v>76444</v>
      </c>
      <c r="F1829" s="1" t="s">
        <v>76445</v>
      </c>
      <c r="G1829" s="1" t="s">
        <v>58438</v>
      </c>
      <c r="H1829" s="1" t="s">
        <v>41235</v>
      </c>
      <c r="I1829" s="1" t="s">
        <v>25411</v>
      </c>
      <c r="J1829" s="1" t="s">
        <v>67310</v>
      </c>
      <c r="K1829" s="1" t="s">
        <v>46175</v>
      </c>
      <c r="L1829" s="1" t="s">
        <v>76446</v>
      </c>
      <c r="M1829" s="1" t="s">
        <v>48093</v>
      </c>
      <c r="N1829" s="1" t="s">
        <v>76447</v>
      </c>
      <c r="O1829" s="1" t="s">
        <v>22433</v>
      </c>
      <c r="P1829" s="1" t="s">
        <v>76448</v>
      </c>
      <c r="Q1829" s="1" t="s">
        <v>43067</v>
      </c>
      <c r="R1829" s="1" t="s">
        <v>76449</v>
      </c>
      <c r="S1829" s="1" t="s">
        <v>29412</v>
      </c>
      <c r="T1829" s="1" t="s">
        <v>73305</v>
      </c>
      <c r="U1829" s="1" t="s">
        <v>76450</v>
      </c>
      <c r="V1829" s="1" t="s">
        <v>76451</v>
      </c>
      <c r="W1829" s="1" t="s">
        <v>76452</v>
      </c>
      <c r="X1829" s="1" t="s">
        <v>76453</v>
      </c>
      <c r="Y1829" s="1" t="s">
        <v>76454</v>
      </c>
      <c r="Z1829" s="1" t="s">
        <v>76455</v>
      </c>
      <c r="AA1829" s="1" t="s">
        <v>76456</v>
      </c>
      <c r="AB1829" s="1" t="s">
        <v>76457</v>
      </c>
      <c r="AC1829" s="1" t="s">
        <v>76458</v>
      </c>
      <c r="AD1829" s="1" t="s">
        <v>72475</v>
      </c>
      <c r="AE1829" s="1" t="s">
        <v>70736</v>
      </c>
      <c r="AF1829" s="1" t="s">
        <v>76459</v>
      </c>
      <c r="AG1829" s="1" t="s">
        <v>76460</v>
      </c>
      <c r="AH1829" s="1" t="s">
        <v>76398</v>
      </c>
      <c r="AI1829" s="1" t="s">
        <v>76461</v>
      </c>
      <c r="AJ1829" s="1" t="s">
        <v>76462</v>
      </c>
      <c r="AK1829" s="1" t="s">
        <v>76463</v>
      </c>
      <c r="AL1829" s="1" t="s">
        <v>76464</v>
      </c>
      <c r="AM1829" s="1" t="s">
        <v>76465</v>
      </c>
      <c r="AN1829" s="1" t="s">
        <v>76466</v>
      </c>
      <c r="AO1829" s="1" t="s">
        <v>76467</v>
      </c>
      <c r="AP1829" s="1" t="s">
        <v>76468</v>
      </c>
      <c r="AQ1829" s="1" t="s">
        <v>76469</v>
      </c>
      <c r="AR1829" s="1" t="s">
        <v>76470</v>
      </c>
    </row>
    <row r="1830" spans="1:44" x14ac:dyDescent="0.3">
      <c r="A1830" s="1" t="s">
        <v>76471</v>
      </c>
      <c r="B1830" s="1" t="s">
        <v>76472</v>
      </c>
      <c r="C1830" s="1" t="s">
        <v>30774</v>
      </c>
      <c r="D1830" s="1" t="s">
        <v>76473</v>
      </c>
      <c r="E1830" s="1" t="s">
        <v>61502</v>
      </c>
      <c r="F1830" s="1" t="s">
        <v>36763</v>
      </c>
      <c r="G1830" s="1" t="s">
        <v>33021</v>
      </c>
      <c r="H1830" s="1" t="s">
        <v>76474</v>
      </c>
      <c r="I1830" s="1" t="s">
        <v>76475</v>
      </c>
      <c r="J1830" s="1" t="s">
        <v>37947</v>
      </c>
      <c r="K1830" s="1" t="s">
        <v>76476</v>
      </c>
      <c r="L1830" s="1" t="s">
        <v>73865</v>
      </c>
      <c r="M1830" s="1" t="s">
        <v>76477</v>
      </c>
      <c r="N1830" s="1" t="s">
        <v>57120</v>
      </c>
      <c r="O1830" s="1" t="s">
        <v>76478</v>
      </c>
      <c r="P1830" s="1" t="s">
        <v>50147</v>
      </c>
      <c r="Q1830" s="1" t="s">
        <v>32326</v>
      </c>
      <c r="R1830" s="1" t="s">
        <v>76479</v>
      </c>
      <c r="S1830" s="1" t="s">
        <v>34994</v>
      </c>
      <c r="T1830" s="1" t="s">
        <v>76480</v>
      </c>
      <c r="U1830" s="1" t="s">
        <v>76481</v>
      </c>
      <c r="V1830" s="1" t="s">
        <v>76482</v>
      </c>
      <c r="W1830" s="1" t="s">
        <v>76483</v>
      </c>
      <c r="X1830" s="1" t="s">
        <v>76484</v>
      </c>
      <c r="Y1830" s="1" t="s">
        <v>76485</v>
      </c>
      <c r="Z1830" s="1" t="s">
        <v>76486</v>
      </c>
      <c r="AA1830" s="1" t="s">
        <v>76487</v>
      </c>
      <c r="AB1830" s="1" t="s">
        <v>76488</v>
      </c>
      <c r="AC1830" s="1" t="s">
        <v>72787</v>
      </c>
      <c r="AD1830" s="1" t="s">
        <v>76489</v>
      </c>
      <c r="AE1830" s="1" t="s">
        <v>76490</v>
      </c>
      <c r="AF1830" s="1" t="s">
        <v>76491</v>
      </c>
      <c r="AG1830" s="1" t="s">
        <v>76492</v>
      </c>
      <c r="AH1830" s="1" t="s">
        <v>75559</v>
      </c>
      <c r="AI1830" s="1" t="s">
        <v>76493</v>
      </c>
      <c r="AJ1830" s="1" t="s">
        <v>70741</v>
      </c>
      <c r="AK1830" s="1" t="s">
        <v>76494</v>
      </c>
      <c r="AL1830" s="1" t="s">
        <v>76495</v>
      </c>
      <c r="AM1830" s="1" t="s">
        <v>76496</v>
      </c>
      <c r="AN1830" s="1" t="s">
        <v>76497</v>
      </c>
      <c r="AO1830" s="1" t="s">
        <v>76498</v>
      </c>
      <c r="AP1830" s="1" t="s">
        <v>76499</v>
      </c>
      <c r="AQ1830" s="1" t="s">
        <v>76500</v>
      </c>
      <c r="AR1830" s="1" t="s">
        <v>76501</v>
      </c>
    </row>
    <row r="1831" spans="1:44" x14ac:dyDescent="0.3">
      <c r="A1831" s="1" t="s">
        <v>76502</v>
      </c>
      <c r="B1831" s="1" t="s">
        <v>76503</v>
      </c>
      <c r="C1831" s="1" t="s">
        <v>76504</v>
      </c>
      <c r="D1831" s="1" t="s">
        <v>76505</v>
      </c>
      <c r="E1831" s="1" t="s">
        <v>76506</v>
      </c>
      <c r="F1831" s="1" t="s">
        <v>76507</v>
      </c>
      <c r="G1831" s="1" t="s">
        <v>67197</v>
      </c>
      <c r="H1831" s="1" t="s">
        <v>37041</v>
      </c>
      <c r="I1831" s="1" t="s">
        <v>75272</v>
      </c>
      <c r="J1831" s="1" t="s">
        <v>76508</v>
      </c>
      <c r="K1831" s="1" t="s">
        <v>54159</v>
      </c>
      <c r="L1831" s="1" t="s">
        <v>69753</v>
      </c>
      <c r="M1831" s="1" t="s">
        <v>76509</v>
      </c>
      <c r="N1831" s="1" t="s">
        <v>35529</v>
      </c>
      <c r="O1831" s="1" t="s">
        <v>76510</v>
      </c>
      <c r="P1831" s="1" t="s">
        <v>76511</v>
      </c>
      <c r="Q1831" s="1" t="s">
        <v>60319</v>
      </c>
      <c r="R1831" s="1" t="s">
        <v>76512</v>
      </c>
      <c r="S1831" s="1" t="s">
        <v>34220</v>
      </c>
      <c r="T1831" s="1" t="s">
        <v>47075</v>
      </c>
      <c r="U1831" s="1" t="s">
        <v>76513</v>
      </c>
      <c r="V1831" s="1" t="s">
        <v>76514</v>
      </c>
      <c r="W1831" s="1" t="s">
        <v>76515</v>
      </c>
      <c r="X1831" s="1" t="s">
        <v>76516</v>
      </c>
      <c r="Y1831" s="1" t="s">
        <v>76517</v>
      </c>
      <c r="Z1831" s="1" t="s">
        <v>76518</v>
      </c>
      <c r="AA1831" s="1" t="s">
        <v>76519</v>
      </c>
      <c r="AB1831" s="1" t="s">
        <v>76520</v>
      </c>
      <c r="AC1831" s="1" t="s">
        <v>76521</v>
      </c>
      <c r="AD1831" s="1" t="s">
        <v>76522</v>
      </c>
      <c r="AE1831" s="1" t="s">
        <v>76523</v>
      </c>
      <c r="AF1831" s="1" t="s">
        <v>76524</v>
      </c>
      <c r="AG1831" s="1" t="s">
        <v>76525</v>
      </c>
      <c r="AH1831" s="1" t="s">
        <v>76526</v>
      </c>
      <c r="AI1831" s="1" t="s">
        <v>76527</v>
      </c>
      <c r="AJ1831" s="1" t="s">
        <v>76528</v>
      </c>
      <c r="AK1831" s="1" t="s">
        <v>76529</v>
      </c>
      <c r="AL1831" s="1" t="s">
        <v>76530</v>
      </c>
      <c r="AM1831" s="1" t="s">
        <v>76531</v>
      </c>
      <c r="AN1831" s="1" t="s">
        <v>76532</v>
      </c>
      <c r="AO1831" s="1" t="s">
        <v>76533</v>
      </c>
      <c r="AP1831" s="1" t="s">
        <v>76534</v>
      </c>
      <c r="AQ1831" s="1" t="s">
        <v>76535</v>
      </c>
      <c r="AR1831" s="1" t="s">
        <v>76536</v>
      </c>
    </row>
    <row r="1832" spans="1:44" x14ac:dyDescent="0.3">
      <c r="A1832" s="1" t="s">
        <v>76537</v>
      </c>
      <c r="B1832" s="1" t="s">
        <v>76538</v>
      </c>
      <c r="C1832" s="1" t="s">
        <v>76539</v>
      </c>
      <c r="D1832" s="1" t="s">
        <v>76540</v>
      </c>
      <c r="E1832" s="1" t="s">
        <v>76541</v>
      </c>
      <c r="F1832" s="1" t="s">
        <v>53894</v>
      </c>
      <c r="G1832" s="1" t="s">
        <v>52703</v>
      </c>
      <c r="H1832" s="1" t="s">
        <v>45727</v>
      </c>
      <c r="I1832" s="1" t="s">
        <v>76542</v>
      </c>
      <c r="J1832" s="1" t="s">
        <v>76543</v>
      </c>
      <c r="K1832" s="1" t="s">
        <v>37386</v>
      </c>
      <c r="L1832" s="1" t="s">
        <v>32267</v>
      </c>
      <c r="M1832" s="1" t="s">
        <v>68369</v>
      </c>
      <c r="N1832" s="1" t="s">
        <v>76544</v>
      </c>
      <c r="O1832" s="1" t="s">
        <v>33027</v>
      </c>
      <c r="P1832" s="1" t="s">
        <v>76545</v>
      </c>
      <c r="Q1832" s="1" t="s">
        <v>76546</v>
      </c>
      <c r="R1832" s="1" t="s">
        <v>76547</v>
      </c>
      <c r="S1832" s="1" t="s">
        <v>74947</v>
      </c>
      <c r="T1832" s="1" t="s">
        <v>44377</v>
      </c>
      <c r="U1832" s="1" t="s">
        <v>54233</v>
      </c>
      <c r="V1832" s="1" t="s">
        <v>76548</v>
      </c>
      <c r="W1832" s="1" t="s">
        <v>76549</v>
      </c>
      <c r="X1832" s="1" t="s">
        <v>76550</v>
      </c>
      <c r="Y1832" s="1" t="s">
        <v>76551</v>
      </c>
      <c r="Z1832" s="1" t="s">
        <v>76552</v>
      </c>
      <c r="AA1832" s="1" t="s">
        <v>76553</v>
      </c>
      <c r="AB1832" s="1" t="s">
        <v>76554</v>
      </c>
      <c r="AC1832" s="1" t="s">
        <v>76555</v>
      </c>
      <c r="AD1832" s="1" t="s">
        <v>76556</v>
      </c>
      <c r="AE1832" s="1" t="s">
        <v>76557</v>
      </c>
      <c r="AF1832" s="1" t="s">
        <v>76558</v>
      </c>
      <c r="AG1832" s="1" t="s">
        <v>76559</v>
      </c>
      <c r="AH1832" s="1" t="s">
        <v>76560</v>
      </c>
      <c r="AI1832" s="1" t="s">
        <v>76561</v>
      </c>
      <c r="AJ1832" s="1" t="s">
        <v>76562</v>
      </c>
      <c r="AK1832" s="1" t="s">
        <v>76563</v>
      </c>
      <c r="AL1832" s="1" t="s">
        <v>76564</v>
      </c>
      <c r="AM1832" s="1" t="s">
        <v>76565</v>
      </c>
      <c r="AN1832" s="1" t="s">
        <v>76566</v>
      </c>
      <c r="AO1832" s="1" t="s">
        <v>76567</v>
      </c>
      <c r="AP1832" s="1" t="s">
        <v>76568</v>
      </c>
      <c r="AQ1832" s="1" t="s">
        <v>76569</v>
      </c>
      <c r="AR1832" s="1" t="s">
        <v>76570</v>
      </c>
    </row>
    <row r="1833" spans="1:44" x14ac:dyDescent="0.3">
      <c r="A1833" s="1" t="s">
        <v>76571</v>
      </c>
      <c r="B1833" s="1" t="s">
        <v>76572</v>
      </c>
      <c r="C1833" s="1" t="s">
        <v>76573</v>
      </c>
      <c r="D1833" s="1" t="s">
        <v>76574</v>
      </c>
      <c r="E1833" s="1" t="s">
        <v>76575</v>
      </c>
      <c r="F1833" s="1" t="s">
        <v>76576</v>
      </c>
      <c r="G1833" s="1" t="s">
        <v>76577</v>
      </c>
      <c r="H1833" s="1" t="s">
        <v>27427</v>
      </c>
      <c r="I1833" s="1" t="s">
        <v>24509</v>
      </c>
      <c r="J1833" s="1" t="s">
        <v>76578</v>
      </c>
      <c r="K1833" s="1" t="s">
        <v>31268</v>
      </c>
      <c r="L1833" s="1" t="s">
        <v>76579</v>
      </c>
      <c r="M1833" s="1" t="s">
        <v>46031</v>
      </c>
      <c r="N1833" s="1" t="s">
        <v>76580</v>
      </c>
      <c r="O1833" s="1" t="s">
        <v>22477</v>
      </c>
      <c r="P1833" s="1" t="s">
        <v>76581</v>
      </c>
      <c r="Q1833" s="1" t="s">
        <v>42495</v>
      </c>
      <c r="R1833" s="1" t="s">
        <v>26251</v>
      </c>
      <c r="S1833" s="1" t="s">
        <v>30386</v>
      </c>
      <c r="T1833" s="1" t="s">
        <v>58110</v>
      </c>
      <c r="U1833" s="1" t="s">
        <v>41289</v>
      </c>
      <c r="V1833" s="1" t="s">
        <v>76582</v>
      </c>
      <c r="W1833" s="1" t="s">
        <v>76583</v>
      </c>
      <c r="X1833" s="1" t="s">
        <v>50233</v>
      </c>
      <c r="Y1833" s="1" t="s">
        <v>76584</v>
      </c>
      <c r="Z1833" s="1" t="s">
        <v>76585</v>
      </c>
      <c r="AA1833" s="1" t="s">
        <v>76586</v>
      </c>
      <c r="AB1833" s="1" t="s">
        <v>76587</v>
      </c>
      <c r="AC1833" s="1" t="s">
        <v>76588</v>
      </c>
      <c r="AD1833" s="1" t="s">
        <v>76589</v>
      </c>
      <c r="AE1833" s="1" t="s">
        <v>76590</v>
      </c>
      <c r="AF1833" s="1" t="s">
        <v>76591</v>
      </c>
      <c r="AG1833" s="1" t="s">
        <v>76592</v>
      </c>
      <c r="AH1833" s="1" t="s">
        <v>76593</v>
      </c>
      <c r="AI1833" s="1" t="s">
        <v>76594</v>
      </c>
      <c r="AJ1833" s="1" t="s">
        <v>76595</v>
      </c>
      <c r="AK1833" s="1" t="s">
        <v>76596</v>
      </c>
      <c r="AL1833" s="1" t="s">
        <v>76597</v>
      </c>
      <c r="AM1833" s="1" t="s">
        <v>70000</v>
      </c>
      <c r="AN1833" s="1" t="s">
        <v>76598</v>
      </c>
      <c r="AO1833" s="1" t="s">
        <v>76599</v>
      </c>
      <c r="AP1833" s="1" t="s">
        <v>76600</v>
      </c>
      <c r="AQ1833" s="1" t="s">
        <v>76601</v>
      </c>
      <c r="AR1833" s="1" t="s">
        <v>76602</v>
      </c>
    </row>
    <row r="1834" spans="1:44" x14ac:dyDescent="0.3">
      <c r="A1834" s="1" t="s">
        <v>76603</v>
      </c>
      <c r="B1834" s="1" t="s">
        <v>76604</v>
      </c>
      <c r="C1834" s="1" t="s">
        <v>33699</v>
      </c>
      <c r="D1834" s="1" t="s">
        <v>76605</v>
      </c>
      <c r="E1834" s="1" t="s">
        <v>58258</v>
      </c>
      <c r="F1834" s="1" t="s">
        <v>75951</v>
      </c>
      <c r="G1834" s="1" t="s">
        <v>51784</v>
      </c>
      <c r="H1834" s="1" t="s">
        <v>76606</v>
      </c>
      <c r="I1834" s="1" t="s">
        <v>63247</v>
      </c>
      <c r="J1834" s="1" t="s">
        <v>62455</v>
      </c>
      <c r="K1834" s="1" t="s">
        <v>76607</v>
      </c>
      <c r="L1834" s="1" t="s">
        <v>76608</v>
      </c>
      <c r="M1834" s="1" t="s">
        <v>76609</v>
      </c>
      <c r="N1834" s="1" t="s">
        <v>76610</v>
      </c>
      <c r="O1834" s="1" t="s">
        <v>76611</v>
      </c>
      <c r="P1834" s="1" t="s">
        <v>61177</v>
      </c>
      <c r="Q1834" s="1" t="s">
        <v>57299</v>
      </c>
      <c r="R1834" s="1" t="s">
        <v>76612</v>
      </c>
      <c r="S1834" s="1" t="s">
        <v>56172</v>
      </c>
      <c r="T1834" s="1" t="s">
        <v>76613</v>
      </c>
      <c r="U1834" s="1" t="s">
        <v>76614</v>
      </c>
      <c r="V1834" s="1" t="s">
        <v>76615</v>
      </c>
      <c r="W1834" s="1" t="s">
        <v>76616</v>
      </c>
      <c r="X1834" s="1" t="s">
        <v>76617</v>
      </c>
      <c r="Y1834" s="1" t="s">
        <v>76618</v>
      </c>
      <c r="Z1834" s="1" t="s">
        <v>76619</v>
      </c>
      <c r="AA1834" s="1" t="s">
        <v>76620</v>
      </c>
      <c r="AB1834" s="1" t="s">
        <v>76621</v>
      </c>
      <c r="AC1834" s="1" t="s">
        <v>76622</v>
      </c>
      <c r="AD1834" s="1" t="s">
        <v>74282</v>
      </c>
      <c r="AE1834" s="1" t="s">
        <v>76623</v>
      </c>
      <c r="AF1834" s="1" t="s">
        <v>76624</v>
      </c>
      <c r="AG1834" s="1" t="s">
        <v>76625</v>
      </c>
      <c r="AH1834" s="1" t="s">
        <v>76626</v>
      </c>
      <c r="AI1834" s="1" t="s">
        <v>75904</v>
      </c>
      <c r="AJ1834" s="1" t="s">
        <v>76627</v>
      </c>
      <c r="AK1834" s="1" t="s">
        <v>76628</v>
      </c>
      <c r="AL1834" s="1" t="s">
        <v>76629</v>
      </c>
      <c r="AM1834" s="1" t="s">
        <v>76630</v>
      </c>
      <c r="AN1834" s="1" t="s">
        <v>76631</v>
      </c>
      <c r="AO1834" s="1" t="s">
        <v>76632</v>
      </c>
      <c r="AP1834" s="1" t="s">
        <v>76633</v>
      </c>
      <c r="AQ1834" s="1" t="s">
        <v>69969</v>
      </c>
      <c r="AR1834" s="1" t="s">
        <v>76634</v>
      </c>
    </row>
    <row r="1835" spans="1:44" x14ac:dyDescent="0.3">
      <c r="A1835" s="1" t="s">
        <v>76635</v>
      </c>
      <c r="B1835" s="1" t="s">
        <v>76636</v>
      </c>
      <c r="C1835" s="1" t="s">
        <v>76637</v>
      </c>
      <c r="D1835" s="1" t="s">
        <v>76638</v>
      </c>
      <c r="E1835" s="1" t="s">
        <v>76639</v>
      </c>
      <c r="F1835" s="1" t="s">
        <v>76640</v>
      </c>
      <c r="G1835" s="1" t="s">
        <v>36732</v>
      </c>
      <c r="H1835" s="1" t="s">
        <v>22763</v>
      </c>
      <c r="I1835" s="1" t="s">
        <v>42204</v>
      </c>
      <c r="J1835" s="1" t="s">
        <v>76641</v>
      </c>
      <c r="K1835" s="1" t="s">
        <v>76642</v>
      </c>
      <c r="L1835" s="1" t="s">
        <v>59991</v>
      </c>
      <c r="M1835" s="1" t="s">
        <v>76643</v>
      </c>
      <c r="N1835" s="1" t="s">
        <v>56305</v>
      </c>
      <c r="O1835" s="1" t="s">
        <v>21667</v>
      </c>
      <c r="P1835" s="1" t="s">
        <v>76644</v>
      </c>
      <c r="Q1835" s="1" t="s">
        <v>56170</v>
      </c>
      <c r="R1835" s="1" t="s">
        <v>76645</v>
      </c>
      <c r="S1835" s="1" t="s">
        <v>47979</v>
      </c>
      <c r="T1835" s="1" t="s">
        <v>46886</v>
      </c>
      <c r="U1835" s="1" t="s">
        <v>58446</v>
      </c>
      <c r="V1835" s="1" t="s">
        <v>76646</v>
      </c>
      <c r="W1835" s="1" t="s">
        <v>76647</v>
      </c>
      <c r="X1835" s="1" t="s">
        <v>76648</v>
      </c>
      <c r="Y1835" s="1" t="s">
        <v>73970</v>
      </c>
      <c r="Z1835" s="1" t="s">
        <v>73277</v>
      </c>
      <c r="AA1835" s="1" t="s">
        <v>76649</v>
      </c>
      <c r="AB1835" s="1" t="s">
        <v>68144</v>
      </c>
      <c r="AC1835" s="1" t="s">
        <v>76650</v>
      </c>
      <c r="AD1835" s="1" t="s">
        <v>76651</v>
      </c>
      <c r="AE1835" s="1" t="s">
        <v>76652</v>
      </c>
      <c r="AF1835" s="1" t="s">
        <v>76653</v>
      </c>
      <c r="AG1835" s="1" t="s">
        <v>73978</v>
      </c>
      <c r="AH1835" s="1" t="s">
        <v>73285</v>
      </c>
      <c r="AI1835" s="1" t="s">
        <v>76654</v>
      </c>
      <c r="AJ1835" s="1" t="s">
        <v>76655</v>
      </c>
      <c r="AK1835" s="1" t="s">
        <v>76656</v>
      </c>
      <c r="AL1835" s="1" t="s">
        <v>76657</v>
      </c>
      <c r="AM1835" s="1" t="s">
        <v>76658</v>
      </c>
      <c r="AN1835" s="1" t="s">
        <v>76659</v>
      </c>
      <c r="AO1835" s="1" t="s">
        <v>76660</v>
      </c>
      <c r="AP1835" s="1" t="s">
        <v>76661</v>
      </c>
      <c r="AQ1835" s="1" t="s">
        <v>76662</v>
      </c>
      <c r="AR1835" s="1" t="s">
        <v>76663</v>
      </c>
    </row>
    <row r="1836" spans="1:44" x14ac:dyDescent="0.3">
      <c r="A1836" s="1" t="s">
        <v>76664</v>
      </c>
      <c r="B1836" s="1" t="s">
        <v>76665</v>
      </c>
      <c r="C1836" s="1" t="s">
        <v>69947</v>
      </c>
      <c r="D1836" s="1" t="s">
        <v>76666</v>
      </c>
      <c r="E1836" s="1" t="s">
        <v>76667</v>
      </c>
      <c r="F1836" s="1" t="s">
        <v>54460</v>
      </c>
      <c r="G1836" s="1" t="s">
        <v>33649</v>
      </c>
      <c r="H1836" s="1" t="s">
        <v>45913</v>
      </c>
      <c r="I1836" s="1" t="s">
        <v>24413</v>
      </c>
      <c r="J1836" s="1" t="s">
        <v>64331</v>
      </c>
      <c r="K1836" s="1" t="s">
        <v>70296</v>
      </c>
      <c r="L1836" s="1" t="s">
        <v>76668</v>
      </c>
      <c r="M1836" s="1" t="s">
        <v>48938</v>
      </c>
      <c r="N1836" s="1" t="s">
        <v>76669</v>
      </c>
      <c r="O1836" s="1" t="s">
        <v>34610</v>
      </c>
      <c r="P1836" s="1" t="s">
        <v>35331</v>
      </c>
      <c r="Q1836" s="1" t="s">
        <v>76670</v>
      </c>
      <c r="R1836" s="1" t="s">
        <v>44151</v>
      </c>
      <c r="S1836" s="1" t="s">
        <v>31164</v>
      </c>
      <c r="T1836" s="1" t="s">
        <v>30052</v>
      </c>
      <c r="U1836" s="1" t="s">
        <v>58442</v>
      </c>
      <c r="V1836" s="1" t="s">
        <v>76671</v>
      </c>
      <c r="W1836" s="1" t="s">
        <v>76672</v>
      </c>
      <c r="X1836" s="1" t="s">
        <v>76673</v>
      </c>
      <c r="Y1836" s="1" t="s">
        <v>76674</v>
      </c>
      <c r="Z1836" s="1" t="s">
        <v>76675</v>
      </c>
      <c r="AA1836" s="1" t="s">
        <v>76676</v>
      </c>
      <c r="AB1836" s="1" t="s">
        <v>76677</v>
      </c>
      <c r="AC1836" s="1" t="s">
        <v>76678</v>
      </c>
      <c r="AD1836" s="1" t="s">
        <v>76679</v>
      </c>
      <c r="AE1836" s="1" t="s">
        <v>76680</v>
      </c>
      <c r="AF1836" s="1" t="s">
        <v>76681</v>
      </c>
      <c r="AG1836" s="1" t="s">
        <v>76682</v>
      </c>
      <c r="AH1836" s="1" t="s">
        <v>75622</v>
      </c>
      <c r="AI1836" s="1" t="s">
        <v>76683</v>
      </c>
      <c r="AJ1836" s="1" t="s">
        <v>76684</v>
      </c>
      <c r="AK1836" s="1" t="s">
        <v>76685</v>
      </c>
      <c r="AL1836" s="1" t="s">
        <v>76686</v>
      </c>
      <c r="AM1836" s="1" t="s">
        <v>76687</v>
      </c>
      <c r="AN1836" s="1" t="s">
        <v>76688</v>
      </c>
      <c r="AO1836" s="1" t="s">
        <v>76689</v>
      </c>
      <c r="AP1836" s="1" t="s">
        <v>76690</v>
      </c>
      <c r="AQ1836" s="1" t="s">
        <v>76691</v>
      </c>
      <c r="AR1836" s="1" t="s">
        <v>76692</v>
      </c>
    </row>
    <row r="1837" spans="1:44" x14ac:dyDescent="0.3">
      <c r="A1837" s="1" t="s">
        <v>76693</v>
      </c>
      <c r="B1837" s="1" t="s">
        <v>76694</v>
      </c>
      <c r="C1837" s="1" t="s">
        <v>23924</v>
      </c>
      <c r="D1837" s="1" t="s">
        <v>76695</v>
      </c>
      <c r="E1837" s="1" t="s">
        <v>76696</v>
      </c>
      <c r="F1837" s="1" t="s">
        <v>41954</v>
      </c>
      <c r="G1837" s="1" t="s">
        <v>35224</v>
      </c>
      <c r="H1837" s="1" t="s">
        <v>44896</v>
      </c>
      <c r="I1837" s="1" t="s">
        <v>76697</v>
      </c>
      <c r="J1837" s="1" t="s">
        <v>63684</v>
      </c>
      <c r="K1837" s="1" t="s">
        <v>76698</v>
      </c>
      <c r="L1837" s="1" t="s">
        <v>68123</v>
      </c>
      <c r="M1837" s="1" t="s">
        <v>62190</v>
      </c>
      <c r="N1837" s="1" t="s">
        <v>76699</v>
      </c>
      <c r="O1837" s="1" t="s">
        <v>76700</v>
      </c>
      <c r="P1837" s="1" t="s">
        <v>70300</v>
      </c>
      <c r="Q1837" s="1" t="s">
        <v>76701</v>
      </c>
      <c r="R1837" s="1" t="s">
        <v>76702</v>
      </c>
      <c r="S1837" s="1" t="s">
        <v>45973</v>
      </c>
      <c r="T1837" s="1" t="s">
        <v>34509</v>
      </c>
      <c r="U1837" s="1" t="s">
        <v>61531</v>
      </c>
      <c r="V1837" s="1" t="s">
        <v>76703</v>
      </c>
      <c r="W1837" s="1" t="s">
        <v>76704</v>
      </c>
      <c r="X1837" s="1" t="s">
        <v>76705</v>
      </c>
      <c r="Y1837" s="1" t="s">
        <v>76706</v>
      </c>
      <c r="Z1837" s="1" t="s">
        <v>76707</v>
      </c>
      <c r="AA1837" s="1" t="s">
        <v>76708</v>
      </c>
      <c r="AB1837" s="1" t="s">
        <v>76709</v>
      </c>
      <c r="AC1837" s="1" t="s">
        <v>76710</v>
      </c>
      <c r="AD1837" s="1" t="s">
        <v>76711</v>
      </c>
      <c r="AE1837" s="1" t="s">
        <v>76712</v>
      </c>
      <c r="AF1837" s="1" t="s">
        <v>76713</v>
      </c>
      <c r="AG1837" s="1" t="s">
        <v>76714</v>
      </c>
      <c r="AH1837" s="1" t="s">
        <v>76715</v>
      </c>
      <c r="AI1837" s="1" t="s">
        <v>76716</v>
      </c>
      <c r="AJ1837" s="1" t="s">
        <v>76717</v>
      </c>
      <c r="AK1837" s="1" t="s">
        <v>76718</v>
      </c>
      <c r="AL1837" s="1" t="s">
        <v>75570</v>
      </c>
      <c r="AM1837" s="1" t="s">
        <v>76719</v>
      </c>
      <c r="AN1837" s="1" t="s">
        <v>76720</v>
      </c>
      <c r="AO1837" s="1" t="s">
        <v>76721</v>
      </c>
      <c r="AP1837" s="1" t="s">
        <v>76722</v>
      </c>
      <c r="AQ1837" s="1" t="s">
        <v>76723</v>
      </c>
      <c r="AR1837" s="1" t="s">
        <v>76724</v>
      </c>
    </row>
    <row r="1838" spans="1:44" x14ac:dyDescent="0.3">
      <c r="A1838" s="1" t="s">
        <v>76725</v>
      </c>
      <c r="B1838" s="1" t="s">
        <v>76726</v>
      </c>
      <c r="C1838" s="1" t="s">
        <v>76727</v>
      </c>
      <c r="D1838" s="1" t="s">
        <v>76728</v>
      </c>
      <c r="E1838" s="1" t="s">
        <v>30901</v>
      </c>
      <c r="F1838" s="1" t="s">
        <v>37910</v>
      </c>
      <c r="G1838" s="1" t="s">
        <v>36064</v>
      </c>
      <c r="H1838" s="1" t="s">
        <v>76729</v>
      </c>
      <c r="I1838" s="1" t="s">
        <v>35933</v>
      </c>
      <c r="J1838" s="1" t="s">
        <v>58896</v>
      </c>
      <c r="K1838" s="1" t="s">
        <v>64167</v>
      </c>
      <c r="L1838" s="1" t="s">
        <v>76730</v>
      </c>
      <c r="M1838" s="1" t="s">
        <v>30163</v>
      </c>
      <c r="N1838" s="1" t="s">
        <v>76731</v>
      </c>
      <c r="O1838" s="1" t="s">
        <v>76732</v>
      </c>
      <c r="P1838" s="1" t="s">
        <v>31833</v>
      </c>
      <c r="Q1838" s="1" t="s">
        <v>76733</v>
      </c>
      <c r="R1838" s="1" t="s">
        <v>76734</v>
      </c>
      <c r="S1838" s="1" t="s">
        <v>26876</v>
      </c>
      <c r="T1838" s="1" t="s">
        <v>76735</v>
      </c>
      <c r="U1838" s="1" t="s">
        <v>28227</v>
      </c>
      <c r="V1838" s="1" t="s">
        <v>76736</v>
      </c>
      <c r="W1838" s="1" t="s">
        <v>76737</v>
      </c>
      <c r="X1838" s="1" t="s">
        <v>76738</v>
      </c>
      <c r="Y1838" s="1" t="s">
        <v>76739</v>
      </c>
      <c r="Z1838" s="1" t="s">
        <v>76740</v>
      </c>
      <c r="AA1838" s="1" t="s">
        <v>76741</v>
      </c>
      <c r="AB1838" s="1" t="s">
        <v>76742</v>
      </c>
      <c r="AC1838" s="1" t="s">
        <v>76743</v>
      </c>
      <c r="AD1838" s="1" t="s">
        <v>76744</v>
      </c>
      <c r="AE1838" s="1" t="s">
        <v>76745</v>
      </c>
      <c r="AF1838" s="1" t="s">
        <v>76746</v>
      </c>
      <c r="AG1838" s="1" t="s">
        <v>76747</v>
      </c>
      <c r="AH1838" s="1" t="s">
        <v>71244</v>
      </c>
      <c r="AI1838" s="1" t="s">
        <v>76748</v>
      </c>
      <c r="AJ1838" s="1" t="s">
        <v>76749</v>
      </c>
      <c r="AK1838" s="1" t="s">
        <v>76750</v>
      </c>
      <c r="AL1838" s="1" t="s">
        <v>76751</v>
      </c>
      <c r="AM1838" s="1" t="s">
        <v>76752</v>
      </c>
      <c r="AN1838" s="1" t="s">
        <v>76753</v>
      </c>
      <c r="AO1838" s="1" t="s">
        <v>76754</v>
      </c>
      <c r="AP1838" s="1" t="s">
        <v>76755</v>
      </c>
      <c r="AQ1838" s="1" t="s">
        <v>76756</v>
      </c>
      <c r="AR1838" s="1" t="s">
        <v>76757</v>
      </c>
    </row>
    <row r="1839" spans="1:44" x14ac:dyDescent="0.3">
      <c r="A1839" s="1" t="s">
        <v>76758</v>
      </c>
      <c r="B1839" s="1" t="s">
        <v>76759</v>
      </c>
      <c r="C1839" s="1" t="s">
        <v>76760</v>
      </c>
      <c r="D1839" s="1" t="s">
        <v>76761</v>
      </c>
      <c r="E1839" s="1" t="s">
        <v>63354</v>
      </c>
      <c r="F1839" s="1" t="s">
        <v>48949</v>
      </c>
      <c r="G1839" s="1" t="s">
        <v>21310</v>
      </c>
      <c r="H1839" s="1" t="s">
        <v>41871</v>
      </c>
      <c r="I1839" s="1" t="s">
        <v>64733</v>
      </c>
      <c r="J1839" s="1" t="s">
        <v>30904</v>
      </c>
      <c r="K1839" s="1" t="s">
        <v>76762</v>
      </c>
      <c r="L1839" s="1" t="s">
        <v>76763</v>
      </c>
      <c r="M1839" s="1" t="s">
        <v>44459</v>
      </c>
      <c r="N1839" s="1" t="s">
        <v>64482</v>
      </c>
      <c r="O1839" s="1" t="s">
        <v>38491</v>
      </c>
      <c r="P1839" s="1" t="s">
        <v>76764</v>
      </c>
      <c r="Q1839" s="1" t="s">
        <v>58046</v>
      </c>
      <c r="R1839" s="1" t="s">
        <v>76765</v>
      </c>
      <c r="S1839" s="1" t="s">
        <v>20673</v>
      </c>
      <c r="T1839" s="1" t="s">
        <v>20635</v>
      </c>
      <c r="U1839" s="1" t="s">
        <v>57542</v>
      </c>
      <c r="V1839" s="1" t="s">
        <v>76766</v>
      </c>
      <c r="W1839" s="1" t="s">
        <v>76767</v>
      </c>
      <c r="X1839" s="1" t="s">
        <v>76768</v>
      </c>
      <c r="Y1839" s="1" t="s">
        <v>76769</v>
      </c>
      <c r="Z1839" s="1" t="s">
        <v>76770</v>
      </c>
      <c r="AA1839" s="1" t="s">
        <v>76771</v>
      </c>
      <c r="AB1839" s="1" t="s">
        <v>57621</v>
      </c>
      <c r="AC1839" s="1" t="s">
        <v>76772</v>
      </c>
      <c r="AD1839" s="1" t="s">
        <v>75838</v>
      </c>
      <c r="AE1839" s="1" t="s">
        <v>76773</v>
      </c>
      <c r="AF1839" s="1" t="s">
        <v>76774</v>
      </c>
      <c r="AG1839" s="1" t="s">
        <v>76775</v>
      </c>
      <c r="AH1839" s="1" t="s">
        <v>72471</v>
      </c>
      <c r="AI1839" s="1" t="s">
        <v>76776</v>
      </c>
      <c r="AJ1839" s="1" t="s">
        <v>76777</v>
      </c>
      <c r="AK1839" s="1" t="s">
        <v>76778</v>
      </c>
      <c r="AL1839" s="1" t="s">
        <v>76779</v>
      </c>
      <c r="AM1839" s="1" t="s">
        <v>70986</v>
      </c>
      <c r="AN1839" s="1" t="s">
        <v>76780</v>
      </c>
      <c r="AO1839" s="1" t="s">
        <v>74540</v>
      </c>
      <c r="AP1839" s="1" t="s">
        <v>76781</v>
      </c>
      <c r="AQ1839" s="1" t="s">
        <v>76782</v>
      </c>
      <c r="AR1839" s="1" t="s">
        <v>72900</v>
      </c>
    </row>
    <row r="1840" spans="1:44" x14ac:dyDescent="0.3">
      <c r="A1840" s="1" t="s">
        <v>76783</v>
      </c>
      <c r="B1840" s="1" t="s">
        <v>76784</v>
      </c>
      <c r="C1840" s="1" t="s">
        <v>76785</v>
      </c>
      <c r="D1840" s="1" t="s">
        <v>76786</v>
      </c>
      <c r="E1840" s="1" t="s">
        <v>76787</v>
      </c>
      <c r="F1840" s="1" t="s">
        <v>76788</v>
      </c>
      <c r="G1840" s="1" t="s">
        <v>37159</v>
      </c>
      <c r="H1840" s="1" t="s">
        <v>46420</v>
      </c>
      <c r="I1840" s="1" t="s">
        <v>55656</v>
      </c>
      <c r="J1840" s="1" t="s">
        <v>76789</v>
      </c>
      <c r="K1840" s="1" t="s">
        <v>76790</v>
      </c>
      <c r="L1840" s="1" t="s">
        <v>76791</v>
      </c>
      <c r="M1840" s="1" t="s">
        <v>44459</v>
      </c>
      <c r="N1840" s="1" t="s">
        <v>76792</v>
      </c>
      <c r="O1840" s="1" t="s">
        <v>25607</v>
      </c>
      <c r="P1840" s="1" t="s">
        <v>44323</v>
      </c>
      <c r="Q1840" s="1" t="s">
        <v>58046</v>
      </c>
      <c r="R1840" s="1" t="s">
        <v>76793</v>
      </c>
      <c r="S1840" s="1" t="s">
        <v>37795</v>
      </c>
      <c r="T1840" s="1" t="s">
        <v>26327</v>
      </c>
      <c r="U1840" s="1" t="s">
        <v>57542</v>
      </c>
      <c r="V1840" s="1" t="s">
        <v>76794</v>
      </c>
      <c r="W1840" s="1" t="s">
        <v>76795</v>
      </c>
      <c r="X1840" s="1" t="s">
        <v>76796</v>
      </c>
      <c r="Y1840" s="1" t="s">
        <v>76797</v>
      </c>
      <c r="Z1840" s="1" t="s">
        <v>73015</v>
      </c>
      <c r="AA1840" s="1" t="s">
        <v>76798</v>
      </c>
      <c r="AB1840" s="1" t="s">
        <v>56984</v>
      </c>
      <c r="AC1840" s="1" t="s">
        <v>76799</v>
      </c>
      <c r="AD1840" s="1" t="s">
        <v>76800</v>
      </c>
      <c r="AE1840" s="1" t="s">
        <v>76801</v>
      </c>
      <c r="AF1840" s="1" t="s">
        <v>76774</v>
      </c>
      <c r="AG1840" s="1" t="s">
        <v>76802</v>
      </c>
      <c r="AH1840" s="1" t="s">
        <v>76803</v>
      </c>
      <c r="AI1840" s="1" t="s">
        <v>76804</v>
      </c>
      <c r="AJ1840" s="1" t="s">
        <v>76777</v>
      </c>
      <c r="AK1840" s="1" t="s">
        <v>76805</v>
      </c>
      <c r="AL1840" s="1" t="s">
        <v>76806</v>
      </c>
      <c r="AM1840" s="1" t="s">
        <v>74966</v>
      </c>
      <c r="AN1840" s="1" t="s">
        <v>76780</v>
      </c>
      <c r="AO1840" s="1" t="s">
        <v>76807</v>
      </c>
      <c r="AP1840" s="1" t="s">
        <v>76808</v>
      </c>
      <c r="AQ1840" s="1" t="s">
        <v>76809</v>
      </c>
      <c r="AR1840" s="1" t="s">
        <v>72900</v>
      </c>
    </row>
    <row r="1841" spans="1:44" x14ac:dyDescent="0.3">
      <c r="A1841" s="1" t="s">
        <v>76810</v>
      </c>
      <c r="B1841" s="1" t="s">
        <v>76811</v>
      </c>
      <c r="C1841" s="1" t="s">
        <v>73650</v>
      </c>
      <c r="D1841" s="1" t="s">
        <v>76812</v>
      </c>
      <c r="E1841" s="1" t="s">
        <v>76813</v>
      </c>
      <c r="F1841" s="1" t="s">
        <v>29138</v>
      </c>
      <c r="G1841" s="1" t="s">
        <v>21483</v>
      </c>
      <c r="H1841" s="1" t="s">
        <v>76814</v>
      </c>
      <c r="I1841" s="1" t="s">
        <v>68347</v>
      </c>
      <c r="J1841" s="1" t="s">
        <v>70623</v>
      </c>
      <c r="K1841" s="1" t="s">
        <v>76815</v>
      </c>
      <c r="L1841" s="1" t="s">
        <v>75240</v>
      </c>
      <c r="M1841" s="1" t="s">
        <v>65560</v>
      </c>
      <c r="N1841" s="1" t="s">
        <v>76816</v>
      </c>
      <c r="O1841" s="1" t="s">
        <v>37495</v>
      </c>
      <c r="P1841" s="1" t="s">
        <v>73204</v>
      </c>
      <c r="Q1841" s="1" t="s">
        <v>51117</v>
      </c>
      <c r="R1841" s="1" t="s">
        <v>55374</v>
      </c>
      <c r="S1841" s="1" t="s">
        <v>76817</v>
      </c>
      <c r="T1841" s="1" t="s">
        <v>76818</v>
      </c>
      <c r="U1841" s="1" t="s">
        <v>56538</v>
      </c>
      <c r="V1841" s="1" t="s">
        <v>76819</v>
      </c>
      <c r="W1841" s="1" t="s">
        <v>76820</v>
      </c>
      <c r="X1841" s="1" t="s">
        <v>76821</v>
      </c>
      <c r="Y1841" s="1" t="s">
        <v>76822</v>
      </c>
      <c r="Z1841" s="1" t="s">
        <v>76823</v>
      </c>
      <c r="AA1841" s="1" t="s">
        <v>76824</v>
      </c>
      <c r="AB1841" s="1" t="s">
        <v>76825</v>
      </c>
      <c r="AC1841" s="1" t="s">
        <v>76826</v>
      </c>
      <c r="AD1841" s="1" t="s">
        <v>76827</v>
      </c>
      <c r="AE1841" s="1" t="s">
        <v>76828</v>
      </c>
      <c r="AF1841" s="1" t="s">
        <v>76829</v>
      </c>
      <c r="AG1841" s="1" t="s">
        <v>76830</v>
      </c>
      <c r="AH1841" s="1" t="s">
        <v>76831</v>
      </c>
      <c r="AI1841" s="1" t="s">
        <v>76832</v>
      </c>
      <c r="AJ1841" s="1" t="s">
        <v>76833</v>
      </c>
      <c r="AK1841" s="1" t="s">
        <v>76834</v>
      </c>
      <c r="AL1841" s="1" t="s">
        <v>76835</v>
      </c>
      <c r="AM1841" s="1" t="s">
        <v>76836</v>
      </c>
      <c r="AN1841" s="1" t="s">
        <v>76837</v>
      </c>
      <c r="AO1841" s="1" t="s">
        <v>76838</v>
      </c>
      <c r="AP1841" s="1" t="s">
        <v>76839</v>
      </c>
      <c r="AQ1841" s="1" t="s">
        <v>76840</v>
      </c>
      <c r="AR1841" s="1" t="s">
        <v>76841</v>
      </c>
    </row>
    <row r="1842" spans="1:44" x14ac:dyDescent="0.3">
      <c r="A1842" s="1" t="s">
        <v>76842</v>
      </c>
      <c r="B1842" s="1" t="s">
        <v>76843</v>
      </c>
      <c r="C1842" s="1" t="s">
        <v>43907</v>
      </c>
      <c r="D1842" s="1" t="s">
        <v>33495</v>
      </c>
      <c r="E1842" s="1" t="s">
        <v>76844</v>
      </c>
      <c r="F1842" s="1" t="s">
        <v>76845</v>
      </c>
      <c r="G1842" s="1" t="s">
        <v>24157</v>
      </c>
      <c r="H1842" s="1" t="s">
        <v>48969</v>
      </c>
      <c r="I1842" s="1" t="s">
        <v>76846</v>
      </c>
      <c r="J1842" s="1" t="s">
        <v>30001</v>
      </c>
      <c r="K1842" s="1" t="s">
        <v>76847</v>
      </c>
      <c r="L1842" s="1" t="s">
        <v>56002</v>
      </c>
      <c r="M1842" s="1" t="s">
        <v>76848</v>
      </c>
      <c r="N1842" s="1" t="s">
        <v>40208</v>
      </c>
      <c r="O1842" s="1" t="s">
        <v>40815</v>
      </c>
      <c r="P1842" s="1" t="s">
        <v>76849</v>
      </c>
      <c r="Q1842" s="1" t="s">
        <v>76850</v>
      </c>
      <c r="R1842" s="1" t="s">
        <v>76851</v>
      </c>
      <c r="S1842" s="1" t="s">
        <v>67064</v>
      </c>
      <c r="T1842" s="1" t="s">
        <v>76852</v>
      </c>
      <c r="U1842" s="1" t="s">
        <v>76853</v>
      </c>
      <c r="V1842" s="1" t="s">
        <v>76854</v>
      </c>
      <c r="W1842" s="1" t="s">
        <v>76855</v>
      </c>
      <c r="X1842" s="1" t="s">
        <v>76856</v>
      </c>
      <c r="Y1842" s="1" t="s">
        <v>76857</v>
      </c>
      <c r="Z1842" s="1" t="s">
        <v>76858</v>
      </c>
      <c r="AA1842" s="1" t="s">
        <v>73475</v>
      </c>
      <c r="AB1842" s="1" t="s">
        <v>76859</v>
      </c>
      <c r="AC1842" s="1" t="s">
        <v>76860</v>
      </c>
      <c r="AD1842" s="1" t="s">
        <v>76861</v>
      </c>
      <c r="AE1842" s="1" t="s">
        <v>76862</v>
      </c>
      <c r="AF1842" s="1" t="s">
        <v>76863</v>
      </c>
      <c r="AG1842" s="1" t="s">
        <v>76864</v>
      </c>
      <c r="AH1842" s="1" t="s">
        <v>76865</v>
      </c>
      <c r="AI1842" s="1" t="s">
        <v>76866</v>
      </c>
      <c r="AJ1842" s="1" t="s">
        <v>76867</v>
      </c>
      <c r="AK1842" s="1" t="s">
        <v>76868</v>
      </c>
      <c r="AL1842" s="1" t="s">
        <v>76869</v>
      </c>
      <c r="AM1842" s="1" t="s">
        <v>76870</v>
      </c>
      <c r="AN1842" s="1" t="s">
        <v>76871</v>
      </c>
      <c r="AO1842" s="1" t="s">
        <v>41649</v>
      </c>
      <c r="AP1842" s="1" t="s">
        <v>76872</v>
      </c>
      <c r="AQ1842" s="1" t="s">
        <v>76873</v>
      </c>
      <c r="AR1842" s="1" t="s">
        <v>76874</v>
      </c>
    </row>
    <row r="1843" spans="1:44" x14ac:dyDescent="0.3">
      <c r="A1843" s="1" t="s">
        <v>76875</v>
      </c>
      <c r="B1843" s="1" t="s">
        <v>76876</v>
      </c>
      <c r="C1843" s="1" t="s">
        <v>76877</v>
      </c>
      <c r="D1843" s="1" t="s">
        <v>76878</v>
      </c>
      <c r="E1843" s="1" t="s">
        <v>76879</v>
      </c>
      <c r="F1843" s="1" t="s">
        <v>66843</v>
      </c>
      <c r="G1843" s="1" t="s">
        <v>23021</v>
      </c>
      <c r="H1843" s="1" t="s">
        <v>76880</v>
      </c>
      <c r="I1843" s="1" t="s">
        <v>25353</v>
      </c>
      <c r="J1843" s="1" t="s">
        <v>39013</v>
      </c>
      <c r="K1843" s="1" t="s">
        <v>76881</v>
      </c>
      <c r="L1843" s="1" t="s">
        <v>28716</v>
      </c>
      <c r="M1843" s="1" t="s">
        <v>31990</v>
      </c>
      <c r="N1843" s="1" t="s">
        <v>57824</v>
      </c>
      <c r="O1843" s="1" t="s">
        <v>76882</v>
      </c>
      <c r="P1843" s="1" t="s">
        <v>76883</v>
      </c>
      <c r="Q1843" s="1" t="s">
        <v>76884</v>
      </c>
      <c r="R1843" s="1" t="s">
        <v>41243</v>
      </c>
      <c r="S1843" s="1" t="s">
        <v>54340</v>
      </c>
      <c r="T1843" s="1" t="s">
        <v>36979</v>
      </c>
      <c r="U1843" s="1" t="s">
        <v>29225</v>
      </c>
      <c r="V1843" s="1" t="s">
        <v>76885</v>
      </c>
      <c r="W1843" s="1" t="s">
        <v>76886</v>
      </c>
      <c r="X1843" s="1" t="s">
        <v>76887</v>
      </c>
      <c r="Y1843" s="1" t="s">
        <v>76888</v>
      </c>
      <c r="Z1843" s="1" t="s">
        <v>72665</v>
      </c>
      <c r="AA1843" s="1" t="s">
        <v>76889</v>
      </c>
      <c r="AB1843" s="1" t="s">
        <v>76890</v>
      </c>
      <c r="AC1843" s="1" t="s">
        <v>76891</v>
      </c>
      <c r="AD1843" s="1" t="s">
        <v>76892</v>
      </c>
      <c r="AE1843" s="1" t="s">
        <v>76893</v>
      </c>
      <c r="AF1843" s="1" t="s">
        <v>76894</v>
      </c>
      <c r="AG1843" s="1" t="s">
        <v>76895</v>
      </c>
      <c r="AH1843" s="1" t="s">
        <v>76896</v>
      </c>
      <c r="AI1843" s="1" t="s">
        <v>76897</v>
      </c>
      <c r="AJ1843" s="1" t="s">
        <v>76898</v>
      </c>
      <c r="AK1843" s="1" t="s">
        <v>76899</v>
      </c>
      <c r="AL1843" s="1" t="s">
        <v>76900</v>
      </c>
      <c r="AM1843" s="1" t="s">
        <v>76901</v>
      </c>
      <c r="AN1843" s="1" t="s">
        <v>76902</v>
      </c>
      <c r="AO1843" s="1" t="s">
        <v>76903</v>
      </c>
      <c r="AP1843" s="1" t="s">
        <v>76904</v>
      </c>
      <c r="AQ1843" s="1" t="s">
        <v>76905</v>
      </c>
      <c r="AR1843" s="1" t="s">
        <v>76906</v>
      </c>
    </row>
    <row r="1844" spans="1:44" x14ac:dyDescent="0.3">
      <c r="A1844" s="1" t="s">
        <v>76907</v>
      </c>
      <c r="B1844" s="1" t="s">
        <v>76908</v>
      </c>
      <c r="C1844" s="1" t="s">
        <v>43210</v>
      </c>
      <c r="D1844" s="1" t="s">
        <v>76909</v>
      </c>
      <c r="E1844" s="1" t="s">
        <v>21698</v>
      </c>
      <c r="F1844" s="1" t="s">
        <v>76910</v>
      </c>
      <c r="G1844" s="1" t="s">
        <v>39742</v>
      </c>
      <c r="H1844" s="1" t="s">
        <v>39209</v>
      </c>
      <c r="I1844" s="1" t="s">
        <v>76911</v>
      </c>
      <c r="J1844" s="1" t="s">
        <v>33796</v>
      </c>
      <c r="K1844" s="1" t="s">
        <v>76912</v>
      </c>
      <c r="L1844" s="1" t="s">
        <v>33689</v>
      </c>
      <c r="M1844" s="1" t="s">
        <v>76913</v>
      </c>
      <c r="N1844" s="1" t="s">
        <v>41483</v>
      </c>
      <c r="O1844" s="1" t="s">
        <v>41788</v>
      </c>
      <c r="P1844" s="1" t="s">
        <v>67351</v>
      </c>
      <c r="Q1844" s="1" t="s">
        <v>76914</v>
      </c>
      <c r="R1844" s="1" t="s">
        <v>31544</v>
      </c>
      <c r="S1844" s="1" t="s">
        <v>76915</v>
      </c>
      <c r="T1844" s="1" t="s">
        <v>76916</v>
      </c>
      <c r="U1844" s="1" t="s">
        <v>76917</v>
      </c>
      <c r="V1844" s="1" t="s">
        <v>76918</v>
      </c>
      <c r="W1844" s="1" t="s">
        <v>76919</v>
      </c>
      <c r="X1844" s="1" t="s">
        <v>76920</v>
      </c>
      <c r="Y1844" s="1" t="s">
        <v>76921</v>
      </c>
      <c r="Z1844" s="1" t="s">
        <v>71016</v>
      </c>
      <c r="AA1844" s="1" t="s">
        <v>76922</v>
      </c>
      <c r="AB1844" s="1" t="s">
        <v>76923</v>
      </c>
      <c r="AC1844" s="1" t="s">
        <v>76924</v>
      </c>
      <c r="AD1844" s="1" t="s">
        <v>76925</v>
      </c>
      <c r="AE1844" s="1" t="s">
        <v>76926</v>
      </c>
      <c r="AF1844" s="1" t="s">
        <v>76927</v>
      </c>
      <c r="AG1844" s="1" t="s">
        <v>76928</v>
      </c>
      <c r="AH1844" s="1" t="s">
        <v>76929</v>
      </c>
      <c r="AI1844" s="1" t="s">
        <v>76930</v>
      </c>
      <c r="AJ1844" s="1" t="s">
        <v>76931</v>
      </c>
      <c r="AK1844" s="1" t="s">
        <v>76932</v>
      </c>
      <c r="AL1844" s="1" t="s">
        <v>76933</v>
      </c>
      <c r="AM1844" s="1" t="s">
        <v>76934</v>
      </c>
      <c r="AN1844" s="1" t="s">
        <v>76935</v>
      </c>
      <c r="AO1844" s="1" t="s">
        <v>76936</v>
      </c>
      <c r="AP1844" s="1" t="s">
        <v>76937</v>
      </c>
      <c r="AQ1844" s="1" t="s">
        <v>76938</v>
      </c>
      <c r="AR1844" s="1" t="s">
        <v>76939</v>
      </c>
    </row>
    <row r="1845" spans="1:44" x14ac:dyDescent="0.3">
      <c r="A1845" s="1" t="s">
        <v>76940</v>
      </c>
      <c r="B1845" s="1" t="s">
        <v>76941</v>
      </c>
      <c r="C1845" s="1" t="s">
        <v>76942</v>
      </c>
      <c r="D1845" s="1" t="s">
        <v>76943</v>
      </c>
      <c r="E1845" s="1" t="s">
        <v>76944</v>
      </c>
      <c r="F1845" s="1" t="s">
        <v>76945</v>
      </c>
      <c r="G1845" s="1" t="s">
        <v>37187</v>
      </c>
      <c r="H1845" s="1" t="s">
        <v>48542</v>
      </c>
      <c r="I1845" s="1" t="s">
        <v>29440</v>
      </c>
      <c r="J1845" s="1" t="s">
        <v>50299</v>
      </c>
      <c r="K1845" s="1" t="s">
        <v>23069</v>
      </c>
      <c r="L1845" s="1" t="s">
        <v>43066</v>
      </c>
      <c r="M1845" s="1" t="s">
        <v>76946</v>
      </c>
      <c r="N1845" s="1" t="s">
        <v>76947</v>
      </c>
      <c r="O1845" s="1" t="s">
        <v>39877</v>
      </c>
      <c r="P1845" s="1" t="s">
        <v>60318</v>
      </c>
      <c r="Q1845" s="1" t="s">
        <v>35214</v>
      </c>
      <c r="R1845" s="1" t="s">
        <v>43763</v>
      </c>
      <c r="S1845" s="1" t="s">
        <v>22818</v>
      </c>
      <c r="T1845" s="1" t="s">
        <v>48882</v>
      </c>
      <c r="U1845" s="1" t="s">
        <v>76948</v>
      </c>
      <c r="V1845" s="1" t="s">
        <v>76949</v>
      </c>
      <c r="W1845" s="1" t="s">
        <v>76950</v>
      </c>
      <c r="X1845" s="1" t="s">
        <v>76951</v>
      </c>
      <c r="Y1845" s="1" t="s">
        <v>76952</v>
      </c>
      <c r="Z1845" s="1" t="s">
        <v>73770</v>
      </c>
      <c r="AA1845" s="1" t="s">
        <v>76953</v>
      </c>
      <c r="AB1845" s="1" t="s">
        <v>76954</v>
      </c>
      <c r="AC1845" s="1" t="s">
        <v>76955</v>
      </c>
      <c r="AD1845" s="1" t="s">
        <v>76956</v>
      </c>
      <c r="AE1845" s="1" t="s">
        <v>76957</v>
      </c>
      <c r="AF1845" s="1" t="s">
        <v>76713</v>
      </c>
      <c r="AG1845" s="1" t="s">
        <v>76958</v>
      </c>
      <c r="AH1845" s="1" t="s">
        <v>76959</v>
      </c>
      <c r="AI1845" s="1" t="s">
        <v>76960</v>
      </c>
      <c r="AJ1845" s="1" t="s">
        <v>76961</v>
      </c>
      <c r="AK1845" s="1" t="s">
        <v>76962</v>
      </c>
      <c r="AL1845" s="1" t="s">
        <v>75940</v>
      </c>
      <c r="AM1845" s="1" t="s">
        <v>76963</v>
      </c>
      <c r="AN1845" s="1" t="s">
        <v>76964</v>
      </c>
      <c r="AO1845" s="1" t="s">
        <v>76965</v>
      </c>
      <c r="AP1845" s="1" t="s">
        <v>76966</v>
      </c>
      <c r="AQ1845" s="1" t="s">
        <v>76967</v>
      </c>
      <c r="AR1845" s="1" t="s">
        <v>76968</v>
      </c>
    </row>
    <row r="1846" spans="1:44" x14ac:dyDescent="0.3">
      <c r="A1846" s="1" t="s">
        <v>76969</v>
      </c>
      <c r="B1846" s="1" t="s">
        <v>76970</v>
      </c>
      <c r="C1846" s="1" t="s">
        <v>26195</v>
      </c>
      <c r="D1846" s="1" t="s">
        <v>71459</v>
      </c>
      <c r="E1846" s="1" t="s">
        <v>76971</v>
      </c>
      <c r="F1846" s="1" t="s">
        <v>55189</v>
      </c>
      <c r="G1846" s="1" t="s">
        <v>76972</v>
      </c>
      <c r="H1846" s="1" t="s">
        <v>42433</v>
      </c>
      <c r="I1846" s="1" t="s">
        <v>41306</v>
      </c>
      <c r="J1846" s="1" t="s">
        <v>76973</v>
      </c>
      <c r="K1846" s="1" t="s">
        <v>57654</v>
      </c>
      <c r="L1846" s="1" t="s">
        <v>76974</v>
      </c>
      <c r="M1846" s="1" t="s">
        <v>49245</v>
      </c>
      <c r="N1846" s="1" t="s">
        <v>38922</v>
      </c>
      <c r="O1846" s="1" t="s">
        <v>59166</v>
      </c>
      <c r="P1846" s="1" t="s">
        <v>37885</v>
      </c>
      <c r="Q1846" s="1" t="s">
        <v>76975</v>
      </c>
      <c r="R1846" s="1" t="s">
        <v>27860</v>
      </c>
      <c r="S1846" s="1" t="s">
        <v>50681</v>
      </c>
      <c r="T1846" s="1" t="s">
        <v>76976</v>
      </c>
      <c r="U1846" s="1" t="s">
        <v>76977</v>
      </c>
      <c r="V1846" s="1" t="s">
        <v>76978</v>
      </c>
      <c r="W1846" s="1" t="s">
        <v>76979</v>
      </c>
      <c r="X1846" s="1" t="s">
        <v>62335</v>
      </c>
      <c r="Y1846" s="1" t="s">
        <v>76980</v>
      </c>
      <c r="Z1846" s="1" t="s">
        <v>69552</v>
      </c>
      <c r="AA1846" s="1" t="s">
        <v>76981</v>
      </c>
      <c r="AB1846" s="1" t="s">
        <v>76982</v>
      </c>
      <c r="AC1846" s="1" t="s">
        <v>76983</v>
      </c>
      <c r="AD1846" s="1" t="s">
        <v>76984</v>
      </c>
      <c r="AE1846" s="1" t="s">
        <v>76985</v>
      </c>
      <c r="AF1846" s="1" t="s">
        <v>76986</v>
      </c>
      <c r="AG1846" s="1" t="s">
        <v>76987</v>
      </c>
      <c r="AH1846" s="1" t="s">
        <v>70497</v>
      </c>
      <c r="AI1846" s="1" t="s">
        <v>76988</v>
      </c>
      <c r="AJ1846" s="1" t="s">
        <v>76989</v>
      </c>
      <c r="AK1846" s="1" t="s">
        <v>74570</v>
      </c>
      <c r="AL1846" s="1" t="s">
        <v>76990</v>
      </c>
      <c r="AM1846" s="1" t="s">
        <v>76991</v>
      </c>
      <c r="AN1846" s="1" t="s">
        <v>76992</v>
      </c>
      <c r="AO1846" s="1" t="s">
        <v>76993</v>
      </c>
      <c r="AP1846" s="1" t="s">
        <v>76994</v>
      </c>
      <c r="AQ1846" s="1" t="s">
        <v>76995</v>
      </c>
      <c r="AR1846" s="1" t="s">
        <v>76996</v>
      </c>
    </row>
    <row r="1847" spans="1:44" x14ac:dyDescent="0.3">
      <c r="A1847" s="1" t="s">
        <v>76997</v>
      </c>
      <c r="B1847" s="1" t="s">
        <v>76998</v>
      </c>
      <c r="C1847" s="1" t="s">
        <v>76999</v>
      </c>
      <c r="D1847" s="1" t="s">
        <v>77000</v>
      </c>
      <c r="E1847" s="1" t="s">
        <v>45911</v>
      </c>
      <c r="F1847" s="1" t="s">
        <v>77001</v>
      </c>
      <c r="G1847" s="1" t="s">
        <v>77002</v>
      </c>
      <c r="H1847" s="1" t="s">
        <v>39369</v>
      </c>
      <c r="I1847" s="1" t="s">
        <v>50623</v>
      </c>
      <c r="J1847" s="1" t="s">
        <v>77003</v>
      </c>
      <c r="K1847" s="1" t="s">
        <v>23706</v>
      </c>
      <c r="L1847" s="1" t="s">
        <v>69249</v>
      </c>
      <c r="M1847" s="1" t="s">
        <v>77004</v>
      </c>
      <c r="N1847" s="1" t="s">
        <v>77005</v>
      </c>
      <c r="O1847" s="1" t="s">
        <v>40815</v>
      </c>
      <c r="P1847" s="1" t="s">
        <v>77006</v>
      </c>
      <c r="Q1847" s="1" t="s">
        <v>58874</v>
      </c>
      <c r="R1847" s="1" t="s">
        <v>31874</v>
      </c>
      <c r="S1847" s="1" t="s">
        <v>30845</v>
      </c>
      <c r="T1847" s="1" t="s">
        <v>27356</v>
      </c>
      <c r="U1847" s="1" t="s">
        <v>24588</v>
      </c>
      <c r="V1847" s="1" t="s">
        <v>77007</v>
      </c>
      <c r="W1847" s="1" t="s">
        <v>77008</v>
      </c>
      <c r="X1847" s="1" t="s">
        <v>77009</v>
      </c>
      <c r="Y1847" s="1" t="s">
        <v>77010</v>
      </c>
      <c r="Z1847" s="1" t="s">
        <v>77011</v>
      </c>
      <c r="AA1847" s="1" t="s">
        <v>77012</v>
      </c>
      <c r="AB1847" s="1" t="s">
        <v>77013</v>
      </c>
      <c r="AC1847" s="1" t="s">
        <v>77014</v>
      </c>
      <c r="AD1847" s="1" t="s">
        <v>77015</v>
      </c>
      <c r="AE1847" s="1" t="s">
        <v>77016</v>
      </c>
      <c r="AF1847" s="1" t="s">
        <v>77017</v>
      </c>
      <c r="AG1847" s="1" t="s">
        <v>77018</v>
      </c>
      <c r="AH1847" s="1" t="s">
        <v>77019</v>
      </c>
      <c r="AI1847" s="1" t="s">
        <v>77020</v>
      </c>
      <c r="AJ1847" s="1" t="s">
        <v>77021</v>
      </c>
      <c r="AK1847" s="1" t="s">
        <v>77022</v>
      </c>
      <c r="AL1847" s="1" t="s">
        <v>77023</v>
      </c>
      <c r="AM1847" s="1" t="s">
        <v>77024</v>
      </c>
      <c r="AN1847" s="1" t="s">
        <v>77025</v>
      </c>
      <c r="AO1847" s="1" t="s">
        <v>77026</v>
      </c>
      <c r="AP1847" s="1" t="s">
        <v>77027</v>
      </c>
      <c r="AQ1847" s="1" t="s">
        <v>77028</v>
      </c>
      <c r="AR1847" s="1" t="s">
        <v>77029</v>
      </c>
    </row>
    <row r="1848" spans="1:44" x14ac:dyDescent="0.3">
      <c r="A1848" s="1" t="s">
        <v>77030</v>
      </c>
      <c r="B1848" s="1" t="s">
        <v>77031</v>
      </c>
      <c r="C1848" s="1" t="s">
        <v>77032</v>
      </c>
      <c r="D1848" s="1" t="s">
        <v>77033</v>
      </c>
      <c r="E1848" s="1" t="s">
        <v>77034</v>
      </c>
      <c r="F1848" s="1" t="s">
        <v>77035</v>
      </c>
      <c r="G1848" s="1" t="s">
        <v>31785</v>
      </c>
      <c r="H1848" s="1" t="s">
        <v>42567</v>
      </c>
      <c r="I1848" s="1" t="s">
        <v>64247</v>
      </c>
      <c r="J1848" s="1" t="s">
        <v>40204</v>
      </c>
      <c r="K1848" s="1" t="s">
        <v>41480</v>
      </c>
      <c r="L1848" s="1" t="s">
        <v>69650</v>
      </c>
      <c r="M1848" s="1" t="s">
        <v>77036</v>
      </c>
      <c r="N1848" s="1" t="s">
        <v>65516</v>
      </c>
      <c r="O1848" s="1" t="s">
        <v>48454</v>
      </c>
      <c r="P1848" s="1" t="s">
        <v>53577</v>
      </c>
      <c r="Q1848" s="1" t="s">
        <v>77037</v>
      </c>
      <c r="R1848" s="1" t="s">
        <v>64562</v>
      </c>
      <c r="S1848" s="1" t="s">
        <v>77038</v>
      </c>
      <c r="T1848" s="1" t="s">
        <v>42184</v>
      </c>
      <c r="U1848" s="1" t="s">
        <v>53180</v>
      </c>
      <c r="V1848" s="1" t="s">
        <v>77039</v>
      </c>
      <c r="W1848" s="1" t="s">
        <v>77040</v>
      </c>
      <c r="X1848" s="1" t="s">
        <v>77041</v>
      </c>
      <c r="Y1848" s="1" t="s">
        <v>77042</v>
      </c>
      <c r="Z1848" s="1" t="s">
        <v>77043</v>
      </c>
      <c r="AA1848" s="1" t="s">
        <v>77044</v>
      </c>
      <c r="AB1848" s="1" t="s">
        <v>77045</v>
      </c>
      <c r="AC1848" s="1" t="s">
        <v>77046</v>
      </c>
      <c r="AD1848" s="1" t="s">
        <v>77047</v>
      </c>
      <c r="AE1848" s="1" t="s">
        <v>77048</v>
      </c>
      <c r="AF1848" s="1" t="s">
        <v>77049</v>
      </c>
      <c r="AG1848" s="1" t="s">
        <v>77050</v>
      </c>
      <c r="AH1848" s="1" t="s">
        <v>77051</v>
      </c>
      <c r="AI1848" s="1" t="s">
        <v>77052</v>
      </c>
      <c r="AJ1848" s="1" t="s">
        <v>77053</v>
      </c>
      <c r="AK1848" s="1" t="s">
        <v>77054</v>
      </c>
      <c r="AL1848" s="1" t="s">
        <v>77055</v>
      </c>
      <c r="AM1848" s="1" t="s">
        <v>77056</v>
      </c>
      <c r="AN1848" s="1" t="s">
        <v>77057</v>
      </c>
      <c r="AO1848" s="1" t="s">
        <v>77058</v>
      </c>
      <c r="AP1848" s="1" t="s">
        <v>77059</v>
      </c>
      <c r="AQ1848" s="1" t="s">
        <v>77060</v>
      </c>
      <c r="AR1848" s="1" t="s">
        <v>77061</v>
      </c>
    </row>
    <row r="1849" spans="1:44" x14ac:dyDescent="0.3">
      <c r="A1849" s="1" t="s">
        <v>77062</v>
      </c>
      <c r="B1849" s="1" t="s">
        <v>77063</v>
      </c>
      <c r="C1849" s="1" t="s">
        <v>77064</v>
      </c>
      <c r="D1849" s="1" t="s">
        <v>77065</v>
      </c>
      <c r="E1849" s="1" t="s">
        <v>38060</v>
      </c>
      <c r="F1849" s="1" t="s">
        <v>29997</v>
      </c>
      <c r="G1849" s="1" t="s">
        <v>46825</v>
      </c>
      <c r="H1849" s="1" t="s">
        <v>35225</v>
      </c>
      <c r="I1849" s="1" t="s">
        <v>49787</v>
      </c>
      <c r="J1849" s="1" t="s">
        <v>31433</v>
      </c>
      <c r="K1849" s="1" t="s">
        <v>69470</v>
      </c>
      <c r="L1849" s="1" t="s">
        <v>63887</v>
      </c>
      <c r="M1849" s="1" t="s">
        <v>77066</v>
      </c>
      <c r="N1849" s="1" t="s">
        <v>77067</v>
      </c>
      <c r="O1849" s="1" t="s">
        <v>67630</v>
      </c>
      <c r="P1849" s="1" t="s">
        <v>48771</v>
      </c>
      <c r="Q1849" s="1" t="s">
        <v>22860</v>
      </c>
      <c r="R1849" s="1" t="s">
        <v>26125</v>
      </c>
      <c r="S1849" s="1" t="s">
        <v>43366</v>
      </c>
      <c r="T1849" s="1" t="s">
        <v>75243</v>
      </c>
      <c r="U1849" s="1" t="s">
        <v>77068</v>
      </c>
      <c r="V1849" s="1" t="s">
        <v>77069</v>
      </c>
      <c r="W1849" s="1" t="s">
        <v>77070</v>
      </c>
      <c r="X1849" s="1" t="s">
        <v>77071</v>
      </c>
      <c r="Y1849" s="1" t="s">
        <v>77072</v>
      </c>
      <c r="Z1849" s="1" t="s">
        <v>77073</v>
      </c>
      <c r="AA1849" s="1" t="s">
        <v>77074</v>
      </c>
      <c r="AB1849" s="1" t="s">
        <v>74246</v>
      </c>
      <c r="AC1849" s="1" t="s">
        <v>77075</v>
      </c>
      <c r="AD1849" s="1" t="s">
        <v>77076</v>
      </c>
      <c r="AE1849" s="1" t="s">
        <v>77077</v>
      </c>
      <c r="AF1849" s="1" t="s">
        <v>77078</v>
      </c>
      <c r="AG1849" s="1" t="s">
        <v>77079</v>
      </c>
      <c r="AH1849" s="1" t="s">
        <v>77080</v>
      </c>
      <c r="AI1849" s="1" t="s">
        <v>77081</v>
      </c>
      <c r="AJ1849" s="1" t="s">
        <v>77082</v>
      </c>
      <c r="AK1849" s="1" t="s">
        <v>77083</v>
      </c>
      <c r="AL1849" s="1" t="s">
        <v>77084</v>
      </c>
      <c r="AM1849" s="1" t="s">
        <v>77085</v>
      </c>
      <c r="AN1849" s="1" t="s">
        <v>77086</v>
      </c>
      <c r="AO1849" s="1" t="s">
        <v>77087</v>
      </c>
      <c r="AP1849" s="1" t="s">
        <v>77088</v>
      </c>
      <c r="AQ1849" s="1" t="s">
        <v>77089</v>
      </c>
      <c r="AR1849" s="1" t="s">
        <v>77090</v>
      </c>
    </row>
    <row r="1850" spans="1:44" x14ac:dyDescent="0.3">
      <c r="A1850" s="1" t="s">
        <v>77091</v>
      </c>
      <c r="B1850" s="1" t="s">
        <v>77092</v>
      </c>
      <c r="C1850" s="1" t="s">
        <v>77093</v>
      </c>
      <c r="D1850" s="1" t="s">
        <v>77094</v>
      </c>
      <c r="E1850" s="1" t="s">
        <v>25099</v>
      </c>
      <c r="F1850" s="1" t="s">
        <v>77095</v>
      </c>
      <c r="G1850" s="1" t="s">
        <v>57272</v>
      </c>
      <c r="H1850" s="1" t="s">
        <v>20581</v>
      </c>
      <c r="I1850" s="1" t="s">
        <v>77096</v>
      </c>
      <c r="J1850" s="1" t="s">
        <v>77097</v>
      </c>
      <c r="K1850" s="1" t="s">
        <v>77098</v>
      </c>
      <c r="L1850" s="1" t="s">
        <v>39938</v>
      </c>
      <c r="M1850" s="1" t="s">
        <v>33819</v>
      </c>
      <c r="N1850" s="1" t="s">
        <v>58077</v>
      </c>
      <c r="O1850" s="1" t="s">
        <v>23837</v>
      </c>
      <c r="P1850" s="1" t="s">
        <v>60387</v>
      </c>
      <c r="Q1850" s="1" t="s">
        <v>77099</v>
      </c>
      <c r="R1850" s="1" t="s">
        <v>73491</v>
      </c>
      <c r="S1850" s="1" t="s">
        <v>29933</v>
      </c>
      <c r="T1850" s="1" t="s">
        <v>61873</v>
      </c>
      <c r="U1850" s="1" t="s">
        <v>54245</v>
      </c>
      <c r="V1850" s="1" t="s">
        <v>77100</v>
      </c>
      <c r="W1850" s="1" t="s">
        <v>77101</v>
      </c>
      <c r="X1850" s="1" t="s">
        <v>77102</v>
      </c>
      <c r="Y1850" s="1" t="s">
        <v>77103</v>
      </c>
      <c r="Z1850" s="1" t="s">
        <v>72924</v>
      </c>
      <c r="AA1850" s="1" t="s">
        <v>77104</v>
      </c>
      <c r="AB1850" s="1" t="s">
        <v>77105</v>
      </c>
      <c r="AC1850" s="1" t="s">
        <v>77106</v>
      </c>
      <c r="AD1850" s="1" t="s">
        <v>77107</v>
      </c>
      <c r="AE1850" s="1" t="s">
        <v>77108</v>
      </c>
      <c r="AF1850" s="1" t="s">
        <v>77109</v>
      </c>
      <c r="AG1850" s="1" t="s">
        <v>77110</v>
      </c>
      <c r="AH1850" s="1" t="s">
        <v>75061</v>
      </c>
      <c r="AI1850" s="1" t="s">
        <v>77111</v>
      </c>
      <c r="AJ1850" s="1" t="s">
        <v>77112</v>
      </c>
      <c r="AK1850" s="1" t="s">
        <v>77113</v>
      </c>
      <c r="AL1850" s="1" t="s">
        <v>77114</v>
      </c>
      <c r="AM1850" s="1" t="s">
        <v>77115</v>
      </c>
      <c r="AN1850" s="1" t="s">
        <v>77116</v>
      </c>
      <c r="AO1850" s="1" t="s">
        <v>77117</v>
      </c>
      <c r="AP1850" s="1" t="s">
        <v>77118</v>
      </c>
      <c r="AQ1850" s="1" t="s">
        <v>77119</v>
      </c>
      <c r="AR1850" s="1" t="s">
        <v>77120</v>
      </c>
    </row>
    <row r="1851" spans="1:44" x14ac:dyDescent="0.3">
      <c r="A1851" s="1" t="s">
        <v>77121</v>
      </c>
      <c r="B1851" s="1" t="s">
        <v>77122</v>
      </c>
      <c r="C1851" s="1" t="s">
        <v>77123</v>
      </c>
      <c r="D1851" s="1" t="s">
        <v>77124</v>
      </c>
      <c r="E1851" s="1" t="s">
        <v>50049</v>
      </c>
      <c r="F1851" s="1" t="s">
        <v>75483</v>
      </c>
      <c r="G1851" s="1" t="s">
        <v>20969</v>
      </c>
      <c r="H1851" s="1" t="s">
        <v>50110</v>
      </c>
      <c r="I1851" s="1" t="s">
        <v>77125</v>
      </c>
      <c r="J1851" s="1" t="s">
        <v>40810</v>
      </c>
      <c r="K1851" s="1" t="s">
        <v>77126</v>
      </c>
      <c r="L1851" s="1" t="s">
        <v>66546</v>
      </c>
      <c r="M1851" s="1" t="s">
        <v>77127</v>
      </c>
      <c r="N1851" s="1" t="s">
        <v>77128</v>
      </c>
      <c r="O1851" s="1" t="s">
        <v>77129</v>
      </c>
      <c r="P1851" s="1" t="s">
        <v>38590</v>
      </c>
      <c r="Q1851" s="1" t="s">
        <v>77130</v>
      </c>
      <c r="R1851" s="1" t="s">
        <v>77131</v>
      </c>
      <c r="S1851" s="1" t="s">
        <v>56835</v>
      </c>
      <c r="T1851" s="1" t="s">
        <v>26210</v>
      </c>
      <c r="U1851" s="1" t="s">
        <v>77132</v>
      </c>
      <c r="V1851" s="1" t="s">
        <v>77133</v>
      </c>
      <c r="W1851" s="1" t="s">
        <v>77134</v>
      </c>
      <c r="X1851" s="1" t="s">
        <v>77135</v>
      </c>
      <c r="Y1851" s="1" t="s">
        <v>77136</v>
      </c>
      <c r="Z1851" s="1" t="s">
        <v>70773</v>
      </c>
      <c r="AA1851" s="1" t="s">
        <v>77137</v>
      </c>
      <c r="AB1851" s="1" t="s">
        <v>74145</v>
      </c>
      <c r="AC1851" s="1" t="s">
        <v>77138</v>
      </c>
      <c r="AD1851" s="1" t="s">
        <v>77139</v>
      </c>
      <c r="AE1851" s="1" t="s">
        <v>77140</v>
      </c>
      <c r="AF1851" s="1" t="s">
        <v>77141</v>
      </c>
      <c r="AG1851" s="1" t="s">
        <v>77142</v>
      </c>
      <c r="AH1851" s="1" t="s">
        <v>74798</v>
      </c>
      <c r="AI1851" s="1" t="s">
        <v>77143</v>
      </c>
      <c r="AJ1851" s="1" t="s">
        <v>77144</v>
      </c>
      <c r="AK1851" s="1" t="s">
        <v>77145</v>
      </c>
      <c r="AL1851" s="1" t="s">
        <v>77146</v>
      </c>
      <c r="AM1851" s="1" t="s">
        <v>77147</v>
      </c>
      <c r="AN1851" s="1" t="s">
        <v>77148</v>
      </c>
      <c r="AO1851" s="1" t="s">
        <v>77149</v>
      </c>
      <c r="AP1851" s="1" t="s">
        <v>77150</v>
      </c>
      <c r="AQ1851" s="1" t="s">
        <v>77151</v>
      </c>
      <c r="AR1851" s="1" t="s">
        <v>77152</v>
      </c>
    </row>
    <row r="1852" spans="1:44" x14ac:dyDescent="0.3">
      <c r="A1852" s="1" t="s">
        <v>77153</v>
      </c>
      <c r="B1852" s="1" t="s">
        <v>77154</v>
      </c>
      <c r="C1852" s="1" t="s">
        <v>72659</v>
      </c>
      <c r="D1852" s="1" t="s">
        <v>77155</v>
      </c>
      <c r="E1852" s="1" t="s">
        <v>60244</v>
      </c>
      <c r="F1852" s="1" t="s">
        <v>69150</v>
      </c>
      <c r="G1852" s="1" t="s">
        <v>43391</v>
      </c>
      <c r="H1852" s="1" t="s">
        <v>77156</v>
      </c>
      <c r="I1852" s="1" t="s">
        <v>77157</v>
      </c>
      <c r="J1852" s="1" t="s">
        <v>52271</v>
      </c>
      <c r="K1852" s="1" t="s">
        <v>77158</v>
      </c>
      <c r="L1852" s="1" t="s">
        <v>77159</v>
      </c>
      <c r="M1852" s="1" t="s">
        <v>71670</v>
      </c>
      <c r="N1852" s="1" t="s">
        <v>77160</v>
      </c>
      <c r="O1852" s="1" t="s">
        <v>77161</v>
      </c>
      <c r="P1852" s="1" t="s">
        <v>77162</v>
      </c>
      <c r="Q1852" s="1" t="s">
        <v>47033</v>
      </c>
      <c r="R1852" s="1" t="s">
        <v>77163</v>
      </c>
      <c r="S1852" s="1" t="s">
        <v>66505</v>
      </c>
      <c r="T1852" s="1" t="s">
        <v>68310</v>
      </c>
      <c r="U1852" s="1" t="s">
        <v>77164</v>
      </c>
      <c r="V1852" s="1" t="s">
        <v>77165</v>
      </c>
      <c r="W1852" s="1" t="s">
        <v>77166</v>
      </c>
      <c r="X1852" s="1" t="s">
        <v>77167</v>
      </c>
      <c r="Y1852" s="1" t="s">
        <v>77168</v>
      </c>
      <c r="Z1852" s="1" t="s">
        <v>77169</v>
      </c>
      <c r="AA1852" s="1" t="s">
        <v>77170</v>
      </c>
      <c r="AB1852" s="1" t="s">
        <v>57501</v>
      </c>
      <c r="AC1852" s="1" t="s">
        <v>77171</v>
      </c>
      <c r="AD1852" s="1" t="s">
        <v>77172</v>
      </c>
      <c r="AE1852" s="1" t="s">
        <v>77173</v>
      </c>
      <c r="AF1852" s="1" t="s">
        <v>77174</v>
      </c>
      <c r="AG1852" s="1" t="s">
        <v>77175</v>
      </c>
      <c r="AH1852" s="1" t="s">
        <v>77176</v>
      </c>
      <c r="AI1852" s="1" t="s">
        <v>77177</v>
      </c>
      <c r="AJ1852" s="1" t="s">
        <v>77178</v>
      </c>
      <c r="AK1852" s="1" t="s">
        <v>77179</v>
      </c>
      <c r="AL1852" s="1" t="s">
        <v>77180</v>
      </c>
      <c r="AM1852" s="1" t="s">
        <v>77181</v>
      </c>
      <c r="AN1852" s="1" t="s">
        <v>77182</v>
      </c>
      <c r="AO1852" s="1" t="s">
        <v>77183</v>
      </c>
      <c r="AP1852" s="1" t="s">
        <v>77184</v>
      </c>
      <c r="AQ1852" s="1" t="s">
        <v>77185</v>
      </c>
      <c r="AR1852" s="1" t="s">
        <v>77186</v>
      </c>
    </row>
    <row r="1853" spans="1:44" x14ac:dyDescent="0.3">
      <c r="A1853" s="1" t="s">
        <v>77187</v>
      </c>
      <c r="B1853" s="1" t="s">
        <v>77188</v>
      </c>
      <c r="C1853" s="1" t="s">
        <v>77189</v>
      </c>
      <c r="D1853" s="1" t="s">
        <v>77190</v>
      </c>
      <c r="E1853" s="1" t="s">
        <v>43680</v>
      </c>
      <c r="F1853" s="1" t="s">
        <v>73104</v>
      </c>
      <c r="G1853" s="1" t="s">
        <v>68595</v>
      </c>
      <c r="H1853" s="1" t="s">
        <v>77191</v>
      </c>
      <c r="I1853" s="1" t="s">
        <v>77192</v>
      </c>
      <c r="J1853" s="1" t="s">
        <v>67310</v>
      </c>
      <c r="K1853" s="1" t="s">
        <v>77193</v>
      </c>
      <c r="L1853" s="1" t="s">
        <v>77194</v>
      </c>
      <c r="M1853" s="1" t="s">
        <v>77195</v>
      </c>
      <c r="N1853" s="1" t="s">
        <v>77196</v>
      </c>
      <c r="O1853" s="1" t="s">
        <v>33414</v>
      </c>
      <c r="P1853" s="1" t="s">
        <v>77197</v>
      </c>
      <c r="Q1853" s="1" t="s">
        <v>77198</v>
      </c>
      <c r="R1853" s="1" t="s">
        <v>77199</v>
      </c>
      <c r="S1853" s="1" t="s">
        <v>64832</v>
      </c>
      <c r="T1853" s="1" t="s">
        <v>49558</v>
      </c>
      <c r="U1853" s="1" t="s">
        <v>73564</v>
      </c>
      <c r="V1853" s="1" t="s">
        <v>77200</v>
      </c>
      <c r="W1853" s="1" t="s">
        <v>77201</v>
      </c>
      <c r="X1853" s="1" t="s">
        <v>77202</v>
      </c>
      <c r="Y1853" s="1" t="s">
        <v>77203</v>
      </c>
      <c r="Z1853" s="1" t="s">
        <v>76486</v>
      </c>
      <c r="AA1853" s="1" t="s">
        <v>75158</v>
      </c>
      <c r="AB1853" s="1" t="s">
        <v>77204</v>
      </c>
      <c r="AC1853" s="1" t="s">
        <v>77205</v>
      </c>
      <c r="AD1853" s="1" t="s">
        <v>76244</v>
      </c>
      <c r="AE1853" s="1" t="s">
        <v>77206</v>
      </c>
      <c r="AF1853" s="1" t="s">
        <v>77207</v>
      </c>
      <c r="AG1853" s="1" t="s">
        <v>77208</v>
      </c>
      <c r="AH1853" s="1" t="s">
        <v>75559</v>
      </c>
      <c r="AI1853" s="1" t="s">
        <v>77209</v>
      </c>
      <c r="AJ1853" s="1" t="s">
        <v>77210</v>
      </c>
      <c r="AK1853" s="1" t="s">
        <v>77211</v>
      </c>
      <c r="AL1853" s="1" t="s">
        <v>70885</v>
      </c>
      <c r="AM1853" s="1" t="s">
        <v>77212</v>
      </c>
      <c r="AN1853" s="1" t="s">
        <v>77213</v>
      </c>
      <c r="AO1853" s="1" t="s">
        <v>56313</v>
      </c>
      <c r="AP1853" s="1" t="s">
        <v>77214</v>
      </c>
      <c r="AQ1853" s="1" t="s">
        <v>77215</v>
      </c>
      <c r="AR1853" s="1" t="s">
        <v>77216</v>
      </c>
    </row>
    <row r="1854" spans="1:44" x14ac:dyDescent="0.3">
      <c r="A1854" s="1" t="s">
        <v>77217</v>
      </c>
      <c r="B1854" s="1" t="s">
        <v>77218</v>
      </c>
      <c r="C1854" s="1" t="s">
        <v>71400</v>
      </c>
      <c r="D1854" s="1" t="s">
        <v>77219</v>
      </c>
      <c r="E1854" s="1" t="s">
        <v>77220</v>
      </c>
      <c r="F1854" s="1" t="s">
        <v>61793</v>
      </c>
      <c r="G1854" s="1" t="s">
        <v>77221</v>
      </c>
      <c r="H1854" s="1" t="s">
        <v>28181</v>
      </c>
      <c r="I1854" s="1" t="s">
        <v>43967</v>
      </c>
      <c r="J1854" s="1" t="s">
        <v>54240</v>
      </c>
      <c r="K1854" s="1" t="s">
        <v>77222</v>
      </c>
      <c r="L1854" s="1" t="s">
        <v>77223</v>
      </c>
      <c r="M1854" s="1" t="s">
        <v>35694</v>
      </c>
      <c r="N1854" s="1" t="s">
        <v>77224</v>
      </c>
      <c r="O1854" s="1" t="s">
        <v>74756</v>
      </c>
      <c r="P1854" s="1" t="s">
        <v>60849</v>
      </c>
      <c r="Q1854" s="1" t="s">
        <v>52844</v>
      </c>
      <c r="R1854" s="1" t="s">
        <v>77225</v>
      </c>
      <c r="S1854" s="1" t="s">
        <v>51095</v>
      </c>
      <c r="T1854" s="1" t="s">
        <v>20762</v>
      </c>
      <c r="U1854" s="1" t="s">
        <v>76614</v>
      </c>
      <c r="V1854" s="1" t="s">
        <v>77226</v>
      </c>
      <c r="W1854" s="1" t="s">
        <v>77227</v>
      </c>
      <c r="X1854" s="1" t="s">
        <v>42217</v>
      </c>
      <c r="Y1854" s="1" t="s">
        <v>77228</v>
      </c>
      <c r="Z1854" s="1" t="s">
        <v>77229</v>
      </c>
      <c r="AA1854" s="1" t="s">
        <v>77230</v>
      </c>
      <c r="AB1854" s="1" t="s">
        <v>77231</v>
      </c>
      <c r="AC1854" s="1" t="s">
        <v>72660</v>
      </c>
      <c r="AD1854" s="1" t="s">
        <v>77232</v>
      </c>
      <c r="AE1854" s="1" t="s">
        <v>77233</v>
      </c>
      <c r="AF1854" s="1" t="s">
        <v>77234</v>
      </c>
      <c r="AG1854" s="1" t="s">
        <v>77235</v>
      </c>
      <c r="AH1854" s="1" t="s">
        <v>77236</v>
      </c>
      <c r="AI1854" s="1" t="s">
        <v>77237</v>
      </c>
      <c r="AJ1854" s="1" t="s">
        <v>77238</v>
      </c>
      <c r="AK1854" s="1" t="s">
        <v>77239</v>
      </c>
      <c r="AL1854" s="1" t="s">
        <v>77240</v>
      </c>
      <c r="AM1854" s="1" t="s">
        <v>77241</v>
      </c>
      <c r="AN1854" s="1" t="s">
        <v>77242</v>
      </c>
      <c r="AO1854" s="1" t="s">
        <v>77243</v>
      </c>
      <c r="AP1854" s="1" t="s">
        <v>77244</v>
      </c>
      <c r="AQ1854" s="1" t="s">
        <v>77245</v>
      </c>
      <c r="AR1854" s="1" t="s">
        <v>77246</v>
      </c>
    </row>
    <row r="1855" spans="1:44" x14ac:dyDescent="0.3">
      <c r="A1855" s="1" t="s">
        <v>77247</v>
      </c>
      <c r="B1855" s="1" t="s">
        <v>77248</v>
      </c>
      <c r="C1855" s="1" t="s">
        <v>77249</v>
      </c>
      <c r="D1855" s="1" t="s">
        <v>77250</v>
      </c>
      <c r="E1855" s="1" t="s">
        <v>48817</v>
      </c>
      <c r="F1855" s="1" t="s">
        <v>34210</v>
      </c>
      <c r="G1855" s="1" t="s">
        <v>61409</v>
      </c>
      <c r="H1855" s="1" t="s">
        <v>69539</v>
      </c>
      <c r="I1855" s="1" t="s">
        <v>77251</v>
      </c>
      <c r="J1855" s="1" t="s">
        <v>77252</v>
      </c>
      <c r="K1855" s="1" t="s">
        <v>38857</v>
      </c>
      <c r="L1855" s="1" t="s">
        <v>77253</v>
      </c>
      <c r="M1855" s="1" t="s">
        <v>35694</v>
      </c>
      <c r="N1855" s="1" t="s">
        <v>49320</v>
      </c>
      <c r="O1855" s="1" t="s">
        <v>77254</v>
      </c>
      <c r="P1855" s="1" t="s">
        <v>77255</v>
      </c>
      <c r="Q1855" s="1" t="s">
        <v>52844</v>
      </c>
      <c r="R1855" s="1" t="s">
        <v>43515</v>
      </c>
      <c r="S1855" s="1" t="s">
        <v>21795</v>
      </c>
      <c r="T1855" s="1" t="s">
        <v>77256</v>
      </c>
      <c r="U1855" s="1" t="s">
        <v>76614</v>
      </c>
      <c r="V1855" s="1" t="s">
        <v>77257</v>
      </c>
      <c r="W1855" s="1" t="s">
        <v>77258</v>
      </c>
      <c r="X1855" s="1" t="s">
        <v>77259</v>
      </c>
      <c r="Y1855" s="1" t="s">
        <v>77260</v>
      </c>
      <c r="Z1855" s="1" t="s">
        <v>77261</v>
      </c>
      <c r="AA1855" s="1" t="s">
        <v>77262</v>
      </c>
      <c r="AB1855" s="1" t="s">
        <v>77263</v>
      </c>
      <c r="AC1855" s="1" t="s">
        <v>77264</v>
      </c>
      <c r="AD1855" s="1" t="s">
        <v>75963</v>
      </c>
      <c r="AE1855" s="1" t="s">
        <v>77265</v>
      </c>
      <c r="AF1855" s="1" t="s">
        <v>77234</v>
      </c>
      <c r="AG1855" s="1" t="s">
        <v>76857</v>
      </c>
      <c r="AH1855" s="1" t="s">
        <v>77266</v>
      </c>
      <c r="AI1855" s="1" t="s">
        <v>77267</v>
      </c>
      <c r="AJ1855" s="1" t="s">
        <v>77238</v>
      </c>
      <c r="AK1855" s="1" t="s">
        <v>77268</v>
      </c>
      <c r="AL1855" s="1" t="s">
        <v>77269</v>
      </c>
      <c r="AM1855" s="1" t="s">
        <v>77270</v>
      </c>
      <c r="AN1855" s="1" t="s">
        <v>77242</v>
      </c>
      <c r="AO1855" s="1" t="s">
        <v>36550</v>
      </c>
      <c r="AP1855" s="1" t="s">
        <v>77271</v>
      </c>
      <c r="AQ1855" s="1" t="s">
        <v>77272</v>
      </c>
      <c r="AR1855" s="1" t="s">
        <v>77246</v>
      </c>
    </row>
    <row r="1856" spans="1:44" x14ac:dyDescent="0.3">
      <c r="A1856" s="1" t="s">
        <v>77273</v>
      </c>
      <c r="B1856" s="1" t="s">
        <v>77274</v>
      </c>
      <c r="C1856" s="1" t="s">
        <v>77275</v>
      </c>
      <c r="D1856" s="1" t="s">
        <v>77276</v>
      </c>
      <c r="E1856" s="1" t="s">
        <v>77277</v>
      </c>
      <c r="F1856" s="1" t="s">
        <v>49316</v>
      </c>
      <c r="G1856" s="1" t="s">
        <v>77278</v>
      </c>
      <c r="H1856" s="1" t="s">
        <v>31227</v>
      </c>
      <c r="I1856" s="1" t="s">
        <v>41296</v>
      </c>
      <c r="J1856" s="1" t="s">
        <v>63701</v>
      </c>
      <c r="K1856" s="1" t="s">
        <v>59554</v>
      </c>
      <c r="L1856" s="1" t="s">
        <v>77279</v>
      </c>
      <c r="M1856" s="1" t="s">
        <v>77280</v>
      </c>
      <c r="N1856" s="1" t="s">
        <v>77281</v>
      </c>
      <c r="O1856" s="1" t="s">
        <v>31272</v>
      </c>
      <c r="P1856" s="1" t="s">
        <v>77282</v>
      </c>
      <c r="Q1856" s="1" t="s">
        <v>77283</v>
      </c>
      <c r="R1856" s="1" t="s">
        <v>23280</v>
      </c>
      <c r="S1856" s="1" t="s">
        <v>77284</v>
      </c>
      <c r="T1856" s="1" t="s">
        <v>77285</v>
      </c>
      <c r="U1856" s="1" t="s">
        <v>77286</v>
      </c>
      <c r="V1856" s="1" t="s">
        <v>77287</v>
      </c>
      <c r="W1856" s="1" t="s">
        <v>77288</v>
      </c>
      <c r="X1856" s="1" t="s">
        <v>77289</v>
      </c>
      <c r="Y1856" s="1" t="s">
        <v>77290</v>
      </c>
      <c r="Z1856" s="1" t="s">
        <v>71683</v>
      </c>
      <c r="AA1856" s="1" t="s">
        <v>77291</v>
      </c>
      <c r="AB1856" s="1" t="s">
        <v>77292</v>
      </c>
      <c r="AC1856" s="1" t="s">
        <v>77293</v>
      </c>
      <c r="AD1856" s="1" t="s">
        <v>77294</v>
      </c>
      <c r="AE1856" s="1" t="s">
        <v>77295</v>
      </c>
      <c r="AF1856" s="1" t="s">
        <v>77296</v>
      </c>
      <c r="AG1856" s="1" t="s">
        <v>77297</v>
      </c>
      <c r="AH1856" s="1" t="s">
        <v>77298</v>
      </c>
      <c r="AI1856" s="1" t="s">
        <v>77299</v>
      </c>
      <c r="AJ1856" s="1" t="s">
        <v>77300</v>
      </c>
      <c r="AK1856" s="1" t="s">
        <v>77301</v>
      </c>
      <c r="AL1856" s="1" t="s">
        <v>77302</v>
      </c>
      <c r="AM1856" s="1" t="s">
        <v>77303</v>
      </c>
      <c r="AN1856" s="1" t="s">
        <v>77304</v>
      </c>
      <c r="AO1856" s="1" t="s">
        <v>43312</v>
      </c>
      <c r="AP1856" s="1" t="s">
        <v>77305</v>
      </c>
      <c r="AQ1856" s="1" t="s">
        <v>77306</v>
      </c>
      <c r="AR1856" s="1" t="s">
        <v>77307</v>
      </c>
    </row>
    <row r="1857" spans="1:44" x14ac:dyDescent="0.3">
      <c r="A1857" s="1" t="s">
        <v>77308</v>
      </c>
      <c r="B1857" s="1" t="s">
        <v>77309</v>
      </c>
      <c r="C1857" s="1" t="s">
        <v>77310</v>
      </c>
      <c r="D1857" s="1" t="s">
        <v>77311</v>
      </c>
      <c r="E1857" s="1" t="s">
        <v>36932</v>
      </c>
      <c r="F1857" s="1" t="s">
        <v>53522</v>
      </c>
      <c r="G1857" s="1" t="s">
        <v>30230</v>
      </c>
      <c r="H1857" s="1" t="s">
        <v>40712</v>
      </c>
      <c r="I1857" s="1" t="s">
        <v>70756</v>
      </c>
      <c r="J1857" s="1" t="s">
        <v>54213</v>
      </c>
      <c r="K1857" s="1" t="s">
        <v>71529</v>
      </c>
      <c r="L1857" s="1" t="s">
        <v>42179</v>
      </c>
      <c r="M1857" s="1" t="s">
        <v>77312</v>
      </c>
      <c r="N1857" s="1" t="s">
        <v>77313</v>
      </c>
      <c r="O1857" s="1" t="s">
        <v>23073</v>
      </c>
      <c r="P1857" s="1" t="s">
        <v>77314</v>
      </c>
      <c r="Q1857" s="1" t="s">
        <v>35760</v>
      </c>
      <c r="R1857" s="1" t="s">
        <v>65376</v>
      </c>
      <c r="S1857" s="1" t="s">
        <v>22481</v>
      </c>
      <c r="T1857" s="1" t="s">
        <v>30846</v>
      </c>
      <c r="U1857" s="1" t="s">
        <v>77315</v>
      </c>
      <c r="V1857" s="1" t="s">
        <v>77316</v>
      </c>
      <c r="W1857" s="1" t="s">
        <v>77317</v>
      </c>
      <c r="X1857" s="1" t="s">
        <v>77318</v>
      </c>
      <c r="Y1857" s="1" t="s">
        <v>77319</v>
      </c>
      <c r="Z1857" s="1" t="s">
        <v>77320</v>
      </c>
      <c r="AA1857" s="1" t="s">
        <v>77321</v>
      </c>
      <c r="AB1857" s="1" t="s">
        <v>30169</v>
      </c>
      <c r="AC1857" s="1" t="s">
        <v>77322</v>
      </c>
      <c r="AD1857" s="1" t="s">
        <v>77323</v>
      </c>
      <c r="AE1857" s="1" t="s">
        <v>77324</v>
      </c>
      <c r="AF1857" s="1" t="s">
        <v>77325</v>
      </c>
      <c r="AG1857" s="1" t="s">
        <v>77326</v>
      </c>
      <c r="AH1857" s="1" t="s">
        <v>73373</v>
      </c>
      <c r="AI1857" s="1" t="s">
        <v>77327</v>
      </c>
      <c r="AJ1857" s="1" t="s">
        <v>77328</v>
      </c>
      <c r="AK1857" s="1" t="s">
        <v>77329</v>
      </c>
      <c r="AL1857" s="1" t="s">
        <v>77330</v>
      </c>
      <c r="AM1857" s="1" t="s">
        <v>77331</v>
      </c>
      <c r="AN1857" s="1" t="s">
        <v>77332</v>
      </c>
      <c r="AO1857" s="1" t="s">
        <v>77333</v>
      </c>
      <c r="AP1857" s="1" t="s">
        <v>77334</v>
      </c>
      <c r="AQ1857" s="1" t="s">
        <v>77335</v>
      </c>
      <c r="AR1857" s="1" t="s">
        <v>77336</v>
      </c>
    </row>
    <row r="1858" spans="1:44" x14ac:dyDescent="0.3">
      <c r="A1858" s="1" t="s">
        <v>77337</v>
      </c>
      <c r="B1858" s="1" t="s">
        <v>77338</v>
      </c>
      <c r="C1858" s="1" t="s">
        <v>77339</v>
      </c>
      <c r="D1858" s="1" t="s">
        <v>77340</v>
      </c>
      <c r="E1858" s="1" t="s">
        <v>25310</v>
      </c>
      <c r="F1858" s="1" t="s">
        <v>60457</v>
      </c>
      <c r="G1858" s="1" t="s">
        <v>41446</v>
      </c>
      <c r="H1858" s="1" t="s">
        <v>63008</v>
      </c>
      <c r="I1858" s="1" t="s">
        <v>77341</v>
      </c>
      <c r="J1858" s="1" t="s">
        <v>77342</v>
      </c>
      <c r="K1858" s="1" t="s">
        <v>71529</v>
      </c>
      <c r="L1858" s="1" t="s">
        <v>77343</v>
      </c>
      <c r="M1858" s="1" t="s">
        <v>59491</v>
      </c>
      <c r="N1858" s="1" t="s">
        <v>77344</v>
      </c>
      <c r="O1858" s="1" t="s">
        <v>33201</v>
      </c>
      <c r="P1858" s="1" t="s">
        <v>77345</v>
      </c>
      <c r="Q1858" s="1" t="s">
        <v>77346</v>
      </c>
      <c r="R1858" s="1" t="s">
        <v>77347</v>
      </c>
      <c r="S1858" s="1" t="s">
        <v>48551</v>
      </c>
      <c r="T1858" s="1" t="s">
        <v>28154</v>
      </c>
      <c r="U1858" s="1" t="s">
        <v>28152</v>
      </c>
      <c r="V1858" s="1" t="s">
        <v>77348</v>
      </c>
      <c r="W1858" s="1" t="s">
        <v>77349</v>
      </c>
      <c r="X1858" s="1" t="s">
        <v>77350</v>
      </c>
      <c r="Y1858" s="1" t="s">
        <v>77351</v>
      </c>
      <c r="Z1858" s="1" t="s">
        <v>77352</v>
      </c>
      <c r="AA1858" s="1" t="s">
        <v>77353</v>
      </c>
      <c r="AB1858" s="1" t="s">
        <v>77354</v>
      </c>
      <c r="AC1858" s="1" t="s">
        <v>77355</v>
      </c>
      <c r="AD1858" s="1" t="s">
        <v>77356</v>
      </c>
      <c r="AE1858" s="1" t="s">
        <v>77357</v>
      </c>
      <c r="AF1858" s="1" t="s">
        <v>77358</v>
      </c>
      <c r="AG1858" s="1" t="s">
        <v>77359</v>
      </c>
      <c r="AH1858" s="1" t="s">
        <v>77360</v>
      </c>
      <c r="AI1858" s="1" t="s">
        <v>72917</v>
      </c>
      <c r="AJ1858" s="1" t="s">
        <v>77361</v>
      </c>
      <c r="AK1858" s="1" t="s">
        <v>77362</v>
      </c>
      <c r="AL1858" s="1" t="s">
        <v>77363</v>
      </c>
      <c r="AM1858" s="1" t="s">
        <v>77364</v>
      </c>
      <c r="AN1858" s="1" t="s">
        <v>77365</v>
      </c>
      <c r="AO1858" s="1" t="s">
        <v>34308</v>
      </c>
      <c r="AP1858" s="1" t="s">
        <v>77366</v>
      </c>
      <c r="AQ1858" s="1" t="s">
        <v>77367</v>
      </c>
      <c r="AR1858" s="1" t="s">
        <v>77368</v>
      </c>
    </row>
    <row r="1859" spans="1:44" x14ac:dyDescent="0.3">
      <c r="A1859" s="1" t="s">
        <v>77369</v>
      </c>
      <c r="B1859" s="1" t="s">
        <v>77370</v>
      </c>
      <c r="C1859" s="1" t="s">
        <v>77371</v>
      </c>
      <c r="D1859" s="1" t="s">
        <v>77372</v>
      </c>
      <c r="E1859" s="1" t="s">
        <v>48921</v>
      </c>
      <c r="F1859" s="1" t="s">
        <v>38126</v>
      </c>
      <c r="G1859" s="1" t="s">
        <v>45128</v>
      </c>
      <c r="H1859" s="1" t="s">
        <v>77373</v>
      </c>
      <c r="I1859" s="1" t="s">
        <v>77157</v>
      </c>
      <c r="J1859" s="1" t="s">
        <v>52328</v>
      </c>
      <c r="K1859" s="1" t="s">
        <v>57370</v>
      </c>
      <c r="L1859" s="1" t="s">
        <v>77374</v>
      </c>
      <c r="M1859" s="1" t="s">
        <v>77375</v>
      </c>
      <c r="N1859" s="1" t="s">
        <v>77376</v>
      </c>
      <c r="O1859" s="1" t="s">
        <v>77377</v>
      </c>
      <c r="P1859" s="1" t="s">
        <v>47449</v>
      </c>
      <c r="Q1859" s="1" t="s">
        <v>77378</v>
      </c>
      <c r="R1859" s="1" t="s">
        <v>71869</v>
      </c>
      <c r="S1859" s="1" t="s">
        <v>77379</v>
      </c>
      <c r="T1859" s="1" t="s">
        <v>27593</v>
      </c>
      <c r="U1859" s="1" t="s">
        <v>31441</v>
      </c>
      <c r="V1859" s="1" t="s">
        <v>77380</v>
      </c>
      <c r="W1859" s="1" t="s">
        <v>77381</v>
      </c>
      <c r="X1859" s="1" t="s">
        <v>77382</v>
      </c>
      <c r="Y1859" s="1" t="s">
        <v>77383</v>
      </c>
      <c r="Z1859" s="1" t="s">
        <v>77384</v>
      </c>
      <c r="AA1859" s="1" t="s">
        <v>77385</v>
      </c>
      <c r="AB1859" s="1" t="s">
        <v>77386</v>
      </c>
      <c r="AC1859" s="1" t="s">
        <v>77387</v>
      </c>
      <c r="AD1859" s="1" t="s">
        <v>77388</v>
      </c>
      <c r="AE1859" s="1" t="s">
        <v>77389</v>
      </c>
      <c r="AF1859" s="1" t="s">
        <v>74084</v>
      </c>
      <c r="AG1859" s="1" t="s">
        <v>77390</v>
      </c>
      <c r="AH1859" s="1" t="s">
        <v>77391</v>
      </c>
      <c r="AI1859" s="1" t="s">
        <v>77392</v>
      </c>
      <c r="AJ1859" s="1" t="s">
        <v>77393</v>
      </c>
      <c r="AK1859" s="1" t="s">
        <v>77394</v>
      </c>
      <c r="AL1859" s="1" t="s">
        <v>77395</v>
      </c>
      <c r="AM1859" s="1" t="s">
        <v>77396</v>
      </c>
      <c r="AN1859" s="1" t="s">
        <v>77397</v>
      </c>
      <c r="AO1859" s="1" t="s">
        <v>77398</v>
      </c>
      <c r="AP1859" s="1" t="s">
        <v>77399</v>
      </c>
      <c r="AQ1859" s="1" t="s">
        <v>77400</v>
      </c>
      <c r="AR1859" s="1" t="s">
        <v>77401</v>
      </c>
    </row>
    <row r="1860" spans="1:44" x14ac:dyDescent="0.3">
      <c r="A1860" s="1" t="s">
        <v>77402</v>
      </c>
      <c r="B1860" s="1" t="s">
        <v>77403</v>
      </c>
      <c r="C1860" s="1" t="s">
        <v>48970</v>
      </c>
      <c r="D1860" s="1" t="s">
        <v>77404</v>
      </c>
      <c r="E1860" s="1" t="s">
        <v>77405</v>
      </c>
      <c r="F1860" s="1" t="s">
        <v>48119</v>
      </c>
      <c r="G1860" s="1" t="s">
        <v>77406</v>
      </c>
      <c r="H1860" s="1" t="s">
        <v>23746</v>
      </c>
      <c r="I1860" s="1" t="s">
        <v>77407</v>
      </c>
      <c r="J1860" s="1" t="s">
        <v>44932</v>
      </c>
      <c r="K1860" s="1" t="s">
        <v>77408</v>
      </c>
      <c r="L1860" s="1" t="s">
        <v>77409</v>
      </c>
      <c r="M1860" s="1" t="s">
        <v>25037</v>
      </c>
      <c r="N1860" s="1" t="s">
        <v>77410</v>
      </c>
      <c r="O1860" s="1" t="s">
        <v>77411</v>
      </c>
      <c r="P1860" s="1" t="s">
        <v>62939</v>
      </c>
      <c r="Q1860" s="1" t="s">
        <v>59426</v>
      </c>
      <c r="R1860" s="1" t="s">
        <v>77412</v>
      </c>
      <c r="S1860" s="1" t="s">
        <v>77413</v>
      </c>
      <c r="T1860" s="1" t="s">
        <v>77414</v>
      </c>
      <c r="U1860" s="1" t="s">
        <v>38271</v>
      </c>
      <c r="V1860" s="1" t="s">
        <v>77415</v>
      </c>
      <c r="W1860" s="1" t="s">
        <v>77416</v>
      </c>
      <c r="X1860" s="1" t="s">
        <v>77417</v>
      </c>
      <c r="Y1860" s="1" t="s">
        <v>77418</v>
      </c>
      <c r="Z1860" s="1" t="s">
        <v>77419</v>
      </c>
      <c r="AA1860" s="1" t="s">
        <v>77420</v>
      </c>
      <c r="AB1860" s="1" t="s">
        <v>57282</v>
      </c>
      <c r="AC1860" s="1" t="s">
        <v>77421</v>
      </c>
      <c r="AD1860" s="1" t="s">
        <v>77422</v>
      </c>
      <c r="AE1860" s="1" t="s">
        <v>77423</v>
      </c>
      <c r="AF1860" s="1" t="s">
        <v>77424</v>
      </c>
      <c r="AG1860" s="1" t="s">
        <v>77425</v>
      </c>
      <c r="AH1860" s="1" t="s">
        <v>77426</v>
      </c>
      <c r="AI1860" s="1" t="s">
        <v>77427</v>
      </c>
      <c r="AJ1860" s="1" t="s">
        <v>77428</v>
      </c>
      <c r="AK1860" s="1" t="s">
        <v>77429</v>
      </c>
      <c r="AL1860" s="1" t="s">
        <v>77430</v>
      </c>
      <c r="AM1860" s="1" t="s">
        <v>77431</v>
      </c>
      <c r="AN1860" s="1" t="s">
        <v>77432</v>
      </c>
      <c r="AO1860" s="1" t="s">
        <v>77433</v>
      </c>
      <c r="AP1860" s="1" t="s">
        <v>77434</v>
      </c>
      <c r="AQ1860" s="1" t="s">
        <v>77435</v>
      </c>
      <c r="AR1860" s="1" t="s">
        <v>77436</v>
      </c>
    </row>
    <row r="1861" spans="1:44" x14ac:dyDescent="0.3">
      <c r="A1861" s="1" t="s">
        <v>77437</v>
      </c>
      <c r="B1861" s="1" t="s">
        <v>77438</v>
      </c>
      <c r="C1861" s="1" t="s">
        <v>71962</v>
      </c>
      <c r="D1861" s="1" t="s">
        <v>48718</v>
      </c>
      <c r="E1861" s="1" t="s">
        <v>56623</v>
      </c>
      <c r="F1861" s="1" t="s">
        <v>77439</v>
      </c>
      <c r="G1861" s="1" t="s">
        <v>40626</v>
      </c>
      <c r="H1861" s="1" t="s">
        <v>77440</v>
      </c>
      <c r="I1861" s="1" t="s">
        <v>77441</v>
      </c>
      <c r="J1861" s="1" t="s">
        <v>77442</v>
      </c>
      <c r="K1861" s="1" t="s">
        <v>44242</v>
      </c>
      <c r="L1861" s="1" t="s">
        <v>77443</v>
      </c>
      <c r="M1861" s="1" t="s">
        <v>77444</v>
      </c>
      <c r="N1861" s="1" t="s">
        <v>32623</v>
      </c>
      <c r="O1861" s="1" t="s">
        <v>33691</v>
      </c>
      <c r="P1861" s="1" t="s">
        <v>25238</v>
      </c>
      <c r="Q1861" s="1" t="s">
        <v>77445</v>
      </c>
      <c r="R1861" s="1" t="s">
        <v>67183</v>
      </c>
      <c r="S1861" s="1" t="s">
        <v>37299</v>
      </c>
      <c r="T1861" s="1" t="s">
        <v>77446</v>
      </c>
      <c r="U1861" s="1" t="s">
        <v>77447</v>
      </c>
      <c r="V1861" s="1" t="s">
        <v>77448</v>
      </c>
      <c r="W1861" s="1" t="s">
        <v>77449</v>
      </c>
      <c r="X1861" s="1" t="s">
        <v>77450</v>
      </c>
      <c r="Y1861" s="1" t="s">
        <v>77451</v>
      </c>
      <c r="Z1861" s="1" t="s">
        <v>77452</v>
      </c>
      <c r="AA1861" s="1" t="s">
        <v>77453</v>
      </c>
      <c r="AB1861" s="1" t="s">
        <v>77454</v>
      </c>
      <c r="AC1861" s="1" t="s">
        <v>77455</v>
      </c>
      <c r="AD1861" s="1" t="s">
        <v>77456</v>
      </c>
      <c r="AE1861" s="1" t="s">
        <v>77457</v>
      </c>
      <c r="AF1861" s="1" t="s">
        <v>77458</v>
      </c>
      <c r="AG1861" s="1" t="s">
        <v>77459</v>
      </c>
      <c r="AH1861" s="1" t="s">
        <v>77460</v>
      </c>
      <c r="AI1861" s="1" t="s">
        <v>77461</v>
      </c>
      <c r="AJ1861" s="1" t="s">
        <v>77462</v>
      </c>
      <c r="AK1861" s="1" t="s">
        <v>77463</v>
      </c>
      <c r="AL1861" s="1" t="s">
        <v>77464</v>
      </c>
      <c r="AM1861" s="1" t="s">
        <v>77465</v>
      </c>
      <c r="AN1861" s="1" t="s">
        <v>77466</v>
      </c>
      <c r="AO1861" s="1" t="s">
        <v>77467</v>
      </c>
      <c r="AP1861" s="1" t="s">
        <v>77468</v>
      </c>
      <c r="AQ1861" s="1" t="s">
        <v>77469</v>
      </c>
      <c r="AR1861" s="1" t="s">
        <v>77470</v>
      </c>
    </row>
    <row r="1862" spans="1:44" x14ac:dyDescent="0.3">
      <c r="A1862" s="1" t="s">
        <v>77471</v>
      </c>
      <c r="B1862" s="1" t="s">
        <v>77472</v>
      </c>
      <c r="C1862" s="1" t="s">
        <v>60187</v>
      </c>
      <c r="D1862" s="1" t="s">
        <v>35057</v>
      </c>
      <c r="E1862" s="1" t="s">
        <v>77473</v>
      </c>
      <c r="F1862" s="1" t="s">
        <v>27065</v>
      </c>
      <c r="G1862" s="1" t="s">
        <v>65879</v>
      </c>
      <c r="H1862" s="1" t="s">
        <v>37755</v>
      </c>
      <c r="I1862" s="1" t="s">
        <v>77474</v>
      </c>
      <c r="J1862" s="1" t="s">
        <v>75766</v>
      </c>
      <c r="K1862" s="1" t="s">
        <v>24161</v>
      </c>
      <c r="L1862" s="1" t="s">
        <v>77475</v>
      </c>
      <c r="M1862" s="1" t="s">
        <v>77476</v>
      </c>
      <c r="N1862" s="1" t="s">
        <v>66402</v>
      </c>
      <c r="O1862" s="1" t="s">
        <v>29522</v>
      </c>
      <c r="P1862" s="1" t="s">
        <v>77477</v>
      </c>
      <c r="Q1862" s="1" t="s">
        <v>65653</v>
      </c>
      <c r="R1862" s="1" t="s">
        <v>77478</v>
      </c>
      <c r="S1862" s="1" t="s">
        <v>28760</v>
      </c>
      <c r="T1862" s="1" t="s">
        <v>77479</v>
      </c>
      <c r="U1862" s="1" t="s">
        <v>77480</v>
      </c>
      <c r="V1862" s="1" t="s">
        <v>77481</v>
      </c>
      <c r="W1862" s="1" t="s">
        <v>77482</v>
      </c>
      <c r="X1862" s="1" t="s">
        <v>77483</v>
      </c>
      <c r="Y1862" s="1" t="s">
        <v>77484</v>
      </c>
      <c r="Z1862" s="1" t="s">
        <v>77485</v>
      </c>
      <c r="AA1862" s="1" t="s">
        <v>77486</v>
      </c>
      <c r="AB1862" s="1" t="s">
        <v>77487</v>
      </c>
      <c r="AC1862" s="1" t="s">
        <v>77488</v>
      </c>
      <c r="AD1862" s="1" t="s">
        <v>77489</v>
      </c>
      <c r="AE1862" s="1" t="s">
        <v>77490</v>
      </c>
      <c r="AF1862" s="1" t="s">
        <v>77491</v>
      </c>
      <c r="AG1862" s="1" t="s">
        <v>77492</v>
      </c>
      <c r="AH1862" s="1" t="s">
        <v>77493</v>
      </c>
      <c r="AI1862" s="1" t="s">
        <v>77494</v>
      </c>
      <c r="AJ1862" s="1" t="s">
        <v>77495</v>
      </c>
      <c r="AK1862" s="1" t="s">
        <v>77496</v>
      </c>
      <c r="AL1862" s="1" t="s">
        <v>77497</v>
      </c>
      <c r="AM1862" s="1" t="s">
        <v>77498</v>
      </c>
      <c r="AN1862" s="1" t="s">
        <v>77499</v>
      </c>
      <c r="AO1862" s="1" t="s">
        <v>77500</v>
      </c>
      <c r="AP1862" s="1" t="s">
        <v>77501</v>
      </c>
      <c r="AQ1862" s="1" t="s">
        <v>77502</v>
      </c>
      <c r="AR1862" s="1" t="s">
        <v>77503</v>
      </c>
    </row>
    <row r="1863" spans="1:44" x14ac:dyDescent="0.3">
      <c r="A1863" s="1" t="s">
        <v>77504</v>
      </c>
      <c r="B1863" s="1" t="s">
        <v>77505</v>
      </c>
      <c r="C1863" s="1" t="s">
        <v>77506</v>
      </c>
      <c r="D1863" s="1" t="s">
        <v>77507</v>
      </c>
      <c r="E1863" s="1" t="s">
        <v>77508</v>
      </c>
      <c r="F1863" s="1" t="s">
        <v>77509</v>
      </c>
      <c r="G1863" s="1" t="s">
        <v>47709</v>
      </c>
      <c r="H1863" s="1" t="s">
        <v>77510</v>
      </c>
      <c r="I1863" s="1" t="s">
        <v>47099</v>
      </c>
      <c r="J1863" s="1" t="s">
        <v>30936</v>
      </c>
      <c r="K1863" s="1" t="s">
        <v>74619</v>
      </c>
      <c r="L1863" s="1" t="s">
        <v>60846</v>
      </c>
      <c r="M1863" s="1" t="s">
        <v>73035</v>
      </c>
      <c r="N1863" s="1" t="s">
        <v>36038</v>
      </c>
      <c r="O1863" s="1" t="s">
        <v>20933</v>
      </c>
      <c r="P1863" s="1" t="s">
        <v>77511</v>
      </c>
      <c r="Q1863" s="1" t="s">
        <v>77512</v>
      </c>
      <c r="R1863" s="1" t="s">
        <v>32994</v>
      </c>
      <c r="S1863" s="1" t="s">
        <v>24423</v>
      </c>
      <c r="T1863" s="1" t="s">
        <v>55512</v>
      </c>
      <c r="U1863" s="1" t="s">
        <v>31049</v>
      </c>
      <c r="V1863" s="1" t="s">
        <v>77513</v>
      </c>
      <c r="W1863" s="1" t="s">
        <v>77514</v>
      </c>
      <c r="X1863" s="1" t="s">
        <v>77515</v>
      </c>
      <c r="Y1863" s="1" t="s">
        <v>77516</v>
      </c>
      <c r="Z1863" s="1" t="s">
        <v>77517</v>
      </c>
      <c r="AA1863" s="1" t="s">
        <v>77518</v>
      </c>
      <c r="AB1863" s="1" t="s">
        <v>77519</v>
      </c>
      <c r="AC1863" s="1" t="s">
        <v>77520</v>
      </c>
      <c r="AD1863" s="1" t="s">
        <v>77521</v>
      </c>
      <c r="AE1863" s="1" t="s">
        <v>77522</v>
      </c>
      <c r="AF1863" s="1" t="s">
        <v>77523</v>
      </c>
      <c r="AG1863" s="1" t="s">
        <v>77524</v>
      </c>
      <c r="AH1863" s="1" t="s">
        <v>77525</v>
      </c>
      <c r="AI1863" s="1" t="s">
        <v>77526</v>
      </c>
      <c r="AJ1863" s="1" t="s">
        <v>77527</v>
      </c>
      <c r="AK1863" s="1" t="s">
        <v>77528</v>
      </c>
      <c r="AL1863" s="1" t="s">
        <v>77529</v>
      </c>
      <c r="AM1863" s="1" t="s">
        <v>77530</v>
      </c>
      <c r="AN1863" s="1" t="s">
        <v>77531</v>
      </c>
      <c r="AO1863" s="1" t="s">
        <v>77532</v>
      </c>
      <c r="AP1863" s="1" t="s">
        <v>77533</v>
      </c>
      <c r="AQ1863" s="1" t="s">
        <v>77534</v>
      </c>
      <c r="AR1863" s="1" t="s">
        <v>77535</v>
      </c>
    </row>
    <row r="1864" spans="1:44" x14ac:dyDescent="0.3">
      <c r="A1864" s="1" t="s">
        <v>77536</v>
      </c>
      <c r="B1864" s="1" t="s">
        <v>77537</v>
      </c>
      <c r="C1864" s="1" t="s">
        <v>77538</v>
      </c>
      <c r="D1864" s="1" t="s">
        <v>77539</v>
      </c>
      <c r="E1864" s="1" t="s">
        <v>77540</v>
      </c>
      <c r="F1864" s="1" t="s">
        <v>35391</v>
      </c>
      <c r="G1864" s="1" t="s">
        <v>25838</v>
      </c>
      <c r="H1864" s="1" t="s">
        <v>32581</v>
      </c>
      <c r="I1864" s="1" t="s">
        <v>77541</v>
      </c>
      <c r="J1864" s="1" t="s">
        <v>77542</v>
      </c>
      <c r="K1864" s="1" t="s">
        <v>41727</v>
      </c>
      <c r="L1864" s="1" t="s">
        <v>49971</v>
      </c>
      <c r="M1864" s="1" t="s">
        <v>77543</v>
      </c>
      <c r="N1864" s="1" t="s">
        <v>77544</v>
      </c>
      <c r="O1864" s="1" t="s">
        <v>41209</v>
      </c>
      <c r="P1864" s="1" t="s">
        <v>40055</v>
      </c>
      <c r="Q1864" s="1" t="s">
        <v>77545</v>
      </c>
      <c r="R1864" s="1" t="s">
        <v>55374</v>
      </c>
      <c r="S1864" s="1" t="s">
        <v>38801</v>
      </c>
      <c r="T1864" s="1" t="s">
        <v>77546</v>
      </c>
      <c r="U1864" s="1" t="s">
        <v>77547</v>
      </c>
      <c r="V1864" s="1" t="s">
        <v>77548</v>
      </c>
      <c r="W1864" s="1" t="s">
        <v>77549</v>
      </c>
      <c r="X1864" s="1" t="s">
        <v>77550</v>
      </c>
      <c r="Y1864" s="1" t="s">
        <v>77551</v>
      </c>
      <c r="Z1864" s="1" t="s">
        <v>76715</v>
      </c>
      <c r="AA1864" s="1" t="s">
        <v>77552</v>
      </c>
      <c r="AB1864" s="1" t="s">
        <v>77553</v>
      </c>
      <c r="AC1864" s="1" t="s">
        <v>77554</v>
      </c>
      <c r="AD1864" s="1" t="s">
        <v>77555</v>
      </c>
      <c r="AE1864" s="1" t="s">
        <v>77556</v>
      </c>
      <c r="AF1864" s="1" t="s">
        <v>77557</v>
      </c>
      <c r="AG1864" s="1" t="s">
        <v>77558</v>
      </c>
      <c r="AH1864" s="1" t="s">
        <v>73091</v>
      </c>
      <c r="AI1864" s="1" t="s">
        <v>77559</v>
      </c>
      <c r="AJ1864" s="1" t="s">
        <v>77560</v>
      </c>
      <c r="AK1864" s="1" t="s">
        <v>77561</v>
      </c>
      <c r="AL1864" s="1" t="s">
        <v>77562</v>
      </c>
      <c r="AM1864" s="1" t="s">
        <v>77563</v>
      </c>
      <c r="AN1864" s="1" t="s">
        <v>77564</v>
      </c>
      <c r="AO1864" s="1" t="s">
        <v>77565</v>
      </c>
      <c r="AP1864" s="1" t="s">
        <v>77566</v>
      </c>
      <c r="AQ1864" s="1" t="s">
        <v>77567</v>
      </c>
      <c r="AR1864" s="1" t="s">
        <v>77568</v>
      </c>
    </row>
    <row r="1865" spans="1:44" x14ac:dyDescent="0.3">
      <c r="A1865" s="1" t="s">
        <v>77569</v>
      </c>
      <c r="B1865" s="1" t="s">
        <v>77570</v>
      </c>
      <c r="C1865" s="1" t="s">
        <v>77571</v>
      </c>
      <c r="D1865" s="1" t="s">
        <v>77572</v>
      </c>
      <c r="E1865" s="1" t="s">
        <v>77573</v>
      </c>
      <c r="F1865" s="1" t="s">
        <v>73720</v>
      </c>
      <c r="G1865" s="1" t="s">
        <v>75764</v>
      </c>
      <c r="H1865" s="1" t="s">
        <v>75139</v>
      </c>
      <c r="I1865" s="1" t="s">
        <v>43091</v>
      </c>
      <c r="J1865" s="1" t="s">
        <v>25880</v>
      </c>
      <c r="K1865" s="1" t="s">
        <v>28300</v>
      </c>
      <c r="L1865" s="1" t="s">
        <v>77574</v>
      </c>
      <c r="M1865" s="1" t="s">
        <v>58823</v>
      </c>
      <c r="N1865" s="1" t="s">
        <v>41604</v>
      </c>
      <c r="O1865" s="1" t="s">
        <v>43822</v>
      </c>
      <c r="P1865" s="1" t="s">
        <v>29560</v>
      </c>
      <c r="Q1865" s="1" t="s">
        <v>77575</v>
      </c>
      <c r="R1865" s="1" t="s">
        <v>77576</v>
      </c>
      <c r="S1865" s="1" t="s">
        <v>50793</v>
      </c>
      <c r="T1865" s="1" t="s">
        <v>35500</v>
      </c>
      <c r="U1865" s="1" t="s">
        <v>65352</v>
      </c>
      <c r="V1865" s="1" t="s">
        <v>77577</v>
      </c>
      <c r="W1865" s="1" t="s">
        <v>77578</v>
      </c>
      <c r="X1865" s="1" t="s">
        <v>77579</v>
      </c>
      <c r="Y1865" s="1" t="s">
        <v>77580</v>
      </c>
      <c r="Z1865" s="1" t="s">
        <v>77581</v>
      </c>
      <c r="AA1865" s="1" t="s">
        <v>77582</v>
      </c>
      <c r="AB1865" s="1" t="s">
        <v>77583</v>
      </c>
      <c r="AC1865" s="1" t="s">
        <v>77584</v>
      </c>
      <c r="AD1865" s="1" t="s">
        <v>77585</v>
      </c>
      <c r="AE1865" s="1" t="s">
        <v>77586</v>
      </c>
      <c r="AF1865" s="1" t="s">
        <v>77587</v>
      </c>
      <c r="AG1865" s="1" t="s">
        <v>77588</v>
      </c>
      <c r="AH1865" s="1" t="s">
        <v>72341</v>
      </c>
      <c r="AI1865" s="1" t="s">
        <v>77589</v>
      </c>
      <c r="AJ1865" s="1" t="s">
        <v>77590</v>
      </c>
      <c r="AK1865" s="1" t="s">
        <v>77591</v>
      </c>
      <c r="AL1865" s="1" t="s">
        <v>77592</v>
      </c>
      <c r="AM1865" s="1" t="s">
        <v>77593</v>
      </c>
      <c r="AN1865" s="1" t="s">
        <v>77594</v>
      </c>
      <c r="AO1865" s="1" t="s">
        <v>77595</v>
      </c>
      <c r="AP1865" s="1" t="s">
        <v>77596</v>
      </c>
      <c r="AQ1865" s="1" t="s">
        <v>77597</v>
      </c>
      <c r="AR1865" s="1" t="s">
        <v>77598</v>
      </c>
    </row>
    <row r="1866" spans="1:44" x14ac:dyDescent="0.3">
      <c r="A1866" s="1" t="s">
        <v>77599</v>
      </c>
      <c r="B1866" s="1" t="s">
        <v>77600</v>
      </c>
      <c r="C1866" s="1" t="s">
        <v>77601</v>
      </c>
      <c r="D1866" s="1" t="s">
        <v>77602</v>
      </c>
      <c r="E1866" s="1" t="s">
        <v>44371</v>
      </c>
      <c r="F1866" s="1" t="s">
        <v>70896</v>
      </c>
      <c r="G1866" s="1" t="s">
        <v>44397</v>
      </c>
      <c r="H1866" s="1" t="s">
        <v>42048</v>
      </c>
      <c r="I1866" s="1" t="s">
        <v>77603</v>
      </c>
      <c r="J1866" s="1" t="s">
        <v>77604</v>
      </c>
      <c r="K1866" s="1" t="s">
        <v>69090</v>
      </c>
      <c r="L1866" s="1" t="s">
        <v>27431</v>
      </c>
      <c r="M1866" s="1" t="s">
        <v>57226</v>
      </c>
      <c r="N1866" s="1" t="s">
        <v>71901</v>
      </c>
      <c r="O1866" s="1" t="s">
        <v>77605</v>
      </c>
      <c r="P1866" s="1" t="s">
        <v>46395</v>
      </c>
      <c r="Q1866" s="1" t="s">
        <v>77606</v>
      </c>
      <c r="R1866" s="1" t="s">
        <v>44151</v>
      </c>
      <c r="S1866" s="1" t="s">
        <v>29485</v>
      </c>
      <c r="T1866" s="1" t="s">
        <v>77607</v>
      </c>
      <c r="U1866" s="1" t="s">
        <v>77608</v>
      </c>
      <c r="V1866" s="1" t="s">
        <v>77609</v>
      </c>
      <c r="W1866" s="1" t="s">
        <v>77610</v>
      </c>
      <c r="X1866" s="1" t="s">
        <v>77611</v>
      </c>
      <c r="Y1866" s="1" t="s">
        <v>77612</v>
      </c>
      <c r="Z1866" s="1" t="s">
        <v>77613</v>
      </c>
      <c r="AA1866" s="1" t="s">
        <v>77614</v>
      </c>
      <c r="AB1866" s="1" t="s">
        <v>77615</v>
      </c>
      <c r="AC1866" s="1" t="s">
        <v>77616</v>
      </c>
      <c r="AD1866" s="1" t="s">
        <v>77617</v>
      </c>
      <c r="AE1866" s="1" t="s">
        <v>77618</v>
      </c>
      <c r="AF1866" s="1" t="s">
        <v>77619</v>
      </c>
      <c r="AG1866" s="1" t="s">
        <v>77620</v>
      </c>
      <c r="AH1866" s="1" t="s">
        <v>75779</v>
      </c>
      <c r="AI1866" s="1" t="s">
        <v>77621</v>
      </c>
      <c r="AJ1866" s="1" t="s">
        <v>77622</v>
      </c>
      <c r="AK1866" s="1" t="s">
        <v>77623</v>
      </c>
      <c r="AL1866" s="1" t="s">
        <v>77624</v>
      </c>
      <c r="AM1866" s="1" t="s">
        <v>77625</v>
      </c>
      <c r="AN1866" s="1" t="s">
        <v>77626</v>
      </c>
      <c r="AO1866" s="1" t="s">
        <v>77627</v>
      </c>
      <c r="AP1866" s="1" t="s">
        <v>77628</v>
      </c>
      <c r="AQ1866" s="1" t="s">
        <v>77629</v>
      </c>
      <c r="AR1866" s="1" t="s">
        <v>77630</v>
      </c>
    </row>
    <row r="1867" spans="1:44" x14ac:dyDescent="0.3">
      <c r="A1867" s="1" t="s">
        <v>77631</v>
      </c>
      <c r="B1867" s="1" t="s">
        <v>77632</v>
      </c>
      <c r="C1867" s="1" t="s">
        <v>77633</v>
      </c>
      <c r="D1867" s="1" t="s">
        <v>77634</v>
      </c>
      <c r="E1867" s="1" t="s">
        <v>77635</v>
      </c>
      <c r="F1867" s="1" t="s">
        <v>77636</v>
      </c>
      <c r="G1867" s="1" t="s">
        <v>25797</v>
      </c>
      <c r="H1867" s="1" t="s">
        <v>77637</v>
      </c>
      <c r="I1867" s="1" t="s">
        <v>77638</v>
      </c>
      <c r="J1867" s="1" t="s">
        <v>77639</v>
      </c>
      <c r="K1867" s="1" t="s">
        <v>47600</v>
      </c>
      <c r="L1867" s="1" t="s">
        <v>77640</v>
      </c>
      <c r="M1867" s="1" t="s">
        <v>77641</v>
      </c>
      <c r="N1867" s="1" t="s">
        <v>77642</v>
      </c>
      <c r="O1867" s="1" t="s">
        <v>25482</v>
      </c>
      <c r="P1867" s="1" t="s">
        <v>77643</v>
      </c>
      <c r="Q1867" s="1" t="s">
        <v>77644</v>
      </c>
      <c r="R1867" s="1" t="s">
        <v>77645</v>
      </c>
      <c r="S1867" s="1" t="s">
        <v>28270</v>
      </c>
      <c r="T1867" s="1" t="s">
        <v>40144</v>
      </c>
      <c r="U1867" s="1" t="s">
        <v>77646</v>
      </c>
      <c r="V1867" s="1" t="s">
        <v>77647</v>
      </c>
      <c r="W1867" s="1" t="s">
        <v>77648</v>
      </c>
      <c r="X1867" s="1" t="s">
        <v>77649</v>
      </c>
      <c r="Y1867" s="1" t="s">
        <v>77650</v>
      </c>
      <c r="Z1867" s="1" t="s">
        <v>77651</v>
      </c>
      <c r="AA1867" s="1" t="s">
        <v>77652</v>
      </c>
      <c r="AB1867" s="1" t="s">
        <v>77653</v>
      </c>
      <c r="AC1867" s="1" t="s">
        <v>77654</v>
      </c>
      <c r="AD1867" s="1" t="s">
        <v>77655</v>
      </c>
      <c r="AE1867" s="1" t="s">
        <v>77656</v>
      </c>
      <c r="AF1867" s="1" t="s">
        <v>77657</v>
      </c>
      <c r="AG1867" s="1" t="s">
        <v>77658</v>
      </c>
      <c r="AH1867" s="1" t="s">
        <v>77659</v>
      </c>
      <c r="AI1867" s="1" t="s">
        <v>77660</v>
      </c>
      <c r="AJ1867" s="1" t="s">
        <v>77661</v>
      </c>
      <c r="AK1867" s="1" t="s">
        <v>77662</v>
      </c>
      <c r="AL1867" s="1" t="s">
        <v>77663</v>
      </c>
      <c r="AM1867" s="1" t="s">
        <v>77664</v>
      </c>
      <c r="AN1867" s="1" t="s">
        <v>77665</v>
      </c>
      <c r="AO1867" s="1" t="s">
        <v>47643</v>
      </c>
      <c r="AP1867" s="1" t="s">
        <v>77666</v>
      </c>
      <c r="AQ1867" s="1" t="s">
        <v>77667</v>
      </c>
      <c r="AR1867" s="1" t="s">
        <v>77668</v>
      </c>
    </row>
    <row r="1868" spans="1:44" x14ac:dyDescent="0.3">
      <c r="A1868" s="1" t="s">
        <v>77669</v>
      </c>
      <c r="B1868" s="1" t="s">
        <v>77670</v>
      </c>
      <c r="C1868" s="1" t="s">
        <v>23420</v>
      </c>
      <c r="D1868" s="1" t="s">
        <v>77671</v>
      </c>
      <c r="E1868" s="1" t="s">
        <v>77672</v>
      </c>
      <c r="F1868" s="1" t="s">
        <v>77673</v>
      </c>
      <c r="G1868" s="1" t="s">
        <v>41842</v>
      </c>
      <c r="H1868" s="1" t="s">
        <v>42535</v>
      </c>
      <c r="I1868" s="1" t="s">
        <v>77674</v>
      </c>
      <c r="J1868" s="1" t="s">
        <v>77675</v>
      </c>
      <c r="K1868" s="1" t="s">
        <v>44611</v>
      </c>
      <c r="L1868" s="1" t="s">
        <v>77223</v>
      </c>
      <c r="M1868" s="1" t="s">
        <v>77676</v>
      </c>
      <c r="N1868" s="1" t="s">
        <v>77677</v>
      </c>
      <c r="O1868" s="1" t="s">
        <v>38561</v>
      </c>
      <c r="P1868" s="1" t="s">
        <v>77678</v>
      </c>
      <c r="Q1868" s="1" t="s">
        <v>77679</v>
      </c>
      <c r="R1868" s="1" t="s">
        <v>77680</v>
      </c>
      <c r="S1868" s="1" t="s">
        <v>61365</v>
      </c>
      <c r="T1868" s="1" t="s">
        <v>43041</v>
      </c>
      <c r="U1868" s="1" t="s">
        <v>48552</v>
      </c>
      <c r="V1868" s="1" t="s">
        <v>77681</v>
      </c>
      <c r="W1868" s="1" t="s">
        <v>77682</v>
      </c>
      <c r="X1868" s="1" t="s">
        <v>77683</v>
      </c>
      <c r="Y1868" s="1" t="s">
        <v>77684</v>
      </c>
      <c r="Z1868" s="1" t="s">
        <v>77685</v>
      </c>
      <c r="AA1868" s="1" t="s">
        <v>77686</v>
      </c>
      <c r="AB1868" s="1" t="s">
        <v>77687</v>
      </c>
      <c r="AC1868" s="1" t="s">
        <v>77688</v>
      </c>
      <c r="AD1868" s="1" t="s">
        <v>77689</v>
      </c>
      <c r="AE1868" s="1" t="s">
        <v>77690</v>
      </c>
      <c r="AF1868" s="1" t="s">
        <v>77691</v>
      </c>
      <c r="AG1868" s="1" t="s">
        <v>77692</v>
      </c>
      <c r="AH1868" s="1" t="s">
        <v>77693</v>
      </c>
      <c r="AI1868" s="1" t="s">
        <v>77694</v>
      </c>
      <c r="AJ1868" s="1" t="s">
        <v>77695</v>
      </c>
      <c r="AK1868" s="1" t="s">
        <v>77696</v>
      </c>
      <c r="AL1868" s="1" t="s">
        <v>77697</v>
      </c>
      <c r="AM1868" s="1" t="s">
        <v>77698</v>
      </c>
      <c r="AN1868" s="1" t="s">
        <v>77699</v>
      </c>
      <c r="AO1868" s="1" t="s">
        <v>77700</v>
      </c>
      <c r="AP1868" s="1" t="s">
        <v>77701</v>
      </c>
      <c r="AQ1868" s="1" t="s">
        <v>77702</v>
      </c>
      <c r="AR1868" s="1" t="s">
        <v>77703</v>
      </c>
    </row>
    <row r="1869" spans="1:44" x14ac:dyDescent="0.3">
      <c r="A1869" s="1" t="s">
        <v>77704</v>
      </c>
      <c r="B1869" s="1" t="s">
        <v>77705</v>
      </c>
      <c r="C1869" s="1" t="s">
        <v>77706</v>
      </c>
      <c r="D1869" s="1" t="s">
        <v>77707</v>
      </c>
      <c r="E1869" s="1" t="s">
        <v>77708</v>
      </c>
      <c r="F1869" s="1" t="s">
        <v>27959</v>
      </c>
      <c r="G1869" s="1" t="s">
        <v>54923</v>
      </c>
      <c r="H1869" s="1" t="s">
        <v>32298</v>
      </c>
      <c r="I1869" s="1" t="s">
        <v>77709</v>
      </c>
      <c r="J1869" s="1" t="s">
        <v>77710</v>
      </c>
      <c r="K1869" s="1" t="s">
        <v>77711</v>
      </c>
      <c r="L1869" s="1" t="s">
        <v>40844</v>
      </c>
      <c r="M1869" s="1" t="s">
        <v>61716</v>
      </c>
      <c r="N1869" s="1" t="s">
        <v>77712</v>
      </c>
      <c r="O1869" s="1" t="s">
        <v>37047</v>
      </c>
      <c r="P1869" s="1" t="s">
        <v>77713</v>
      </c>
      <c r="Q1869" s="1" t="s">
        <v>65715</v>
      </c>
      <c r="R1869" s="1" t="s">
        <v>77714</v>
      </c>
      <c r="S1869" s="1" t="s">
        <v>73629</v>
      </c>
      <c r="T1869" s="1" t="s">
        <v>68024</v>
      </c>
      <c r="U1869" s="1" t="s">
        <v>77715</v>
      </c>
      <c r="V1869" s="1" t="s">
        <v>77716</v>
      </c>
      <c r="W1869" s="1" t="s">
        <v>77717</v>
      </c>
      <c r="X1869" s="1" t="s">
        <v>77718</v>
      </c>
      <c r="Y1869" s="1" t="s">
        <v>77719</v>
      </c>
      <c r="Z1869" s="1" t="s">
        <v>77720</v>
      </c>
      <c r="AA1869" s="1" t="s">
        <v>77721</v>
      </c>
      <c r="AB1869" s="1" t="s">
        <v>61838</v>
      </c>
      <c r="AC1869" s="1" t="s">
        <v>77722</v>
      </c>
      <c r="AD1869" s="1" t="s">
        <v>77723</v>
      </c>
      <c r="AE1869" s="1" t="s">
        <v>77724</v>
      </c>
      <c r="AF1869" s="1" t="s">
        <v>77725</v>
      </c>
      <c r="AG1869" s="1" t="s">
        <v>77726</v>
      </c>
      <c r="AH1869" s="1" t="s">
        <v>77727</v>
      </c>
      <c r="AI1869" s="1" t="s">
        <v>77728</v>
      </c>
      <c r="AJ1869" s="1" t="s">
        <v>77729</v>
      </c>
      <c r="AK1869" s="1" t="s">
        <v>77730</v>
      </c>
      <c r="AL1869" s="1" t="s">
        <v>77731</v>
      </c>
      <c r="AM1869" s="1" t="s">
        <v>77732</v>
      </c>
      <c r="AN1869" s="1" t="s">
        <v>77733</v>
      </c>
      <c r="AO1869" s="1" t="s">
        <v>77734</v>
      </c>
      <c r="AP1869" s="1" t="s">
        <v>77735</v>
      </c>
      <c r="AQ1869" s="1" t="s">
        <v>77736</v>
      </c>
      <c r="AR1869" s="1" t="s">
        <v>77737</v>
      </c>
    </row>
    <row r="1870" spans="1:44" x14ac:dyDescent="0.3">
      <c r="A1870" s="1" t="s">
        <v>77738</v>
      </c>
      <c r="B1870" s="1" t="s">
        <v>77739</v>
      </c>
      <c r="C1870" s="1" t="s">
        <v>77740</v>
      </c>
      <c r="D1870" s="1" t="s">
        <v>77741</v>
      </c>
      <c r="E1870" s="1" t="s">
        <v>77742</v>
      </c>
      <c r="F1870" s="1" t="s">
        <v>77743</v>
      </c>
      <c r="G1870" s="1" t="s">
        <v>36595</v>
      </c>
      <c r="H1870" s="1" t="s">
        <v>27469</v>
      </c>
      <c r="I1870" s="1" t="s">
        <v>77744</v>
      </c>
      <c r="J1870" s="1" t="s">
        <v>22723</v>
      </c>
      <c r="K1870" s="1" t="s">
        <v>21146</v>
      </c>
      <c r="L1870" s="1" t="s">
        <v>77745</v>
      </c>
      <c r="M1870" s="1" t="s">
        <v>61716</v>
      </c>
      <c r="N1870" s="1" t="s">
        <v>77746</v>
      </c>
      <c r="O1870" s="1" t="s">
        <v>77747</v>
      </c>
      <c r="P1870" s="1" t="s">
        <v>38423</v>
      </c>
      <c r="Q1870" s="1" t="s">
        <v>65715</v>
      </c>
      <c r="R1870" s="1" t="s">
        <v>46806</v>
      </c>
      <c r="S1870" s="1" t="s">
        <v>77748</v>
      </c>
      <c r="T1870" s="1" t="s">
        <v>40144</v>
      </c>
      <c r="U1870" s="1" t="s">
        <v>77715</v>
      </c>
      <c r="V1870" s="1" t="s">
        <v>77749</v>
      </c>
      <c r="W1870" s="1" t="s">
        <v>77750</v>
      </c>
      <c r="X1870" s="1" t="s">
        <v>77751</v>
      </c>
      <c r="Y1870" s="1" t="s">
        <v>77752</v>
      </c>
      <c r="Z1870" s="1" t="s">
        <v>77753</v>
      </c>
      <c r="AA1870" s="1" t="s">
        <v>77754</v>
      </c>
      <c r="AB1870" s="1" t="s">
        <v>77755</v>
      </c>
      <c r="AC1870" s="1" t="s">
        <v>77756</v>
      </c>
      <c r="AD1870" s="1" t="s">
        <v>77757</v>
      </c>
      <c r="AE1870" s="1" t="s">
        <v>77758</v>
      </c>
      <c r="AF1870" s="1" t="s">
        <v>77725</v>
      </c>
      <c r="AG1870" s="1" t="s">
        <v>77759</v>
      </c>
      <c r="AH1870" s="1" t="s">
        <v>77760</v>
      </c>
      <c r="AI1870" s="1" t="s">
        <v>77761</v>
      </c>
      <c r="AJ1870" s="1" t="s">
        <v>77729</v>
      </c>
      <c r="AK1870" s="1" t="s">
        <v>77762</v>
      </c>
      <c r="AL1870" s="1" t="s">
        <v>77763</v>
      </c>
      <c r="AM1870" s="1" t="s">
        <v>77764</v>
      </c>
      <c r="AN1870" s="1" t="s">
        <v>77733</v>
      </c>
      <c r="AO1870" s="1" t="s">
        <v>77765</v>
      </c>
      <c r="AP1870" s="1" t="s">
        <v>77766</v>
      </c>
      <c r="AQ1870" s="1" t="s">
        <v>77767</v>
      </c>
      <c r="AR1870" s="1" t="s">
        <v>77737</v>
      </c>
    </row>
    <row r="1871" spans="1:44" x14ac:dyDescent="0.3">
      <c r="A1871" s="1" t="s">
        <v>77768</v>
      </c>
      <c r="B1871" s="1" t="s">
        <v>77769</v>
      </c>
      <c r="C1871" s="1" t="s">
        <v>77770</v>
      </c>
      <c r="D1871" s="1" t="s">
        <v>77771</v>
      </c>
      <c r="E1871" s="1" t="s">
        <v>77772</v>
      </c>
      <c r="F1871" s="1" t="s">
        <v>77773</v>
      </c>
      <c r="G1871" s="1" t="s">
        <v>77774</v>
      </c>
      <c r="H1871" s="1" t="s">
        <v>39685</v>
      </c>
      <c r="I1871" s="1" t="s">
        <v>40469</v>
      </c>
      <c r="J1871" s="1" t="s">
        <v>67602</v>
      </c>
      <c r="K1871" s="1" t="s">
        <v>58106</v>
      </c>
      <c r="L1871" s="1" t="s">
        <v>77775</v>
      </c>
      <c r="M1871" s="1" t="s">
        <v>77776</v>
      </c>
      <c r="N1871" s="1" t="s">
        <v>77777</v>
      </c>
      <c r="O1871" s="1" t="s">
        <v>77778</v>
      </c>
      <c r="P1871" s="1" t="s">
        <v>77779</v>
      </c>
      <c r="Q1871" s="1" t="s">
        <v>77780</v>
      </c>
      <c r="R1871" s="1" t="s">
        <v>54019</v>
      </c>
      <c r="S1871" s="1" t="s">
        <v>24500</v>
      </c>
      <c r="T1871" s="1" t="s">
        <v>77781</v>
      </c>
      <c r="U1871" s="1" t="s">
        <v>21493</v>
      </c>
      <c r="V1871" s="1" t="s">
        <v>77782</v>
      </c>
      <c r="W1871" s="1" t="s">
        <v>77783</v>
      </c>
      <c r="X1871" s="1" t="s">
        <v>77784</v>
      </c>
      <c r="Y1871" s="1" t="s">
        <v>77785</v>
      </c>
      <c r="Z1871" s="1" t="s">
        <v>77786</v>
      </c>
      <c r="AA1871" s="1" t="s">
        <v>77787</v>
      </c>
      <c r="AB1871" s="1" t="s">
        <v>77788</v>
      </c>
      <c r="AC1871" s="1" t="s">
        <v>77789</v>
      </c>
      <c r="AD1871" s="1" t="s">
        <v>77790</v>
      </c>
      <c r="AE1871" s="1" t="s">
        <v>77791</v>
      </c>
      <c r="AF1871" s="1" t="s">
        <v>77792</v>
      </c>
      <c r="AG1871" s="1" t="s">
        <v>77793</v>
      </c>
      <c r="AH1871" s="1" t="s">
        <v>77794</v>
      </c>
      <c r="AI1871" s="1" t="s">
        <v>77795</v>
      </c>
      <c r="AJ1871" s="1" t="s">
        <v>77796</v>
      </c>
      <c r="AK1871" s="1" t="s">
        <v>77797</v>
      </c>
      <c r="AL1871" s="1" t="s">
        <v>77798</v>
      </c>
      <c r="AM1871" s="1" t="s">
        <v>77799</v>
      </c>
      <c r="AN1871" s="1" t="s">
        <v>77800</v>
      </c>
      <c r="AO1871" s="1" t="s">
        <v>77801</v>
      </c>
      <c r="AP1871" s="1" t="s">
        <v>77802</v>
      </c>
      <c r="AQ1871" s="1" t="s">
        <v>77803</v>
      </c>
      <c r="AR1871" s="1" t="s">
        <v>77804</v>
      </c>
    </row>
    <row r="1872" spans="1:44" x14ac:dyDescent="0.3">
      <c r="A1872" s="1" t="s">
        <v>77805</v>
      </c>
      <c r="B1872" s="1" t="s">
        <v>77806</v>
      </c>
      <c r="C1872" s="1" t="s">
        <v>77807</v>
      </c>
      <c r="D1872" s="1" t="s">
        <v>26015</v>
      </c>
      <c r="E1872" s="1" t="s">
        <v>77808</v>
      </c>
      <c r="F1872" s="1" t="s">
        <v>77809</v>
      </c>
      <c r="G1872" s="1" t="s">
        <v>42735</v>
      </c>
      <c r="H1872" s="1" t="s">
        <v>24285</v>
      </c>
      <c r="I1872" s="1" t="s">
        <v>77810</v>
      </c>
      <c r="J1872" s="1" t="s">
        <v>45224</v>
      </c>
      <c r="K1872" s="1" t="s">
        <v>58440</v>
      </c>
      <c r="L1872" s="1" t="s">
        <v>77811</v>
      </c>
      <c r="M1872" s="1" t="s">
        <v>52568</v>
      </c>
      <c r="N1872" s="1" t="s">
        <v>77812</v>
      </c>
      <c r="O1872" s="1" t="s">
        <v>49763</v>
      </c>
      <c r="P1872" s="1" t="s">
        <v>33620</v>
      </c>
      <c r="Q1872" s="1" t="s">
        <v>77813</v>
      </c>
      <c r="R1872" s="1" t="s">
        <v>77814</v>
      </c>
      <c r="S1872" s="1" t="s">
        <v>77815</v>
      </c>
      <c r="T1872" s="1" t="s">
        <v>27752</v>
      </c>
      <c r="U1872" s="1" t="s">
        <v>77816</v>
      </c>
      <c r="V1872" s="1" t="s">
        <v>77817</v>
      </c>
      <c r="W1872" s="1" t="s">
        <v>77818</v>
      </c>
      <c r="X1872" s="1" t="s">
        <v>77819</v>
      </c>
      <c r="Y1872" s="1" t="s">
        <v>77820</v>
      </c>
      <c r="Z1872" s="1" t="s">
        <v>77821</v>
      </c>
      <c r="AA1872" s="1" t="s">
        <v>77822</v>
      </c>
      <c r="AB1872" s="1" t="s">
        <v>77823</v>
      </c>
      <c r="AC1872" s="1" t="s">
        <v>77824</v>
      </c>
      <c r="AD1872" s="1" t="s">
        <v>77825</v>
      </c>
      <c r="AE1872" s="1" t="s">
        <v>77826</v>
      </c>
      <c r="AF1872" s="1" t="s">
        <v>77827</v>
      </c>
      <c r="AG1872" s="1" t="s">
        <v>77828</v>
      </c>
      <c r="AH1872" s="1" t="s">
        <v>77829</v>
      </c>
      <c r="AI1872" s="1" t="s">
        <v>77830</v>
      </c>
      <c r="AJ1872" s="1" t="s">
        <v>77831</v>
      </c>
      <c r="AK1872" s="1" t="s">
        <v>77832</v>
      </c>
      <c r="AL1872" s="1" t="s">
        <v>77833</v>
      </c>
      <c r="AM1872" s="1" t="s">
        <v>77834</v>
      </c>
      <c r="AN1872" s="1" t="s">
        <v>77835</v>
      </c>
      <c r="AO1872" s="1" t="s">
        <v>77836</v>
      </c>
      <c r="AP1872" s="1" t="s">
        <v>77837</v>
      </c>
      <c r="AQ1872" s="1" t="s">
        <v>77838</v>
      </c>
      <c r="AR1872" s="1" t="s">
        <v>77839</v>
      </c>
    </row>
    <row r="1873" spans="1:44" x14ac:dyDescent="0.3">
      <c r="A1873" s="1" t="s">
        <v>77840</v>
      </c>
      <c r="B1873" s="1" t="s">
        <v>77841</v>
      </c>
      <c r="C1873" s="1" t="s">
        <v>77842</v>
      </c>
      <c r="D1873" s="1" t="s">
        <v>77843</v>
      </c>
      <c r="E1873" s="1" t="s">
        <v>77844</v>
      </c>
      <c r="F1873" s="1" t="s">
        <v>77845</v>
      </c>
      <c r="G1873" s="1" t="s">
        <v>39173</v>
      </c>
      <c r="H1873" s="1" t="s">
        <v>39438</v>
      </c>
      <c r="I1873" s="1" t="s">
        <v>41292</v>
      </c>
      <c r="J1873" s="1" t="s">
        <v>77846</v>
      </c>
      <c r="K1873" s="1" t="s">
        <v>22897</v>
      </c>
      <c r="L1873" s="1" t="s">
        <v>77847</v>
      </c>
      <c r="M1873" s="1" t="s">
        <v>77848</v>
      </c>
      <c r="N1873" s="1" t="s">
        <v>77849</v>
      </c>
      <c r="O1873" s="1" t="s">
        <v>48332</v>
      </c>
      <c r="P1873" s="1" t="s">
        <v>77850</v>
      </c>
      <c r="Q1873" s="1" t="s">
        <v>71667</v>
      </c>
      <c r="R1873" s="1" t="s">
        <v>33029</v>
      </c>
      <c r="S1873" s="1" t="s">
        <v>21795</v>
      </c>
      <c r="T1873" s="1" t="s">
        <v>77851</v>
      </c>
      <c r="U1873" s="1" t="s">
        <v>23413</v>
      </c>
      <c r="V1873" s="1" t="s">
        <v>77852</v>
      </c>
      <c r="W1873" s="1" t="s">
        <v>77853</v>
      </c>
      <c r="X1873" s="1" t="s">
        <v>54069</v>
      </c>
      <c r="Y1873" s="1" t="s">
        <v>77854</v>
      </c>
      <c r="Z1873" s="1" t="s">
        <v>77855</v>
      </c>
      <c r="AA1873" s="1" t="s">
        <v>77856</v>
      </c>
      <c r="AB1873" s="1" t="s">
        <v>77857</v>
      </c>
      <c r="AC1873" s="1" t="s">
        <v>77858</v>
      </c>
      <c r="AD1873" s="1" t="s">
        <v>77859</v>
      </c>
      <c r="AE1873" s="1" t="s">
        <v>77860</v>
      </c>
      <c r="AF1873" s="1" t="s">
        <v>77861</v>
      </c>
      <c r="AG1873" s="1" t="s">
        <v>77862</v>
      </c>
      <c r="AH1873" s="1" t="s">
        <v>77863</v>
      </c>
      <c r="AI1873" s="1" t="s">
        <v>77864</v>
      </c>
      <c r="AJ1873" s="1" t="s">
        <v>77865</v>
      </c>
      <c r="AK1873" s="1" t="s">
        <v>77866</v>
      </c>
      <c r="AL1873" s="1" t="s">
        <v>77867</v>
      </c>
      <c r="AM1873" s="1" t="s">
        <v>77868</v>
      </c>
      <c r="AN1873" s="1" t="s">
        <v>77869</v>
      </c>
      <c r="AO1873" s="1" t="s">
        <v>63037</v>
      </c>
      <c r="AP1873" s="1" t="s">
        <v>77870</v>
      </c>
      <c r="AQ1873" s="1" t="s">
        <v>77871</v>
      </c>
      <c r="AR1873" s="1" t="s">
        <v>77872</v>
      </c>
    </row>
    <row r="1874" spans="1:44" x14ac:dyDescent="0.3">
      <c r="A1874" s="1" t="s">
        <v>77873</v>
      </c>
      <c r="B1874" s="1" t="s">
        <v>77874</v>
      </c>
      <c r="C1874" s="1" t="s">
        <v>24370</v>
      </c>
      <c r="D1874" s="1" t="s">
        <v>61507</v>
      </c>
      <c r="E1874" s="1" t="s">
        <v>77875</v>
      </c>
      <c r="F1874" s="1" t="s">
        <v>77876</v>
      </c>
      <c r="G1874" s="1" t="s">
        <v>65217</v>
      </c>
      <c r="H1874" s="1" t="s">
        <v>77877</v>
      </c>
      <c r="I1874" s="1" t="s">
        <v>77878</v>
      </c>
      <c r="J1874" s="1" t="s">
        <v>31006</v>
      </c>
      <c r="K1874" s="1" t="s">
        <v>77879</v>
      </c>
      <c r="L1874" s="1" t="s">
        <v>49271</v>
      </c>
      <c r="M1874" s="1" t="s">
        <v>60562</v>
      </c>
      <c r="N1874" s="1" t="s">
        <v>77880</v>
      </c>
      <c r="O1874" s="1" t="s">
        <v>77881</v>
      </c>
      <c r="P1874" s="1" t="s">
        <v>77882</v>
      </c>
      <c r="Q1874" s="1" t="s">
        <v>77883</v>
      </c>
      <c r="R1874" s="1" t="s">
        <v>77884</v>
      </c>
      <c r="S1874" s="1" t="s">
        <v>24339</v>
      </c>
      <c r="T1874" s="1" t="s">
        <v>39254</v>
      </c>
      <c r="U1874" s="1" t="s">
        <v>58685</v>
      </c>
      <c r="V1874" s="1" t="s">
        <v>77885</v>
      </c>
      <c r="W1874" s="1" t="s">
        <v>77886</v>
      </c>
      <c r="X1874" s="1" t="s">
        <v>67079</v>
      </c>
      <c r="Y1874" s="1" t="s">
        <v>77887</v>
      </c>
      <c r="Z1874" s="1" t="s">
        <v>77888</v>
      </c>
      <c r="AA1874" s="1" t="s">
        <v>77889</v>
      </c>
      <c r="AB1874" s="1" t="s">
        <v>77890</v>
      </c>
      <c r="AC1874" s="1" t="s">
        <v>76425</v>
      </c>
      <c r="AD1874" s="1" t="s">
        <v>77891</v>
      </c>
      <c r="AE1874" s="1" t="s">
        <v>77892</v>
      </c>
      <c r="AF1874" s="1" t="s">
        <v>77893</v>
      </c>
      <c r="AG1874" s="1" t="s">
        <v>77894</v>
      </c>
      <c r="AH1874" s="1" t="s">
        <v>77895</v>
      </c>
      <c r="AI1874" s="1" t="s">
        <v>77896</v>
      </c>
      <c r="AJ1874" s="1" t="s">
        <v>77897</v>
      </c>
      <c r="AK1874" s="1" t="s">
        <v>77898</v>
      </c>
      <c r="AL1874" s="1" t="s">
        <v>77899</v>
      </c>
      <c r="AM1874" s="1" t="s">
        <v>77900</v>
      </c>
      <c r="AN1874" s="1" t="s">
        <v>77901</v>
      </c>
      <c r="AO1874" s="1" t="s">
        <v>66287</v>
      </c>
      <c r="AP1874" s="1" t="s">
        <v>77902</v>
      </c>
      <c r="AQ1874" s="1" t="s">
        <v>77903</v>
      </c>
      <c r="AR1874" s="1" t="s">
        <v>77904</v>
      </c>
    </row>
    <row r="1875" spans="1:44" x14ac:dyDescent="0.3">
      <c r="A1875" s="1" t="s">
        <v>77905</v>
      </c>
      <c r="B1875" s="1" t="s">
        <v>77906</v>
      </c>
      <c r="C1875" s="1" t="s">
        <v>77907</v>
      </c>
      <c r="D1875" s="1" t="s">
        <v>77908</v>
      </c>
      <c r="E1875" s="1" t="s">
        <v>42533</v>
      </c>
      <c r="F1875" s="1" t="s">
        <v>55285</v>
      </c>
      <c r="G1875" s="1" t="s">
        <v>51784</v>
      </c>
      <c r="H1875" s="1" t="s">
        <v>77909</v>
      </c>
      <c r="I1875" s="1" t="s">
        <v>77910</v>
      </c>
      <c r="J1875" s="1" t="s">
        <v>40780</v>
      </c>
      <c r="K1875" s="1" t="s">
        <v>77911</v>
      </c>
      <c r="L1875" s="1" t="s">
        <v>77912</v>
      </c>
      <c r="M1875" s="1" t="s">
        <v>77913</v>
      </c>
      <c r="N1875" s="1" t="s">
        <v>50114</v>
      </c>
      <c r="O1875" s="1" t="s">
        <v>76087</v>
      </c>
      <c r="P1875" s="1" t="s">
        <v>77914</v>
      </c>
      <c r="Q1875" s="1" t="s">
        <v>47437</v>
      </c>
      <c r="R1875" s="1" t="s">
        <v>24709</v>
      </c>
      <c r="S1875" s="1" t="s">
        <v>29449</v>
      </c>
      <c r="T1875" s="1" t="s">
        <v>77915</v>
      </c>
      <c r="U1875" s="1" t="s">
        <v>77916</v>
      </c>
      <c r="V1875" s="1" t="s">
        <v>77917</v>
      </c>
      <c r="W1875" s="1" t="s">
        <v>77918</v>
      </c>
      <c r="X1875" s="1" t="s">
        <v>77919</v>
      </c>
      <c r="Y1875" s="1" t="s">
        <v>77920</v>
      </c>
      <c r="Z1875" s="1" t="s">
        <v>77921</v>
      </c>
      <c r="AA1875" s="1" t="s">
        <v>77922</v>
      </c>
      <c r="AB1875" s="1" t="s">
        <v>77923</v>
      </c>
      <c r="AC1875" s="1" t="s">
        <v>77924</v>
      </c>
      <c r="AD1875" s="1" t="s">
        <v>77925</v>
      </c>
      <c r="AE1875" s="1" t="s">
        <v>77926</v>
      </c>
      <c r="AF1875" s="1" t="s">
        <v>77927</v>
      </c>
      <c r="AG1875" s="1" t="s">
        <v>77928</v>
      </c>
      <c r="AH1875" s="1" t="s">
        <v>77929</v>
      </c>
      <c r="AI1875" s="1" t="s">
        <v>77930</v>
      </c>
      <c r="AJ1875" s="1" t="s">
        <v>77931</v>
      </c>
      <c r="AK1875" s="1" t="s">
        <v>77932</v>
      </c>
      <c r="AL1875" s="1" t="s">
        <v>77933</v>
      </c>
      <c r="AM1875" s="1" t="s">
        <v>77934</v>
      </c>
      <c r="AN1875" s="1" t="s">
        <v>77935</v>
      </c>
      <c r="AO1875" s="1" t="s">
        <v>46214</v>
      </c>
      <c r="AP1875" s="1" t="s">
        <v>77936</v>
      </c>
      <c r="AQ1875" s="1" t="s">
        <v>77937</v>
      </c>
      <c r="AR1875" s="1" t="s">
        <v>77938</v>
      </c>
    </row>
    <row r="1876" spans="1:44" x14ac:dyDescent="0.3">
      <c r="A1876" s="1" t="s">
        <v>77939</v>
      </c>
      <c r="B1876" s="1" t="s">
        <v>77940</v>
      </c>
      <c r="C1876" s="1" t="s">
        <v>77941</v>
      </c>
      <c r="D1876" s="1" t="s">
        <v>77942</v>
      </c>
      <c r="E1876" s="1" t="s">
        <v>77943</v>
      </c>
      <c r="F1876" s="1" t="s">
        <v>77944</v>
      </c>
      <c r="G1876" s="1" t="s">
        <v>77945</v>
      </c>
      <c r="H1876" s="1" t="s">
        <v>77946</v>
      </c>
      <c r="I1876" s="1" t="s">
        <v>44467</v>
      </c>
      <c r="J1876" s="1" t="s">
        <v>55946</v>
      </c>
      <c r="K1876" s="1" t="s">
        <v>77947</v>
      </c>
      <c r="L1876" s="1" t="s">
        <v>77948</v>
      </c>
      <c r="M1876" s="1" t="s">
        <v>39715</v>
      </c>
      <c r="N1876" s="1" t="s">
        <v>77949</v>
      </c>
      <c r="O1876" s="1" t="s">
        <v>70122</v>
      </c>
      <c r="P1876" s="1" t="s">
        <v>77950</v>
      </c>
      <c r="Q1876" s="1" t="s">
        <v>39849</v>
      </c>
      <c r="R1876" s="1" t="s">
        <v>77951</v>
      </c>
      <c r="S1876" s="1" t="s">
        <v>38954</v>
      </c>
      <c r="T1876" s="1" t="s">
        <v>49479</v>
      </c>
      <c r="U1876" s="1" t="s">
        <v>77952</v>
      </c>
      <c r="V1876" s="1" t="s">
        <v>77953</v>
      </c>
      <c r="W1876" s="1" t="s">
        <v>77954</v>
      </c>
      <c r="X1876" s="1" t="s">
        <v>77955</v>
      </c>
      <c r="Y1876" s="1" t="s">
        <v>77956</v>
      </c>
      <c r="Z1876" s="1" t="s">
        <v>77957</v>
      </c>
      <c r="AA1876" s="1" t="s">
        <v>77958</v>
      </c>
      <c r="AB1876" s="1" t="s">
        <v>77959</v>
      </c>
      <c r="AC1876" s="1" t="s">
        <v>77960</v>
      </c>
      <c r="AD1876" s="1" t="s">
        <v>77961</v>
      </c>
      <c r="AE1876" s="1" t="s">
        <v>77962</v>
      </c>
      <c r="AF1876" s="1" t="s">
        <v>77963</v>
      </c>
      <c r="AG1876" s="1" t="s">
        <v>77964</v>
      </c>
      <c r="AH1876" s="1" t="s">
        <v>77965</v>
      </c>
      <c r="AI1876" s="1" t="s">
        <v>77966</v>
      </c>
      <c r="AJ1876" s="1" t="s">
        <v>77967</v>
      </c>
      <c r="AK1876" s="1" t="s">
        <v>77968</v>
      </c>
      <c r="AL1876" s="1" t="s">
        <v>77969</v>
      </c>
      <c r="AM1876" s="1" t="s">
        <v>77970</v>
      </c>
      <c r="AN1876" s="1" t="s">
        <v>77971</v>
      </c>
      <c r="AO1876" s="1" t="s">
        <v>62536</v>
      </c>
      <c r="AP1876" s="1" t="s">
        <v>77972</v>
      </c>
      <c r="AQ1876" s="1" t="s">
        <v>77973</v>
      </c>
      <c r="AR1876" s="1" t="s">
        <v>77974</v>
      </c>
    </row>
    <row r="1877" spans="1:44" x14ac:dyDescent="0.3">
      <c r="A1877" s="1" t="s">
        <v>77975</v>
      </c>
      <c r="B1877" s="1" t="s">
        <v>77976</v>
      </c>
      <c r="C1877" s="1" t="s">
        <v>27360</v>
      </c>
      <c r="D1877" s="1" t="s">
        <v>77977</v>
      </c>
      <c r="E1877" s="1" t="s">
        <v>72157</v>
      </c>
      <c r="F1877" s="1" t="s">
        <v>77978</v>
      </c>
      <c r="G1877" s="1" t="s">
        <v>28144</v>
      </c>
      <c r="H1877" s="1" t="s">
        <v>76474</v>
      </c>
      <c r="I1877" s="1" t="s">
        <v>77979</v>
      </c>
      <c r="J1877" s="1" t="s">
        <v>77980</v>
      </c>
      <c r="K1877" s="1" t="s">
        <v>77981</v>
      </c>
      <c r="L1877" s="1" t="s">
        <v>32951</v>
      </c>
      <c r="M1877" s="1" t="s">
        <v>77982</v>
      </c>
      <c r="N1877" s="1" t="s">
        <v>77983</v>
      </c>
      <c r="O1877" s="1" t="s">
        <v>77984</v>
      </c>
      <c r="P1877" s="1" t="s">
        <v>77985</v>
      </c>
      <c r="Q1877" s="1" t="s">
        <v>77986</v>
      </c>
      <c r="R1877" s="1" t="s">
        <v>77987</v>
      </c>
      <c r="S1877" s="1" t="s">
        <v>38393</v>
      </c>
      <c r="T1877" s="1" t="s">
        <v>68001</v>
      </c>
      <c r="U1877" s="1" t="s">
        <v>77988</v>
      </c>
      <c r="V1877" s="1" t="s">
        <v>77989</v>
      </c>
      <c r="W1877" s="1" t="s">
        <v>77990</v>
      </c>
      <c r="X1877" s="1" t="s">
        <v>77991</v>
      </c>
      <c r="Y1877" s="1" t="s">
        <v>77992</v>
      </c>
      <c r="Z1877" s="1" t="s">
        <v>77993</v>
      </c>
      <c r="AA1877" s="1" t="s">
        <v>77994</v>
      </c>
      <c r="AB1877" s="1" t="s">
        <v>77995</v>
      </c>
      <c r="AC1877" s="1" t="s">
        <v>77996</v>
      </c>
      <c r="AD1877" s="1" t="s">
        <v>77997</v>
      </c>
      <c r="AE1877" s="1" t="s">
        <v>77998</v>
      </c>
      <c r="AF1877" s="1" t="s">
        <v>77999</v>
      </c>
      <c r="AG1877" s="1" t="s">
        <v>78000</v>
      </c>
      <c r="AH1877" s="1" t="s">
        <v>78001</v>
      </c>
      <c r="AI1877" s="1" t="s">
        <v>78002</v>
      </c>
      <c r="AJ1877" s="1" t="s">
        <v>78003</v>
      </c>
      <c r="AK1877" s="1" t="s">
        <v>78004</v>
      </c>
      <c r="AL1877" s="1" t="s">
        <v>78005</v>
      </c>
      <c r="AM1877" s="1" t="s">
        <v>78006</v>
      </c>
      <c r="AN1877" s="1" t="s">
        <v>78007</v>
      </c>
      <c r="AO1877" s="1" t="s">
        <v>78008</v>
      </c>
      <c r="AP1877" s="1" t="s">
        <v>78009</v>
      </c>
      <c r="AQ1877" s="1" t="s">
        <v>78010</v>
      </c>
      <c r="AR1877" s="1" t="s">
        <v>78011</v>
      </c>
    </row>
    <row r="1878" spans="1:44" x14ac:dyDescent="0.3">
      <c r="A1878" s="1" t="s">
        <v>78012</v>
      </c>
      <c r="B1878" s="1" t="s">
        <v>78013</v>
      </c>
      <c r="C1878" s="1" t="s">
        <v>78014</v>
      </c>
      <c r="D1878" s="1" t="s">
        <v>78015</v>
      </c>
      <c r="E1878" s="1" t="s">
        <v>78016</v>
      </c>
      <c r="F1878" s="1" t="s">
        <v>40073</v>
      </c>
      <c r="G1878" s="1" t="s">
        <v>71494</v>
      </c>
      <c r="H1878" s="1" t="s">
        <v>78017</v>
      </c>
      <c r="I1878" s="1" t="s">
        <v>78018</v>
      </c>
      <c r="J1878" s="1" t="s">
        <v>52522</v>
      </c>
      <c r="K1878" s="1" t="s">
        <v>49319</v>
      </c>
      <c r="L1878" s="1" t="s">
        <v>78019</v>
      </c>
      <c r="M1878" s="1" t="s">
        <v>55194</v>
      </c>
      <c r="N1878" s="1" t="s">
        <v>32303</v>
      </c>
      <c r="O1878" s="1" t="s">
        <v>78020</v>
      </c>
      <c r="P1878" s="1" t="s">
        <v>78021</v>
      </c>
      <c r="Q1878" s="1" t="s">
        <v>78022</v>
      </c>
      <c r="R1878" s="1" t="s">
        <v>78023</v>
      </c>
      <c r="S1878" s="1" t="s">
        <v>23411</v>
      </c>
      <c r="T1878" s="1" t="s">
        <v>38205</v>
      </c>
      <c r="U1878" s="1" t="s">
        <v>78024</v>
      </c>
      <c r="V1878" s="1" t="s">
        <v>78025</v>
      </c>
      <c r="W1878" s="1" t="s">
        <v>78026</v>
      </c>
      <c r="X1878" s="1" t="s">
        <v>78027</v>
      </c>
      <c r="Y1878" s="1" t="s">
        <v>78028</v>
      </c>
      <c r="Z1878" s="1" t="s">
        <v>78029</v>
      </c>
      <c r="AA1878" s="1" t="s">
        <v>78030</v>
      </c>
      <c r="AB1878" s="1" t="s">
        <v>78031</v>
      </c>
      <c r="AC1878" s="1" t="s">
        <v>78032</v>
      </c>
      <c r="AD1878" s="1" t="s">
        <v>78033</v>
      </c>
      <c r="AE1878" s="1" t="s">
        <v>78034</v>
      </c>
      <c r="AF1878" s="1" t="s">
        <v>78035</v>
      </c>
      <c r="AG1878" s="1" t="s">
        <v>78036</v>
      </c>
      <c r="AH1878" s="1" t="s">
        <v>78037</v>
      </c>
      <c r="AI1878" s="1" t="s">
        <v>78038</v>
      </c>
      <c r="AJ1878" s="1" t="s">
        <v>78039</v>
      </c>
      <c r="AK1878" s="1" t="s">
        <v>78040</v>
      </c>
      <c r="AL1878" s="1" t="s">
        <v>78041</v>
      </c>
      <c r="AM1878" s="1" t="s">
        <v>78042</v>
      </c>
      <c r="AN1878" s="1" t="s">
        <v>78043</v>
      </c>
      <c r="AO1878" s="1" t="s">
        <v>78044</v>
      </c>
      <c r="AP1878" s="1" t="s">
        <v>78045</v>
      </c>
      <c r="AQ1878" s="1" t="s">
        <v>78046</v>
      </c>
      <c r="AR1878" s="1" t="s">
        <v>78047</v>
      </c>
    </row>
    <row r="1879" spans="1:44" x14ac:dyDescent="0.3">
      <c r="A1879" s="1" t="s">
        <v>78048</v>
      </c>
      <c r="B1879" s="1" t="s">
        <v>78049</v>
      </c>
      <c r="C1879" s="1" t="s">
        <v>78050</v>
      </c>
      <c r="D1879" s="1" t="s">
        <v>78051</v>
      </c>
      <c r="E1879" s="1" t="s">
        <v>73862</v>
      </c>
      <c r="F1879" s="1" t="s">
        <v>78052</v>
      </c>
      <c r="G1879" s="1" t="s">
        <v>23702</v>
      </c>
      <c r="H1879" s="1" t="s">
        <v>78053</v>
      </c>
      <c r="I1879" s="1" t="s">
        <v>78054</v>
      </c>
      <c r="J1879" s="1" t="s">
        <v>57822</v>
      </c>
      <c r="K1879" s="1" t="s">
        <v>48002</v>
      </c>
      <c r="L1879" s="1" t="s">
        <v>62433</v>
      </c>
      <c r="M1879" s="1" t="s">
        <v>57771</v>
      </c>
      <c r="N1879" s="1" t="s">
        <v>78055</v>
      </c>
      <c r="O1879" s="1" t="s">
        <v>44643</v>
      </c>
      <c r="P1879" s="1" t="s">
        <v>78056</v>
      </c>
      <c r="Q1879" s="1" t="s">
        <v>59462</v>
      </c>
      <c r="R1879" s="1" t="s">
        <v>75617</v>
      </c>
      <c r="S1879" s="1" t="s">
        <v>39150</v>
      </c>
      <c r="T1879" s="1" t="s">
        <v>61006</v>
      </c>
      <c r="U1879" s="1" t="s">
        <v>62003</v>
      </c>
      <c r="V1879" s="1" t="s">
        <v>78057</v>
      </c>
      <c r="W1879" s="1" t="s">
        <v>78058</v>
      </c>
      <c r="X1879" s="1" t="s">
        <v>78059</v>
      </c>
      <c r="Y1879" s="1" t="s">
        <v>78060</v>
      </c>
      <c r="Z1879" s="1" t="s">
        <v>78061</v>
      </c>
      <c r="AA1879" s="1" t="s">
        <v>78062</v>
      </c>
      <c r="AB1879" s="1" t="s">
        <v>78063</v>
      </c>
      <c r="AC1879" s="1" t="s">
        <v>78064</v>
      </c>
      <c r="AD1879" s="1" t="s">
        <v>78065</v>
      </c>
      <c r="AE1879" s="1" t="s">
        <v>78066</v>
      </c>
      <c r="AF1879" s="1" t="s">
        <v>78067</v>
      </c>
      <c r="AG1879" s="1" t="s">
        <v>78068</v>
      </c>
      <c r="AH1879" s="1" t="s">
        <v>78069</v>
      </c>
      <c r="AI1879" s="1" t="s">
        <v>78070</v>
      </c>
      <c r="AJ1879" s="1" t="s">
        <v>78071</v>
      </c>
      <c r="AK1879" s="1" t="s">
        <v>78072</v>
      </c>
      <c r="AL1879" s="1" t="s">
        <v>78073</v>
      </c>
      <c r="AM1879" s="1" t="s">
        <v>78074</v>
      </c>
      <c r="AN1879" s="1" t="s">
        <v>78075</v>
      </c>
      <c r="AO1879" s="1" t="s">
        <v>78076</v>
      </c>
      <c r="AP1879" s="1" t="s">
        <v>78077</v>
      </c>
      <c r="AQ1879" s="1" t="s">
        <v>78078</v>
      </c>
      <c r="AR1879" s="1" t="s">
        <v>78079</v>
      </c>
    </row>
    <row r="1880" spans="1:44" x14ac:dyDescent="0.3">
      <c r="A1880" s="1" t="s">
        <v>78080</v>
      </c>
      <c r="B1880" s="1" t="s">
        <v>78081</v>
      </c>
      <c r="C1880" s="1" t="s">
        <v>78082</v>
      </c>
      <c r="D1880" s="1" t="s">
        <v>31041</v>
      </c>
      <c r="E1880" s="1" t="s">
        <v>78083</v>
      </c>
      <c r="F1880" s="1" t="s">
        <v>70487</v>
      </c>
      <c r="G1880" s="1" t="s">
        <v>78084</v>
      </c>
      <c r="H1880" s="1" t="s">
        <v>57821</v>
      </c>
      <c r="I1880" s="1" t="s">
        <v>78085</v>
      </c>
      <c r="J1880" s="1" t="s">
        <v>27622</v>
      </c>
      <c r="K1880" s="1" t="s">
        <v>78086</v>
      </c>
      <c r="L1880" s="1" t="s">
        <v>78087</v>
      </c>
      <c r="M1880" s="1" t="s">
        <v>51677</v>
      </c>
      <c r="N1880" s="1" t="s">
        <v>78088</v>
      </c>
      <c r="O1880" s="1" t="s">
        <v>78089</v>
      </c>
      <c r="P1880" s="1" t="s">
        <v>78090</v>
      </c>
      <c r="Q1880" s="1" t="s">
        <v>55289</v>
      </c>
      <c r="R1880" s="1" t="s">
        <v>23628</v>
      </c>
      <c r="S1880" s="1" t="s">
        <v>43098</v>
      </c>
      <c r="T1880" s="1" t="s">
        <v>40788</v>
      </c>
      <c r="U1880" s="1" t="s">
        <v>49632</v>
      </c>
      <c r="V1880" s="1" t="s">
        <v>78091</v>
      </c>
      <c r="W1880" s="1" t="s">
        <v>78092</v>
      </c>
      <c r="X1880" s="1" t="s">
        <v>78093</v>
      </c>
      <c r="Y1880" s="1" t="s">
        <v>78094</v>
      </c>
      <c r="Z1880" s="1" t="s">
        <v>78095</v>
      </c>
      <c r="AA1880" s="1" t="s">
        <v>78096</v>
      </c>
      <c r="AB1880" s="1" t="s">
        <v>78097</v>
      </c>
      <c r="AC1880" s="1" t="s">
        <v>78098</v>
      </c>
      <c r="AD1880" s="1" t="s">
        <v>78099</v>
      </c>
      <c r="AE1880" s="1" t="s">
        <v>78100</v>
      </c>
      <c r="AF1880" s="1" t="s">
        <v>78101</v>
      </c>
      <c r="AG1880" s="1" t="s">
        <v>78102</v>
      </c>
      <c r="AH1880" s="1" t="s">
        <v>78103</v>
      </c>
      <c r="AI1880" s="1" t="s">
        <v>78104</v>
      </c>
      <c r="AJ1880" s="1" t="s">
        <v>78105</v>
      </c>
      <c r="AK1880" s="1" t="s">
        <v>78106</v>
      </c>
      <c r="AL1880" s="1" t="s">
        <v>78107</v>
      </c>
      <c r="AM1880" s="1" t="s">
        <v>78108</v>
      </c>
      <c r="AN1880" s="1" t="s">
        <v>78109</v>
      </c>
      <c r="AO1880" s="1" t="s">
        <v>78110</v>
      </c>
      <c r="AP1880" s="1" t="s">
        <v>78111</v>
      </c>
      <c r="AQ1880" s="1" t="s">
        <v>78112</v>
      </c>
      <c r="AR1880" s="1" t="s">
        <v>78113</v>
      </c>
    </row>
    <row r="1881" spans="1:44" x14ac:dyDescent="0.3">
      <c r="A1881" s="1" t="s">
        <v>78114</v>
      </c>
      <c r="B1881" s="1" t="s">
        <v>78115</v>
      </c>
      <c r="C1881" s="1" t="s">
        <v>78116</v>
      </c>
      <c r="D1881" s="1" t="s">
        <v>78117</v>
      </c>
      <c r="E1881" s="1" t="s">
        <v>54424</v>
      </c>
      <c r="F1881" s="1" t="s">
        <v>78118</v>
      </c>
      <c r="G1881" s="1" t="s">
        <v>41203</v>
      </c>
      <c r="H1881" s="1" t="s">
        <v>34709</v>
      </c>
      <c r="I1881" s="1" t="s">
        <v>78119</v>
      </c>
      <c r="J1881" s="1" t="s">
        <v>78120</v>
      </c>
      <c r="K1881" s="1" t="s">
        <v>58795</v>
      </c>
      <c r="L1881" s="1" t="s">
        <v>32773</v>
      </c>
      <c r="M1881" s="1" t="s">
        <v>78121</v>
      </c>
      <c r="N1881" s="1" t="s">
        <v>78122</v>
      </c>
      <c r="O1881" s="1" t="s">
        <v>36739</v>
      </c>
      <c r="P1881" s="1" t="s">
        <v>78123</v>
      </c>
      <c r="Q1881" s="1" t="s">
        <v>78124</v>
      </c>
      <c r="R1881" s="1" t="s">
        <v>78125</v>
      </c>
      <c r="S1881" s="1" t="s">
        <v>43914</v>
      </c>
      <c r="T1881" s="1" t="s">
        <v>78126</v>
      </c>
      <c r="U1881" s="1" t="s">
        <v>78127</v>
      </c>
      <c r="V1881" s="1" t="s">
        <v>78128</v>
      </c>
      <c r="W1881" s="1" t="s">
        <v>78129</v>
      </c>
      <c r="X1881" s="1" t="s">
        <v>78130</v>
      </c>
      <c r="Y1881" s="1" t="s">
        <v>78131</v>
      </c>
      <c r="Z1881" s="1" t="s">
        <v>78132</v>
      </c>
      <c r="AA1881" s="1" t="s">
        <v>78133</v>
      </c>
      <c r="AB1881" s="1" t="s">
        <v>78134</v>
      </c>
      <c r="AC1881" s="1" t="s">
        <v>78135</v>
      </c>
      <c r="AD1881" s="1" t="s">
        <v>78136</v>
      </c>
      <c r="AE1881" s="1" t="s">
        <v>78137</v>
      </c>
      <c r="AF1881" s="1" t="s">
        <v>78138</v>
      </c>
      <c r="AG1881" s="1" t="s">
        <v>78139</v>
      </c>
      <c r="AH1881" s="1" t="s">
        <v>78140</v>
      </c>
      <c r="AI1881" s="1" t="s">
        <v>78141</v>
      </c>
      <c r="AJ1881" s="1" t="s">
        <v>78142</v>
      </c>
      <c r="AK1881" s="1" t="s">
        <v>78143</v>
      </c>
      <c r="AL1881" s="1" t="s">
        <v>78144</v>
      </c>
      <c r="AM1881" s="1" t="s">
        <v>78145</v>
      </c>
      <c r="AN1881" s="1" t="s">
        <v>78146</v>
      </c>
      <c r="AO1881" s="1" t="s">
        <v>78147</v>
      </c>
      <c r="AP1881" s="1" t="s">
        <v>78148</v>
      </c>
      <c r="AQ1881" s="1" t="s">
        <v>78149</v>
      </c>
      <c r="AR1881" s="1" t="s">
        <v>78150</v>
      </c>
    </row>
    <row r="1882" spans="1:44" x14ac:dyDescent="0.3">
      <c r="A1882" s="1" t="s">
        <v>78151</v>
      </c>
      <c r="B1882" s="1" t="s">
        <v>78152</v>
      </c>
      <c r="C1882" s="1" t="s">
        <v>78153</v>
      </c>
      <c r="D1882" s="1" t="s">
        <v>78154</v>
      </c>
      <c r="E1882" s="1" t="s">
        <v>73103</v>
      </c>
      <c r="F1882" s="1" t="s">
        <v>78155</v>
      </c>
      <c r="G1882" s="1" t="s">
        <v>21143</v>
      </c>
      <c r="H1882" s="1" t="s">
        <v>62092</v>
      </c>
      <c r="I1882" s="1" t="s">
        <v>78156</v>
      </c>
      <c r="J1882" s="1" t="s">
        <v>78157</v>
      </c>
      <c r="K1882" s="1" t="s">
        <v>69248</v>
      </c>
      <c r="L1882" s="1" t="s">
        <v>47472</v>
      </c>
      <c r="M1882" s="1" t="s">
        <v>57174</v>
      </c>
      <c r="N1882" s="1" t="s">
        <v>68249</v>
      </c>
      <c r="O1882" s="1" t="s">
        <v>23364</v>
      </c>
      <c r="P1882" s="1" t="s">
        <v>78158</v>
      </c>
      <c r="Q1882" s="1" t="s">
        <v>78159</v>
      </c>
      <c r="R1882" s="1" t="s">
        <v>78160</v>
      </c>
      <c r="S1882" s="1" t="s">
        <v>60345</v>
      </c>
      <c r="T1882" s="1" t="s">
        <v>57693</v>
      </c>
      <c r="U1882" s="1" t="s">
        <v>65069</v>
      </c>
      <c r="V1882" s="1" t="s">
        <v>78161</v>
      </c>
      <c r="W1882" s="1" t="s">
        <v>78162</v>
      </c>
      <c r="X1882" s="1" t="s">
        <v>78163</v>
      </c>
      <c r="Y1882" s="1" t="s">
        <v>78164</v>
      </c>
      <c r="Z1882" s="1" t="s">
        <v>78165</v>
      </c>
      <c r="AA1882" s="1" t="s">
        <v>78166</v>
      </c>
      <c r="AB1882" s="1" t="s">
        <v>78167</v>
      </c>
      <c r="AC1882" s="1" t="s">
        <v>78168</v>
      </c>
      <c r="AD1882" s="1" t="s">
        <v>78169</v>
      </c>
      <c r="AE1882" s="1" t="s">
        <v>78170</v>
      </c>
      <c r="AF1882" s="1" t="s">
        <v>78171</v>
      </c>
      <c r="AG1882" s="1" t="s">
        <v>78172</v>
      </c>
      <c r="AH1882" s="1" t="s">
        <v>78173</v>
      </c>
      <c r="AI1882" s="1" t="s">
        <v>78174</v>
      </c>
      <c r="AJ1882" s="1" t="s">
        <v>78175</v>
      </c>
      <c r="AK1882" s="1" t="s">
        <v>78176</v>
      </c>
      <c r="AL1882" s="1" t="s">
        <v>78177</v>
      </c>
      <c r="AM1882" s="1" t="s">
        <v>78178</v>
      </c>
      <c r="AN1882" s="1" t="s">
        <v>78179</v>
      </c>
      <c r="AO1882" s="1" t="s">
        <v>78180</v>
      </c>
      <c r="AP1882" s="1" t="s">
        <v>78181</v>
      </c>
      <c r="AQ1882" s="1" t="s">
        <v>78182</v>
      </c>
      <c r="AR1882" s="1" t="s">
        <v>78183</v>
      </c>
    </row>
    <row r="1883" spans="1:44" x14ac:dyDescent="0.3">
      <c r="A1883" s="1" t="s">
        <v>78184</v>
      </c>
      <c r="B1883" s="1" t="s">
        <v>78185</v>
      </c>
      <c r="C1883" s="1" t="s">
        <v>78186</v>
      </c>
      <c r="D1883" s="1" t="s">
        <v>78187</v>
      </c>
      <c r="E1883" s="1" t="s">
        <v>78188</v>
      </c>
      <c r="F1883" s="1" t="s">
        <v>34670</v>
      </c>
      <c r="G1883" s="1" t="s">
        <v>56028</v>
      </c>
      <c r="H1883" s="1" t="s">
        <v>78189</v>
      </c>
      <c r="I1883" s="1" t="s">
        <v>52724</v>
      </c>
      <c r="J1883" s="1" t="s">
        <v>78190</v>
      </c>
      <c r="K1883" s="1" t="s">
        <v>24492</v>
      </c>
      <c r="L1883" s="1" t="s">
        <v>43543</v>
      </c>
      <c r="M1883" s="1" t="s">
        <v>66837</v>
      </c>
      <c r="N1883" s="1" t="s">
        <v>78191</v>
      </c>
      <c r="O1883" s="1" t="s">
        <v>31344</v>
      </c>
      <c r="P1883" s="1" t="s">
        <v>78192</v>
      </c>
      <c r="Q1883" s="1" t="s">
        <v>78193</v>
      </c>
      <c r="R1883" s="1" t="s">
        <v>42295</v>
      </c>
      <c r="S1883" s="1" t="s">
        <v>24380</v>
      </c>
      <c r="T1883" s="1" t="s">
        <v>27356</v>
      </c>
      <c r="U1883" s="1" t="s">
        <v>49060</v>
      </c>
      <c r="V1883" s="1" t="s">
        <v>78194</v>
      </c>
      <c r="W1883" s="1" t="s">
        <v>78195</v>
      </c>
      <c r="X1883" s="1" t="s">
        <v>78196</v>
      </c>
      <c r="Y1883" s="1" t="s">
        <v>78197</v>
      </c>
      <c r="Z1883" s="1" t="s">
        <v>78198</v>
      </c>
      <c r="AA1883" s="1" t="s">
        <v>78199</v>
      </c>
      <c r="AB1883" s="1" t="s">
        <v>78200</v>
      </c>
      <c r="AC1883" s="1" t="s">
        <v>78201</v>
      </c>
      <c r="AD1883" s="1" t="s">
        <v>78202</v>
      </c>
      <c r="AE1883" s="1" t="s">
        <v>78203</v>
      </c>
      <c r="AF1883" s="1" t="s">
        <v>78204</v>
      </c>
      <c r="AG1883" s="1" t="s">
        <v>78205</v>
      </c>
      <c r="AH1883" s="1" t="s">
        <v>78206</v>
      </c>
      <c r="AI1883" s="1" t="s">
        <v>78207</v>
      </c>
      <c r="AJ1883" s="1" t="s">
        <v>78208</v>
      </c>
      <c r="AK1883" s="1" t="s">
        <v>78209</v>
      </c>
      <c r="AL1883" s="1" t="s">
        <v>78210</v>
      </c>
      <c r="AM1883" s="1" t="s">
        <v>78211</v>
      </c>
      <c r="AN1883" s="1" t="s">
        <v>78212</v>
      </c>
      <c r="AO1883" s="1" t="s">
        <v>78213</v>
      </c>
      <c r="AP1883" s="1" t="s">
        <v>78214</v>
      </c>
      <c r="AQ1883" s="1" t="s">
        <v>78215</v>
      </c>
      <c r="AR1883" s="1" t="s">
        <v>78216</v>
      </c>
    </row>
    <row r="1884" spans="1:44" x14ac:dyDescent="0.3">
      <c r="A1884" s="1" t="s">
        <v>78217</v>
      </c>
      <c r="B1884" s="1" t="s">
        <v>78218</v>
      </c>
      <c r="C1884" s="1" t="s">
        <v>78219</v>
      </c>
      <c r="D1884" s="1" t="s">
        <v>78220</v>
      </c>
      <c r="E1884" s="1" t="s">
        <v>78221</v>
      </c>
      <c r="F1884" s="1" t="s">
        <v>39558</v>
      </c>
      <c r="G1884" s="1" t="s">
        <v>44293</v>
      </c>
      <c r="H1884" s="1" t="s">
        <v>67198</v>
      </c>
      <c r="I1884" s="1" t="s">
        <v>78222</v>
      </c>
      <c r="J1884" s="1" t="s">
        <v>78223</v>
      </c>
      <c r="K1884" s="1" t="s">
        <v>78224</v>
      </c>
      <c r="L1884" s="1" t="s">
        <v>78225</v>
      </c>
      <c r="M1884" s="1" t="s">
        <v>78226</v>
      </c>
      <c r="N1884" s="1" t="s">
        <v>78227</v>
      </c>
      <c r="O1884" s="1" t="s">
        <v>78228</v>
      </c>
      <c r="P1884" s="1" t="s">
        <v>78229</v>
      </c>
      <c r="Q1884" s="1" t="s">
        <v>66758</v>
      </c>
      <c r="R1884" s="1" t="s">
        <v>78230</v>
      </c>
      <c r="S1884" s="1" t="s">
        <v>76915</v>
      </c>
      <c r="T1884" s="1" t="s">
        <v>39913</v>
      </c>
      <c r="U1884" s="1" t="s">
        <v>47154</v>
      </c>
      <c r="V1884" s="1" t="s">
        <v>78231</v>
      </c>
      <c r="W1884" s="1" t="s">
        <v>78232</v>
      </c>
      <c r="X1884" s="1" t="s">
        <v>78233</v>
      </c>
      <c r="Y1884" s="1" t="s">
        <v>78234</v>
      </c>
      <c r="Z1884" s="1" t="s">
        <v>78235</v>
      </c>
      <c r="AA1884" s="1" t="s">
        <v>78236</v>
      </c>
      <c r="AB1884" s="1" t="s">
        <v>78237</v>
      </c>
      <c r="AC1884" s="1" t="s">
        <v>78238</v>
      </c>
      <c r="AD1884" s="1" t="s">
        <v>78239</v>
      </c>
      <c r="AE1884" s="1" t="s">
        <v>78240</v>
      </c>
      <c r="AF1884" s="1" t="s">
        <v>78241</v>
      </c>
      <c r="AG1884" s="1" t="s">
        <v>78242</v>
      </c>
      <c r="AH1884" s="1" t="s">
        <v>78243</v>
      </c>
      <c r="AI1884" s="1" t="s">
        <v>78244</v>
      </c>
      <c r="AJ1884" s="1" t="s">
        <v>78245</v>
      </c>
      <c r="AK1884" s="1" t="s">
        <v>78246</v>
      </c>
      <c r="AL1884" s="1" t="s">
        <v>78247</v>
      </c>
      <c r="AM1884" s="1" t="s">
        <v>78248</v>
      </c>
      <c r="AN1884" s="1" t="s">
        <v>78249</v>
      </c>
      <c r="AO1884" s="1" t="s">
        <v>78250</v>
      </c>
      <c r="AP1884" s="1" t="s">
        <v>78251</v>
      </c>
      <c r="AQ1884" s="1" t="s">
        <v>78252</v>
      </c>
      <c r="AR1884" s="1" t="s">
        <v>78253</v>
      </c>
    </row>
    <row r="1885" spans="1:44" x14ac:dyDescent="0.3">
      <c r="A1885" s="1" t="s">
        <v>78254</v>
      </c>
      <c r="B1885" s="1" t="s">
        <v>78255</v>
      </c>
      <c r="C1885" s="1" t="s">
        <v>78256</v>
      </c>
      <c r="D1885" s="1" t="s">
        <v>64364</v>
      </c>
      <c r="E1885" s="1" t="s">
        <v>78257</v>
      </c>
      <c r="F1885" s="1" t="s">
        <v>78258</v>
      </c>
      <c r="G1885" s="1" t="s">
        <v>69882</v>
      </c>
      <c r="H1885" s="1" t="s">
        <v>63491</v>
      </c>
      <c r="I1885" s="1" t="s">
        <v>51660</v>
      </c>
      <c r="J1885" s="1" t="s">
        <v>31155</v>
      </c>
      <c r="K1885" s="1" t="s">
        <v>54894</v>
      </c>
      <c r="L1885" s="1" t="s">
        <v>49028</v>
      </c>
      <c r="M1885" s="1" t="s">
        <v>78226</v>
      </c>
      <c r="N1885" s="1" t="s">
        <v>62799</v>
      </c>
      <c r="O1885" s="1" t="s">
        <v>32482</v>
      </c>
      <c r="P1885" s="1" t="s">
        <v>43513</v>
      </c>
      <c r="Q1885" s="1" t="s">
        <v>66758</v>
      </c>
      <c r="R1885" s="1" t="s">
        <v>78259</v>
      </c>
      <c r="S1885" s="1" t="s">
        <v>30771</v>
      </c>
      <c r="T1885" s="1" t="s">
        <v>33659</v>
      </c>
      <c r="U1885" s="1" t="s">
        <v>47154</v>
      </c>
      <c r="V1885" s="1" t="s">
        <v>78260</v>
      </c>
      <c r="W1885" s="1" t="s">
        <v>78261</v>
      </c>
      <c r="X1885" s="1" t="s">
        <v>78262</v>
      </c>
      <c r="Y1885" s="1" t="s">
        <v>78263</v>
      </c>
      <c r="Z1885" s="1" t="s">
        <v>78264</v>
      </c>
      <c r="AA1885" s="1" t="s">
        <v>78265</v>
      </c>
      <c r="AB1885" s="1" t="s">
        <v>61906</v>
      </c>
      <c r="AC1885" s="1" t="s">
        <v>74081</v>
      </c>
      <c r="AD1885" s="1" t="s">
        <v>78266</v>
      </c>
      <c r="AE1885" s="1" t="s">
        <v>78267</v>
      </c>
      <c r="AF1885" s="1" t="s">
        <v>78241</v>
      </c>
      <c r="AG1885" s="1" t="s">
        <v>78268</v>
      </c>
      <c r="AH1885" s="1" t="s">
        <v>78269</v>
      </c>
      <c r="AI1885" s="1" t="s">
        <v>78270</v>
      </c>
      <c r="AJ1885" s="1" t="s">
        <v>78245</v>
      </c>
      <c r="AK1885" s="1" t="s">
        <v>78271</v>
      </c>
      <c r="AL1885" s="1" t="s">
        <v>78272</v>
      </c>
      <c r="AM1885" s="1" t="s">
        <v>78273</v>
      </c>
      <c r="AN1885" s="1" t="s">
        <v>78249</v>
      </c>
      <c r="AO1885" s="1" t="s">
        <v>78274</v>
      </c>
      <c r="AP1885" s="1" t="s">
        <v>78275</v>
      </c>
      <c r="AQ1885" s="1" t="s">
        <v>78276</v>
      </c>
      <c r="AR1885" s="1" t="s">
        <v>78253</v>
      </c>
    </row>
    <row r="1886" spans="1:44" x14ac:dyDescent="0.3">
      <c r="A1886" s="1" t="s">
        <v>78277</v>
      </c>
      <c r="B1886" s="1" t="s">
        <v>78278</v>
      </c>
      <c r="C1886" s="1" t="s">
        <v>78279</v>
      </c>
      <c r="D1886" s="1" t="s">
        <v>78280</v>
      </c>
      <c r="E1886" s="1" t="s">
        <v>35458</v>
      </c>
      <c r="F1886" s="1" t="s">
        <v>78281</v>
      </c>
      <c r="G1886" s="1" t="s">
        <v>38715</v>
      </c>
      <c r="H1886" s="1" t="s">
        <v>78282</v>
      </c>
      <c r="I1886" s="1" t="s">
        <v>25490</v>
      </c>
      <c r="J1886" s="1" t="s">
        <v>24868</v>
      </c>
      <c r="K1886" s="1" t="s">
        <v>78283</v>
      </c>
      <c r="L1886" s="1" t="s">
        <v>46089</v>
      </c>
      <c r="M1886" s="1" t="s">
        <v>78284</v>
      </c>
      <c r="N1886" s="1" t="s">
        <v>78285</v>
      </c>
      <c r="O1886" s="1" t="s">
        <v>32482</v>
      </c>
      <c r="P1886" s="1" t="s">
        <v>78286</v>
      </c>
      <c r="Q1886" s="1" t="s">
        <v>47854</v>
      </c>
      <c r="R1886" s="1" t="s">
        <v>78287</v>
      </c>
      <c r="S1886" s="1" t="s">
        <v>78288</v>
      </c>
      <c r="T1886" s="1" t="s">
        <v>36077</v>
      </c>
      <c r="U1886" s="1" t="s">
        <v>78289</v>
      </c>
      <c r="V1886" s="1" t="s">
        <v>78290</v>
      </c>
      <c r="W1886" s="1" t="s">
        <v>78291</v>
      </c>
      <c r="X1886" s="1" t="s">
        <v>78292</v>
      </c>
      <c r="Y1886" s="1" t="s">
        <v>78293</v>
      </c>
      <c r="Z1886" s="1" t="s">
        <v>78294</v>
      </c>
      <c r="AA1886" s="1" t="s">
        <v>78295</v>
      </c>
      <c r="AB1886" s="1" t="s">
        <v>78296</v>
      </c>
      <c r="AC1886" s="1" t="s">
        <v>78297</v>
      </c>
      <c r="AD1886" s="1" t="s">
        <v>78298</v>
      </c>
      <c r="AE1886" s="1" t="s">
        <v>78299</v>
      </c>
      <c r="AF1886" s="1" t="s">
        <v>78300</v>
      </c>
      <c r="AG1886" s="1" t="s">
        <v>78301</v>
      </c>
      <c r="AH1886" s="1" t="s">
        <v>78302</v>
      </c>
      <c r="AI1886" s="1" t="s">
        <v>78303</v>
      </c>
      <c r="AJ1886" s="1" t="s">
        <v>78304</v>
      </c>
      <c r="AK1886" s="1" t="s">
        <v>78305</v>
      </c>
      <c r="AL1886" s="1" t="s">
        <v>78306</v>
      </c>
      <c r="AM1886" s="1" t="s">
        <v>78307</v>
      </c>
      <c r="AN1886" s="1" t="s">
        <v>78308</v>
      </c>
      <c r="AO1886" s="1" t="s">
        <v>78309</v>
      </c>
      <c r="AP1886" s="1" t="s">
        <v>78310</v>
      </c>
      <c r="AQ1886" s="1" t="s">
        <v>78311</v>
      </c>
      <c r="AR1886" s="1" t="s">
        <v>78312</v>
      </c>
    </row>
    <row r="1887" spans="1:44" x14ac:dyDescent="0.3">
      <c r="A1887" s="1" t="s">
        <v>78313</v>
      </c>
      <c r="B1887" s="1" t="s">
        <v>78314</v>
      </c>
      <c r="C1887" s="1" t="s">
        <v>78315</v>
      </c>
      <c r="D1887" s="1" t="s">
        <v>78316</v>
      </c>
      <c r="E1887" s="1" t="s">
        <v>78317</v>
      </c>
      <c r="F1887" s="1" t="s">
        <v>74583</v>
      </c>
      <c r="G1887" s="1" t="s">
        <v>78318</v>
      </c>
      <c r="H1887" s="1" t="s">
        <v>29180</v>
      </c>
      <c r="I1887" s="1" t="s">
        <v>78319</v>
      </c>
      <c r="J1887" s="1" t="s">
        <v>50143</v>
      </c>
      <c r="K1887" s="1" t="s">
        <v>25603</v>
      </c>
      <c r="L1887" s="1" t="s">
        <v>22982</v>
      </c>
      <c r="M1887" s="1" t="s">
        <v>61180</v>
      </c>
      <c r="N1887" s="1" t="s">
        <v>24375</v>
      </c>
      <c r="O1887" s="1" t="s">
        <v>63925</v>
      </c>
      <c r="P1887" s="1" t="s">
        <v>78320</v>
      </c>
      <c r="Q1887" s="1" t="s">
        <v>78321</v>
      </c>
      <c r="R1887" s="1" t="s">
        <v>34647</v>
      </c>
      <c r="S1887" s="1" t="s">
        <v>27115</v>
      </c>
      <c r="T1887" s="1" t="s">
        <v>36176</v>
      </c>
      <c r="U1887" s="1" t="s">
        <v>78322</v>
      </c>
      <c r="V1887" s="1" t="s">
        <v>78323</v>
      </c>
      <c r="W1887" s="1" t="s">
        <v>78324</v>
      </c>
      <c r="X1887" s="1" t="s">
        <v>78325</v>
      </c>
      <c r="Y1887" s="1" t="s">
        <v>78326</v>
      </c>
      <c r="Z1887" s="1" t="s">
        <v>78327</v>
      </c>
      <c r="AA1887" s="1" t="s">
        <v>78328</v>
      </c>
      <c r="AB1887" s="1" t="s">
        <v>78329</v>
      </c>
      <c r="AC1887" s="1" t="s">
        <v>78330</v>
      </c>
      <c r="AD1887" s="1" t="s">
        <v>78331</v>
      </c>
      <c r="AE1887" s="1" t="s">
        <v>78332</v>
      </c>
      <c r="AF1887" s="1" t="s">
        <v>78333</v>
      </c>
      <c r="AG1887" s="1" t="s">
        <v>78334</v>
      </c>
      <c r="AH1887" s="1" t="s">
        <v>78335</v>
      </c>
      <c r="AI1887" s="1" t="s">
        <v>78336</v>
      </c>
      <c r="AJ1887" s="1" t="s">
        <v>78337</v>
      </c>
      <c r="AK1887" s="1" t="s">
        <v>78338</v>
      </c>
      <c r="AL1887" s="1" t="s">
        <v>78339</v>
      </c>
      <c r="AM1887" s="1" t="s">
        <v>78340</v>
      </c>
      <c r="AN1887" s="1" t="s">
        <v>78341</v>
      </c>
      <c r="AO1887" s="1" t="s">
        <v>78342</v>
      </c>
      <c r="AP1887" s="1" t="s">
        <v>78343</v>
      </c>
      <c r="AQ1887" s="1" t="s">
        <v>78344</v>
      </c>
      <c r="AR1887" s="1" t="s">
        <v>78345</v>
      </c>
    </row>
    <row r="1888" spans="1:44" x14ac:dyDescent="0.3">
      <c r="A1888" s="1" t="s">
        <v>78346</v>
      </c>
      <c r="B1888" s="1" t="s">
        <v>78347</v>
      </c>
      <c r="C1888" s="1" t="s">
        <v>78348</v>
      </c>
      <c r="D1888" s="1" t="s">
        <v>78349</v>
      </c>
      <c r="E1888" s="1" t="s">
        <v>78350</v>
      </c>
      <c r="F1888" s="1" t="s">
        <v>78351</v>
      </c>
      <c r="G1888" s="1" t="s">
        <v>31226</v>
      </c>
      <c r="H1888" s="1" t="s">
        <v>24076</v>
      </c>
      <c r="I1888" s="1" t="s">
        <v>52705</v>
      </c>
      <c r="J1888" s="1" t="s">
        <v>78352</v>
      </c>
      <c r="K1888" s="1" t="s">
        <v>20885</v>
      </c>
      <c r="L1888" s="1" t="s">
        <v>52524</v>
      </c>
      <c r="M1888" s="1" t="s">
        <v>60386</v>
      </c>
      <c r="N1888" s="1" t="s">
        <v>78353</v>
      </c>
      <c r="O1888" s="1" t="s">
        <v>29481</v>
      </c>
      <c r="P1888" s="1" t="s">
        <v>36073</v>
      </c>
      <c r="Q1888" s="1" t="s">
        <v>78354</v>
      </c>
      <c r="R1888" s="1" t="s">
        <v>78355</v>
      </c>
      <c r="S1888" s="1" t="s">
        <v>21960</v>
      </c>
      <c r="T1888" s="1" t="s">
        <v>78356</v>
      </c>
      <c r="U1888" s="1" t="s">
        <v>45352</v>
      </c>
      <c r="V1888" s="1" t="s">
        <v>78357</v>
      </c>
      <c r="W1888" s="1" t="s">
        <v>78358</v>
      </c>
      <c r="X1888" s="1" t="s">
        <v>78359</v>
      </c>
      <c r="Y1888" s="1" t="s">
        <v>78360</v>
      </c>
      <c r="Z1888" s="1" t="s">
        <v>78361</v>
      </c>
      <c r="AA1888" s="1" t="s">
        <v>78362</v>
      </c>
      <c r="AB1888" s="1" t="s">
        <v>78363</v>
      </c>
      <c r="AC1888" s="1" t="s">
        <v>78364</v>
      </c>
      <c r="AD1888" s="1" t="s">
        <v>78365</v>
      </c>
      <c r="AE1888" s="1" t="s">
        <v>78366</v>
      </c>
      <c r="AF1888" s="1" t="s">
        <v>78367</v>
      </c>
      <c r="AG1888" s="1" t="s">
        <v>78368</v>
      </c>
      <c r="AH1888" s="1" t="s">
        <v>78369</v>
      </c>
      <c r="AI1888" s="1" t="s">
        <v>78370</v>
      </c>
      <c r="AJ1888" s="1" t="s">
        <v>78371</v>
      </c>
      <c r="AK1888" s="1" t="s">
        <v>78372</v>
      </c>
      <c r="AL1888" s="1" t="s">
        <v>78373</v>
      </c>
      <c r="AM1888" s="1" t="s">
        <v>78374</v>
      </c>
      <c r="AN1888" s="1" t="s">
        <v>78375</v>
      </c>
      <c r="AO1888" s="1" t="s">
        <v>78376</v>
      </c>
      <c r="AP1888" s="1" t="s">
        <v>78377</v>
      </c>
      <c r="AQ1888" s="1" t="s">
        <v>78378</v>
      </c>
      <c r="AR1888" s="1" t="s">
        <v>78379</v>
      </c>
    </row>
    <row r="1889" spans="1:44" x14ac:dyDescent="0.3">
      <c r="A1889" s="1" t="s">
        <v>78380</v>
      </c>
      <c r="B1889" s="1" t="s">
        <v>78381</v>
      </c>
      <c r="C1889" s="1" t="s">
        <v>78382</v>
      </c>
      <c r="D1889" s="1" t="s">
        <v>78383</v>
      </c>
      <c r="E1889" s="1" t="s">
        <v>78384</v>
      </c>
      <c r="F1889" s="1" t="s">
        <v>48274</v>
      </c>
      <c r="G1889" s="1" t="s">
        <v>41385</v>
      </c>
      <c r="H1889" s="1" t="s">
        <v>78385</v>
      </c>
      <c r="I1889" s="1" t="s">
        <v>48481</v>
      </c>
      <c r="J1889" s="1" t="s">
        <v>78386</v>
      </c>
      <c r="K1889" s="1" t="s">
        <v>78387</v>
      </c>
      <c r="L1889" s="1" t="s">
        <v>78388</v>
      </c>
      <c r="M1889" s="1" t="s">
        <v>78389</v>
      </c>
      <c r="N1889" s="1" t="s">
        <v>78390</v>
      </c>
      <c r="O1889" s="1" t="s">
        <v>43037</v>
      </c>
      <c r="P1889" s="1" t="s">
        <v>78391</v>
      </c>
      <c r="Q1889" s="1" t="s">
        <v>44459</v>
      </c>
      <c r="R1889" s="1" t="s">
        <v>23585</v>
      </c>
      <c r="S1889" s="1" t="s">
        <v>78392</v>
      </c>
      <c r="T1889" s="1" t="s">
        <v>27552</v>
      </c>
      <c r="U1889" s="1" t="s">
        <v>46779</v>
      </c>
      <c r="V1889" s="1" t="s">
        <v>78393</v>
      </c>
      <c r="W1889" s="1" t="s">
        <v>78394</v>
      </c>
      <c r="X1889" s="1" t="s">
        <v>78395</v>
      </c>
      <c r="Y1889" s="1" t="s">
        <v>78396</v>
      </c>
      <c r="Z1889" s="1" t="s">
        <v>78397</v>
      </c>
      <c r="AA1889" s="1" t="s">
        <v>78398</v>
      </c>
      <c r="AB1889" s="1" t="s">
        <v>78399</v>
      </c>
      <c r="AC1889" s="1" t="s">
        <v>78400</v>
      </c>
      <c r="AD1889" s="1" t="s">
        <v>78401</v>
      </c>
      <c r="AE1889" s="1" t="s">
        <v>78402</v>
      </c>
      <c r="AF1889" s="1" t="s">
        <v>78403</v>
      </c>
      <c r="AG1889" s="1" t="s">
        <v>78404</v>
      </c>
      <c r="AH1889" s="1" t="s">
        <v>78405</v>
      </c>
      <c r="AI1889" s="1" t="s">
        <v>78406</v>
      </c>
      <c r="AJ1889" s="1" t="s">
        <v>78407</v>
      </c>
      <c r="AK1889" s="1" t="s">
        <v>78408</v>
      </c>
      <c r="AL1889" s="1" t="s">
        <v>78409</v>
      </c>
      <c r="AM1889" s="1" t="s">
        <v>78410</v>
      </c>
      <c r="AN1889" s="1" t="s">
        <v>78411</v>
      </c>
      <c r="AO1889" s="1" t="s">
        <v>78412</v>
      </c>
      <c r="AP1889" s="1" t="s">
        <v>78413</v>
      </c>
      <c r="AQ1889" s="1" t="s">
        <v>78414</v>
      </c>
      <c r="AR1889" s="1" t="s">
        <v>78415</v>
      </c>
    </row>
    <row r="1890" spans="1:44" x14ac:dyDescent="0.3">
      <c r="A1890" s="1" t="s">
        <v>78416</v>
      </c>
      <c r="B1890" s="1" t="s">
        <v>78417</v>
      </c>
      <c r="C1890" s="1" t="s">
        <v>78418</v>
      </c>
      <c r="D1890" s="1" t="s">
        <v>78419</v>
      </c>
      <c r="E1890" s="1" t="s">
        <v>64162</v>
      </c>
      <c r="F1890" s="1" t="s">
        <v>45158</v>
      </c>
      <c r="G1890" s="1" t="s">
        <v>36400</v>
      </c>
      <c r="H1890" s="1" t="s">
        <v>74165</v>
      </c>
      <c r="I1890" s="1" t="s">
        <v>78420</v>
      </c>
      <c r="J1890" s="1" t="s">
        <v>78421</v>
      </c>
      <c r="K1890" s="1" t="s">
        <v>63784</v>
      </c>
      <c r="L1890" s="1" t="s">
        <v>78422</v>
      </c>
      <c r="M1890" s="1" t="s">
        <v>37858</v>
      </c>
      <c r="N1890" s="1" t="s">
        <v>78423</v>
      </c>
      <c r="O1890" s="1" t="s">
        <v>41849</v>
      </c>
      <c r="P1890" s="1" t="s">
        <v>38423</v>
      </c>
      <c r="Q1890" s="1" t="s">
        <v>49931</v>
      </c>
      <c r="R1890" s="1" t="s">
        <v>78424</v>
      </c>
      <c r="S1890" s="1" t="s">
        <v>38134</v>
      </c>
      <c r="T1890" s="1" t="s">
        <v>78425</v>
      </c>
      <c r="U1890" s="1" t="s">
        <v>78426</v>
      </c>
      <c r="V1890" s="1" t="s">
        <v>78427</v>
      </c>
      <c r="W1890" s="1" t="s">
        <v>78428</v>
      </c>
      <c r="X1890" s="1" t="s">
        <v>78429</v>
      </c>
      <c r="Y1890" s="1" t="s">
        <v>78430</v>
      </c>
      <c r="Z1890" s="1" t="s">
        <v>78431</v>
      </c>
      <c r="AA1890" s="1" t="s">
        <v>78432</v>
      </c>
      <c r="AB1890" s="1" t="s">
        <v>78433</v>
      </c>
      <c r="AC1890" s="1" t="s">
        <v>78434</v>
      </c>
      <c r="AD1890" s="1" t="s">
        <v>78435</v>
      </c>
      <c r="AE1890" s="1" t="s">
        <v>78436</v>
      </c>
      <c r="AF1890" s="1" t="s">
        <v>78437</v>
      </c>
      <c r="AG1890" s="1" t="s">
        <v>78438</v>
      </c>
      <c r="AH1890" s="1" t="s">
        <v>78439</v>
      </c>
      <c r="AI1890" s="1" t="s">
        <v>78440</v>
      </c>
      <c r="AJ1890" s="1" t="s">
        <v>78441</v>
      </c>
      <c r="AK1890" s="1" t="s">
        <v>78442</v>
      </c>
      <c r="AL1890" s="1" t="s">
        <v>78443</v>
      </c>
      <c r="AM1890" s="1" t="s">
        <v>78444</v>
      </c>
      <c r="AN1890" s="1" t="s">
        <v>78445</v>
      </c>
      <c r="AO1890" s="1" t="s">
        <v>78446</v>
      </c>
      <c r="AP1890" s="1" t="s">
        <v>78447</v>
      </c>
      <c r="AQ1890" s="1" t="s">
        <v>78448</v>
      </c>
      <c r="AR1890" s="1" t="s">
        <v>78449</v>
      </c>
    </row>
    <row r="1891" spans="1:44" x14ac:dyDescent="0.3">
      <c r="A1891" s="1" t="s">
        <v>78450</v>
      </c>
      <c r="B1891" s="1" t="s">
        <v>78451</v>
      </c>
      <c r="C1891" s="1" t="s">
        <v>78452</v>
      </c>
      <c r="D1891" s="1" t="s">
        <v>78453</v>
      </c>
      <c r="E1891" s="1" t="s">
        <v>78454</v>
      </c>
      <c r="F1891" s="1" t="s">
        <v>21265</v>
      </c>
      <c r="G1891" s="1" t="s">
        <v>78455</v>
      </c>
      <c r="H1891" s="1" t="s">
        <v>50110</v>
      </c>
      <c r="I1891" s="1" t="s">
        <v>54185</v>
      </c>
      <c r="J1891" s="1" t="s">
        <v>50568</v>
      </c>
      <c r="K1891" s="1" t="s">
        <v>78456</v>
      </c>
      <c r="L1891" s="1" t="s">
        <v>24457</v>
      </c>
      <c r="M1891" s="1" t="s">
        <v>78457</v>
      </c>
      <c r="N1891" s="1" t="s">
        <v>37916</v>
      </c>
      <c r="O1891" s="1" t="s">
        <v>26165</v>
      </c>
      <c r="P1891" s="1" t="s">
        <v>43338</v>
      </c>
      <c r="Q1891" s="1" t="s">
        <v>60606</v>
      </c>
      <c r="R1891" s="1" t="s">
        <v>78458</v>
      </c>
      <c r="S1891" s="1" t="s">
        <v>78459</v>
      </c>
      <c r="T1891" s="1" t="s">
        <v>29642</v>
      </c>
      <c r="U1891" s="1" t="s">
        <v>59369</v>
      </c>
      <c r="V1891" s="1" t="s">
        <v>78460</v>
      </c>
      <c r="W1891" s="1" t="s">
        <v>78461</v>
      </c>
      <c r="X1891" s="1" t="s">
        <v>78462</v>
      </c>
      <c r="Y1891" s="1" t="s">
        <v>78463</v>
      </c>
      <c r="Z1891" s="1" t="s">
        <v>78464</v>
      </c>
      <c r="AA1891" s="1" t="s">
        <v>78465</v>
      </c>
      <c r="AB1891" s="1" t="s">
        <v>78466</v>
      </c>
      <c r="AC1891" s="1" t="s">
        <v>78467</v>
      </c>
      <c r="AD1891" s="1" t="s">
        <v>78468</v>
      </c>
      <c r="AE1891" s="1" t="s">
        <v>78469</v>
      </c>
      <c r="AF1891" s="1" t="s">
        <v>78470</v>
      </c>
      <c r="AG1891" s="1" t="s">
        <v>78471</v>
      </c>
      <c r="AH1891" s="1" t="s">
        <v>78472</v>
      </c>
      <c r="AI1891" s="1" t="s">
        <v>78473</v>
      </c>
      <c r="AJ1891" s="1" t="s">
        <v>78474</v>
      </c>
      <c r="AK1891" s="1" t="s">
        <v>78475</v>
      </c>
      <c r="AL1891" s="1" t="s">
        <v>78476</v>
      </c>
      <c r="AM1891" s="1" t="s">
        <v>78477</v>
      </c>
      <c r="AN1891" s="1" t="s">
        <v>78478</v>
      </c>
      <c r="AO1891" s="1" t="s">
        <v>78479</v>
      </c>
      <c r="AP1891" s="1" t="s">
        <v>78480</v>
      </c>
      <c r="AQ1891" s="1" t="s">
        <v>78481</v>
      </c>
      <c r="AR1891" s="1" t="s">
        <v>78482</v>
      </c>
    </row>
    <row r="1892" spans="1:44" x14ac:dyDescent="0.3">
      <c r="A1892" s="1" t="s">
        <v>78483</v>
      </c>
      <c r="B1892" s="1" t="s">
        <v>78484</v>
      </c>
      <c r="C1892" s="1" t="s">
        <v>78485</v>
      </c>
      <c r="D1892" s="1" t="s">
        <v>78486</v>
      </c>
      <c r="E1892" s="1" t="s">
        <v>78487</v>
      </c>
      <c r="F1892" s="1" t="s">
        <v>23398</v>
      </c>
      <c r="G1892" s="1" t="s">
        <v>38127</v>
      </c>
      <c r="H1892" s="1" t="s">
        <v>28749</v>
      </c>
      <c r="I1892" s="1" t="s">
        <v>78488</v>
      </c>
      <c r="J1892" s="1" t="s">
        <v>46504</v>
      </c>
      <c r="K1892" s="1" t="s">
        <v>30233</v>
      </c>
      <c r="L1892" s="1" t="s">
        <v>78489</v>
      </c>
      <c r="M1892" s="1" t="s">
        <v>22839</v>
      </c>
      <c r="N1892" s="1" t="s">
        <v>78490</v>
      </c>
      <c r="O1892" s="1" t="s">
        <v>78491</v>
      </c>
      <c r="P1892" s="1" t="s">
        <v>39445</v>
      </c>
      <c r="Q1892" s="1" t="s">
        <v>78492</v>
      </c>
      <c r="R1892" s="1" t="s">
        <v>40463</v>
      </c>
      <c r="S1892" s="1" t="s">
        <v>62627</v>
      </c>
      <c r="T1892" s="1" t="s">
        <v>76852</v>
      </c>
      <c r="U1892" s="1" t="s">
        <v>78493</v>
      </c>
      <c r="V1892" s="1" t="s">
        <v>78494</v>
      </c>
      <c r="W1892" s="1" t="s">
        <v>78495</v>
      </c>
      <c r="X1892" s="1" t="s">
        <v>78496</v>
      </c>
      <c r="Y1892" s="1" t="s">
        <v>78497</v>
      </c>
      <c r="Z1892" s="1" t="s">
        <v>78498</v>
      </c>
      <c r="AA1892" s="1" t="s">
        <v>78499</v>
      </c>
      <c r="AB1892" s="1" t="s">
        <v>78500</v>
      </c>
      <c r="AC1892" s="1" t="s">
        <v>70169</v>
      </c>
      <c r="AD1892" s="1" t="s">
        <v>78501</v>
      </c>
      <c r="AE1892" s="1" t="s">
        <v>78502</v>
      </c>
      <c r="AF1892" s="1" t="s">
        <v>78503</v>
      </c>
      <c r="AG1892" s="1" t="s">
        <v>78504</v>
      </c>
      <c r="AH1892" s="1" t="s">
        <v>78505</v>
      </c>
      <c r="AI1892" s="1" t="s">
        <v>78506</v>
      </c>
      <c r="AJ1892" s="1" t="s">
        <v>78507</v>
      </c>
      <c r="AK1892" s="1" t="s">
        <v>78508</v>
      </c>
      <c r="AL1892" s="1" t="s">
        <v>78509</v>
      </c>
      <c r="AM1892" s="1" t="s">
        <v>78510</v>
      </c>
      <c r="AN1892" s="1" t="s">
        <v>78511</v>
      </c>
      <c r="AO1892" s="1" t="s">
        <v>78512</v>
      </c>
      <c r="AP1892" s="1" t="s">
        <v>78513</v>
      </c>
      <c r="AQ1892" s="1" t="s">
        <v>78514</v>
      </c>
      <c r="AR1892" s="1" t="s">
        <v>78515</v>
      </c>
    </row>
    <row r="1893" spans="1:44" x14ac:dyDescent="0.3">
      <c r="A1893" s="1" t="s">
        <v>78516</v>
      </c>
      <c r="B1893" s="1" t="s">
        <v>78517</v>
      </c>
      <c r="C1893" s="1" t="s">
        <v>54714</v>
      </c>
      <c r="D1893" s="1" t="s">
        <v>78518</v>
      </c>
      <c r="E1893" s="1" t="s">
        <v>78519</v>
      </c>
      <c r="F1893" s="1" t="s">
        <v>78520</v>
      </c>
      <c r="G1893" s="1" t="s">
        <v>46936</v>
      </c>
      <c r="H1893" s="1" t="s">
        <v>59706</v>
      </c>
      <c r="I1893" s="1" t="s">
        <v>23662</v>
      </c>
      <c r="J1893" s="1" t="s">
        <v>33725</v>
      </c>
      <c r="K1893" s="1" t="s">
        <v>67328</v>
      </c>
      <c r="L1893" s="1" t="s">
        <v>23070</v>
      </c>
      <c r="M1893" s="1" t="s">
        <v>23940</v>
      </c>
      <c r="N1893" s="1" t="s">
        <v>68285</v>
      </c>
      <c r="O1893" s="1" t="s">
        <v>35869</v>
      </c>
      <c r="P1893" s="1" t="s">
        <v>78521</v>
      </c>
      <c r="Q1893" s="1" t="s">
        <v>42805</v>
      </c>
      <c r="R1893" s="1" t="s">
        <v>25034</v>
      </c>
      <c r="S1893" s="1" t="s">
        <v>29602</v>
      </c>
      <c r="T1893" s="1" t="s">
        <v>77479</v>
      </c>
      <c r="U1893" s="1" t="s">
        <v>78522</v>
      </c>
      <c r="V1893" s="1" t="s">
        <v>78523</v>
      </c>
      <c r="W1893" s="1" t="s">
        <v>78524</v>
      </c>
      <c r="X1893" s="1" t="s">
        <v>78525</v>
      </c>
      <c r="Y1893" s="1" t="s">
        <v>78526</v>
      </c>
      <c r="Z1893" s="1" t="s">
        <v>78527</v>
      </c>
      <c r="AA1893" s="1" t="s">
        <v>78528</v>
      </c>
      <c r="AB1893" s="1" t="s">
        <v>78529</v>
      </c>
      <c r="AC1893" s="1" t="s">
        <v>78530</v>
      </c>
      <c r="AD1893" s="1" t="s">
        <v>78531</v>
      </c>
      <c r="AE1893" s="1" t="s">
        <v>78532</v>
      </c>
      <c r="AF1893" s="1" t="s">
        <v>78533</v>
      </c>
      <c r="AG1893" s="1" t="s">
        <v>78534</v>
      </c>
      <c r="AH1893" s="1" t="s">
        <v>78535</v>
      </c>
      <c r="AI1893" s="1" t="s">
        <v>78536</v>
      </c>
      <c r="AJ1893" s="1" t="s">
        <v>78537</v>
      </c>
      <c r="AK1893" s="1" t="s">
        <v>78538</v>
      </c>
      <c r="AL1893" s="1" t="s">
        <v>78539</v>
      </c>
      <c r="AM1893" s="1" t="s">
        <v>78540</v>
      </c>
      <c r="AN1893" s="1" t="s">
        <v>78541</v>
      </c>
      <c r="AO1893" s="1" t="s">
        <v>78542</v>
      </c>
      <c r="AP1893" s="1" t="s">
        <v>78543</v>
      </c>
      <c r="AQ1893" s="1" t="s">
        <v>78544</v>
      </c>
      <c r="AR1893" s="1" t="s">
        <v>78545</v>
      </c>
    </row>
    <row r="1894" spans="1:44" x14ac:dyDescent="0.3">
      <c r="A1894" s="1" t="s">
        <v>78546</v>
      </c>
      <c r="B1894" s="1" t="s">
        <v>78547</v>
      </c>
      <c r="C1894" s="1" t="s">
        <v>78548</v>
      </c>
      <c r="D1894" s="1" t="s">
        <v>78549</v>
      </c>
      <c r="E1894" s="1" t="s">
        <v>78550</v>
      </c>
      <c r="F1894" s="1" t="s">
        <v>49128</v>
      </c>
      <c r="G1894" s="1" t="s">
        <v>24574</v>
      </c>
      <c r="H1894" s="1" t="s">
        <v>37818</v>
      </c>
      <c r="I1894" s="1" t="s">
        <v>45223</v>
      </c>
      <c r="J1894" s="1" t="s">
        <v>78551</v>
      </c>
      <c r="K1894" s="1" t="s">
        <v>78552</v>
      </c>
      <c r="L1894" s="1" t="s">
        <v>33617</v>
      </c>
      <c r="M1894" s="1" t="s">
        <v>52811</v>
      </c>
      <c r="N1894" s="1" t="s">
        <v>32775</v>
      </c>
      <c r="O1894" s="1" t="s">
        <v>43606</v>
      </c>
      <c r="P1894" s="1" t="s">
        <v>67351</v>
      </c>
      <c r="Q1894" s="1" t="s">
        <v>66582</v>
      </c>
      <c r="R1894" s="1" t="s">
        <v>78553</v>
      </c>
      <c r="S1894" s="1" t="s">
        <v>38619</v>
      </c>
      <c r="T1894" s="1" t="s">
        <v>29709</v>
      </c>
      <c r="U1894" s="1" t="s">
        <v>78554</v>
      </c>
      <c r="V1894" s="1" t="s">
        <v>78555</v>
      </c>
      <c r="W1894" s="1" t="s">
        <v>78556</v>
      </c>
      <c r="X1894" s="1" t="s">
        <v>78557</v>
      </c>
      <c r="Y1894" s="1" t="s">
        <v>78558</v>
      </c>
      <c r="Z1894" s="1" t="s">
        <v>78559</v>
      </c>
      <c r="AA1894" s="1" t="s">
        <v>78560</v>
      </c>
      <c r="AB1894" s="1" t="s">
        <v>78561</v>
      </c>
      <c r="AC1894" s="1" t="s">
        <v>78562</v>
      </c>
      <c r="AD1894" s="1" t="s">
        <v>78563</v>
      </c>
      <c r="AE1894" s="1" t="s">
        <v>78564</v>
      </c>
      <c r="AF1894" s="1" t="s">
        <v>78565</v>
      </c>
      <c r="AG1894" s="1" t="s">
        <v>78566</v>
      </c>
      <c r="AH1894" s="1" t="s">
        <v>78567</v>
      </c>
      <c r="AI1894" s="1" t="s">
        <v>78568</v>
      </c>
      <c r="AJ1894" s="1" t="s">
        <v>78569</v>
      </c>
      <c r="AK1894" s="1" t="s">
        <v>78570</v>
      </c>
      <c r="AL1894" s="1" t="s">
        <v>78571</v>
      </c>
      <c r="AM1894" s="1" t="s">
        <v>78572</v>
      </c>
      <c r="AN1894" s="1" t="s">
        <v>78573</v>
      </c>
      <c r="AO1894" s="1" t="s">
        <v>78574</v>
      </c>
      <c r="AP1894" s="1" t="s">
        <v>78575</v>
      </c>
      <c r="AQ1894" s="1" t="s">
        <v>78576</v>
      </c>
      <c r="AR1894" s="1" t="s">
        <v>78577</v>
      </c>
    </row>
    <row r="1895" spans="1:44" x14ac:dyDescent="0.3">
      <c r="A1895" s="1" t="s">
        <v>78578</v>
      </c>
      <c r="B1895" s="1" t="s">
        <v>78579</v>
      </c>
      <c r="C1895" s="1" t="s">
        <v>70553</v>
      </c>
      <c r="D1895" s="1" t="s">
        <v>78580</v>
      </c>
      <c r="E1895" s="1" t="s">
        <v>78581</v>
      </c>
      <c r="F1895" s="1" t="s">
        <v>71401</v>
      </c>
      <c r="G1895" s="1" t="s">
        <v>56756</v>
      </c>
      <c r="H1895" s="1" t="s">
        <v>78582</v>
      </c>
      <c r="I1895" s="1" t="s">
        <v>78583</v>
      </c>
      <c r="J1895" s="1" t="s">
        <v>72366</v>
      </c>
      <c r="K1895" s="1" t="s">
        <v>78584</v>
      </c>
      <c r="L1895" s="1" t="s">
        <v>78585</v>
      </c>
      <c r="M1895" s="1" t="s">
        <v>42132</v>
      </c>
      <c r="N1895" s="1" t="s">
        <v>78586</v>
      </c>
      <c r="O1895" s="1" t="s">
        <v>38269</v>
      </c>
      <c r="P1895" s="1" t="s">
        <v>24953</v>
      </c>
      <c r="Q1895" s="1" t="s">
        <v>62921</v>
      </c>
      <c r="R1895" s="1" t="s">
        <v>78587</v>
      </c>
      <c r="S1895" s="1" t="s">
        <v>38461</v>
      </c>
      <c r="T1895" s="1" t="s">
        <v>44784</v>
      </c>
      <c r="U1895" s="1" t="s">
        <v>38676</v>
      </c>
      <c r="V1895" s="1" t="s">
        <v>78588</v>
      </c>
      <c r="W1895" s="1" t="s">
        <v>78589</v>
      </c>
      <c r="X1895" s="1" t="s">
        <v>78590</v>
      </c>
      <c r="Y1895" s="1" t="s">
        <v>78591</v>
      </c>
      <c r="Z1895" s="1" t="s">
        <v>78592</v>
      </c>
      <c r="AA1895" s="1" t="s">
        <v>78593</v>
      </c>
      <c r="AB1895" s="1" t="s">
        <v>78594</v>
      </c>
      <c r="AC1895" s="1" t="s">
        <v>78595</v>
      </c>
      <c r="AD1895" s="1" t="s">
        <v>78501</v>
      </c>
      <c r="AE1895" s="1" t="s">
        <v>78596</v>
      </c>
      <c r="AF1895" s="1" t="s">
        <v>78597</v>
      </c>
      <c r="AG1895" s="1" t="s">
        <v>78598</v>
      </c>
      <c r="AH1895" s="1" t="s">
        <v>78599</v>
      </c>
      <c r="AI1895" s="1" t="s">
        <v>78600</v>
      </c>
      <c r="AJ1895" s="1" t="s">
        <v>78601</v>
      </c>
      <c r="AK1895" s="1" t="s">
        <v>78602</v>
      </c>
      <c r="AL1895" s="1" t="s">
        <v>78603</v>
      </c>
      <c r="AM1895" s="1" t="s">
        <v>78604</v>
      </c>
      <c r="AN1895" s="1" t="s">
        <v>78605</v>
      </c>
      <c r="AO1895" s="1" t="s">
        <v>78606</v>
      </c>
      <c r="AP1895" s="1" t="s">
        <v>78607</v>
      </c>
      <c r="AQ1895" s="1" t="s">
        <v>78608</v>
      </c>
      <c r="AR1895" s="1" t="s">
        <v>78609</v>
      </c>
    </row>
    <row r="1896" spans="1:44" x14ac:dyDescent="0.3">
      <c r="A1896" s="1" t="s">
        <v>78610</v>
      </c>
      <c r="B1896" s="1" t="s">
        <v>78611</v>
      </c>
      <c r="C1896" s="1" t="s">
        <v>78612</v>
      </c>
      <c r="D1896" s="1" t="s">
        <v>78613</v>
      </c>
      <c r="E1896" s="1" t="s">
        <v>78614</v>
      </c>
      <c r="F1896" s="1" t="s">
        <v>26786</v>
      </c>
      <c r="G1896" s="1" t="s">
        <v>42652</v>
      </c>
      <c r="H1896" s="1" t="s">
        <v>44239</v>
      </c>
      <c r="I1896" s="1" t="s">
        <v>55605</v>
      </c>
      <c r="J1896" s="1" t="s">
        <v>78615</v>
      </c>
      <c r="K1896" s="1" t="s">
        <v>54394</v>
      </c>
      <c r="L1896" s="1" t="s">
        <v>67908</v>
      </c>
      <c r="M1896" s="1" t="s">
        <v>40857</v>
      </c>
      <c r="N1896" s="1" t="s">
        <v>78616</v>
      </c>
      <c r="O1896" s="1" t="s">
        <v>35468</v>
      </c>
      <c r="P1896" s="1" t="s">
        <v>78617</v>
      </c>
      <c r="Q1896" s="1" t="s">
        <v>78618</v>
      </c>
      <c r="R1896" s="1" t="s">
        <v>78619</v>
      </c>
      <c r="S1896" s="1" t="s">
        <v>32079</v>
      </c>
      <c r="T1896" s="1" t="s">
        <v>37363</v>
      </c>
      <c r="U1896" s="1" t="s">
        <v>33946</v>
      </c>
      <c r="V1896" s="1" t="s">
        <v>78620</v>
      </c>
      <c r="W1896" s="1" t="s">
        <v>78621</v>
      </c>
      <c r="X1896" s="1" t="s">
        <v>78622</v>
      </c>
      <c r="Y1896" s="1" t="s">
        <v>78623</v>
      </c>
      <c r="Z1896" s="1" t="s">
        <v>78624</v>
      </c>
      <c r="AA1896" s="1" t="s">
        <v>78625</v>
      </c>
      <c r="AB1896" s="1" t="s">
        <v>78626</v>
      </c>
      <c r="AC1896" s="1" t="s">
        <v>78627</v>
      </c>
      <c r="AD1896" s="1" t="s">
        <v>78628</v>
      </c>
      <c r="AE1896" s="1" t="s">
        <v>78629</v>
      </c>
      <c r="AF1896" s="1" t="s">
        <v>78630</v>
      </c>
      <c r="AG1896" s="1" t="s">
        <v>78631</v>
      </c>
      <c r="AH1896" s="1" t="s">
        <v>78632</v>
      </c>
      <c r="AI1896" s="1" t="s">
        <v>78633</v>
      </c>
      <c r="AJ1896" s="1" t="s">
        <v>78634</v>
      </c>
      <c r="AK1896" s="1" t="s">
        <v>78635</v>
      </c>
      <c r="AL1896" s="1" t="s">
        <v>78636</v>
      </c>
      <c r="AM1896" s="1" t="s">
        <v>78637</v>
      </c>
      <c r="AN1896" s="1" t="s">
        <v>78638</v>
      </c>
      <c r="AO1896" s="1" t="s">
        <v>78639</v>
      </c>
      <c r="AP1896" s="1" t="s">
        <v>78640</v>
      </c>
      <c r="AQ1896" s="1" t="s">
        <v>78641</v>
      </c>
      <c r="AR1896" s="1" t="s">
        <v>78642</v>
      </c>
    </row>
    <row r="1897" spans="1:44" x14ac:dyDescent="0.3">
      <c r="A1897" s="1" t="s">
        <v>78643</v>
      </c>
      <c r="B1897" s="1" t="s">
        <v>78644</v>
      </c>
      <c r="C1897" s="1" t="s">
        <v>32352</v>
      </c>
      <c r="D1897" s="1" t="s">
        <v>78645</v>
      </c>
      <c r="E1897" s="1" t="s">
        <v>78646</v>
      </c>
      <c r="F1897" s="1" t="s">
        <v>78647</v>
      </c>
      <c r="G1897" s="1" t="s">
        <v>47548</v>
      </c>
      <c r="H1897" s="1" t="s">
        <v>78648</v>
      </c>
      <c r="I1897" s="1" t="s">
        <v>72155</v>
      </c>
      <c r="J1897" s="1" t="s">
        <v>78649</v>
      </c>
      <c r="K1897" s="1" t="s">
        <v>78650</v>
      </c>
      <c r="L1897" s="1" t="s">
        <v>78651</v>
      </c>
      <c r="M1897" s="1" t="s">
        <v>78652</v>
      </c>
      <c r="N1897" s="1" t="s">
        <v>78653</v>
      </c>
      <c r="O1897" s="1" t="s">
        <v>78654</v>
      </c>
      <c r="P1897" s="1" t="s">
        <v>45227</v>
      </c>
      <c r="Q1897" s="1" t="s">
        <v>33690</v>
      </c>
      <c r="R1897" s="1" t="s">
        <v>78655</v>
      </c>
      <c r="S1897" s="1" t="s">
        <v>38954</v>
      </c>
      <c r="T1897" s="1" t="s">
        <v>26608</v>
      </c>
      <c r="U1897" s="1" t="s">
        <v>24207</v>
      </c>
      <c r="V1897" s="1" t="s">
        <v>78656</v>
      </c>
      <c r="W1897" s="1" t="s">
        <v>78657</v>
      </c>
      <c r="X1897" s="1" t="s">
        <v>78658</v>
      </c>
      <c r="Y1897" s="1" t="s">
        <v>78659</v>
      </c>
      <c r="Z1897" s="1" t="s">
        <v>78660</v>
      </c>
      <c r="AA1897" s="1" t="s">
        <v>78661</v>
      </c>
      <c r="AB1897" s="1" t="s">
        <v>78662</v>
      </c>
      <c r="AC1897" s="1" t="s">
        <v>78663</v>
      </c>
      <c r="AD1897" s="1" t="s">
        <v>78664</v>
      </c>
      <c r="AE1897" s="1" t="s">
        <v>78665</v>
      </c>
      <c r="AF1897" s="1" t="s">
        <v>78666</v>
      </c>
      <c r="AG1897" s="1" t="s">
        <v>78667</v>
      </c>
      <c r="AH1897" s="1" t="s">
        <v>78668</v>
      </c>
      <c r="AI1897" s="1" t="s">
        <v>78669</v>
      </c>
      <c r="AJ1897" s="1" t="s">
        <v>78670</v>
      </c>
      <c r="AK1897" s="1" t="s">
        <v>78671</v>
      </c>
      <c r="AL1897" s="1" t="s">
        <v>78672</v>
      </c>
      <c r="AM1897" s="1" t="s">
        <v>78673</v>
      </c>
      <c r="AN1897" s="1" t="s">
        <v>78674</v>
      </c>
      <c r="AO1897" s="1" t="s">
        <v>78675</v>
      </c>
      <c r="AP1897" s="1" t="s">
        <v>78676</v>
      </c>
      <c r="AQ1897" s="1" t="s">
        <v>78677</v>
      </c>
      <c r="AR1897" s="1" t="s">
        <v>78678</v>
      </c>
    </row>
    <row r="1898" spans="1:44" x14ac:dyDescent="0.3">
      <c r="A1898" s="1" t="s">
        <v>78679</v>
      </c>
      <c r="B1898" s="1" t="s">
        <v>78680</v>
      </c>
      <c r="C1898" s="1" t="s">
        <v>78681</v>
      </c>
      <c r="D1898" s="1" t="s">
        <v>78682</v>
      </c>
      <c r="E1898" s="1" t="s">
        <v>78683</v>
      </c>
      <c r="F1898" s="1" t="s">
        <v>38789</v>
      </c>
      <c r="G1898" s="1" t="s">
        <v>44397</v>
      </c>
      <c r="H1898" s="1" t="s">
        <v>33685</v>
      </c>
      <c r="I1898" s="1" t="s">
        <v>60435</v>
      </c>
      <c r="J1898" s="1" t="s">
        <v>78684</v>
      </c>
      <c r="K1898" s="1" t="s">
        <v>43632</v>
      </c>
      <c r="L1898" s="1" t="s">
        <v>40688</v>
      </c>
      <c r="M1898" s="1" t="s">
        <v>78685</v>
      </c>
      <c r="N1898" s="1" t="s">
        <v>78686</v>
      </c>
      <c r="O1898" s="1" t="s">
        <v>74756</v>
      </c>
      <c r="P1898" s="1" t="s">
        <v>39783</v>
      </c>
      <c r="Q1898" s="1" t="s">
        <v>36005</v>
      </c>
      <c r="R1898" s="1" t="s">
        <v>78687</v>
      </c>
      <c r="S1898" s="1" t="s">
        <v>78688</v>
      </c>
      <c r="T1898" s="1" t="s">
        <v>25364</v>
      </c>
      <c r="U1898" s="1" t="s">
        <v>78689</v>
      </c>
      <c r="V1898" s="1" t="s">
        <v>78690</v>
      </c>
      <c r="W1898" s="1" t="s">
        <v>78691</v>
      </c>
      <c r="X1898" s="1" t="s">
        <v>78692</v>
      </c>
      <c r="Y1898" s="1" t="s">
        <v>78693</v>
      </c>
      <c r="Z1898" s="1" t="s">
        <v>78694</v>
      </c>
      <c r="AA1898" s="1" t="s">
        <v>78695</v>
      </c>
      <c r="AB1898" s="1" t="s">
        <v>78696</v>
      </c>
      <c r="AC1898" s="1" t="s">
        <v>78697</v>
      </c>
      <c r="AD1898" s="1" t="s">
        <v>78698</v>
      </c>
      <c r="AE1898" s="1" t="s">
        <v>78699</v>
      </c>
      <c r="AF1898" s="1" t="s">
        <v>78700</v>
      </c>
      <c r="AG1898" s="1" t="s">
        <v>78701</v>
      </c>
      <c r="AH1898" s="1" t="s">
        <v>78702</v>
      </c>
      <c r="AI1898" s="1" t="s">
        <v>78703</v>
      </c>
      <c r="AJ1898" s="1" t="s">
        <v>78704</v>
      </c>
      <c r="AK1898" s="1" t="s">
        <v>78705</v>
      </c>
      <c r="AL1898" s="1" t="s">
        <v>78706</v>
      </c>
      <c r="AM1898" s="1" t="s">
        <v>78707</v>
      </c>
      <c r="AN1898" s="1" t="s">
        <v>78708</v>
      </c>
      <c r="AO1898" s="1" t="s">
        <v>78709</v>
      </c>
      <c r="AP1898" s="1" t="s">
        <v>78710</v>
      </c>
      <c r="AQ1898" s="1" t="s">
        <v>78711</v>
      </c>
      <c r="AR1898" s="1" t="s">
        <v>78712</v>
      </c>
    </row>
    <row r="1899" spans="1:44" x14ac:dyDescent="0.3">
      <c r="A1899" s="1" t="s">
        <v>78713</v>
      </c>
      <c r="B1899" s="1" t="s">
        <v>78714</v>
      </c>
      <c r="C1899" s="1" t="s">
        <v>78715</v>
      </c>
      <c r="D1899" s="1" t="s">
        <v>78716</v>
      </c>
      <c r="E1899" s="1" t="s">
        <v>46772</v>
      </c>
      <c r="F1899" s="1" t="s">
        <v>78717</v>
      </c>
      <c r="G1899" s="1" t="s">
        <v>36630</v>
      </c>
      <c r="H1899" s="1" t="s">
        <v>33759</v>
      </c>
      <c r="I1899" s="1" t="s">
        <v>36733</v>
      </c>
      <c r="J1899" s="1" t="s">
        <v>78718</v>
      </c>
      <c r="K1899" s="1" t="s">
        <v>41448</v>
      </c>
      <c r="L1899" s="1" t="s">
        <v>25479</v>
      </c>
      <c r="M1899" s="1" t="s">
        <v>29148</v>
      </c>
      <c r="N1899" s="1" t="s">
        <v>35065</v>
      </c>
      <c r="O1899" s="1" t="s">
        <v>78719</v>
      </c>
      <c r="P1899" s="1" t="s">
        <v>27073</v>
      </c>
      <c r="Q1899" s="1" t="s">
        <v>21910</v>
      </c>
      <c r="R1899" s="1" t="s">
        <v>78720</v>
      </c>
      <c r="S1899" s="1" t="s">
        <v>23368</v>
      </c>
      <c r="T1899" s="1" t="s">
        <v>28608</v>
      </c>
      <c r="U1899" s="1" t="s">
        <v>68128</v>
      </c>
      <c r="V1899" s="1" t="s">
        <v>78721</v>
      </c>
      <c r="W1899" s="1" t="s">
        <v>78722</v>
      </c>
      <c r="X1899" s="1" t="s">
        <v>78723</v>
      </c>
      <c r="Y1899" s="1" t="s">
        <v>78724</v>
      </c>
      <c r="Z1899" s="1" t="s">
        <v>78725</v>
      </c>
      <c r="AA1899" s="1" t="s">
        <v>78726</v>
      </c>
      <c r="AB1899" s="1" t="s">
        <v>78727</v>
      </c>
      <c r="AC1899" s="1" t="s">
        <v>78728</v>
      </c>
      <c r="AD1899" s="1" t="s">
        <v>78729</v>
      </c>
      <c r="AE1899" s="1" t="s">
        <v>78730</v>
      </c>
      <c r="AF1899" s="1" t="s">
        <v>78731</v>
      </c>
      <c r="AG1899" s="1" t="s">
        <v>78732</v>
      </c>
      <c r="AH1899" s="1" t="s">
        <v>78733</v>
      </c>
      <c r="AI1899" s="1" t="s">
        <v>78734</v>
      </c>
      <c r="AJ1899" s="1" t="s">
        <v>78735</v>
      </c>
      <c r="AK1899" s="1" t="s">
        <v>78736</v>
      </c>
      <c r="AL1899" s="1" t="s">
        <v>78737</v>
      </c>
      <c r="AM1899" s="1" t="s">
        <v>78738</v>
      </c>
      <c r="AN1899" s="1" t="s">
        <v>78739</v>
      </c>
      <c r="AO1899" s="1" t="s">
        <v>78740</v>
      </c>
      <c r="AP1899" s="1" t="s">
        <v>78741</v>
      </c>
      <c r="AQ1899" s="1" t="s">
        <v>78742</v>
      </c>
      <c r="AR1899" s="1" t="s">
        <v>78743</v>
      </c>
    </row>
    <row r="1900" spans="1:44" x14ac:dyDescent="0.3">
      <c r="A1900" s="1" t="s">
        <v>78744</v>
      </c>
      <c r="B1900" s="1" t="s">
        <v>78745</v>
      </c>
      <c r="C1900" s="1" t="s">
        <v>78746</v>
      </c>
      <c r="D1900" s="1" t="s">
        <v>78747</v>
      </c>
      <c r="E1900" s="1" t="s">
        <v>78748</v>
      </c>
      <c r="F1900" s="1" t="s">
        <v>78749</v>
      </c>
      <c r="G1900" s="1" t="s">
        <v>56028</v>
      </c>
      <c r="H1900" s="1" t="s">
        <v>78750</v>
      </c>
      <c r="I1900" s="1" t="s">
        <v>50325</v>
      </c>
      <c r="J1900" s="1" t="s">
        <v>33687</v>
      </c>
      <c r="K1900" s="1" t="s">
        <v>64117</v>
      </c>
      <c r="L1900" s="1" t="s">
        <v>78751</v>
      </c>
      <c r="M1900" s="1" t="s">
        <v>29148</v>
      </c>
      <c r="N1900" s="1" t="s">
        <v>78752</v>
      </c>
      <c r="O1900" s="1" t="s">
        <v>42439</v>
      </c>
      <c r="P1900" s="1" t="s">
        <v>78753</v>
      </c>
      <c r="Q1900" s="1" t="s">
        <v>21910</v>
      </c>
      <c r="R1900" s="1" t="s">
        <v>78754</v>
      </c>
      <c r="S1900" s="1" t="s">
        <v>37795</v>
      </c>
      <c r="T1900" s="1" t="s">
        <v>78755</v>
      </c>
      <c r="U1900" s="1" t="s">
        <v>68128</v>
      </c>
      <c r="V1900" s="1" t="s">
        <v>78756</v>
      </c>
      <c r="W1900" s="1" t="s">
        <v>78757</v>
      </c>
      <c r="X1900" s="1" t="s">
        <v>78758</v>
      </c>
      <c r="Y1900" s="1" t="s">
        <v>78759</v>
      </c>
      <c r="Z1900" s="1" t="s">
        <v>78760</v>
      </c>
      <c r="AA1900" s="1" t="s">
        <v>78761</v>
      </c>
      <c r="AB1900" s="1" t="s">
        <v>78762</v>
      </c>
      <c r="AC1900" s="1" t="s">
        <v>78763</v>
      </c>
      <c r="AD1900" s="1" t="s">
        <v>78764</v>
      </c>
      <c r="AE1900" s="1" t="s">
        <v>78765</v>
      </c>
      <c r="AF1900" s="1" t="s">
        <v>78731</v>
      </c>
      <c r="AG1900" s="1" t="s">
        <v>78766</v>
      </c>
      <c r="AH1900" s="1" t="s">
        <v>78767</v>
      </c>
      <c r="AI1900" s="1" t="s">
        <v>78768</v>
      </c>
      <c r="AJ1900" s="1" t="s">
        <v>78735</v>
      </c>
      <c r="AK1900" s="1" t="s">
        <v>78769</v>
      </c>
      <c r="AL1900" s="1" t="s">
        <v>78770</v>
      </c>
      <c r="AM1900" s="1" t="s">
        <v>78771</v>
      </c>
      <c r="AN1900" s="1" t="s">
        <v>78739</v>
      </c>
      <c r="AO1900" s="1" t="s">
        <v>78772</v>
      </c>
      <c r="AP1900" s="1" t="s">
        <v>78773</v>
      </c>
      <c r="AQ1900" s="1" t="s">
        <v>78774</v>
      </c>
      <c r="AR1900" s="1" t="s">
        <v>78743</v>
      </c>
    </row>
    <row r="1901" spans="1:44" x14ac:dyDescent="0.3">
      <c r="A1901" s="1" t="s">
        <v>78775</v>
      </c>
      <c r="B1901" s="1" t="s">
        <v>78776</v>
      </c>
      <c r="C1901" s="1" t="s">
        <v>60781</v>
      </c>
      <c r="D1901" s="1" t="s">
        <v>78777</v>
      </c>
      <c r="E1901" s="1" t="s">
        <v>78778</v>
      </c>
      <c r="F1901" s="1" t="s">
        <v>25559</v>
      </c>
      <c r="G1901" s="1" t="s">
        <v>66779</v>
      </c>
      <c r="H1901" s="1" t="s">
        <v>27581</v>
      </c>
      <c r="I1901" s="1" t="s">
        <v>78779</v>
      </c>
      <c r="J1901" s="1" t="s">
        <v>31433</v>
      </c>
      <c r="K1901" s="1" t="s">
        <v>41025</v>
      </c>
      <c r="L1901" s="1" t="s">
        <v>78780</v>
      </c>
      <c r="M1901" s="1" t="s">
        <v>34988</v>
      </c>
      <c r="N1901" s="1" t="s">
        <v>78781</v>
      </c>
      <c r="O1901" s="1" t="s">
        <v>46854</v>
      </c>
      <c r="P1901" s="1" t="s">
        <v>78782</v>
      </c>
      <c r="Q1901" s="1" t="s">
        <v>37361</v>
      </c>
      <c r="R1901" s="1" t="s">
        <v>78783</v>
      </c>
      <c r="S1901" s="1" t="s">
        <v>64832</v>
      </c>
      <c r="T1901" s="1" t="s">
        <v>69158</v>
      </c>
      <c r="U1901" s="1" t="s">
        <v>32913</v>
      </c>
      <c r="V1901" s="1" t="s">
        <v>78784</v>
      </c>
      <c r="W1901" s="1" t="s">
        <v>78785</v>
      </c>
      <c r="X1901" s="1" t="s">
        <v>78786</v>
      </c>
      <c r="Y1901" s="1" t="s">
        <v>78787</v>
      </c>
      <c r="Z1901" s="1" t="s">
        <v>78788</v>
      </c>
      <c r="AA1901" s="1" t="s">
        <v>78789</v>
      </c>
      <c r="AB1901" s="1" t="s">
        <v>78790</v>
      </c>
      <c r="AC1901" s="1" t="s">
        <v>78791</v>
      </c>
      <c r="AD1901" s="1" t="s">
        <v>78792</v>
      </c>
      <c r="AE1901" s="1" t="s">
        <v>78793</v>
      </c>
      <c r="AF1901" s="1" t="s">
        <v>78794</v>
      </c>
      <c r="AG1901" s="1" t="s">
        <v>78795</v>
      </c>
      <c r="AH1901" s="1" t="s">
        <v>78796</v>
      </c>
      <c r="AI1901" s="1" t="s">
        <v>78797</v>
      </c>
      <c r="AJ1901" s="1" t="s">
        <v>78798</v>
      </c>
      <c r="AK1901" s="1" t="s">
        <v>78799</v>
      </c>
      <c r="AL1901" s="1" t="s">
        <v>78800</v>
      </c>
      <c r="AM1901" s="1" t="s">
        <v>78801</v>
      </c>
      <c r="AN1901" s="1" t="s">
        <v>78802</v>
      </c>
      <c r="AO1901" s="1" t="s">
        <v>78803</v>
      </c>
      <c r="AP1901" s="1" t="s">
        <v>78804</v>
      </c>
      <c r="AQ1901" s="1" t="s">
        <v>78805</v>
      </c>
      <c r="AR1901" s="1" t="s">
        <v>78806</v>
      </c>
    </row>
    <row r="1902" spans="1:44" x14ac:dyDescent="0.3">
      <c r="A1902" s="1" t="s">
        <v>78807</v>
      </c>
      <c r="B1902" s="1" t="s">
        <v>78808</v>
      </c>
      <c r="C1902" s="1" t="s">
        <v>37160</v>
      </c>
      <c r="D1902" s="1" t="s">
        <v>37167</v>
      </c>
      <c r="E1902" s="1" t="s">
        <v>78809</v>
      </c>
      <c r="F1902" s="1" t="s">
        <v>26039</v>
      </c>
      <c r="G1902" s="1" t="s">
        <v>31302</v>
      </c>
      <c r="H1902" s="1" t="s">
        <v>78810</v>
      </c>
      <c r="I1902" s="1" t="s">
        <v>78811</v>
      </c>
      <c r="J1902" s="1" t="s">
        <v>78812</v>
      </c>
      <c r="K1902" s="1" t="s">
        <v>24827</v>
      </c>
      <c r="L1902" s="1" t="s">
        <v>27545</v>
      </c>
      <c r="M1902" s="1" t="s">
        <v>78813</v>
      </c>
      <c r="N1902" s="1" t="s">
        <v>78814</v>
      </c>
      <c r="O1902" s="1" t="s">
        <v>31378</v>
      </c>
      <c r="P1902" s="1" t="s">
        <v>78815</v>
      </c>
      <c r="Q1902" s="1" t="s">
        <v>78816</v>
      </c>
      <c r="R1902" s="1" t="s">
        <v>78817</v>
      </c>
      <c r="S1902" s="1" t="s">
        <v>29602</v>
      </c>
      <c r="T1902" s="1" t="s">
        <v>78818</v>
      </c>
      <c r="U1902" s="1" t="s">
        <v>32810</v>
      </c>
      <c r="V1902" s="1" t="s">
        <v>78819</v>
      </c>
      <c r="W1902" s="1" t="s">
        <v>78820</v>
      </c>
      <c r="X1902" s="1" t="s">
        <v>78821</v>
      </c>
      <c r="Y1902" s="1" t="s">
        <v>78822</v>
      </c>
      <c r="Z1902" s="1" t="s">
        <v>78823</v>
      </c>
      <c r="AA1902" s="1" t="s">
        <v>78824</v>
      </c>
      <c r="AB1902" s="1" t="s">
        <v>78825</v>
      </c>
      <c r="AC1902" s="1" t="s">
        <v>78826</v>
      </c>
      <c r="AD1902" s="1" t="s">
        <v>78827</v>
      </c>
      <c r="AE1902" s="1" t="s">
        <v>78828</v>
      </c>
      <c r="AF1902" s="1" t="s">
        <v>78829</v>
      </c>
      <c r="AG1902" s="1" t="s">
        <v>78830</v>
      </c>
      <c r="AH1902" s="1" t="s">
        <v>78831</v>
      </c>
      <c r="AI1902" s="1" t="s">
        <v>78832</v>
      </c>
      <c r="AJ1902" s="1" t="s">
        <v>78833</v>
      </c>
      <c r="AK1902" s="1" t="s">
        <v>78834</v>
      </c>
      <c r="AL1902" s="1" t="s">
        <v>78835</v>
      </c>
      <c r="AM1902" s="1" t="s">
        <v>78836</v>
      </c>
      <c r="AN1902" s="1" t="s">
        <v>78837</v>
      </c>
      <c r="AO1902" s="1" t="s">
        <v>78838</v>
      </c>
      <c r="AP1902" s="1" t="s">
        <v>78839</v>
      </c>
      <c r="AQ1902" s="1" t="s">
        <v>78840</v>
      </c>
      <c r="AR1902" s="1" t="s">
        <v>78841</v>
      </c>
    </row>
    <row r="1903" spans="1:44" x14ac:dyDescent="0.3">
      <c r="A1903" s="1" t="s">
        <v>78842</v>
      </c>
      <c r="B1903" s="1" t="s">
        <v>78843</v>
      </c>
      <c r="C1903" s="1" t="s">
        <v>78844</v>
      </c>
      <c r="D1903" s="1" t="s">
        <v>78845</v>
      </c>
      <c r="E1903" s="1" t="s">
        <v>78846</v>
      </c>
      <c r="F1903" s="1" t="s">
        <v>78847</v>
      </c>
      <c r="G1903" s="1" t="s">
        <v>29362</v>
      </c>
      <c r="H1903" s="1" t="s">
        <v>78848</v>
      </c>
      <c r="I1903" s="1" t="s">
        <v>68434</v>
      </c>
      <c r="J1903" s="1" t="s">
        <v>78849</v>
      </c>
      <c r="K1903" s="1" t="s">
        <v>78850</v>
      </c>
      <c r="L1903" s="1" t="s">
        <v>41958</v>
      </c>
      <c r="M1903" s="1" t="s">
        <v>33222</v>
      </c>
      <c r="N1903" s="1" t="s">
        <v>78851</v>
      </c>
      <c r="O1903" s="1" t="s">
        <v>74917</v>
      </c>
      <c r="P1903" s="1" t="s">
        <v>78852</v>
      </c>
      <c r="Q1903" s="1" t="s">
        <v>48437</v>
      </c>
      <c r="R1903" s="1" t="s">
        <v>78853</v>
      </c>
      <c r="S1903" s="1" t="s">
        <v>78854</v>
      </c>
      <c r="T1903" s="1" t="s">
        <v>36176</v>
      </c>
      <c r="U1903" s="1" t="s">
        <v>78855</v>
      </c>
      <c r="V1903" s="1" t="s">
        <v>78856</v>
      </c>
      <c r="W1903" s="1" t="s">
        <v>78857</v>
      </c>
      <c r="X1903" s="1" t="s">
        <v>78858</v>
      </c>
      <c r="Y1903" s="1" t="s">
        <v>78859</v>
      </c>
      <c r="Z1903" s="1" t="s">
        <v>78860</v>
      </c>
      <c r="AA1903" s="1" t="s">
        <v>78861</v>
      </c>
      <c r="AB1903" s="1" t="s">
        <v>78862</v>
      </c>
      <c r="AC1903" s="1" t="s">
        <v>78863</v>
      </c>
      <c r="AD1903" s="1" t="s">
        <v>78864</v>
      </c>
      <c r="AE1903" s="1" t="s">
        <v>78865</v>
      </c>
      <c r="AF1903" s="1" t="s">
        <v>78866</v>
      </c>
      <c r="AG1903" s="1" t="s">
        <v>78867</v>
      </c>
      <c r="AH1903" s="1" t="s">
        <v>78868</v>
      </c>
      <c r="AI1903" s="1" t="s">
        <v>78869</v>
      </c>
      <c r="AJ1903" s="1" t="s">
        <v>78870</v>
      </c>
      <c r="AK1903" s="1" t="s">
        <v>78871</v>
      </c>
      <c r="AL1903" s="1" t="s">
        <v>78872</v>
      </c>
      <c r="AM1903" s="1" t="s">
        <v>78873</v>
      </c>
      <c r="AN1903" s="1" t="s">
        <v>78874</v>
      </c>
      <c r="AO1903" s="1" t="s">
        <v>78875</v>
      </c>
      <c r="AP1903" s="1" t="s">
        <v>78876</v>
      </c>
      <c r="AQ1903" s="1" t="s">
        <v>78877</v>
      </c>
      <c r="AR1903" s="1" t="s">
        <v>78878</v>
      </c>
    </row>
    <row r="1904" spans="1:44" x14ac:dyDescent="0.3">
      <c r="A1904" s="1" t="s">
        <v>78879</v>
      </c>
      <c r="B1904" s="1" t="s">
        <v>78880</v>
      </c>
      <c r="C1904" s="1" t="s">
        <v>78881</v>
      </c>
      <c r="D1904" s="1" t="s">
        <v>61951</v>
      </c>
      <c r="E1904" s="1" t="s">
        <v>78882</v>
      </c>
      <c r="F1904" s="1" t="s">
        <v>58649</v>
      </c>
      <c r="G1904" s="1" t="s">
        <v>78883</v>
      </c>
      <c r="H1904" s="1" t="s">
        <v>34849</v>
      </c>
      <c r="I1904" s="1" t="s">
        <v>52705</v>
      </c>
      <c r="J1904" s="1" t="s">
        <v>78884</v>
      </c>
      <c r="K1904" s="1" t="s">
        <v>22517</v>
      </c>
      <c r="L1904" s="1" t="s">
        <v>78885</v>
      </c>
      <c r="M1904" s="1" t="s">
        <v>78886</v>
      </c>
      <c r="N1904" s="1" t="s">
        <v>78887</v>
      </c>
      <c r="O1904" s="1" t="s">
        <v>26165</v>
      </c>
      <c r="P1904" s="1" t="s">
        <v>78888</v>
      </c>
      <c r="Q1904" s="1" t="s">
        <v>78889</v>
      </c>
      <c r="R1904" s="1" t="s">
        <v>78890</v>
      </c>
      <c r="S1904" s="1" t="s">
        <v>78891</v>
      </c>
      <c r="T1904" s="1" t="s">
        <v>52731</v>
      </c>
      <c r="U1904" s="1" t="s">
        <v>78892</v>
      </c>
      <c r="V1904" s="1" t="s">
        <v>78893</v>
      </c>
      <c r="W1904" s="1" t="s">
        <v>78894</v>
      </c>
      <c r="X1904" s="1" t="s">
        <v>78895</v>
      </c>
      <c r="Y1904" s="1" t="s">
        <v>78896</v>
      </c>
      <c r="Z1904" s="1" t="s">
        <v>78796</v>
      </c>
      <c r="AA1904" s="1" t="s">
        <v>78897</v>
      </c>
      <c r="AB1904" s="1" t="s">
        <v>78898</v>
      </c>
      <c r="AC1904" s="1" t="s">
        <v>78899</v>
      </c>
      <c r="AD1904" s="1" t="s">
        <v>78900</v>
      </c>
      <c r="AE1904" s="1" t="s">
        <v>78901</v>
      </c>
      <c r="AF1904" s="1" t="s">
        <v>78902</v>
      </c>
      <c r="AG1904" s="1" t="s">
        <v>78903</v>
      </c>
      <c r="AH1904" s="1" t="s">
        <v>78498</v>
      </c>
      <c r="AI1904" s="1" t="s">
        <v>78904</v>
      </c>
      <c r="AJ1904" s="1" t="s">
        <v>78905</v>
      </c>
      <c r="AK1904" s="1" t="s">
        <v>78906</v>
      </c>
      <c r="AL1904" s="1" t="s">
        <v>78907</v>
      </c>
      <c r="AM1904" s="1" t="s">
        <v>78908</v>
      </c>
      <c r="AN1904" s="1" t="s">
        <v>78909</v>
      </c>
      <c r="AO1904" s="1" t="s">
        <v>78910</v>
      </c>
      <c r="AP1904" s="1" t="s">
        <v>78911</v>
      </c>
      <c r="AQ1904" s="1" t="s">
        <v>78912</v>
      </c>
      <c r="AR1904" s="1" t="s">
        <v>78913</v>
      </c>
    </row>
    <row r="1905" spans="1:44" x14ac:dyDescent="0.3">
      <c r="A1905" s="1" t="s">
        <v>78914</v>
      </c>
      <c r="B1905" s="1" t="s">
        <v>78915</v>
      </c>
      <c r="C1905" s="1" t="s">
        <v>78916</v>
      </c>
      <c r="D1905" s="1" t="s">
        <v>78917</v>
      </c>
      <c r="E1905" s="1" t="s">
        <v>78918</v>
      </c>
      <c r="F1905" s="1" t="s">
        <v>57535</v>
      </c>
      <c r="G1905" s="1" t="s">
        <v>78919</v>
      </c>
      <c r="H1905" s="1" t="s">
        <v>28145</v>
      </c>
      <c r="I1905" s="1" t="s">
        <v>78811</v>
      </c>
      <c r="J1905" s="1" t="s">
        <v>74818</v>
      </c>
      <c r="K1905" s="1" t="s">
        <v>78920</v>
      </c>
      <c r="L1905" s="1" t="s">
        <v>78921</v>
      </c>
      <c r="M1905" s="1" t="s">
        <v>78922</v>
      </c>
      <c r="N1905" s="1" t="s">
        <v>78653</v>
      </c>
      <c r="O1905" s="1" t="s">
        <v>35797</v>
      </c>
      <c r="P1905" s="1" t="s">
        <v>28417</v>
      </c>
      <c r="Q1905" s="1" t="s">
        <v>78923</v>
      </c>
      <c r="R1905" s="1" t="s">
        <v>40913</v>
      </c>
      <c r="S1905" s="1" t="s">
        <v>78854</v>
      </c>
      <c r="T1905" s="1" t="s">
        <v>35202</v>
      </c>
      <c r="U1905" s="1" t="s">
        <v>52221</v>
      </c>
      <c r="V1905" s="1" t="s">
        <v>78924</v>
      </c>
      <c r="W1905" s="1" t="s">
        <v>78925</v>
      </c>
      <c r="X1905" s="1" t="s">
        <v>78926</v>
      </c>
      <c r="Y1905" s="1" t="s">
        <v>78927</v>
      </c>
      <c r="Z1905" s="1" t="s">
        <v>78928</v>
      </c>
      <c r="AA1905" s="1" t="s">
        <v>78929</v>
      </c>
      <c r="AB1905" s="1" t="s">
        <v>78930</v>
      </c>
      <c r="AC1905" s="1" t="s">
        <v>78931</v>
      </c>
      <c r="AD1905" s="1" t="s">
        <v>78932</v>
      </c>
      <c r="AE1905" s="1" t="s">
        <v>78933</v>
      </c>
      <c r="AF1905" s="1" t="s">
        <v>78934</v>
      </c>
      <c r="AG1905" s="1" t="s">
        <v>78935</v>
      </c>
      <c r="AH1905" s="1" t="s">
        <v>78936</v>
      </c>
      <c r="AI1905" s="1" t="s">
        <v>78937</v>
      </c>
      <c r="AJ1905" s="1" t="s">
        <v>78938</v>
      </c>
      <c r="AK1905" s="1" t="s">
        <v>78939</v>
      </c>
      <c r="AL1905" s="1" t="s">
        <v>78940</v>
      </c>
      <c r="AM1905" s="1" t="s">
        <v>78941</v>
      </c>
      <c r="AN1905" s="1" t="s">
        <v>78942</v>
      </c>
      <c r="AO1905" s="1" t="s">
        <v>78943</v>
      </c>
      <c r="AP1905" s="1" t="s">
        <v>78944</v>
      </c>
      <c r="AQ1905" s="1" t="s">
        <v>78945</v>
      </c>
      <c r="AR1905" s="1" t="s">
        <v>78946</v>
      </c>
    </row>
    <row r="1906" spans="1:44" x14ac:dyDescent="0.3">
      <c r="A1906" s="1" t="s">
        <v>78947</v>
      </c>
      <c r="B1906" s="1" t="s">
        <v>78948</v>
      </c>
      <c r="C1906" s="1" t="s">
        <v>78949</v>
      </c>
      <c r="D1906" s="1" t="s">
        <v>78950</v>
      </c>
      <c r="E1906" s="1" t="s">
        <v>78951</v>
      </c>
      <c r="F1906" s="1" t="s">
        <v>36563</v>
      </c>
      <c r="G1906" s="1" t="s">
        <v>49968</v>
      </c>
      <c r="H1906" s="1" t="s">
        <v>57442</v>
      </c>
      <c r="I1906" s="1" t="s">
        <v>78952</v>
      </c>
      <c r="J1906" s="1" t="s">
        <v>60411</v>
      </c>
      <c r="K1906" s="1" t="s">
        <v>78953</v>
      </c>
      <c r="L1906" s="1" t="s">
        <v>78954</v>
      </c>
      <c r="M1906" s="1" t="s">
        <v>24513</v>
      </c>
      <c r="N1906" s="1" t="s">
        <v>78955</v>
      </c>
      <c r="O1906" s="1" t="s">
        <v>73559</v>
      </c>
      <c r="P1906" s="1" t="s">
        <v>78956</v>
      </c>
      <c r="Q1906" s="1" t="s">
        <v>78957</v>
      </c>
      <c r="R1906" s="1" t="s">
        <v>78958</v>
      </c>
      <c r="S1906" s="1" t="s">
        <v>23195</v>
      </c>
      <c r="T1906" s="1" t="s">
        <v>28078</v>
      </c>
      <c r="U1906" s="1" t="s">
        <v>78959</v>
      </c>
      <c r="V1906" s="1" t="s">
        <v>78960</v>
      </c>
      <c r="W1906" s="1" t="s">
        <v>78961</v>
      </c>
      <c r="X1906" s="1" t="s">
        <v>78962</v>
      </c>
      <c r="Y1906" s="1" t="s">
        <v>78963</v>
      </c>
      <c r="Z1906" s="1" t="s">
        <v>78964</v>
      </c>
      <c r="AA1906" s="1" t="s">
        <v>78965</v>
      </c>
      <c r="AB1906" s="1" t="s">
        <v>78966</v>
      </c>
      <c r="AC1906" s="1" t="s">
        <v>78967</v>
      </c>
      <c r="AD1906" s="1" t="s">
        <v>78968</v>
      </c>
      <c r="AE1906" s="1" t="s">
        <v>78969</v>
      </c>
      <c r="AF1906" s="1" t="s">
        <v>78970</v>
      </c>
      <c r="AG1906" s="1" t="s">
        <v>78971</v>
      </c>
      <c r="AH1906" s="1" t="s">
        <v>78972</v>
      </c>
      <c r="AI1906" s="1" t="s">
        <v>78973</v>
      </c>
      <c r="AJ1906" s="1" t="s">
        <v>78974</v>
      </c>
      <c r="AK1906" s="1" t="s">
        <v>78975</v>
      </c>
      <c r="AL1906" s="1" t="s">
        <v>78976</v>
      </c>
      <c r="AM1906" s="1" t="s">
        <v>78977</v>
      </c>
      <c r="AN1906" s="1" t="s">
        <v>78978</v>
      </c>
      <c r="AO1906" s="1" t="s">
        <v>78979</v>
      </c>
      <c r="AP1906" s="1" t="s">
        <v>78980</v>
      </c>
      <c r="AQ1906" s="1" t="s">
        <v>78981</v>
      </c>
      <c r="AR1906" s="1" t="s">
        <v>78982</v>
      </c>
    </row>
    <row r="1907" spans="1:44" x14ac:dyDescent="0.3">
      <c r="A1907" s="1" t="s">
        <v>78983</v>
      </c>
      <c r="B1907" s="1" t="s">
        <v>78984</v>
      </c>
      <c r="C1907" s="1" t="s">
        <v>78985</v>
      </c>
      <c r="D1907" s="1" t="s">
        <v>78986</v>
      </c>
      <c r="E1907" s="1" t="s">
        <v>78987</v>
      </c>
      <c r="F1907" s="1" t="s">
        <v>78988</v>
      </c>
      <c r="G1907" s="1" t="s">
        <v>50981</v>
      </c>
      <c r="H1907" s="1" t="s">
        <v>32298</v>
      </c>
      <c r="I1907" s="1" t="s">
        <v>78989</v>
      </c>
      <c r="J1907" s="1" t="s">
        <v>78990</v>
      </c>
      <c r="K1907" s="1" t="s">
        <v>78991</v>
      </c>
      <c r="L1907" s="1" t="s">
        <v>48329</v>
      </c>
      <c r="M1907" s="1" t="s">
        <v>78992</v>
      </c>
      <c r="N1907" s="1" t="s">
        <v>78993</v>
      </c>
      <c r="O1907" s="1" t="s">
        <v>42802</v>
      </c>
      <c r="P1907" s="1" t="s">
        <v>76511</v>
      </c>
      <c r="Q1907" s="1" t="s">
        <v>68647</v>
      </c>
      <c r="R1907" s="1" t="s">
        <v>78994</v>
      </c>
      <c r="S1907" s="1" t="s">
        <v>25154</v>
      </c>
      <c r="T1907" s="1" t="s">
        <v>62482</v>
      </c>
      <c r="U1907" s="1" t="s">
        <v>78995</v>
      </c>
      <c r="V1907" s="1" t="s">
        <v>78996</v>
      </c>
      <c r="W1907" s="1" t="s">
        <v>78997</v>
      </c>
      <c r="X1907" s="1" t="s">
        <v>78998</v>
      </c>
      <c r="Y1907" s="1" t="s">
        <v>78999</v>
      </c>
      <c r="Z1907" s="1" t="s">
        <v>79000</v>
      </c>
      <c r="AA1907" s="1" t="s">
        <v>79001</v>
      </c>
      <c r="AB1907" s="1" t="s">
        <v>79002</v>
      </c>
      <c r="AC1907" s="1" t="s">
        <v>79003</v>
      </c>
      <c r="AD1907" s="1" t="s">
        <v>79004</v>
      </c>
      <c r="AE1907" s="1" t="s">
        <v>79005</v>
      </c>
      <c r="AF1907" s="1" t="s">
        <v>79006</v>
      </c>
      <c r="AG1907" s="1" t="s">
        <v>79007</v>
      </c>
      <c r="AH1907" s="1" t="s">
        <v>79008</v>
      </c>
      <c r="AI1907" s="1" t="s">
        <v>79009</v>
      </c>
      <c r="AJ1907" s="1" t="s">
        <v>79010</v>
      </c>
      <c r="AK1907" s="1" t="s">
        <v>79011</v>
      </c>
      <c r="AL1907" s="1" t="s">
        <v>79012</v>
      </c>
      <c r="AM1907" s="1" t="s">
        <v>79013</v>
      </c>
      <c r="AN1907" s="1" t="s">
        <v>79014</v>
      </c>
      <c r="AO1907" s="1" t="s">
        <v>79015</v>
      </c>
      <c r="AP1907" s="1" t="s">
        <v>78911</v>
      </c>
      <c r="AQ1907" s="1" t="s">
        <v>79016</v>
      </c>
      <c r="AR1907" s="1" t="s">
        <v>79017</v>
      </c>
    </row>
    <row r="1908" spans="1:44" x14ac:dyDescent="0.3">
      <c r="A1908" s="1" t="s">
        <v>79018</v>
      </c>
      <c r="B1908" s="1" t="s">
        <v>79019</v>
      </c>
      <c r="C1908" s="1" t="s">
        <v>79020</v>
      </c>
      <c r="D1908" s="1" t="s">
        <v>58112</v>
      </c>
      <c r="E1908" s="1" t="s">
        <v>52612</v>
      </c>
      <c r="F1908" s="1" t="s">
        <v>79021</v>
      </c>
      <c r="G1908" s="1" t="s">
        <v>26393</v>
      </c>
      <c r="H1908" s="1" t="s">
        <v>74487</v>
      </c>
      <c r="I1908" s="1" t="s">
        <v>54239</v>
      </c>
      <c r="J1908" s="1" t="s">
        <v>34394</v>
      </c>
      <c r="K1908" s="1" t="s">
        <v>35228</v>
      </c>
      <c r="L1908" s="1" t="s">
        <v>79022</v>
      </c>
      <c r="M1908" s="1" t="s">
        <v>79023</v>
      </c>
      <c r="N1908" s="1" t="s">
        <v>79024</v>
      </c>
      <c r="O1908" s="1" t="s">
        <v>65273</v>
      </c>
      <c r="P1908" s="1" t="s">
        <v>79025</v>
      </c>
      <c r="Q1908" s="1" t="s">
        <v>53818</v>
      </c>
      <c r="R1908" s="1" t="s">
        <v>24914</v>
      </c>
      <c r="S1908" s="1" t="s">
        <v>27592</v>
      </c>
      <c r="T1908" s="1" t="s">
        <v>31580</v>
      </c>
      <c r="U1908" s="1" t="s">
        <v>27513</v>
      </c>
      <c r="V1908" s="1" t="s">
        <v>79026</v>
      </c>
      <c r="W1908" s="1" t="s">
        <v>79027</v>
      </c>
      <c r="X1908" s="1" t="s">
        <v>79028</v>
      </c>
      <c r="Y1908" s="1" t="s">
        <v>79029</v>
      </c>
      <c r="Z1908" s="1" t="s">
        <v>79030</v>
      </c>
      <c r="AA1908" s="1" t="s">
        <v>79031</v>
      </c>
      <c r="AB1908" s="1" t="s">
        <v>79032</v>
      </c>
      <c r="AC1908" s="1" t="s">
        <v>79033</v>
      </c>
      <c r="AD1908" s="1" t="s">
        <v>79034</v>
      </c>
      <c r="AE1908" s="1" t="s">
        <v>79035</v>
      </c>
      <c r="AF1908" s="1" t="s">
        <v>79036</v>
      </c>
      <c r="AG1908" s="1" t="s">
        <v>79037</v>
      </c>
      <c r="AH1908" s="1" t="s">
        <v>78369</v>
      </c>
      <c r="AI1908" s="1" t="s">
        <v>79038</v>
      </c>
      <c r="AJ1908" s="1" t="s">
        <v>79039</v>
      </c>
      <c r="AK1908" s="1" t="s">
        <v>79040</v>
      </c>
      <c r="AL1908" s="1" t="s">
        <v>79041</v>
      </c>
      <c r="AM1908" s="1" t="s">
        <v>79042</v>
      </c>
      <c r="AN1908" s="1" t="s">
        <v>79043</v>
      </c>
      <c r="AO1908" s="1" t="s">
        <v>79044</v>
      </c>
      <c r="AP1908" s="1" t="s">
        <v>79045</v>
      </c>
      <c r="AQ1908" s="1" t="s">
        <v>79046</v>
      </c>
      <c r="AR1908" s="1" t="s">
        <v>79047</v>
      </c>
    </row>
    <row r="1909" spans="1:44" x14ac:dyDescent="0.3">
      <c r="A1909" s="1" t="s">
        <v>79048</v>
      </c>
      <c r="B1909" s="1" t="s">
        <v>79049</v>
      </c>
      <c r="C1909" s="1" t="s">
        <v>79050</v>
      </c>
      <c r="D1909" s="1" t="s">
        <v>79051</v>
      </c>
      <c r="E1909" s="1" t="s">
        <v>79052</v>
      </c>
      <c r="F1909" s="1" t="s">
        <v>79053</v>
      </c>
      <c r="G1909" s="1" t="s">
        <v>67511</v>
      </c>
      <c r="H1909" s="1" t="s">
        <v>66115</v>
      </c>
      <c r="I1909" s="1" t="s">
        <v>79054</v>
      </c>
      <c r="J1909" s="1" t="s">
        <v>79055</v>
      </c>
      <c r="K1909" s="1" t="s">
        <v>28148</v>
      </c>
      <c r="L1909" s="1" t="s">
        <v>79056</v>
      </c>
      <c r="M1909" s="1" t="s">
        <v>79057</v>
      </c>
      <c r="N1909" s="1" t="s">
        <v>79058</v>
      </c>
      <c r="O1909" s="1" t="s">
        <v>35869</v>
      </c>
      <c r="P1909" s="1" t="s">
        <v>79059</v>
      </c>
      <c r="Q1909" s="1" t="s">
        <v>50985</v>
      </c>
      <c r="R1909" s="1" t="s">
        <v>79060</v>
      </c>
      <c r="S1909" s="1" t="s">
        <v>79061</v>
      </c>
      <c r="T1909" s="1" t="s">
        <v>79062</v>
      </c>
      <c r="U1909" s="1" t="s">
        <v>79063</v>
      </c>
      <c r="V1909" s="1" t="s">
        <v>79064</v>
      </c>
      <c r="W1909" s="1" t="s">
        <v>79065</v>
      </c>
      <c r="X1909" s="1" t="s">
        <v>79066</v>
      </c>
      <c r="Y1909" s="1" t="s">
        <v>79067</v>
      </c>
      <c r="Z1909" s="1" t="s">
        <v>79068</v>
      </c>
      <c r="AA1909" s="1" t="s">
        <v>79069</v>
      </c>
      <c r="AB1909" s="1" t="s">
        <v>79070</v>
      </c>
      <c r="AC1909" s="1" t="s">
        <v>79071</v>
      </c>
      <c r="AD1909" s="1" t="s">
        <v>79072</v>
      </c>
      <c r="AE1909" s="1" t="s">
        <v>79073</v>
      </c>
      <c r="AF1909" s="1" t="s">
        <v>79074</v>
      </c>
      <c r="AG1909" s="1" t="s">
        <v>79075</v>
      </c>
      <c r="AH1909" s="1" t="s">
        <v>79076</v>
      </c>
      <c r="AI1909" s="1" t="s">
        <v>79077</v>
      </c>
      <c r="AJ1909" s="1" t="s">
        <v>79078</v>
      </c>
      <c r="AK1909" s="1" t="s">
        <v>79079</v>
      </c>
      <c r="AL1909" s="1" t="s">
        <v>79080</v>
      </c>
      <c r="AM1909" s="1" t="s">
        <v>79081</v>
      </c>
      <c r="AN1909" s="1" t="s">
        <v>79082</v>
      </c>
      <c r="AO1909" s="1" t="s">
        <v>79083</v>
      </c>
      <c r="AP1909" s="1" t="s">
        <v>79084</v>
      </c>
      <c r="AQ1909" s="1" t="s">
        <v>79085</v>
      </c>
      <c r="AR1909" s="1" t="s">
        <v>79086</v>
      </c>
    </row>
    <row r="1910" spans="1:44" x14ac:dyDescent="0.3">
      <c r="A1910" s="1" t="s">
        <v>79087</v>
      </c>
      <c r="B1910" s="1" t="s">
        <v>79088</v>
      </c>
      <c r="C1910" s="1" t="s">
        <v>79089</v>
      </c>
      <c r="D1910" s="1" t="s">
        <v>79090</v>
      </c>
      <c r="E1910" s="1" t="s">
        <v>79091</v>
      </c>
      <c r="F1910" s="1" t="s">
        <v>28630</v>
      </c>
      <c r="G1910" s="1" t="s">
        <v>35899</v>
      </c>
      <c r="H1910" s="1" t="s">
        <v>21993</v>
      </c>
      <c r="I1910" s="1" t="s">
        <v>79092</v>
      </c>
      <c r="J1910" s="1" t="s">
        <v>29517</v>
      </c>
      <c r="K1910" s="1" t="s">
        <v>36241</v>
      </c>
      <c r="L1910" s="1" t="s">
        <v>79093</v>
      </c>
      <c r="M1910" s="1" t="s">
        <v>48673</v>
      </c>
      <c r="N1910" s="1" t="s">
        <v>79094</v>
      </c>
      <c r="O1910" s="1" t="s">
        <v>53177</v>
      </c>
      <c r="P1910" s="1" t="s">
        <v>79095</v>
      </c>
      <c r="Q1910" s="1" t="s">
        <v>79096</v>
      </c>
      <c r="R1910" s="1" t="s">
        <v>79097</v>
      </c>
      <c r="S1910" s="1" t="s">
        <v>61033</v>
      </c>
      <c r="T1910" s="1" t="s">
        <v>79098</v>
      </c>
      <c r="U1910" s="1" t="s">
        <v>79099</v>
      </c>
      <c r="V1910" s="1" t="s">
        <v>79100</v>
      </c>
      <c r="W1910" s="1" t="s">
        <v>79101</v>
      </c>
      <c r="X1910" s="1" t="s">
        <v>79102</v>
      </c>
      <c r="Y1910" s="1" t="s">
        <v>79103</v>
      </c>
      <c r="Z1910" s="1" t="s">
        <v>79104</v>
      </c>
      <c r="AA1910" s="1" t="s">
        <v>79105</v>
      </c>
      <c r="AB1910" s="1" t="s">
        <v>79106</v>
      </c>
      <c r="AC1910" s="1" t="s">
        <v>79107</v>
      </c>
      <c r="AD1910" s="1" t="s">
        <v>79108</v>
      </c>
      <c r="AE1910" s="1" t="s">
        <v>79109</v>
      </c>
      <c r="AF1910" s="1" t="s">
        <v>79110</v>
      </c>
      <c r="AG1910" s="1" t="s">
        <v>79111</v>
      </c>
      <c r="AH1910" s="1" t="s">
        <v>79112</v>
      </c>
      <c r="AI1910" s="1" t="s">
        <v>79113</v>
      </c>
      <c r="AJ1910" s="1" t="s">
        <v>79114</v>
      </c>
      <c r="AK1910" s="1" t="s">
        <v>79115</v>
      </c>
      <c r="AL1910" s="1" t="s">
        <v>79116</v>
      </c>
      <c r="AM1910" s="1" t="s">
        <v>79117</v>
      </c>
      <c r="AN1910" s="1" t="s">
        <v>79118</v>
      </c>
      <c r="AO1910" s="1" t="s">
        <v>79119</v>
      </c>
      <c r="AP1910" s="1" t="s">
        <v>79120</v>
      </c>
      <c r="AQ1910" s="1" t="s">
        <v>79121</v>
      </c>
      <c r="AR1910" s="1" t="s">
        <v>79122</v>
      </c>
    </row>
    <row r="1911" spans="1:44" x14ac:dyDescent="0.3">
      <c r="A1911" s="1" t="s">
        <v>79123</v>
      </c>
      <c r="B1911" s="1" t="s">
        <v>28820</v>
      </c>
      <c r="C1911" s="1" t="s">
        <v>79124</v>
      </c>
      <c r="D1911" s="1" t="s">
        <v>79125</v>
      </c>
      <c r="E1911" s="1" t="s">
        <v>79126</v>
      </c>
      <c r="F1911" s="1" t="s">
        <v>51990</v>
      </c>
      <c r="G1911" s="1" t="s">
        <v>57297</v>
      </c>
      <c r="H1911" s="1" t="s">
        <v>79127</v>
      </c>
      <c r="I1911" s="1" t="s">
        <v>50020</v>
      </c>
      <c r="J1911" s="1" t="s">
        <v>79128</v>
      </c>
      <c r="K1911" s="1" t="s">
        <v>79129</v>
      </c>
      <c r="L1911" s="1" t="s">
        <v>79130</v>
      </c>
      <c r="M1911" s="1" t="s">
        <v>59491</v>
      </c>
      <c r="N1911" s="1" t="s">
        <v>79131</v>
      </c>
      <c r="O1911" s="1" t="s">
        <v>79132</v>
      </c>
      <c r="P1911" s="1" t="s">
        <v>79133</v>
      </c>
      <c r="Q1911" s="1" t="s">
        <v>47296</v>
      </c>
      <c r="R1911" s="1" t="s">
        <v>66196</v>
      </c>
      <c r="S1911" s="1" t="s">
        <v>22047</v>
      </c>
      <c r="T1911" s="1" t="s">
        <v>79134</v>
      </c>
      <c r="U1911" s="1" t="s">
        <v>79135</v>
      </c>
      <c r="V1911" s="1" t="s">
        <v>79136</v>
      </c>
      <c r="W1911" s="1" t="s">
        <v>79137</v>
      </c>
      <c r="X1911" s="1" t="s">
        <v>79138</v>
      </c>
      <c r="Y1911" s="1" t="s">
        <v>79139</v>
      </c>
      <c r="Z1911" s="1" t="s">
        <v>78405</v>
      </c>
      <c r="AA1911" s="1" t="s">
        <v>79140</v>
      </c>
      <c r="AB1911" s="1" t="s">
        <v>79141</v>
      </c>
      <c r="AC1911" s="1" t="s">
        <v>79142</v>
      </c>
      <c r="AD1911" s="1" t="s">
        <v>79143</v>
      </c>
      <c r="AE1911" s="1" t="s">
        <v>79144</v>
      </c>
      <c r="AF1911" s="1" t="s">
        <v>79145</v>
      </c>
      <c r="AG1911" s="1" t="s">
        <v>79146</v>
      </c>
      <c r="AH1911" s="1" t="s">
        <v>79147</v>
      </c>
      <c r="AI1911" s="1" t="s">
        <v>79148</v>
      </c>
      <c r="AJ1911" s="1" t="s">
        <v>78670</v>
      </c>
      <c r="AK1911" s="1" t="s">
        <v>79149</v>
      </c>
      <c r="AL1911" s="1" t="s">
        <v>79150</v>
      </c>
      <c r="AM1911" s="1" t="s">
        <v>79151</v>
      </c>
      <c r="AN1911" s="1" t="s">
        <v>79152</v>
      </c>
      <c r="AO1911" s="1" t="s">
        <v>79153</v>
      </c>
      <c r="AP1911" s="1" t="s">
        <v>79154</v>
      </c>
      <c r="AQ1911" s="1" t="s">
        <v>79155</v>
      </c>
      <c r="AR1911" s="1" t="s">
        <v>79156</v>
      </c>
    </row>
    <row r="1912" spans="1:44" x14ac:dyDescent="0.3">
      <c r="A1912" s="1" t="s">
        <v>79157</v>
      </c>
      <c r="B1912" s="1" t="s">
        <v>79158</v>
      </c>
      <c r="C1912" s="1" t="s">
        <v>79159</v>
      </c>
      <c r="D1912" s="1" t="s">
        <v>79160</v>
      </c>
      <c r="E1912" s="1" t="s">
        <v>79161</v>
      </c>
      <c r="F1912" s="1" t="s">
        <v>79162</v>
      </c>
      <c r="G1912" s="1" t="s">
        <v>32651</v>
      </c>
      <c r="H1912" s="1" t="s">
        <v>70721</v>
      </c>
      <c r="I1912" s="1" t="s">
        <v>79163</v>
      </c>
      <c r="J1912" s="1" t="s">
        <v>32911</v>
      </c>
      <c r="K1912" s="1" t="s">
        <v>79164</v>
      </c>
      <c r="L1912" s="1" t="s">
        <v>79165</v>
      </c>
      <c r="M1912" s="1" t="s">
        <v>40583</v>
      </c>
      <c r="N1912" s="1" t="s">
        <v>60800</v>
      </c>
      <c r="O1912" s="1" t="s">
        <v>79166</v>
      </c>
      <c r="P1912" s="1" t="s">
        <v>43575</v>
      </c>
      <c r="Q1912" s="1" t="s">
        <v>25415</v>
      </c>
      <c r="R1912" s="1" t="s">
        <v>28838</v>
      </c>
      <c r="S1912" s="1" t="s">
        <v>42478</v>
      </c>
      <c r="T1912" s="1" t="s">
        <v>50794</v>
      </c>
      <c r="U1912" s="1" t="s">
        <v>25243</v>
      </c>
      <c r="V1912" s="1" t="s">
        <v>79167</v>
      </c>
      <c r="W1912" s="1" t="s">
        <v>79168</v>
      </c>
      <c r="X1912" s="1" t="s">
        <v>79169</v>
      </c>
      <c r="Y1912" s="1" t="s">
        <v>79170</v>
      </c>
      <c r="Z1912" s="1" t="s">
        <v>79171</v>
      </c>
      <c r="AA1912" s="1" t="s">
        <v>79172</v>
      </c>
      <c r="AB1912" s="1" t="s">
        <v>79173</v>
      </c>
      <c r="AC1912" s="1" t="s">
        <v>79174</v>
      </c>
      <c r="AD1912" s="1" t="s">
        <v>79175</v>
      </c>
      <c r="AE1912" s="1" t="s">
        <v>79176</v>
      </c>
      <c r="AF1912" s="1" t="s">
        <v>79177</v>
      </c>
      <c r="AG1912" s="1" t="s">
        <v>79178</v>
      </c>
      <c r="AH1912" s="1" t="s">
        <v>79179</v>
      </c>
      <c r="AI1912" s="1" t="s">
        <v>79180</v>
      </c>
      <c r="AJ1912" s="1" t="s">
        <v>79181</v>
      </c>
      <c r="AK1912" s="1" t="s">
        <v>79182</v>
      </c>
      <c r="AL1912" s="1" t="s">
        <v>79183</v>
      </c>
      <c r="AM1912" s="1" t="s">
        <v>79184</v>
      </c>
      <c r="AN1912" s="1" t="s">
        <v>79185</v>
      </c>
      <c r="AO1912" s="1" t="s">
        <v>79186</v>
      </c>
      <c r="AP1912" s="1" t="s">
        <v>79187</v>
      </c>
      <c r="AQ1912" s="1" t="s">
        <v>79188</v>
      </c>
      <c r="AR1912" s="1" t="s">
        <v>79189</v>
      </c>
    </row>
    <row r="1913" spans="1:44" x14ac:dyDescent="0.3">
      <c r="A1913" s="1" t="s">
        <v>79190</v>
      </c>
      <c r="B1913" s="1" t="s">
        <v>79191</v>
      </c>
      <c r="C1913" s="1" t="s">
        <v>79192</v>
      </c>
      <c r="D1913" s="1" t="s">
        <v>79193</v>
      </c>
      <c r="E1913" s="1" t="s">
        <v>79194</v>
      </c>
      <c r="F1913" s="1" t="s">
        <v>79195</v>
      </c>
      <c r="G1913" s="1" t="s">
        <v>79196</v>
      </c>
      <c r="H1913" s="1" t="s">
        <v>34533</v>
      </c>
      <c r="I1913" s="1" t="s">
        <v>65932</v>
      </c>
      <c r="J1913" s="1" t="s">
        <v>79197</v>
      </c>
      <c r="K1913" s="1" t="s">
        <v>68171</v>
      </c>
      <c r="L1913" s="1" t="s">
        <v>79198</v>
      </c>
      <c r="M1913" s="1" t="s">
        <v>79199</v>
      </c>
      <c r="N1913" s="1" t="s">
        <v>79200</v>
      </c>
      <c r="O1913" s="1" t="s">
        <v>79201</v>
      </c>
      <c r="P1913" s="1" t="s">
        <v>50147</v>
      </c>
      <c r="Q1913" s="1" t="s">
        <v>54448</v>
      </c>
      <c r="R1913" s="1" t="s">
        <v>79202</v>
      </c>
      <c r="S1913" s="1" t="s">
        <v>79203</v>
      </c>
      <c r="T1913" s="1" t="s">
        <v>79204</v>
      </c>
      <c r="U1913" s="1" t="s">
        <v>79205</v>
      </c>
      <c r="V1913" s="1" t="s">
        <v>76949</v>
      </c>
      <c r="W1913" s="1" t="s">
        <v>79206</v>
      </c>
      <c r="X1913" s="1" t="s">
        <v>79207</v>
      </c>
      <c r="Y1913" s="1" t="s">
        <v>79208</v>
      </c>
      <c r="Z1913" s="1" t="s">
        <v>79209</v>
      </c>
      <c r="AA1913" s="1" t="s">
        <v>79210</v>
      </c>
      <c r="AB1913" s="1" t="s">
        <v>79211</v>
      </c>
      <c r="AC1913" s="1" t="s">
        <v>79212</v>
      </c>
      <c r="AD1913" s="1" t="s">
        <v>79213</v>
      </c>
      <c r="AE1913" s="1" t="s">
        <v>79214</v>
      </c>
      <c r="AF1913" s="1" t="s">
        <v>79215</v>
      </c>
      <c r="AG1913" s="1" t="s">
        <v>79216</v>
      </c>
      <c r="AH1913" s="1" t="s">
        <v>79217</v>
      </c>
      <c r="AI1913" s="1" t="s">
        <v>79218</v>
      </c>
      <c r="AJ1913" s="1" t="s">
        <v>79219</v>
      </c>
      <c r="AK1913" s="1" t="s">
        <v>79220</v>
      </c>
      <c r="AL1913" s="1" t="s">
        <v>79221</v>
      </c>
      <c r="AM1913" s="1" t="s">
        <v>79222</v>
      </c>
      <c r="AN1913" s="1" t="s">
        <v>79223</v>
      </c>
      <c r="AO1913" s="1" t="s">
        <v>79224</v>
      </c>
      <c r="AP1913" s="1" t="s">
        <v>79225</v>
      </c>
      <c r="AQ1913" s="1" t="s">
        <v>79226</v>
      </c>
      <c r="AR1913" s="1" t="s">
        <v>79227</v>
      </c>
    </row>
    <row r="1914" spans="1:44" x14ac:dyDescent="0.3">
      <c r="A1914" s="1" t="s">
        <v>79228</v>
      </c>
      <c r="B1914" s="1" t="s">
        <v>79229</v>
      </c>
      <c r="C1914" s="1" t="s">
        <v>79230</v>
      </c>
      <c r="D1914" s="1" t="s">
        <v>79231</v>
      </c>
      <c r="E1914" s="1" t="s">
        <v>79232</v>
      </c>
      <c r="F1914" s="1" t="s">
        <v>75982</v>
      </c>
      <c r="G1914" s="1" t="s">
        <v>43654</v>
      </c>
      <c r="H1914" s="1" t="s">
        <v>51037</v>
      </c>
      <c r="I1914" s="1" t="s">
        <v>67647</v>
      </c>
      <c r="J1914" s="1" t="s">
        <v>40597</v>
      </c>
      <c r="K1914" s="1" t="s">
        <v>61739</v>
      </c>
      <c r="L1914" s="1" t="s">
        <v>79233</v>
      </c>
      <c r="M1914" s="1" t="s">
        <v>58084</v>
      </c>
      <c r="N1914" s="1" t="s">
        <v>79234</v>
      </c>
      <c r="O1914" s="1" t="s">
        <v>79235</v>
      </c>
      <c r="P1914" s="1" t="s">
        <v>55431</v>
      </c>
      <c r="Q1914" s="1" t="s">
        <v>23921</v>
      </c>
      <c r="R1914" s="1" t="s">
        <v>34508</v>
      </c>
      <c r="S1914" s="1" t="s">
        <v>33453</v>
      </c>
      <c r="T1914" s="1" t="s">
        <v>39116</v>
      </c>
      <c r="U1914" s="1" t="s">
        <v>32074</v>
      </c>
      <c r="V1914" s="1" t="s">
        <v>79236</v>
      </c>
      <c r="W1914" s="1" t="s">
        <v>79237</v>
      </c>
      <c r="X1914" s="1" t="s">
        <v>79238</v>
      </c>
      <c r="Y1914" s="1" t="s">
        <v>79239</v>
      </c>
      <c r="Z1914" s="1" t="s">
        <v>79240</v>
      </c>
      <c r="AA1914" s="1" t="s">
        <v>79241</v>
      </c>
      <c r="AB1914" s="1" t="s">
        <v>79242</v>
      </c>
      <c r="AC1914" s="1" t="s">
        <v>79243</v>
      </c>
      <c r="AD1914" s="1" t="s">
        <v>78968</v>
      </c>
      <c r="AE1914" s="1" t="s">
        <v>79244</v>
      </c>
      <c r="AF1914" s="1" t="s">
        <v>79245</v>
      </c>
      <c r="AG1914" s="1" t="s">
        <v>79246</v>
      </c>
      <c r="AH1914" s="1" t="s">
        <v>79104</v>
      </c>
      <c r="AI1914" s="1" t="s">
        <v>79247</v>
      </c>
      <c r="AJ1914" s="1" t="s">
        <v>79248</v>
      </c>
      <c r="AK1914" s="1" t="s">
        <v>79249</v>
      </c>
      <c r="AL1914" s="1" t="s">
        <v>79250</v>
      </c>
      <c r="AM1914" s="1" t="s">
        <v>79251</v>
      </c>
      <c r="AN1914" s="1" t="s">
        <v>79252</v>
      </c>
      <c r="AO1914" s="1" t="s">
        <v>79253</v>
      </c>
      <c r="AP1914" s="1" t="s">
        <v>79254</v>
      </c>
      <c r="AQ1914" s="1" t="s">
        <v>79255</v>
      </c>
      <c r="AR1914" s="1" t="s">
        <v>79256</v>
      </c>
    </row>
    <row r="1915" spans="1:44" x14ac:dyDescent="0.3">
      <c r="A1915" s="1" t="s">
        <v>79257</v>
      </c>
      <c r="B1915" s="1" t="s">
        <v>79258</v>
      </c>
      <c r="C1915" s="1" t="s">
        <v>79259</v>
      </c>
      <c r="D1915" s="1" t="s">
        <v>79260</v>
      </c>
      <c r="E1915" s="1" t="s">
        <v>79261</v>
      </c>
      <c r="F1915" s="1" t="s">
        <v>79262</v>
      </c>
      <c r="G1915" s="1" t="s">
        <v>79263</v>
      </c>
      <c r="H1915" s="1" t="s">
        <v>62242</v>
      </c>
      <c r="I1915" s="1" t="s">
        <v>79264</v>
      </c>
      <c r="J1915" s="1" t="s">
        <v>79265</v>
      </c>
      <c r="K1915" s="1" t="s">
        <v>79266</v>
      </c>
      <c r="L1915" s="1" t="s">
        <v>79267</v>
      </c>
      <c r="M1915" s="1" t="s">
        <v>58084</v>
      </c>
      <c r="N1915" s="1" t="s">
        <v>79268</v>
      </c>
      <c r="O1915" s="1" t="s">
        <v>79269</v>
      </c>
      <c r="P1915" s="1" t="s">
        <v>79270</v>
      </c>
      <c r="Q1915" s="1" t="s">
        <v>23921</v>
      </c>
      <c r="R1915" s="1" t="s">
        <v>79271</v>
      </c>
      <c r="S1915" s="1" t="s">
        <v>62169</v>
      </c>
      <c r="T1915" s="1" t="s">
        <v>62942</v>
      </c>
      <c r="U1915" s="1" t="s">
        <v>32074</v>
      </c>
      <c r="V1915" s="1" t="s">
        <v>79272</v>
      </c>
      <c r="W1915" s="1" t="s">
        <v>79273</v>
      </c>
      <c r="X1915" s="1" t="s">
        <v>79274</v>
      </c>
      <c r="Y1915" s="1" t="s">
        <v>79275</v>
      </c>
      <c r="Z1915" s="1" t="s">
        <v>79276</v>
      </c>
      <c r="AA1915" s="1" t="s">
        <v>79277</v>
      </c>
      <c r="AB1915" s="1" t="s">
        <v>69573</v>
      </c>
      <c r="AC1915" s="1" t="s">
        <v>79278</v>
      </c>
      <c r="AD1915" s="1" t="s">
        <v>79279</v>
      </c>
      <c r="AE1915" s="1" t="s">
        <v>79280</v>
      </c>
      <c r="AF1915" s="1" t="s">
        <v>79245</v>
      </c>
      <c r="AG1915" s="1" t="s">
        <v>79281</v>
      </c>
      <c r="AH1915" s="1" t="s">
        <v>79282</v>
      </c>
      <c r="AI1915" s="1" t="s">
        <v>79283</v>
      </c>
      <c r="AJ1915" s="1" t="s">
        <v>79248</v>
      </c>
      <c r="AK1915" s="1" t="s">
        <v>79284</v>
      </c>
      <c r="AL1915" s="1" t="s">
        <v>79285</v>
      </c>
      <c r="AM1915" s="1" t="s">
        <v>79286</v>
      </c>
      <c r="AN1915" s="1" t="s">
        <v>79252</v>
      </c>
      <c r="AO1915" s="1" t="s">
        <v>79287</v>
      </c>
      <c r="AP1915" s="1" t="s">
        <v>79288</v>
      </c>
      <c r="AQ1915" s="1" t="s">
        <v>79289</v>
      </c>
      <c r="AR1915" s="1" t="s">
        <v>79256</v>
      </c>
    </row>
    <row r="1916" spans="1:44" x14ac:dyDescent="0.3">
      <c r="A1916" s="1" t="s">
        <v>79290</v>
      </c>
      <c r="B1916" s="1" t="s">
        <v>79291</v>
      </c>
      <c r="C1916" s="1" t="s">
        <v>79292</v>
      </c>
      <c r="D1916" s="1" t="s">
        <v>79293</v>
      </c>
      <c r="E1916" s="1" t="s">
        <v>79294</v>
      </c>
      <c r="F1916" s="1" t="s">
        <v>79295</v>
      </c>
      <c r="G1916" s="1" t="s">
        <v>36595</v>
      </c>
      <c r="H1916" s="1" t="s">
        <v>76880</v>
      </c>
      <c r="I1916" s="1" t="s">
        <v>26636</v>
      </c>
      <c r="J1916" s="1" t="s">
        <v>73625</v>
      </c>
      <c r="K1916" s="1" t="s">
        <v>55715</v>
      </c>
      <c r="L1916" s="1" t="s">
        <v>70398</v>
      </c>
      <c r="M1916" s="1" t="s">
        <v>43259</v>
      </c>
      <c r="N1916" s="1" t="s">
        <v>79296</v>
      </c>
      <c r="O1916" s="1" t="s">
        <v>74459</v>
      </c>
      <c r="P1916" s="1" t="s">
        <v>79297</v>
      </c>
      <c r="Q1916" s="1" t="s">
        <v>35518</v>
      </c>
      <c r="R1916" s="1" t="s">
        <v>33732</v>
      </c>
      <c r="S1916" s="1" t="s">
        <v>69509</v>
      </c>
      <c r="T1916" s="1" t="s">
        <v>70559</v>
      </c>
      <c r="U1916" s="1" t="s">
        <v>41258</v>
      </c>
      <c r="V1916" s="1" t="s">
        <v>79298</v>
      </c>
      <c r="W1916" s="1" t="s">
        <v>79299</v>
      </c>
      <c r="X1916" s="1" t="s">
        <v>79300</v>
      </c>
      <c r="Y1916" s="1" t="s">
        <v>79301</v>
      </c>
      <c r="Z1916" s="1" t="s">
        <v>79302</v>
      </c>
      <c r="AA1916" s="1" t="s">
        <v>79303</v>
      </c>
      <c r="AB1916" s="1" t="s">
        <v>79304</v>
      </c>
      <c r="AC1916" s="1" t="s">
        <v>79305</v>
      </c>
      <c r="AD1916" s="1" t="s">
        <v>79306</v>
      </c>
      <c r="AE1916" s="1" t="s">
        <v>79307</v>
      </c>
      <c r="AF1916" s="1" t="s">
        <v>79308</v>
      </c>
      <c r="AG1916" s="1" t="s">
        <v>79309</v>
      </c>
      <c r="AH1916" s="1" t="s">
        <v>79310</v>
      </c>
      <c r="AI1916" s="1" t="s">
        <v>79311</v>
      </c>
      <c r="AJ1916" s="1" t="s">
        <v>79312</v>
      </c>
      <c r="AK1916" s="1" t="s">
        <v>79313</v>
      </c>
      <c r="AL1916" s="1" t="s">
        <v>79314</v>
      </c>
      <c r="AM1916" s="1" t="s">
        <v>79042</v>
      </c>
      <c r="AN1916" s="1" t="s">
        <v>79315</v>
      </c>
      <c r="AO1916" s="1" t="s">
        <v>79316</v>
      </c>
      <c r="AP1916" s="1" t="s">
        <v>79317</v>
      </c>
      <c r="AQ1916" s="1" t="s">
        <v>79318</v>
      </c>
      <c r="AR1916" s="1" t="s">
        <v>79319</v>
      </c>
    </row>
    <row r="1917" spans="1:44" x14ac:dyDescent="0.3">
      <c r="A1917" s="1" t="s">
        <v>79320</v>
      </c>
      <c r="B1917" s="1" t="s">
        <v>79321</v>
      </c>
      <c r="C1917" s="1" t="s">
        <v>79322</v>
      </c>
      <c r="D1917" s="1" t="s">
        <v>59656</v>
      </c>
      <c r="E1917" s="1" t="s">
        <v>79323</v>
      </c>
      <c r="F1917" s="1" t="s">
        <v>36563</v>
      </c>
      <c r="G1917" s="1" t="s">
        <v>61409</v>
      </c>
      <c r="H1917" s="1" t="s">
        <v>64578</v>
      </c>
      <c r="I1917" s="1" t="s">
        <v>49269</v>
      </c>
      <c r="J1917" s="1" t="s">
        <v>79324</v>
      </c>
      <c r="K1917" s="1" t="s">
        <v>49005</v>
      </c>
      <c r="L1917" s="1" t="s">
        <v>30158</v>
      </c>
      <c r="M1917" s="1" t="s">
        <v>79325</v>
      </c>
      <c r="N1917" s="1" t="s">
        <v>79326</v>
      </c>
      <c r="O1917" s="1" t="s">
        <v>79327</v>
      </c>
      <c r="P1917" s="1" t="s">
        <v>35601</v>
      </c>
      <c r="Q1917" s="1" t="s">
        <v>79328</v>
      </c>
      <c r="R1917" s="1" t="s">
        <v>76851</v>
      </c>
      <c r="S1917" s="1" t="s">
        <v>29449</v>
      </c>
      <c r="T1917" s="1" t="s">
        <v>35696</v>
      </c>
      <c r="U1917" s="1" t="s">
        <v>77068</v>
      </c>
      <c r="V1917" s="1" t="s">
        <v>79329</v>
      </c>
      <c r="W1917" s="1" t="s">
        <v>79330</v>
      </c>
      <c r="X1917" s="1" t="s">
        <v>79331</v>
      </c>
      <c r="Y1917" s="1" t="s">
        <v>79332</v>
      </c>
      <c r="Z1917" s="1" t="s">
        <v>79333</v>
      </c>
      <c r="AA1917" s="1" t="s">
        <v>79334</v>
      </c>
      <c r="AB1917" s="1" t="s">
        <v>79335</v>
      </c>
      <c r="AC1917" s="1" t="s">
        <v>79336</v>
      </c>
      <c r="AD1917" s="1" t="s">
        <v>79337</v>
      </c>
      <c r="AE1917" s="1" t="s">
        <v>79338</v>
      </c>
      <c r="AF1917" s="1" t="s">
        <v>79339</v>
      </c>
      <c r="AG1917" s="1" t="s">
        <v>79340</v>
      </c>
      <c r="AH1917" s="1" t="s">
        <v>79341</v>
      </c>
      <c r="AI1917" s="1" t="s">
        <v>79342</v>
      </c>
      <c r="AJ1917" s="1" t="s">
        <v>79343</v>
      </c>
      <c r="AK1917" s="1" t="s">
        <v>79344</v>
      </c>
      <c r="AL1917" s="1" t="s">
        <v>79345</v>
      </c>
      <c r="AM1917" s="1" t="s">
        <v>79346</v>
      </c>
      <c r="AN1917" s="1" t="s">
        <v>79347</v>
      </c>
      <c r="AO1917" s="1" t="s">
        <v>79348</v>
      </c>
      <c r="AP1917" s="1" t="s">
        <v>79349</v>
      </c>
      <c r="AQ1917" s="1" t="s">
        <v>79350</v>
      </c>
      <c r="AR1917" s="1" t="s">
        <v>79351</v>
      </c>
    </row>
    <row r="1918" spans="1:44" x14ac:dyDescent="0.3">
      <c r="A1918" s="1" t="s">
        <v>79352</v>
      </c>
      <c r="B1918" s="1" t="s">
        <v>79353</v>
      </c>
      <c r="C1918" s="1" t="s">
        <v>67236</v>
      </c>
      <c r="D1918" s="1" t="s">
        <v>79354</v>
      </c>
      <c r="E1918" s="1" t="s">
        <v>79355</v>
      </c>
      <c r="F1918" s="1" t="s">
        <v>54300</v>
      </c>
      <c r="G1918" s="1" t="s">
        <v>74815</v>
      </c>
      <c r="H1918" s="1" t="s">
        <v>39107</v>
      </c>
      <c r="I1918" s="1" t="s">
        <v>39772</v>
      </c>
      <c r="J1918" s="1" t="s">
        <v>79356</v>
      </c>
      <c r="K1918" s="1" t="s">
        <v>79357</v>
      </c>
      <c r="L1918" s="1" t="s">
        <v>79358</v>
      </c>
      <c r="M1918" s="1" t="s">
        <v>57077</v>
      </c>
      <c r="N1918" s="1" t="s">
        <v>79359</v>
      </c>
      <c r="O1918" s="1" t="s">
        <v>57395</v>
      </c>
      <c r="P1918" s="1" t="s">
        <v>77779</v>
      </c>
      <c r="Q1918" s="1" t="s">
        <v>79360</v>
      </c>
      <c r="R1918" s="1" t="s">
        <v>56929</v>
      </c>
      <c r="S1918" s="1" t="s">
        <v>65800</v>
      </c>
      <c r="T1918" s="1" t="s">
        <v>42575</v>
      </c>
      <c r="U1918" s="1" t="s">
        <v>79361</v>
      </c>
      <c r="V1918" s="1" t="s">
        <v>79362</v>
      </c>
      <c r="W1918" s="1" t="s">
        <v>79363</v>
      </c>
      <c r="X1918" s="1" t="s">
        <v>79364</v>
      </c>
      <c r="Y1918" s="1" t="s">
        <v>79365</v>
      </c>
      <c r="Z1918" s="1" t="s">
        <v>79366</v>
      </c>
      <c r="AA1918" s="1" t="s">
        <v>79367</v>
      </c>
      <c r="AB1918" s="1" t="s">
        <v>34760</v>
      </c>
      <c r="AC1918" s="1" t="s">
        <v>79368</v>
      </c>
      <c r="AD1918" s="1" t="s">
        <v>79369</v>
      </c>
      <c r="AE1918" s="1" t="s">
        <v>79370</v>
      </c>
      <c r="AF1918" s="1" t="s">
        <v>79371</v>
      </c>
      <c r="AG1918" s="1" t="s">
        <v>79372</v>
      </c>
      <c r="AH1918" s="1" t="s">
        <v>79373</v>
      </c>
      <c r="AI1918" s="1" t="s">
        <v>79374</v>
      </c>
      <c r="AJ1918" s="1" t="s">
        <v>79375</v>
      </c>
      <c r="AK1918" s="1" t="s">
        <v>79376</v>
      </c>
      <c r="AL1918" s="1" t="s">
        <v>79377</v>
      </c>
      <c r="AM1918" s="1" t="s">
        <v>79378</v>
      </c>
      <c r="AN1918" s="1" t="s">
        <v>79379</v>
      </c>
      <c r="AO1918" s="1" t="s">
        <v>79380</v>
      </c>
      <c r="AP1918" s="1" t="s">
        <v>79381</v>
      </c>
      <c r="AQ1918" s="1" t="s">
        <v>79382</v>
      </c>
      <c r="AR1918" s="1" t="s">
        <v>79383</v>
      </c>
    </row>
    <row r="1919" spans="1:44" x14ac:dyDescent="0.3">
      <c r="A1919" s="1" t="s">
        <v>79384</v>
      </c>
      <c r="B1919" s="1" t="s">
        <v>79385</v>
      </c>
      <c r="C1919" s="1" t="s">
        <v>79386</v>
      </c>
      <c r="D1919" s="1" t="s">
        <v>79387</v>
      </c>
      <c r="E1919" s="1" t="s">
        <v>23990</v>
      </c>
      <c r="F1919" s="1" t="s">
        <v>48209</v>
      </c>
      <c r="G1919" s="1" t="s">
        <v>79388</v>
      </c>
      <c r="H1919" s="1" t="s">
        <v>32873</v>
      </c>
      <c r="I1919" s="1" t="s">
        <v>59215</v>
      </c>
      <c r="J1919" s="1" t="s">
        <v>25800</v>
      </c>
      <c r="K1919" s="1" t="s">
        <v>54565</v>
      </c>
      <c r="L1919" s="1" t="s">
        <v>33484</v>
      </c>
      <c r="M1919" s="1" t="s">
        <v>29536</v>
      </c>
      <c r="N1919" s="1" t="s">
        <v>60028</v>
      </c>
      <c r="O1919" s="1" t="s">
        <v>64877</v>
      </c>
      <c r="P1919" s="1" t="s">
        <v>79389</v>
      </c>
      <c r="Q1919" s="1" t="s">
        <v>79390</v>
      </c>
      <c r="R1919" s="1" t="s">
        <v>71602</v>
      </c>
      <c r="S1919" s="1" t="s">
        <v>55625</v>
      </c>
      <c r="T1919" s="1" t="s">
        <v>46858</v>
      </c>
      <c r="U1919" s="1" t="s">
        <v>62506</v>
      </c>
      <c r="V1919" s="1" t="s">
        <v>79391</v>
      </c>
      <c r="W1919" s="1" t="s">
        <v>79392</v>
      </c>
      <c r="X1919" s="1" t="s">
        <v>79393</v>
      </c>
      <c r="Y1919" s="1" t="s">
        <v>79394</v>
      </c>
      <c r="Z1919" s="1" t="s">
        <v>79395</v>
      </c>
      <c r="AA1919" s="1" t="s">
        <v>79396</v>
      </c>
      <c r="AB1919" s="1" t="s">
        <v>79397</v>
      </c>
      <c r="AC1919" s="1" t="s">
        <v>79398</v>
      </c>
      <c r="AD1919" s="1" t="s">
        <v>79399</v>
      </c>
      <c r="AE1919" s="1" t="s">
        <v>79400</v>
      </c>
      <c r="AF1919" s="1" t="s">
        <v>79401</v>
      </c>
      <c r="AG1919" s="1" t="s">
        <v>79402</v>
      </c>
      <c r="AH1919" s="1" t="s">
        <v>79403</v>
      </c>
      <c r="AI1919" s="1" t="s">
        <v>79404</v>
      </c>
      <c r="AJ1919" s="1" t="s">
        <v>79405</v>
      </c>
      <c r="AK1919" s="1" t="s">
        <v>79406</v>
      </c>
      <c r="AL1919" s="1" t="s">
        <v>79407</v>
      </c>
      <c r="AM1919" s="1" t="s">
        <v>79408</v>
      </c>
      <c r="AN1919" s="1" t="s">
        <v>79409</v>
      </c>
      <c r="AO1919" s="1" t="s">
        <v>79410</v>
      </c>
      <c r="AP1919" s="1" t="s">
        <v>79411</v>
      </c>
      <c r="AQ1919" s="1" t="s">
        <v>79412</v>
      </c>
      <c r="AR1919" s="1" t="s">
        <v>79413</v>
      </c>
    </row>
    <row r="1920" spans="1:44" x14ac:dyDescent="0.3">
      <c r="A1920" s="1" t="s">
        <v>79414</v>
      </c>
      <c r="B1920" s="1" t="s">
        <v>79415</v>
      </c>
      <c r="C1920" s="1" t="s">
        <v>79416</v>
      </c>
      <c r="D1920" s="1" t="s">
        <v>79417</v>
      </c>
      <c r="E1920" s="1" t="s">
        <v>79418</v>
      </c>
      <c r="F1920" s="1" t="s">
        <v>79419</v>
      </c>
      <c r="G1920" s="1" t="s">
        <v>52641</v>
      </c>
      <c r="H1920" s="1" t="s">
        <v>79420</v>
      </c>
      <c r="I1920" s="1" t="s">
        <v>36728</v>
      </c>
      <c r="J1920" s="1" t="s">
        <v>79421</v>
      </c>
      <c r="K1920" s="1" t="s">
        <v>47492</v>
      </c>
      <c r="L1920" s="1" t="s">
        <v>31829</v>
      </c>
      <c r="M1920" s="1" t="s">
        <v>79422</v>
      </c>
      <c r="N1920" s="1" t="s">
        <v>32878</v>
      </c>
      <c r="O1920" s="1" t="s">
        <v>49763</v>
      </c>
      <c r="P1920" s="1" t="s">
        <v>79423</v>
      </c>
      <c r="Q1920" s="1" t="s">
        <v>50331</v>
      </c>
      <c r="R1920" s="1" t="s">
        <v>79424</v>
      </c>
      <c r="S1920" s="1" t="s">
        <v>46545</v>
      </c>
      <c r="T1920" s="1" t="s">
        <v>60294</v>
      </c>
      <c r="U1920" s="1" t="s">
        <v>79425</v>
      </c>
      <c r="V1920" s="1" t="s">
        <v>79426</v>
      </c>
      <c r="W1920" s="1" t="s">
        <v>79427</v>
      </c>
      <c r="X1920" s="1" t="s">
        <v>79428</v>
      </c>
      <c r="Y1920" s="1" t="s">
        <v>79429</v>
      </c>
      <c r="Z1920" s="1" t="s">
        <v>79430</v>
      </c>
      <c r="AA1920" s="1" t="s">
        <v>79431</v>
      </c>
      <c r="AB1920" s="1" t="s">
        <v>79432</v>
      </c>
      <c r="AC1920" s="1" t="s">
        <v>79433</v>
      </c>
      <c r="AD1920" s="1" t="s">
        <v>79434</v>
      </c>
      <c r="AE1920" s="1" t="s">
        <v>79435</v>
      </c>
      <c r="AF1920" s="1" t="s">
        <v>79436</v>
      </c>
      <c r="AG1920" s="1" t="s">
        <v>79437</v>
      </c>
      <c r="AH1920" s="1" t="s">
        <v>79438</v>
      </c>
      <c r="AI1920" s="1" t="s">
        <v>79439</v>
      </c>
      <c r="AJ1920" s="1" t="s">
        <v>79440</v>
      </c>
      <c r="AK1920" s="1" t="s">
        <v>79441</v>
      </c>
      <c r="AL1920" s="1" t="s">
        <v>79442</v>
      </c>
      <c r="AM1920" s="1" t="s">
        <v>79443</v>
      </c>
      <c r="AN1920" s="1" t="s">
        <v>79444</v>
      </c>
      <c r="AO1920" s="1" t="s">
        <v>79445</v>
      </c>
      <c r="AP1920" s="1" t="s">
        <v>79446</v>
      </c>
      <c r="AQ1920" s="1" t="s">
        <v>79447</v>
      </c>
      <c r="AR1920" s="1" t="s">
        <v>79448</v>
      </c>
    </row>
    <row r="1921" spans="1:44" x14ac:dyDescent="0.3">
      <c r="A1921" s="1" t="s">
        <v>79449</v>
      </c>
      <c r="B1921" s="1" t="s">
        <v>79450</v>
      </c>
      <c r="C1921" s="1" t="s">
        <v>72362</v>
      </c>
      <c r="D1921" s="1" t="s">
        <v>57085</v>
      </c>
      <c r="E1921" s="1" t="s">
        <v>79451</v>
      </c>
      <c r="F1921" s="1" t="s">
        <v>56800</v>
      </c>
      <c r="G1921" s="1" t="s">
        <v>50195</v>
      </c>
      <c r="H1921" s="1" t="s">
        <v>79452</v>
      </c>
      <c r="I1921" s="1" t="s">
        <v>79453</v>
      </c>
      <c r="J1921" s="1" t="s">
        <v>79454</v>
      </c>
      <c r="K1921" s="1" t="s">
        <v>26826</v>
      </c>
      <c r="L1921" s="1" t="s">
        <v>79455</v>
      </c>
      <c r="M1921" s="1" t="s">
        <v>79456</v>
      </c>
      <c r="N1921" s="1" t="s">
        <v>45016</v>
      </c>
      <c r="O1921" s="1" t="s">
        <v>26909</v>
      </c>
      <c r="P1921" s="1" t="s">
        <v>79457</v>
      </c>
      <c r="Q1921" s="1" t="s">
        <v>29145</v>
      </c>
      <c r="R1921" s="1" t="s">
        <v>43071</v>
      </c>
      <c r="S1921" s="1" t="s">
        <v>22396</v>
      </c>
      <c r="T1921" s="1" t="s">
        <v>33561</v>
      </c>
      <c r="U1921" s="1" t="s">
        <v>63389</v>
      </c>
      <c r="V1921" s="1" t="s">
        <v>79458</v>
      </c>
      <c r="W1921" s="1" t="s">
        <v>79459</v>
      </c>
      <c r="X1921" s="1" t="s">
        <v>79460</v>
      </c>
      <c r="Y1921" s="1" t="s">
        <v>79461</v>
      </c>
      <c r="Z1921" s="1" t="s">
        <v>79462</v>
      </c>
      <c r="AA1921" s="1" t="s">
        <v>79463</v>
      </c>
      <c r="AB1921" s="1" t="s">
        <v>79464</v>
      </c>
      <c r="AC1921" s="1" t="s">
        <v>79465</v>
      </c>
      <c r="AD1921" s="1" t="s">
        <v>79466</v>
      </c>
      <c r="AE1921" s="1" t="s">
        <v>79467</v>
      </c>
      <c r="AF1921" s="1" t="s">
        <v>79468</v>
      </c>
      <c r="AG1921" s="1" t="s">
        <v>79469</v>
      </c>
      <c r="AH1921" s="1" t="s">
        <v>79470</v>
      </c>
      <c r="AI1921" s="1" t="s">
        <v>79471</v>
      </c>
      <c r="AJ1921" s="1" t="s">
        <v>79472</v>
      </c>
      <c r="AK1921" s="1" t="s">
        <v>79473</v>
      </c>
      <c r="AL1921" s="1" t="s">
        <v>79474</v>
      </c>
      <c r="AM1921" s="1" t="s">
        <v>79475</v>
      </c>
      <c r="AN1921" s="1" t="s">
        <v>79476</v>
      </c>
      <c r="AO1921" s="1" t="s">
        <v>79477</v>
      </c>
      <c r="AP1921" s="1" t="s">
        <v>79478</v>
      </c>
      <c r="AQ1921" s="1" t="s">
        <v>79479</v>
      </c>
      <c r="AR1921" s="1" t="s">
        <v>79480</v>
      </c>
    </row>
    <row r="1922" spans="1:44" x14ac:dyDescent="0.3">
      <c r="A1922" s="1" t="s">
        <v>79481</v>
      </c>
      <c r="B1922" s="1" t="s">
        <v>79482</v>
      </c>
      <c r="C1922" s="1" t="s">
        <v>79483</v>
      </c>
      <c r="D1922" s="1" t="s">
        <v>42119</v>
      </c>
      <c r="E1922" s="1" t="s">
        <v>79484</v>
      </c>
      <c r="F1922" s="1" t="s">
        <v>42852</v>
      </c>
      <c r="G1922" s="1" t="s">
        <v>79485</v>
      </c>
      <c r="H1922" s="1" t="s">
        <v>55532</v>
      </c>
      <c r="I1922" s="1" t="s">
        <v>79486</v>
      </c>
      <c r="J1922" s="1" t="s">
        <v>50380</v>
      </c>
      <c r="K1922" s="1" t="s">
        <v>48212</v>
      </c>
      <c r="L1922" s="1" t="s">
        <v>79487</v>
      </c>
      <c r="M1922" s="1" t="s">
        <v>79488</v>
      </c>
      <c r="N1922" s="1" t="s">
        <v>66402</v>
      </c>
      <c r="O1922" s="1" t="s">
        <v>38689</v>
      </c>
      <c r="P1922" s="1" t="s">
        <v>32516</v>
      </c>
      <c r="Q1922" s="1" t="s">
        <v>61861</v>
      </c>
      <c r="R1922" s="1" t="s">
        <v>79489</v>
      </c>
      <c r="S1922" s="1" t="s">
        <v>45973</v>
      </c>
      <c r="T1922" s="1" t="s">
        <v>71339</v>
      </c>
      <c r="U1922" s="1" t="s">
        <v>79490</v>
      </c>
      <c r="V1922" s="1" t="s">
        <v>79491</v>
      </c>
      <c r="W1922" s="1" t="s">
        <v>79492</v>
      </c>
      <c r="X1922" s="1" t="s">
        <v>79493</v>
      </c>
      <c r="Y1922" s="1" t="s">
        <v>79494</v>
      </c>
      <c r="Z1922" s="1" t="s">
        <v>79495</v>
      </c>
      <c r="AA1922" s="1" t="s">
        <v>79496</v>
      </c>
      <c r="AB1922" s="1" t="s">
        <v>79497</v>
      </c>
      <c r="AC1922" s="1" t="s">
        <v>79498</v>
      </c>
      <c r="AD1922" s="1" t="s">
        <v>79499</v>
      </c>
      <c r="AE1922" s="1" t="s">
        <v>79500</v>
      </c>
      <c r="AF1922" s="1" t="s">
        <v>79501</v>
      </c>
      <c r="AG1922" s="1" t="s">
        <v>79502</v>
      </c>
      <c r="AH1922" s="1" t="s">
        <v>79503</v>
      </c>
      <c r="AI1922" s="1" t="s">
        <v>79504</v>
      </c>
      <c r="AJ1922" s="1" t="s">
        <v>79505</v>
      </c>
      <c r="AK1922" s="1" t="s">
        <v>79506</v>
      </c>
      <c r="AL1922" s="1" t="s">
        <v>79507</v>
      </c>
      <c r="AM1922" s="1" t="s">
        <v>79508</v>
      </c>
      <c r="AN1922" s="1" t="s">
        <v>79509</v>
      </c>
      <c r="AO1922" s="1" t="s">
        <v>79510</v>
      </c>
      <c r="AP1922" s="1" t="s">
        <v>79511</v>
      </c>
      <c r="AQ1922" s="1" t="s">
        <v>79512</v>
      </c>
      <c r="AR1922" s="1" t="s">
        <v>79513</v>
      </c>
    </row>
    <row r="1923" spans="1:44" x14ac:dyDescent="0.3">
      <c r="A1923" s="1" t="s">
        <v>79514</v>
      </c>
      <c r="B1923" s="1" t="s">
        <v>79515</v>
      </c>
      <c r="C1923" s="1" t="s">
        <v>79516</v>
      </c>
      <c r="D1923" s="1" t="s">
        <v>79517</v>
      </c>
      <c r="E1923" s="1" t="s">
        <v>79518</v>
      </c>
      <c r="F1923" s="1" t="s">
        <v>79519</v>
      </c>
      <c r="G1923" s="1" t="s">
        <v>22384</v>
      </c>
      <c r="H1923" s="1" t="s">
        <v>51280</v>
      </c>
      <c r="I1923" s="1" t="s">
        <v>42188</v>
      </c>
      <c r="J1923" s="1" t="s">
        <v>29771</v>
      </c>
      <c r="K1923" s="1" t="s">
        <v>56089</v>
      </c>
      <c r="L1923" s="1" t="s">
        <v>71800</v>
      </c>
      <c r="M1923" s="1" t="s">
        <v>79520</v>
      </c>
      <c r="N1923" s="1" t="s">
        <v>79521</v>
      </c>
      <c r="O1923" s="1" t="s">
        <v>48250</v>
      </c>
      <c r="P1923" s="1" t="s">
        <v>79522</v>
      </c>
      <c r="Q1923" s="1" t="s">
        <v>41875</v>
      </c>
      <c r="R1923" s="1" t="s">
        <v>79523</v>
      </c>
      <c r="S1923" s="1" t="s">
        <v>79524</v>
      </c>
      <c r="T1923" s="1" t="s">
        <v>79525</v>
      </c>
      <c r="U1923" s="1" t="s">
        <v>79526</v>
      </c>
      <c r="V1923" s="1" t="s">
        <v>79527</v>
      </c>
      <c r="W1923" s="1" t="s">
        <v>79528</v>
      </c>
      <c r="X1923" s="1" t="s">
        <v>79529</v>
      </c>
      <c r="Y1923" s="1" t="s">
        <v>79530</v>
      </c>
      <c r="Z1923" s="1" t="s">
        <v>79531</v>
      </c>
      <c r="AA1923" s="1" t="s">
        <v>79532</v>
      </c>
      <c r="AB1923" s="1" t="s">
        <v>79533</v>
      </c>
      <c r="AC1923" s="1" t="s">
        <v>79534</v>
      </c>
      <c r="AD1923" s="1" t="s">
        <v>79535</v>
      </c>
      <c r="AE1923" s="1" t="s">
        <v>79536</v>
      </c>
      <c r="AF1923" s="1" t="s">
        <v>79537</v>
      </c>
      <c r="AG1923" s="1" t="s">
        <v>79538</v>
      </c>
      <c r="AH1923" s="1" t="s">
        <v>79539</v>
      </c>
      <c r="AI1923" s="1" t="s">
        <v>79540</v>
      </c>
      <c r="AJ1923" s="1" t="s">
        <v>79541</v>
      </c>
      <c r="AK1923" s="1" t="s">
        <v>79542</v>
      </c>
      <c r="AL1923" s="1" t="s">
        <v>79543</v>
      </c>
      <c r="AM1923" s="1" t="s">
        <v>79544</v>
      </c>
      <c r="AN1923" s="1" t="s">
        <v>79545</v>
      </c>
      <c r="AO1923" s="1" t="s">
        <v>79546</v>
      </c>
      <c r="AP1923" s="1" t="s">
        <v>79547</v>
      </c>
      <c r="AQ1923" s="1" t="s">
        <v>79548</v>
      </c>
      <c r="AR1923" s="1" t="s">
        <v>79549</v>
      </c>
    </row>
    <row r="1924" spans="1:44" x14ac:dyDescent="0.3">
      <c r="A1924" s="1" t="s">
        <v>79550</v>
      </c>
      <c r="B1924" s="1" t="s">
        <v>79551</v>
      </c>
      <c r="C1924" s="1" t="s">
        <v>79552</v>
      </c>
      <c r="D1924" s="1" t="s">
        <v>79553</v>
      </c>
      <c r="E1924" s="1" t="s">
        <v>58258</v>
      </c>
      <c r="F1924" s="1" t="s">
        <v>72462</v>
      </c>
      <c r="G1924" s="1" t="s">
        <v>34816</v>
      </c>
      <c r="H1924" s="1" t="s">
        <v>79554</v>
      </c>
      <c r="I1924" s="1" t="s">
        <v>79555</v>
      </c>
      <c r="J1924" s="1" t="s">
        <v>79556</v>
      </c>
      <c r="K1924" s="1" t="s">
        <v>61932</v>
      </c>
      <c r="L1924" s="1" t="s">
        <v>79557</v>
      </c>
      <c r="M1924" s="1" t="s">
        <v>62301</v>
      </c>
      <c r="N1924" s="1" t="s">
        <v>70259</v>
      </c>
      <c r="O1924" s="1" t="s">
        <v>45133</v>
      </c>
      <c r="P1924" s="1" t="s">
        <v>30734</v>
      </c>
      <c r="Q1924" s="1" t="s">
        <v>79558</v>
      </c>
      <c r="R1924" s="1" t="s">
        <v>79559</v>
      </c>
      <c r="S1924" s="1" t="s">
        <v>50357</v>
      </c>
      <c r="T1924" s="1" t="s">
        <v>37698</v>
      </c>
      <c r="U1924" s="1" t="s">
        <v>40116</v>
      </c>
      <c r="V1924" s="1" t="s">
        <v>79560</v>
      </c>
      <c r="W1924" s="1" t="s">
        <v>79561</v>
      </c>
      <c r="X1924" s="1" t="s">
        <v>79562</v>
      </c>
      <c r="Y1924" s="1" t="s">
        <v>79563</v>
      </c>
      <c r="Z1924" s="1" t="s">
        <v>79564</v>
      </c>
      <c r="AA1924" s="1" t="s">
        <v>79565</v>
      </c>
      <c r="AB1924" s="1" t="s">
        <v>79566</v>
      </c>
      <c r="AC1924" s="1" t="s">
        <v>79567</v>
      </c>
      <c r="AD1924" s="1" t="s">
        <v>79568</v>
      </c>
      <c r="AE1924" s="1" t="s">
        <v>79569</v>
      </c>
      <c r="AF1924" s="1" t="s">
        <v>79570</v>
      </c>
      <c r="AG1924" s="1" t="s">
        <v>79571</v>
      </c>
      <c r="AH1924" s="1" t="s">
        <v>79572</v>
      </c>
      <c r="AI1924" s="1" t="s">
        <v>79573</v>
      </c>
      <c r="AJ1924" s="1" t="s">
        <v>79574</v>
      </c>
      <c r="AK1924" s="1" t="s">
        <v>79575</v>
      </c>
      <c r="AL1924" s="1" t="s">
        <v>79576</v>
      </c>
      <c r="AM1924" s="1" t="s">
        <v>79577</v>
      </c>
      <c r="AN1924" s="1" t="s">
        <v>79578</v>
      </c>
      <c r="AO1924" s="1" t="s">
        <v>79579</v>
      </c>
      <c r="AP1924" s="1" t="s">
        <v>79580</v>
      </c>
      <c r="AQ1924" s="1" t="s">
        <v>79581</v>
      </c>
      <c r="AR1924" s="1" t="s">
        <v>79582</v>
      </c>
    </row>
    <row r="1925" spans="1:44" x14ac:dyDescent="0.3">
      <c r="A1925" s="1" t="s">
        <v>79583</v>
      </c>
      <c r="B1925" s="1" t="s">
        <v>79584</v>
      </c>
      <c r="C1925" s="1" t="s">
        <v>79585</v>
      </c>
      <c r="D1925" s="1" t="s">
        <v>79586</v>
      </c>
      <c r="E1925" s="1" t="s">
        <v>56473</v>
      </c>
      <c r="F1925" s="1" t="s">
        <v>33792</v>
      </c>
      <c r="G1925" s="1" t="s">
        <v>31711</v>
      </c>
      <c r="H1925" s="1" t="s">
        <v>79587</v>
      </c>
      <c r="I1925" s="1" t="s">
        <v>70590</v>
      </c>
      <c r="J1925" s="1" t="s">
        <v>58160</v>
      </c>
      <c r="K1925" s="1" t="s">
        <v>26599</v>
      </c>
      <c r="L1925" s="1" t="s">
        <v>79588</v>
      </c>
      <c r="M1925" s="1" t="s">
        <v>22350</v>
      </c>
      <c r="N1925" s="1" t="s">
        <v>79589</v>
      </c>
      <c r="O1925" s="1" t="s">
        <v>79590</v>
      </c>
      <c r="P1925" s="1" t="s">
        <v>60343</v>
      </c>
      <c r="Q1925" s="1" t="s">
        <v>68064</v>
      </c>
      <c r="R1925" s="1" t="s">
        <v>76734</v>
      </c>
      <c r="S1925" s="1" t="s">
        <v>22308</v>
      </c>
      <c r="T1925" s="1" t="s">
        <v>79591</v>
      </c>
      <c r="U1925" s="1" t="s">
        <v>32517</v>
      </c>
      <c r="V1925" s="1" t="s">
        <v>79592</v>
      </c>
      <c r="W1925" s="1" t="s">
        <v>79593</v>
      </c>
      <c r="X1925" s="1" t="s">
        <v>79594</v>
      </c>
      <c r="Y1925" s="1" t="s">
        <v>78396</v>
      </c>
      <c r="Z1925" s="1" t="s">
        <v>79595</v>
      </c>
      <c r="AA1925" s="1" t="s">
        <v>79596</v>
      </c>
      <c r="AB1925" s="1" t="s">
        <v>79597</v>
      </c>
      <c r="AC1925" s="1" t="s">
        <v>79598</v>
      </c>
      <c r="AD1925" s="1" t="s">
        <v>79599</v>
      </c>
      <c r="AE1925" s="1" t="s">
        <v>79600</v>
      </c>
      <c r="AF1925" s="1" t="s">
        <v>79601</v>
      </c>
      <c r="AG1925" s="1" t="s">
        <v>78404</v>
      </c>
      <c r="AH1925" s="1" t="s">
        <v>79602</v>
      </c>
      <c r="AI1925" s="1" t="s">
        <v>79603</v>
      </c>
      <c r="AJ1925" s="1" t="s">
        <v>79604</v>
      </c>
      <c r="AK1925" s="1" t="s">
        <v>79605</v>
      </c>
      <c r="AL1925" s="1" t="s">
        <v>79606</v>
      </c>
      <c r="AM1925" s="1" t="s">
        <v>79607</v>
      </c>
      <c r="AN1925" s="1" t="s">
        <v>79608</v>
      </c>
      <c r="AO1925" s="1" t="s">
        <v>79609</v>
      </c>
      <c r="AP1925" s="1" t="s">
        <v>79610</v>
      </c>
      <c r="AQ1925" s="1" t="s">
        <v>79611</v>
      </c>
      <c r="AR1925" s="1" t="s">
        <v>79612</v>
      </c>
    </row>
    <row r="1926" spans="1:44" x14ac:dyDescent="0.3">
      <c r="A1926" s="1" t="s">
        <v>79613</v>
      </c>
      <c r="B1926" s="1" t="s">
        <v>79614</v>
      </c>
      <c r="C1926" s="1" t="s">
        <v>79615</v>
      </c>
      <c r="D1926" s="1" t="s">
        <v>79616</v>
      </c>
      <c r="E1926" s="1" t="s">
        <v>79617</v>
      </c>
      <c r="F1926" s="1" t="s">
        <v>37521</v>
      </c>
      <c r="G1926" s="1" t="s">
        <v>24574</v>
      </c>
      <c r="H1926" s="1" t="s">
        <v>71762</v>
      </c>
      <c r="I1926" s="1" t="s">
        <v>38263</v>
      </c>
      <c r="J1926" s="1" t="s">
        <v>35359</v>
      </c>
      <c r="K1926" s="1" t="s">
        <v>79618</v>
      </c>
      <c r="L1926" s="1" t="s">
        <v>79619</v>
      </c>
      <c r="M1926" s="1" t="s">
        <v>52302</v>
      </c>
      <c r="N1926" s="1" t="s">
        <v>78490</v>
      </c>
      <c r="O1926" s="1" t="s">
        <v>67630</v>
      </c>
      <c r="P1926" s="1" t="s">
        <v>79620</v>
      </c>
      <c r="Q1926" s="1" t="s">
        <v>79621</v>
      </c>
      <c r="R1926" s="1" t="s">
        <v>29484</v>
      </c>
      <c r="S1926" s="1" t="s">
        <v>79622</v>
      </c>
      <c r="T1926" s="1" t="s">
        <v>43190</v>
      </c>
      <c r="U1926" s="1" t="s">
        <v>27156</v>
      </c>
      <c r="V1926" s="1" t="s">
        <v>79623</v>
      </c>
      <c r="W1926" s="1" t="s">
        <v>79624</v>
      </c>
      <c r="X1926" s="1" t="s">
        <v>79625</v>
      </c>
      <c r="Y1926" s="1" t="s">
        <v>79626</v>
      </c>
      <c r="Z1926" s="1" t="s">
        <v>79627</v>
      </c>
      <c r="AA1926" s="1" t="s">
        <v>79628</v>
      </c>
      <c r="AB1926" s="1" t="s">
        <v>79629</v>
      </c>
      <c r="AC1926" s="1" t="s">
        <v>79630</v>
      </c>
      <c r="AD1926" s="1" t="s">
        <v>79631</v>
      </c>
      <c r="AE1926" s="1" t="s">
        <v>79632</v>
      </c>
      <c r="AF1926" s="1" t="s">
        <v>79633</v>
      </c>
      <c r="AG1926" s="1" t="s">
        <v>79634</v>
      </c>
      <c r="AH1926" s="1" t="s">
        <v>79635</v>
      </c>
      <c r="AI1926" s="1" t="s">
        <v>79636</v>
      </c>
      <c r="AJ1926" s="1" t="s">
        <v>79637</v>
      </c>
      <c r="AK1926" s="1" t="s">
        <v>79638</v>
      </c>
      <c r="AL1926" s="1" t="s">
        <v>79639</v>
      </c>
      <c r="AM1926" s="1" t="s">
        <v>79640</v>
      </c>
      <c r="AN1926" s="1" t="s">
        <v>79641</v>
      </c>
      <c r="AO1926" s="1" t="s">
        <v>79642</v>
      </c>
      <c r="AP1926" s="1" t="s">
        <v>79643</v>
      </c>
      <c r="AQ1926" s="1" t="s">
        <v>79644</v>
      </c>
      <c r="AR1926" s="1" t="s">
        <v>79645</v>
      </c>
    </row>
    <row r="1927" spans="1:44" x14ac:dyDescent="0.3">
      <c r="A1927" s="1" t="s">
        <v>79646</v>
      </c>
      <c r="B1927" s="1" t="s">
        <v>79647</v>
      </c>
      <c r="C1927" s="1" t="s">
        <v>79648</v>
      </c>
      <c r="D1927" s="1" t="s">
        <v>25116</v>
      </c>
      <c r="E1927" s="1" t="s">
        <v>33267</v>
      </c>
      <c r="F1927" s="1" t="s">
        <v>79649</v>
      </c>
      <c r="G1927" s="1" t="s">
        <v>24157</v>
      </c>
      <c r="H1927" s="1" t="s">
        <v>66249</v>
      </c>
      <c r="I1927" s="1" t="s">
        <v>78989</v>
      </c>
      <c r="J1927" s="1" t="s">
        <v>79650</v>
      </c>
      <c r="K1927" s="1" t="s">
        <v>22517</v>
      </c>
      <c r="L1927" s="1" t="s">
        <v>43510</v>
      </c>
      <c r="M1927" s="1" t="s">
        <v>71936</v>
      </c>
      <c r="N1927" s="1" t="s">
        <v>79651</v>
      </c>
      <c r="O1927" s="1" t="s">
        <v>79652</v>
      </c>
      <c r="P1927" s="1" t="s">
        <v>79653</v>
      </c>
      <c r="Q1927" s="1" t="s">
        <v>41515</v>
      </c>
      <c r="R1927" s="1" t="s">
        <v>79654</v>
      </c>
      <c r="S1927" s="1" t="s">
        <v>23919</v>
      </c>
      <c r="T1927" s="1" t="s">
        <v>79655</v>
      </c>
      <c r="U1927" s="1" t="s">
        <v>79656</v>
      </c>
      <c r="V1927" s="1" t="s">
        <v>79657</v>
      </c>
      <c r="W1927" s="1" t="s">
        <v>79658</v>
      </c>
      <c r="X1927" s="1" t="s">
        <v>79659</v>
      </c>
      <c r="Y1927" s="1" t="s">
        <v>79660</v>
      </c>
      <c r="Z1927" s="1" t="s">
        <v>78860</v>
      </c>
      <c r="AA1927" s="1" t="s">
        <v>79661</v>
      </c>
      <c r="AB1927" s="1" t="s">
        <v>79662</v>
      </c>
      <c r="AC1927" s="1" t="s">
        <v>79663</v>
      </c>
      <c r="AD1927" s="1" t="s">
        <v>79664</v>
      </c>
      <c r="AE1927" s="1" t="s">
        <v>79665</v>
      </c>
      <c r="AF1927" s="1" t="s">
        <v>79666</v>
      </c>
      <c r="AG1927" s="1" t="s">
        <v>79667</v>
      </c>
      <c r="AH1927" s="1" t="s">
        <v>78868</v>
      </c>
      <c r="AI1927" s="1" t="s">
        <v>79668</v>
      </c>
      <c r="AJ1927" s="1" t="s">
        <v>79669</v>
      </c>
      <c r="AK1927" s="1" t="s">
        <v>79670</v>
      </c>
      <c r="AL1927" s="1" t="s">
        <v>79671</v>
      </c>
      <c r="AM1927" s="1" t="s">
        <v>79672</v>
      </c>
      <c r="AN1927" s="1" t="s">
        <v>79673</v>
      </c>
      <c r="AO1927" s="1" t="s">
        <v>79044</v>
      </c>
      <c r="AP1927" s="1" t="s">
        <v>79674</v>
      </c>
      <c r="AQ1927" s="1" t="s">
        <v>79675</v>
      </c>
      <c r="AR1927" s="1" t="s">
        <v>79676</v>
      </c>
    </row>
    <row r="1928" spans="1:44" x14ac:dyDescent="0.3">
      <c r="A1928" s="1" t="s">
        <v>79677</v>
      </c>
      <c r="B1928" s="1" t="s">
        <v>79678</v>
      </c>
      <c r="C1928" s="1" t="s">
        <v>79679</v>
      </c>
      <c r="D1928" s="1" t="s">
        <v>79680</v>
      </c>
      <c r="E1928" s="1" t="s">
        <v>79681</v>
      </c>
      <c r="F1928" s="1" t="s">
        <v>38001</v>
      </c>
      <c r="G1928" s="1" t="s">
        <v>27385</v>
      </c>
      <c r="H1928" s="1" t="s">
        <v>34945</v>
      </c>
      <c r="I1928" s="1" t="s">
        <v>79682</v>
      </c>
      <c r="J1928" s="1" t="s">
        <v>27347</v>
      </c>
      <c r="K1928" s="1" t="s">
        <v>68573</v>
      </c>
      <c r="L1928" s="1" t="s">
        <v>36569</v>
      </c>
      <c r="M1928" s="1" t="s">
        <v>71306</v>
      </c>
      <c r="N1928" s="1" t="s">
        <v>79683</v>
      </c>
      <c r="O1928" s="1" t="s">
        <v>79684</v>
      </c>
      <c r="P1928" s="1" t="s">
        <v>79685</v>
      </c>
      <c r="Q1928" s="1" t="s">
        <v>26988</v>
      </c>
      <c r="R1928" s="1" t="s">
        <v>79686</v>
      </c>
      <c r="S1928" s="1" t="s">
        <v>46832</v>
      </c>
      <c r="T1928" s="1" t="s">
        <v>33769</v>
      </c>
      <c r="U1928" s="1" t="s">
        <v>47740</v>
      </c>
      <c r="V1928" s="1" t="s">
        <v>79687</v>
      </c>
      <c r="W1928" s="1" t="s">
        <v>79688</v>
      </c>
      <c r="X1928" s="1" t="s">
        <v>79689</v>
      </c>
      <c r="Y1928" s="1" t="s">
        <v>79690</v>
      </c>
      <c r="Z1928" s="1" t="s">
        <v>79691</v>
      </c>
      <c r="AA1928" s="1" t="s">
        <v>79692</v>
      </c>
      <c r="AB1928" s="1" t="s">
        <v>79693</v>
      </c>
      <c r="AC1928" s="1" t="s">
        <v>79534</v>
      </c>
      <c r="AD1928" s="1" t="s">
        <v>79694</v>
      </c>
      <c r="AE1928" s="1" t="s">
        <v>79695</v>
      </c>
      <c r="AF1928" s="1" t="s">
        <v>79696</v>
      </c>
      <c r="AG1928" s="1" t="s">
        <v>79697</v>
      </c>
      <c r="AH1928" s="1" t="s">
        <v>79698</v>
      </c>
      <c r="AI1928" s="1" t="s">
        <v>79699</v>
      </c>
      <c r="AJ1928" s="1" t="s">
        <v>79700</v>
      </c>
      <c r="AK1928" s="1" t="s">
        <v>79701</v>
      </c>
      <c r="AL1928" s="1" t="s">
        <v>79702</v>
      </c>
      <c r="AM1928" s="1" t="s">
        <v>79703</v>
      </c>
      <c r="AN1928" s="1" t="s">
        <v>79704</v>
      </c>
      <c r="AO1928" s="1" t="s">
        <v>79705</v>
      </c>
      <c r="AP1928" s="1" t="s">
        <v>79706</v>
      </c>
      <c r="AQ1928" s="1" t="s">
        <v>79707</v>
      </c>
      <c r="AR1928" s="1" t="s">
        <v>79708</v>
      </c>
    </row>
    <row r="1929" spans="1:44" x14ac:dyDescent="0.3">
      <c r="A1929" s="1" t="s">
        <v>79709</v>
      </c>
      <c r="B1929" s="1" t="s">
        <v>79710</v>
      </c>
      <c r="C1929" s="1" t="s">
        <v>79711</v>
      </c>
      <c r="D1929" s="1" t="s">
        <v>79712</v>
      </c>
      <c r="E1929" s="1" t="s">
        <v>79713</v>
      </c>
      <c r="F1929" s="1" t="s">
        <v>32945</v>
      </c>
      <c r="G1929" s="1" t="s">
        <v>79714</v>
      </c>
      <c r="H1929" s="1" t="s">
        <v>42048</v>
      </c>
      <c r="I1929" s="1" t="s">
        <v>34672</v>
      </c>
      <c r="J1929" s="1" t="s">
        <v>21618</v>
      </c>
      <c r="K1929" s="1" t="s">
        <v>79715</v>
      </c>
      <c r="L1929" s="1" t="s">
        <v>79716</v>
      </c>
      <c r="M1929" s="1" t="s">
        <v>71306</v>
      </c>
      <c r="N1929" s="1" t="s">
        <v>33026</v>
      </c>
      <c r="O1929" s="1" t="s">
        <v>68838</v>
      </c>
      <c r="P1929" s="1" t="s">
        <v>79717</v>
      </c>
      <c r="Q1929" s="1" t="s">
        <v>26988</v>
      </c>
      <c r="R1929" s="1" t="s">
        <v>38953</v>
      </c>
      <c r="S1929" s="1" t="s">
        <v>56835</v>
      </c>
      <c r="T1929" s="1" t="s">
        <v>79718</v>
      </c>
      <c r="U1929" s="1" t="s">
        <v>47740</v>
      </c>
      <c r="V1929" s="1" t="s">
        <v>79719</v>
      </c>
      <c r="W1929" s="1" t="s">
        <v>79720</v>
      </c>
      <c r="X1929" s="1" t="s">
        <v>79721</v>
      </c>
      <c r="Y1929" s="1" t="s">
        <v>79722</v>
      </c>
      <c r="Z1929" s="1" t="s">
        <v>78535</v>
      </c>
      <c r="AA1929" s="1" t="s">
        <v>79723</v>
      </c>
      <c r="AB1929" s="1" t="s">
        <v>79724</v>
      </c>
      <c r="AC1929" s="1" t="s">
        <v>79725</v>
      </c>
      <c r="AD1929" s="1" t="s">
        <v>79726</v>
      </c>
      <c r="AE1929" s="1" t="s">
        <v>79727</v>
      </c>
      <c r="AF1929" s="1" t="s">
        <v>79696</v>
      </c>
      <c r="AG1929" s="1" t="s">
        <v>79728</v>
      </c>
      <c r="AH1929" s="1" t="s">
        <v>79729</v>
      </c>
      <c r="AI1929" s="1" t="s">
        <v>79730</v>
      </c>
      <c r="AJ1929" s="1" t="s">
        <v>79700</v>
      </c>
      <c r="AK1929" s="1" t="s">
        <v>79731</v>
      </c>
      <c r="AL1929" s="1" t="s">
        <v>79732</v>
      </c>
      <c r="AM1929" s="1" t="s">
        <v>79733</v>
      </c>
      <c r="AN1929" s="1" t="s">
        <v>79704</v>
      </c>
      <c r="AO1929" s="1" t="s">
        <v>79734</v>
      </c>
      <c r="AP1929" s="1" t="s">
        <v>79735</v>
      </c>
      <c r="AQ1929" s="1" t="s">
        <v>79736</v>
      </c>
      <c r="AR1929" s="1" t="s">
        <v>79708</v>
      </c>
    </row>
    <row r="1930" spans="1:44" x14ac:dyDescent="0.3">
      <c r="A1930" s="1" t="s">
        <v>79737</v>
      </c>
      <c r="B1930" s="1" t="s">
        <v>79738</v>
      </c>
      <c r="C1930" s="1" t="s">
        <v>79739</v>
      </c>
      <c r="D1930" s="1" t="s">
        <v>79740</v>
      </c>
      <c r="E1930" s="1" t="s">
        <v>79741</v>
      </c>
      <c r="F1930" s="1" t="s">
        <v>79742</v>
      </c>
      <c r="G1930" s="1" t="s">
        <v>58103</v>
      </c>
      <c r="H1930" s="1" t="s">
        <v>30459</v>
      </c>
      <c r="I1930" s="1" t="s">
        <v>79743</v>
      </c>
      <c r="J1930" s="1" t="s">
        <v>79744</v>
      </c>
      <c r="K1930" s="1" t="s">
        <v>79745</v>
      </c>
      <c r="L1930" s="1" t="s">
        <v>79022</v>
      </c>
      <c r="M1930" s="1" t="s">
        <v>66870</v>
      </c>
      <c r="N1930" s="1" t="s">
        <v>41273</v>
      </c>
      <c r="O1930" s="1" t="s">
        <v>79746</v>
      </c>
      <c r="P1930" s="1" t="s">
        <v>79747</v>
      </c>
      <c r="Q1930" s="1" t="s">
        <v>79748</v>
      </c>
      <c r="R1930" s="1" t="s">
        <v>79749</v>
      </c>
      <c r="S1930" s="1" t="s">
        <v>42478</v>
      </c>
      <c r="T1930" s="1" t="s">
        <v>37110</v>
      </c>
      <c r="U1930" s="1" t="s">
        <v>67747</v>
      </c>
      <c r="V1930" s="1" t="s">
        <v>79750</v>
      </c>
      <c r="W1930" s="1" t="s">
        <v>79751</v>
      </c>
      <c r="X1930" s="1" t="s">
        <v>79752</v>
      </c>
      <c r="Y1930" s="1" t="s">
        <v>79753</v>
      </c>
      <c r="Z1930" s="1" t="s">
        <v>79754</v>
      </c>
      <c r="AA1930" s="1" t="s">
        <v>79755</v>
      </c>
      <c r="AB1930" s="1" t="s">
        <v>79756</v>
      </c>
      <c r="AC1930" s="1" t="s">
        <v>79757</v>
      </c>
      <c r="AD1930" s="1" t="s">
        <v>79758</v>
      </c>
      <c r="AE1930" s="1" t="s">
        <v>79759</v>
      </c>
      <c r="AF1930" s="1" t="s">
        <v>79760</v>
      </c>
      <c r="AG1930" s="1" t="s">
        <v>79761</v>
      </c>
      <c r="AH1930" s="1" t="s">
        <v>79762</v>
      </c>
      <c r="AI1930" s="1" t="s">
        <v>79763</v>
      </c>
      <c r="AJ1930" s="1" t="s">
        <v>79764</v>
      </c>
      <c r="AK1930" s="1" t="s">
        <v>79765</v>
      </c>
      <c r="AL1930" s="1" t="s">
        <v>79766</v>
      </c>
      <c r="AM1930" s="1" t="s">
        <v>79767</v>
      </c>
      <c r="AN1930" s="1" t="s">
        <v>79768</v>
      </c>
      <c r="AO1930" s="1" t="s">
        <v>79769</v>
      </c>
      <c r="AP1930" s="1" t="s">
        <v>79770</v>
      </c>
      <c r="AQ1930" s="1" t="s">
        <v>79771</v>
      </c>
      <c r="AR1930" s="1" t="s">
        <v>79772</v>
      </c>
    </row>
    <row r="1931" spans="1:44" x14ac:dyDescent="0.3">
      <c r="A1931" s="1" t="s">
        <v>79773</v>
      </c>
      <c r="B1931" s="1" t="s">
        <v>79774</v>
      </c>
      <c r="C1931" s="1" t="s">
        <v>39572</v>
      </c>
      <c r="D1931" s="1" t="s">
        <v>79775</v>
      </c>
      <c r="E1931" s="1" t="s">
        <v>35124</v>
      </c>
      <c r="F1931" s="1" t="s">
        <v>79776</v>
      </c>
      <c r="G1931" s="1" t="s">
        <v>50019</v>
      </c>
      <c r="H1931" s="1" t="s">
        <v>21057</v>
      </c>
      <c r="I1931" s="1" t="s">
        <v>24413</v>
      </c>
      <c r="J1931" s="1" t="s">
        <v>79777</v>
      </c>
      <c r="K1931" s="1" t="s">
        <v>79778</v>
      </c>
      <c r="L1931" s="1" t="s">
        <v>24289</v>
      </c>
      <c r="M1931" s="1" t="s">
        <v>42437</v>
      </c>
      <c r="N1931" s="1" t="s">
        <v>79779</v>
      </c>
      <c r="O1931" s="1" t="s">
        <v>28344</v>
      </c>
      <c r="P1931" s="1" t="s">
        <v>79780</v>
      </c>
      <c r="Q1931" s="1" t="s">
        <v>79781</v>
      </c>
      <c r="R1931" s="1" t="s">
        <v>79782</v>
      </c>
      <c r="S1931" s="1" t="s">
        <v>79783</v>
      </c>
      <c r="T1931" s="1" t="s">
        <v>73305</v>
      </c>
      <c r="U1931" s="1" t="s">
        <v>31017</v>
      </c>
      <c r="V1931" s="1" t="s">
        <v>79784</v>
      </c>
      <c r="W1931" s="1" t="s">
        <v>79785</v>
      </c>
      <c r="X1931" s="1" t="s">
        <v>79786</v>
      </c>
      <c r="Y1931" s="1" t="s">
        <v>79787</v>
      </c>
      <c r="Z1931" s="1" t="s">
        <v>79788</v>
      </c>
      <c r="AA1931" s="1" t="s">
        <v>79789</v>
      </c>
      <c r="AB1931" s="1" t="s">
        <v>79790</v>
      </c>
      <c r="AC1931" s="1" t="s">
        <v>79791</v>
      </c>
      <c r="AD1931" s="1" t="s">
        <v>79792</v>
      </c>
      <c r="AE1931" s="1" t="s">
        <v>79793</v>
      </c>
      <c r="AF1931" s="1" t="s">
        <v>79794</v>
      </c>
      <c r="AG1931" s="1" t="s">
        <v>79795</v>
      </c>
      <c r="AH1931" s="1" t="s">
        <v>79796</v>
      </c>
      <c r="AI1931" s="1" t="s">
        <v>79797</v>
      </c>
      <c r="AJ1931" s="1" t="s">
        <v>79798</v>
      </c>
      <c r="AK1931" s="1" t="s">
        <v>79799</v>
      </c>
      <c r="AL1931" s="1" t="s">
        <v>79800</v>
      </c>
      <c r="AM1931" s="1" t="s">
        <v>79801</v>
      </c>
      <c r="AN1931" s="1" t="s">
        <v>79802</v>
      </c>
      <c r="AO1931" s="1" t="s">
        <v>79803</v>
      </c>
      <c r="AP1931" s="1" t="s">
        <v>79804</v>
      </c>
      <c r="AQ1931" s="1" t="s">
        <v>79805</v>
      </c>
      <c r="AR1931" s="1" t="s">
        <v>79806</v>
      </c>
    </row>
    <row r="1932" spans="1:44" x14ac:dyDescent="0.3">
      <c r="A1932" s="1" t="s">
        <v>79807</v>
      </c>
      <c r="B1932" s="1" t="s">
        <v>79808</v>
      </c>
      <c r="C1932" s="1" t="s">
        <v>49418</v>
      </c>
      <c r="D1932" s="1" t="s">
        <v>79809</v>
      </c>
      <c r="E1932" s="1" t="s">
        <v>79810</v>
      </c>
      <c r="F1932" s="1" t="s">
        <v>79811</v>
      </c>
      <c r="G1932" s="1" t="s">
        <v>31785</v>
      </c>
      <c r="H1932" s="1" t="s">
        <v>33374</v>
      </c>
      <c r="I1932" s="1" t="s">
        <v>79812</v>
      </c>
      <c r="J1932" s="1" t="s">
        <v>79813</v>
      </c>
      <c r="K1932" s="1" t="s">
        <v>39110</v>
      </c>
      <c r="L1932" s="1" t="s">
        <v>57858</v>
      </c>
      <c r="M1932" s="1" t="s">
        <v>79814</v>
      </c>
      <c r="N1932" s="1" t="s">
        <v>79131</v>
      </c>
      <c r="O1932" s="1" t="s">
        <v>74687</v>
      </c>
      <c r="P1932" s="1" t="s">
        <v>37918</v>
      </c>
      <c r="Q1932" s="1" t="s">
        <v>53793</v>
      </c>
      <c r="R1932" s="1" t="s">
        <v>43798</v>
      </c>
      <c r="S1932" s="1" t="s">
        <v>49704</v>
      </c>
      <c r="T1932" s="1" t="s">
        <v>59653</v>
      </c>
      <c r="U1932" s="1" t="s">
        <v>79815</v>
      </c>
      <c r="V1932" s="1" t="s">
        <v>79816</v>
      </c>
      <c r="W1932" s="1" t="s">
        <v>79817</v>
      </c>
      <c r="X1932" s="1" t="s">
        <v>79818</v>
      </c>
      <c r="Y1932" s="1" t="s">
        <v>79819</v>
      </c>
      <c r="Z1932" s="1" t="s">
        <v>79820</v>
      </c>
      <c r="AA1932" s="1" t="s">
        <v>79821</v>
      </c>
      <c r="AB1932" s="1" t="s">
        <v>79822</v>
      </c>
      <c r="AC1932" s="1" t="s">
        <v>79823</v>
      </c>
      <c r="AD1932" s="1" t="s">
        <v>79824</v>
      </c>
      <c r="AE1932" s="1" t="s">
        <v>79825</v>
      </c>
      <c r="AF1932" s="1" t="s">
        <v>79826</v>
      </c>
      <c r="AG1932" s="1" t="s">
        <v>79827</v>
      </c>
      <c r="AH1932" s="1" t="s">
        <v>79828</v>
      </c>
      <c r="AI1932" s="1" t="s">
        <v>79829</v>
      </c>
      <c r="AJ1932" s="1" t="s">
        <v>79830</v>
      </c>
      <c r="AK1932" s="1" t="s">
        <v>79831</v>
      </c>
      <c r="AL1932" s="1" t="s">
        <v>79832</v>
      </c>
      <c r="AM1932" s="1" t="s">
        <v>79833</v>
      </c>
      <c r="AN1932" s="1" t="s">
        <v>79834</v>
      </c>
      <c r="AO1932" s="1" t="s">
        <v>79835</v>
      </c>
      <c r="AP1932" s="1" t="s">
        <v>79349</v>
      </c>
      <c r="AQ1932" s="1" t="s">
        <v>79836</v>
      </c>
      <c r="AR1932" s="1" t="s">
        <v>79837</v>
      </c>
    </row>
    <row r="1933" spans="1:44" x14ac:dyDescent="0.3">
      <c r="A1933" s="1" t="s">
        <v>79838</v>
      </c>
      <c r="B1933" s="1" t="s">
        <v>79839</v>
      </c>
      <c r="C1933" s="1" t="s">
        <v>79840</v>
      </c>
      <c r="D1933" s="1" t="s">
        <v>79841</v>
      </c>
      <c r="E1933" s="1" t="s">
        <v>79842</v>
      </c>
      <c r="F1933" s="1" t="s">
        <v>44608</v>
      </c>
      <c r="G1933" s="1" t="s">
        <v>21397</v>
      </c>
      <c r="H1933" s="1" t="s">
        <v>36000</v>
      </c>
      <c r="I1933" s="1" t="s">
        <v>48305</v>
      </c>
      <c r="J1933" s="1" t="s">
        <v>79843</v>
      </c>
      <c r="K1933" s="1" t="s">
        <v>79844</v>
      </c>
      <c r="L1933" s="1" t="s">
        <v>79845</v>
      </c>
      <c r="M1933" s="1" t="s">
        <v>26832</v>
      </c>
      <c r="N1933" s="1" t="s">
        <v>79846</v>
      </c>
      <c r="O1933" s="1" t="s">
        <v>23073</v>
      </c>
      <c r="P1933" s="1" t="s">
        <v>78123</v>
      </c>
      <c r="Q1933" s="1" t="s">
        <v>62533</v>
      </c>
      <c r="R1933" s="1" t="s">
        <v>68268</v>
      </c>
      <c r="S1933" s="1" t="s">
        <v>23411</v>
      </c>
      <c r="T1933" s="1" t="s">
        <v>72466</v>
      </c>
      <c r="U1933" s="1" t="s">
        <v>43545</v>
      </c>
      <c r="V1933" s="1" t="s">
        <v>79847</v>
      </c>
      <c r="W1933" s="1" t="s">
        <v>79848</v>
      </c>
      <c r="X1933" s="1" t="s">
        <v>79849</v>
      </c>
      <c r="Y1933" s="1" t="s">
        <v>79850</v>
      </c>
      <c r="Z1933" s="1" t="s">
        <v>79851</v>
      </c>
      <c r="AA1933" s="1" t="s">
        <v>79852</v>
      </c>
      <c r="AB1933" s="1" t="s">
        <v>79853</v>
      </c>
      <c r="AC1933" s="1" t="s">
        <v>79854</v>
      </c>
      <c r="AD1933" s="1" t="s">
        <v>79855</v>
      </c>
      <c r="AE1933" s="1" t="s">
        <v>79856</v>
      </c>
      <c r="AF1933" s="1" t="s">
        <v>79857</v>
      </c>
      <c r="AG1933" s="1" t="s">
        <v>79858</v>
      </c>
      <c r="AH1933" s="1" t="s">
        <v>79859</v>
      </c>
      <c r="AI1933" s="1" t="s">
        <v>79860</v>
      </c>
      <c r="AJ1933" s="1" t="s">
        <v>79861</v>
      </c>
      <c r="AK1933" s="1" t="s">
        <v>79862</v>
      </c>
      <c r="AL1933" s="1" t="s">
        <v>79116</v>
      </c>
      <c r="AM1933" s="1" t="s">
        <v>79863</v>
      </c>
      <c r="AN1933" s="1" t="s">
        <v>79864</v>
      </c>
      <c r="AO1933" s="1" t="s">
        <v>79865</v>
      </c>
      <c r="AP1933" s="1" t="s">
        <v>79866</v>
      </c>
      <c r="AQ1933" s="1" t="s">
        <v>79867</v>
      </c>
      <c r="AR1933" s="1" t="s">
        <v>79868</v>
      </c>
    </row>
    <row r="1934" spans="1:44" x14ac:dyDescent="0.3">
      <c r="A1934" s="1" t="s">
        <v>79869</v>
      </c>
      <c r="B1934" s="1" t="s">
        <v>79870</v>
      </c>
      <c r="C1934" s="1" t="s">
        <v>38432</v>
      </c>
      <c r="D1934" s="1" t="s">
        <v>79871</v>
      </c>
      <c r="E1934" s="1" t="s">
        <v>79872</v>
      </c>
      <c r="F1934" s="1" t="s">
        <v>54331</v>
      </c>
      <c r="G1934" s="1" t="s">
        <v>41569</v>
      </c>
      <c r="H1934" s="1" t="s">
        <v>29439</v>
      </c>
      <c r="I1934" s="1" t="s">
        <v>79873</v>
      </c>
      <c r="J1934" s="1" t="s">
        <v>79874</v>
      </c>
      <c r="K1934" s="1" t="s">
        <v>79875</v>
      </c>
      <c r="L1934" s="1" t="s">
        <v>40386</v>
      </c>
      <c r="M1934" s="1" t="s">
        <v>40692</v>
      </c>
      <c r="N1934" s="1" t="s">
        <v>50024</v>
      </c>
      <c r="O1934" s="1" t="s">
        <v>79876</v>
      </c>
      <c r="P1934" s="1" t="s">
        <v>79877</v>
      </c>
      <c r="Q1934" s="1" t="s">
        <v>27156</v>
      </c>
      <c r="R1934" s="1" t="s">
        <v>52169</v>
      </c>
      <c r="S1934" s="1" t="s">
        <v>58044</v>
      </c>
      <c r="T1934" s="1" t="s">
        <v>79878</v>
      </c>
      <c r="U1934" s="1" t="s">
        <v>79879</v>
      </c>
      <c r="V1934" s="1" t="s">
        <v>79880</v>
      </c>
      <c r="W1934" s="1" t="s">
        <v>79881</v>
      </c>
      <c r="X1934" s="1" t="s">
        <v>79882</v>
      </c>
      <c r="Y1934" s="1" t="s">
        <v>79883</v>
      </c>
      <c r="Z1934" s="1" t="s">
        <v>79884</v>
      </c>
      <c r="AA1934" s="1" t="s">
        <v>79885</v>
      </c>
      <c r="AB1934" s="1" t="s">
        <v>79886</v>
      </c>
      <c r="AC1934" s="1" t="s">
        <v>79887</v>
      </c>
      <c r="AD1934" s="1" t="s">
        <v>79888</v>
      </c>
      <c r="AE1934" s="1" t="s">
        <v>79889</v>
      </c>
      <c r="AF1934" s="1" t="s">
        <v>79890</v>
      </c>
      <c r="AG1934" s="1" t="s">
        <v>79891</v>
      </c>
      <c r="AH1934" s="1" t="s">
        <v>79892</v>
      </c>
      <c r="AI1934" s="1" t="s">
        <v>79893</v>
      </c>
      <c r="AJ1934" s="1" t="s">
        <v>79894</v>
      </c>
      <c r="AK1934" s="1" t="s">
        <v>79895</v>
      </c>
      <c r="AL1934" s="1" t="s">
        <v>79896</v>
      </c>
      <c r="AM1934" s="1" t="s">
        <v>79897</v>
      </c>
      <c r="AN1934" s="1" t="s">
        <v>79898</v>
      </c>
      <c r="AO1934" s="1" t="s">
        <v>79899</v>
      </c>
      <c r="AP1934" s="1" t="s">
        <v>79900</v>
      </c>
      <c r="AQ1934" s="1" t="s">
        <v>79901</v>
      </c>
      <c r="AR1934" s="1" t="s">
        <v>79902</v>
      </c>
    </row>
    <row r="1935" spans="1:44" x14ac:dyDescent="0.3">
      <c r="A1935" s="1" t="s">
        <v>79903</v>
      </c>
      <c r="B1935" s="1" t="s">
        <v>79904</v>
      </c>
      <c r="C1935" s="1" t="s">
        <v>79905</v>
      </c>
      <c r="D1935" s="1" t="s">
        <v>79906</v>
      </c>
      <c r="E1935" s="1" t="s">
        <v>79907</v>
      </c>
      <c r="F1935" s="1" t="s">
        <v>43451</v>
      </c>
      <c r="G1935" s="1" t="s">
        <v>30270</v>
      </c>
      <c r="H1935" s="1" t="s">
        <v>31536</v>
      </c>
      <c r="I1935" s="1" t="s">
        <v>53895</v>
      </c>
      <c r="J1935" s="1" t="s">
        <v>49839</v>
      </c>
      <c r="K1935" s="1" t="s">
        <v>54367</v>
      </c>
      <c r="L1935" s="1" t="s">
        <v>39812</v>
      </c>
      <c r="M1935" s="1" t="s">
        <v>67655</v>
      </c>
      <c r="N1935" s="1" t="s">
        <v>51561</v>
      </c>
      <c r="O1935" s="1" t="s">
        <v>28344</v>
      </c>
      <c r="P1935" s="1" t="s">
        <v>79908</v>
      </c>
      <c r="Q1935" s="1" t="s">
        <v>79909</v>
      </c>
      <c r="R1935" s="1" t="s">
        <v>55012</v>
      </c>
      <c r="S1935" s="1" t="s">
        <v>35974</v>
      </c>
      <c r="T1935" s="1" t="s">
        <v>79910</v>
      </c>
      <c r="U1935" s="1" t="s">
        <v>44188</v>
      </c>
      <c r="V1935" s="1" t="s">
        <v>79911</v>
      </c>
      <c r="W1935" s="1" t="s">
        <v>79912</v>
      </c>
      <c r="X1935" s="1" t="s">
        <v>79913</v>
      </c>
      <c r="Y1935" s="1" t="s">
        <v>79914</v>
      </c>
      <c r="Z1935" s="1" t="s">
        <v>79915</v>
      </c>
      <c r="AA1935" s="1" t="s">
        <v>79916</v>
      </c>
      <c r="AB1935" s="1" t="s">
        <v>78662</v>
      </c>
      <c r="AC1935" s="1" t="s">
        <v>79917</v>
      </c>
      <c r="AD1935" s="1" t="s">
        <v>78864</v>
      </c>
      <c r="AE1935" s="1" t="s">
        <v>79918</v>
      </c>
      <c r="AF1935" s="1" t="s">
        <v>79919</v>
      </c>
      <c r="AG1935" s="1" t="s">
        <v>79920</v>
      </c>
      <c r="AH1935" s="1" t="s">
        <v>79921</v>
      </c>
      <c r="AI1935" s="1" t="s">
        <v>79922</v>
      </c>
      <c r="AJ1935" s="1" t="s">
        <v>79923</v>
      </c>
      <c r="AK1935" s="1" t="s">
        <v>79924</v>
      </c>
      <c r="AL1935" s="1" t="s">
        <v>79925</v>
      </c>
      <c r="AM1935" s="1" t="s">
        <v>79926</v>
      </c>
      <c r="AN1935" s="1" t="s">
        <v>79927</v>
      </c>
      <c r="AO1935" s="1" t="s">
        <v>79928</v>
      </c>
      <c r="AP1935" s="1" t="s">
        <v>79643</v>
      </c>
      <c r="AQ1935" s="1" t="s">
        <v>79929</v>
      </c>
      <c r="AR1935" s="1" t="s">
        <v>79930</v>
      </c>
    </row>
    <row r="1936" spans="1:44" x14ac:dyDescent="0.3">
      <c r="A1936" s="1" t="s">
        <v>79931</v>
      </c>
      <c r="B1936" s="1" t="s">
        <v>79932</v>
      </c>
      <c r="C1936" s="1" t="s">
        <v>79933</v>
      </c>
      <c r="D1936" s="1" t="s">
        <v>79934</v>
      </c>
      <c r="E1936" s="1" t="s">
        <v>79935</v>
      </c>
      <c r="F1936" s="1" t="s">
        <v>79936</v>
      </c>
      <c r="G1936" s="1" t="s">
        <v>44178</v>
      </c>
      <c r="H1936" s="1" t="s">
        <v>25273</v>
      </c>
      <c r="I1936" s="1" t="s">
        <v>79937</v>
      </c>
      <c r="J1936" s="1" t="s">
        <v>56658</v>
      </c>
      <c r="K1936" s="1" t="s">
        <v>35395</v>
      </c>
      <c r="L1936" s="1" t="s">
        <v>79938</v>
      </c>
      <c r="M1936" s="1" t="s">
        <v>41697</v>
      </c>
      <c r="N1936" s="1" t="s">
        <v>79939</v>
      </c>
      <c r="O1936" s="1" t="s">
        <v>21708</v>
      </c>
      <c r="P1936" s="1" t="s">
        <v>58533</v>
      </c>
      <c r="Q1936" s="1" t="s">
        <v>79940</v>
      </c>
      <c r="R1936" s="1" t="s">
        <v>54983</v>
      </c>
      <c r="S1936" s="1" t="s">
        <v>24586</v>
      </c>
      <c r="T1936" s="1" t="s">
        <v>79941</v>
      </c>
      <c r="U1936" s="1" t="s">
        <v>39287</v>
      </c>
      <c r="V1936" s="1" t="s">
        <v>79942</v>
      </c>
      <c r="W1936" s="1" t="s">
        <v>79943</v>
      </c>
      <c r="X1936" s="1" t="s">
        <v>79944</v>
      </c>
      <c r="Y1936" s="1" t="s">
        <v>79945</v>
      </c>
      <c r="Z1936" s="1" t="s">
        <v>79946</v>
      </c>
      <c r="AA1936" s="1" t="s">
        <v>79947</v>
      </c>
      <c r="AB1936" s="1" t="s">
        <v>79948</v>
      </c>
      <c r="AC1936" s="1" t="s">
        <v>79949</v>
      </c>
      <c r="AD1936" s="1" t="s">
        <v>79950</v>
      </c>
      <c r="AE1936" s="1" t="s">
        <v>79951</v>
      </c>
      <c r="AF1936" s="1" t="s">
        <v>79952</v>
      </c>
      <c r="AG1936" s="1" t="s">
        <v>79953</v>
      </c>
      <c r="AH1936" s="1" t="s">
        <v>79954</v>
      </c>
      <c r="AI1936" s="1" t="s">
        <v>79955</v>
      </c>
      <c r="AJ1936" s="1" t="s">
        <v>79956</v>
      </c>
      <c r="AK1936" s="1" t="s">
        <v>79957</v>
      </c>
      <c r="AL1936" s="1" t="s">
        <v>79958</v>
      </c>
      <c r="AM1936" s="1" t="s">
        <v>79959</v>
      </c>
      <c r="AN1936" s="1" t="s">
        <v>79960</v>
      </c>
      <c r="AO1936" s="1" t="s">
        <v>79961</v>
      </c>
      <c r="AP1936" s="1" t="s">
        <v>79962</v>
      </c>
      <c r="AQ1936" s="1" t="s">
        <v>79963</v>
      </c>
      <c r="AR1936" s="1" t="s">
        <v>79964</v>
      </c>
    </row>
    <row r="1937" spans="1:44" x14ac:dyDescent="0.3">
      <c r="A1937" s="1" t="s">
        <v>79965</v>
      </c>
      <c r="B1937" s="1" t="s">
        <v>79966</v>
      </c>
      <c r="C1937" s="1" t="s">
        <v>79967</v>
      </c>
      <c r="D1937" s="1" t="s">
        <v>79968</v>
      </c>
      <c r="E1937" s="1" t="s">
        <v>79969</v>
      </c>
      <c r="F1937" s="1" t="s">
        <v>32768</v>
      </c>
      <c r="G1937" s="1" t="s">
        <v>66053</v>
      </c>
      <c r="H1937" s="1" t="s">
        <v>32581</v>
      </c>
      <c r="I1937" s="1" t="s">
        <v>79970</v>
      </c>
      <c r="J1937" s="1" t="s">
        <v>79971</v>
      </c>
      <c r="K1937" s="1" t="s">
        <v>37189</v>
      </c>
      <c r="L1937" s="1" t="s">
        <v>79972</v>
      </c>
      <c r="M1937" s="1" t="s">
        <v>79973</v>
      </c>
      <c r="N1937" s="1" t="s">
        <v>79974</v>
      </c>
      <c r="O1937" s="1" t="s">
        <v>79975</v>
      </c>
      <c r="P1937" s="1" t="s">
        <v>79976</v>
      </c>
      <c r="Q1937" s="1" t="s">
        <v>39849</v>
      </c>
      <c r="R1937" s="1" t="s">
        <v>79977</v>
      </c>
      <c r="S1937" s="1" t="s">
        <v>44617</v>
      </c>
      <c r="T1937" s="1" t="s">
        <v>21540</v>
      </c>
      <c r="U1937" s="1" t="s">
        <v>79978</v>
      </c>
      <c r="V1937" s="1" t="s">
        <v>79979</v>
      </c>
      <c r="W1937" s="1" t="s">
        <v>79980</v>
      </c>
      <c r="X1937" s="1" t="s">
        <v>79981</v>
      </c>
      <c r="Y1937" s="1" t="s">
        <v>79982</v>
      </c>
      <c r="Z1937" s="1" t="s">
        <v>79983</v>
      </c>
      <c r="AA1937" s="1" t="s">
        <v>79984</v>
      </c>
      <c r="AB1937" s="1" t="s">
        <v>79985</v>
      </c>
      <c r="AC1937" s="1" t="s">
        <v>79986</v>
      </c>
      <c r="AD1937" s="1" t="s">
        <v>79987</v>
      </c>
      <c r="AE1937" s="1" t="s">
        <v>79988</v>
      </c>
      <c r="AF1937" s="1" t="s">
        <v>79989</v>
      </c>
      <c r="AG1937" s="1" t="s">
        <v>79990</v>
      </c>
      <c r="AH1937" s="1" t="s">
        <v>79991</v>
      </c>
      <c r="AI1937" s="1" t="s">
        <v>79992</v>
      </c>
      <c r="AJ1937" s="1" t="s">
        <v>79993</v>
      </c>
      <c r="AK1937" s="1" t="s">
        <v>79731</v>
      </c>
      <c r="AL1937" s="1" t="s">
        <v>79994</v>
      </c>
      <c r="AM1937" s="1" t="s">
        <v>79995</v>
      </c>
      <c r="AN1937" s="1" t="s">
        <v>79996</v>
      </c>
      <c r="AO1937" s="1" t="s">
        <v>79997</v>
      </c>
      <c r="AP1937" s="1" t="s">
        <v>79998</v>
      </c>
      <c r="AQ1937" s="1" t="s">
        <v>79999</v>
      </c>
      <c r="AR1937" s="1" t="s">
        <v>80000</v>
      </c>
    </row>
    <row r="1938" spans="1:44" x14ac:dyDescent="0.3">
      <c r="A1938" s="1" t="s">
        <v>80001</v>
      </c>
      <c r="B1938" s="1" t="s">
        <v>80002</v>
      </c>
      <c r="C1938" s="1" t="s">
        <v>80003</v>
      </c>
      <c r="D1938" s="1" t="s">
        <v>80004</v>
      </c>
      <c r="E1938" s="1" t="s">
        <v>80005</v>
      </c>
      <c r="F1938" s="1" t="s">
        <v>50837</v>
      </c>
      <c r="G1938" s="1" t="s">
        <v>26671</v>
      </c>
      <c r="H1938" s="1" t="s">
        <v>24660</v>
      </c>
      <c r="I1938" s="1" t="s">
        <v>80006</v>
      </c>
      <c r="J1938" s="1" t="s">
        <v>33162</v>
      </c>
      <c r="K1938" s="1" t="s">
        <v>55006</v>
      </c>
      <c r="L1938" s="1" t="s">
        <v>47768</v>
      </c>
      <c r="M1938" s="1" t="s">
        <v>80007</v>
      </c>
      <c r="N1938" s="1" t="s">
        <v>80008</v>
      </c>
      <c r="O1938" s="1" t="s">
        <v>66952</v>
      </c>
      <c r="P1938" s="1" t="s">
        <v>69887</v>
      </c>
      <c r="Q1938" s="1" t="s">
        <v>41238</v>
      </c>
      <c r="R1938" s="1" t="s">
        <v>31274</v>
      </c>
      <c r="S1938" s="1" t="s">
        <v>21198</v>
      </c>
      <c r="T1938" s="1" t="s">
        <v>80009</v>
      </c>
      <c r="U1938" s="1" t="s">
        <v>75890</v>
      </c>
      <c r="V1938" s="1" t="s">
        <v>80010</v>
      </c>
      <c r="W1938" s="1" t="s">
        <v>80011</v>
      </c>
      <c r="X1938" s="1" t="s">
        <v>80012</v>
      </c>
      <c r="Y1938" s="1" t="s">
        <v>80013</v>
      </c>
      <c r="Z1938" s="1" t="s">
        <v>80014</v>
      </c>
      <c r="AA1938" s="1" t="s">
        <v>79992</v>
      </c>
      <c r="AB1938" s="1" t="s">
        <v>79533</v>
      </c>
      <c r="AC1938" s="1" t="s">
        <v>80015</v>
      </c>
      <c r="AD1938" s="1" t="s">
        <v>80016</v>
      </c>
      <c r="AE1938" s="1" t="s">
        <v>80017</v>
      </c>
      <c r="AF1938" s="1" t="s">
        <v>80018</v>
      </c>
      <c r="AG1938" s="1" t="s">
        <v>80019</v>
      </c>
      <c r="AH1938" s="1" t="s">
        <v>80020</v>
      </c>
      <c r="AI1938" s="1" t="s">
        <v>80021</v>
      </c>
      <c r="AJ1938" s="1" t="s">
        <v>80022</v>
      </c>
      <c r="AK1938" s="1" t="s">
        <v>80023</v>
      </c>
      <c r="AL1938" s="1" t="s">
        <v>80024</v>
      </c>
      <c r="AM1938" s="1" t="s">
        <v>80025</v>
      </c>
      <c r="AN1938" s="1" t="s">
        <v>80026</v>
      </c>
      <c r="AO1938" s="1" t="s">
        <v>80027</v>
      </c>
      <c r="AP1938" s="1" t="s">
        <v>78310</v>
      </c>
      <c r="AQ1938" s="1" t="s">
        <v>80028</v>
      </c>
      <c r="AR1938" s="1" t="s">
        <v>80029</v>
      </c>
    </row>
    <row r="1939" spans="1:44" x14ac:dyDescent="0.3">
      <c r="A1939" s="1" t="s">
        <v>80030</v>
      </c>
      <c r="B1939" s="1" t="s">
        <v>80031</v>
      </c>
      <c r="C1939" s="1" t="s">
        <v>80032</v>
      </c>
      <c r="D1939" s="1" t="s">
        <v>80033</v>
      </c>
      <c r="E1939" s="1" t="s">
        <v>80034</v>
      </c>
      <c r="F1939" s="1" t="s">
        <v>77845</v>
      </c>
      <c r="G1939" s="1" t="s">
        <v>37754</v>
      </c>
      <c r="H1939" s="1" t="s">
        <v>72582</v>
      </c>
      <c r="I1939" s="1" t="s">
        <v>80035</v>
      </c>
      <c r="J1939" s="1" t="s">
        <v>80036</v>
      </c>
      <c r="K1939" s="1" t="s">
        <v>23490</v>
      </c>
      <c r="L1939" s="1" t="s">
        <v>32843</v>
      </c>
      <c r="M1939" s="1" t="s">
        <v>80037</v>
      </c>
      <c r="N1939" s="1" t="s">
        <v>80038</v>
      </c>
      <c r="O1939" s="1" t="s">
        <v>63957</v>
      </c>
      <c r="P1939" s="1" t="s">
        <v>80039</v>
      </c>
      <c r="Q1939" s="1" t="s">
        <v>80040</v>
      </c>
      <c r="R1939" s="1" t="s">
        <v>48823</v>
      </c>
      <c r="S1939" s="1" t="s">
        <v>56808</v>
      </c>
      <c r="T1939" s="1" t="s">
        <v>80041</v>
      </c>
      <c r="U1939" s="1" t="s">
        <v>80042</v>
      </c>
      <c r="V1939" s="1" t="s">
        <v>80043</v>
      </c>
      <c r="W1939" s="1" t="s">
        <v>80044</v>
      </c>
      <c r="X1939" s="1" t="s">
        <v>80045</v>
      </c>
      <c r="Y1939" s="1" t="s">
        <v>80046</v>
      </c>
      <c r="Z1939" s="1" t="s">
        <v>80047</v>
      </c>
      <c r="AA1939" s="1" t="s">
        <v>80048</v>
      </c>
      <c r="AB1939" s="1" t="s">
        <v>80049</v>
      </c>
      <c r="AC1939" s="1" t="s">
        <v>80050</v>
      </c>
      <c r="AD1939" s="1" t="s">
        <v>80051</v>
      </c>
      <c r="AE1939" s="1" t="s">
        <v>80052</v>
      </c>
      <c r="AF1939" s="1" t="s">
        <v>80053</v>
      </c>
      <c r="AG1939" s="1" t="s">
        <v>80054</v>
      </c>
      <c r="AH1939" s="1" t="s">
        <v>80055</v>
      </c>
      <c r="AI1939" s="1" t="s">
        <v>80056</v>
      </c>
      <c r="AJ1939" s="1" t="s">
        <v>80057</v>
      </c>
      <c r="AK1939" s="1" t="s">
        <v>80058</v>
      </c>
      <c r="AL1939" s="1" t="s">
        <v>80059</v>
      </c>
      <c r="AM1939" s="1" t="s">
        <v>80060</v>
      </c>
      <c r="AN1939" s="1" t="s">
        <v>80061</v>
      </c>
      <c r="AO1939" s="1" t="s">
        <v>80062</v>
      </c>
      <c r="AP1939" s="1" t="s">
        <v>80063</v>
      </c>
      <c r="AQ1939" s="1" t="s">
        <v>80064</v>
      </c>
      <c r="AR1939" s="1" t="s">
        <v>80065</v>
      </c>
    </row>
    <row r="1940" spans="1:44" x14ac:dyDescent="0.3">
      <c r="A1940" s="1" t="s">
        <v>80066</v>
      </c>
      <c r="B1940" s="1" t="s">
        <v>80067</v>
      </c>
      <c r="C1940" s="1" t="s">
        <v>54280</v>
      </c>
      <c r="D1940" s="1" t="s">
        <v>80068</v>
      </c>
      <c r="E1940" s="1" t="s">
        <v>80069</v>
      </c>
      <c r="F1940" s="1" t="s">
        <v>34747</v>
      </c>
      <c r="G1940" s="1" t="s">
        <v>48304</v>
      </c>
      <c r="H1940" s="1" t="s">
        <v>29670</v>
      </c>
      <c r="I1940" s="1" t="s">
        <v>63276</v>
      </c>
      <c r="J1940" s="1" t="s">
        <v>80070</v>
      </c>
      <c r="K1940" s="1" t="s">
        <v>47181</v>
      </c>
      <c r="L1940" s="1" t="s">
        <v>43821</v>
      </c>
      <c r="M1940" s="1" t="s">
        <v>80071</v>
      </c>
      <c r="N1940" s="1" t="s">
        <v>80072</v>
      </c>
      <c r="O1940" s="1" t="s">
        <v>77161</v>
      </c>
      <c r="P1940" s="1" t="s">
        <v>62769</v>
      </c>
      <c r="Q1940" s="1" t="s">
        <v>80073</v>
      </c>
      <c r="R1940" s="1" t="s">
        <v>40211</v>
      </c>
      <c r="S1940" s="1" t="s">
        <v>59737</v>
      </c>
      <c r="T1940" s="1" t="s">
        <v>63892</v>
      </c>
      <c r="U1940" s="1" t="s">
        <v>67472</v>
      </c>
      <c r="V1940" s="1" t="s">
        <v>80074</v>
      </c>
      <c r="W1940" s="1" t="s">
        <v>80075</v>
      </c>
      <c r="X1940" s="1" t="s">
        <v>80076</v>
      </c>
      <c r="Y1940" s="1" t="s">
        <v>80077</v>
      </c>
      <c r="Z1940" s="1" t="s">
        <v>80078</v>
      </c>
      <c r="AA1940" s="1" t="s">
        <v>80079</v>
      </c>
      <c r="AB1940" s="1" t="s">
        <v>80080</v>
      </c>
      <c r="AC1940" s="1" t="s">
        <v>80081</v>
      </c>
      <c r="AD1940" s="1" t="s">
        <v>80082</v>
      </c>
      <c r="AE1940" s="1" t="s">
        <v>80083</v>
      </c>
      <c r="AF1940" s="1" t="s">
        <v>80084</v>
      </c>
      <c r="AG1940" s="1" t="s">
        <v>80085</v>
      </c>
      <c r="AH1940" s="1" t="s">
        <v>80086</v>
      </c>
      <c r="AI1940" s="1" t="s">
        <v>80087</v>
      </c>
      <c r="AJ1940" s="1" t="s">
        <v>80088</v>
      </c>
      <c r="AK1940" s="1" t="s">
        <v>80089</v>
      </c>
      <c r="AL1940" s="1" t="s">
        <v>80090</v>
      </c>
      <c r="AM1940" s="1" t="s">
        <v>80091</v>
      </c>
      <c r="AN1940" s="1" t="s">
        <v>80092</v>
      </c>
      <c r="AO1940" s="1" t="s">
        <v>80093</v>
      </c>
      <c r="AP1940" s="1" t="s">
        <v>80094</v>
      </c>
      <c r="AQ1940" s="1" t="s">
        <v>80095</v>
      </c>
      <c r="AR1940" s="1" t="s">
        <v>80096</v>
      </c>
    </row>
    <row r="1941" spans="1:44" x14ac:dyDescent="0.3">
      <c r="A1941" s="1" t="s">
        <v>80097</v>
      </c>
      <c r="B1941" s="1" t="s">
        <v>80098</v>
      </c>
      <c r="C1941" s="1" t="s">
        <v>80099</v>
      </c>
      <c r="D1941" s="1" t="s">
        <v>80100</v>
      </c>
      <c r="E1941" s="1" t="s">
        <v>27466</v>
      </c>
      <c r="F1941" s="1" t="s">
        <v>50297</v>
      </c>
      <c r="G1941" s="1" t="s">
        <v>47548</v>
      </c>
      <c r="H1941" s="1" t="s">
        <v>80101</v>
      </c>
      <c r="I1941" s="1" t="s">
        <v>50251</v>
      </c>
      <c r="J1941" s="1" t="s">
        <v>80102</v>
      </c>
      <c r="K1941" s="1" t="s">
        <v>26358</v>
      </c>
      <c r="L1941" s="1" t="s">
        <v>36036</v>
      </c>
      <c r="M1941" s="1" t="s">
        <v>56631</v>
      </c>
      <c r="N1941" s="1" t="s">
        <v>77160</v>
      </c>
      <c r="O1941" s="1" t="s">
        <v>63758</v>
      </c>
      <c r="P1941" s="1" t="s">
        <v>80103</v>
      </c>
      <c r="Q1941" s="1" t="s">
        <v>80104</v>
      </c>
      <c r="R1941" s="1" t="s">
        <v>41759</v>
      </c>
      <c r="S1941" s="1" t="s">
        <v>80105</v>
      </c>
      <c r="T1941" s="1" t="s">
        <v>80106</v>
      </c>
      <c r="U1941" s="1" t="s">
        <v>80107</v>
      </c>
      <c r="V1941" s="1" t="s">
        <v>80108</v>
      </c>
      <c r="W1941" s="1" t="s">
        <v>80109</v>
      </c>
      <c r="X1941" s="1" t="s">
        <v>80110</v>
      </c>
      <c r="Y1941" s="1" t="s">
        <v>80111</v>
      </c>
      <c r="Z1941" s="1" t="s">
        <v>80112</v>
      </c>
      <c r="AA1941" s="1" t="s">
        <v>80113</v>
      </c>
      <c r="AB1941" s="1" t="s">
        <v>80114</v>
      </c>
      <c r="AC1941" s="1" t="s">
        <v>80115</v>
      </c>
      <c r="AD1941" s="1" t="s">
        <v>80116</v>
      </c>
      <c r="AE1941" s="1" t="s">
        <v>80117</v>
      </c>
      <c r="AF1941" s="1" t="s">
        <v>80118</v>
      </c>
      <c r="AG1941" s="1" t="s">
        <v>80119</v>
      </c>
      <c r="AH1941" s="1" t="s">
        <v>80120</v>
      </c>
      <c r="AI1941" s="1" t="s">
        <v>80121</v>
      </c>
      <c r="AJ1941" s="1" t="s">
        <v>80122</v>
      </c>
      <c r="AK1941" s="1" t="s">
        <v>80123</v>
      </c>
      <c r="AL1941" s="1" t="s">
        <v>80124</v>
      </c>
      <c r="AM1941" s="1" t="s">
        <v>80125</v>
      </c>
      <c r="AN1941" s="1" t="s">
        <v>80126</v>
      </c>
      <c r="AO1941" s="1" t="s">
        <v>80127</v>
      </c>
      <c r="AP1941" s="1" t="s">
        <v>80128</v>
      </c>
      <c r="AQ1941" s="1" t="s">
        <v>80129</v>
      </c>
      <c r="AR1941" s="1" t="s">
        <v>80130</v>
      </c>
    </row>
    <row r="1942" spans="1:44" x14ac:dyDescent="0.3">
      <c r="A1942" s="1" t="s">
        <v>80131</v>
      </c>
      <c r="B1942" s="1" t="s">
        <v>80132</v>
      </c>
      <c r="C1942" s="1" t="s">
        <v>80133</v>
      </c>
      <c r="D1942" s="1" t="s">
        <v>80134</v>
      </c>
      <c r="E1942" s="1" t="s">
        <v>80135</v>
      </c>
      <c r="F1942" s="1" t="s">
        <v>23616</v>
      </c>
      <c r="G1942" s="1" t="s">
        <v>60798</v>
      </c>
      <c r="H1942" s="1" t="s">
        <v>67722</v>
      </c>
      <c r="I1942" s="1" t="s">
        <v>80136</v>
      </c>
      <c r="J1942" s="1" t="s">
        <v>51558</v>
      </c>
      <c r="K1942" s="1" t="s">
        <v>80137</v>
      </c>
      <c r="L1942" s="1" t="s">
        <v>80138</v>
      </c>
      <c r="M1942" s="1" t="s">
        <v>80139</v>
      </c>
      <c r="N1942" s="1" t="s">
        <v>80140</v>
      </c>
      <c r="O1942" s="1" t="s">
        <v>45133</v>
      </c>
      <c r="P1942" s="1" t="s">
        <v>80141</v>
      </c>
      <c r="Q1942" s="1" t="s">
        <v>80142</v>
      </c>
      <c r="R1942" s="1" t="s">
        <v>47658</v>
      </c>
      <c r="S1942" s="1" t="s">
        <v>22818</v>
      </c>
      <c r="T1942" s="1" t="s">
        <v>46128</v>
      </c>
      <c r="U1942" s="1" t="s">
        <v>39220</v>
      </c>
      <c r="V1942" s="1" t="s">
        <v>80143</v>
      </c>
      <c r="W1942" s="1" t="s">
        <v>80144</v>
      </c>
      <c r="X1942" s="1" t="s">
        <v>80145</v>
      </c>
      <c r="Y1942" s="1" t="s">
        <v>80146</v>
      </c>
      <c r="Z1942" s="1" t="s">
        <v>80147</v>
      </c>
      <c r="AA1942" s="1" t="s">
        <v>80148</v>
      </c>
      <c r="AB1942" s="1" t="s">
        <v>80149</v>
      </c>
      <c r="AC1942" s="1" t="s">
        <v>80150</v>
      </c>
      <c r="AD1942" s="1" t="s">
        <v>80151</v>
      </c>
      <c r="AE1942" s="1" t="s">
        <v>80152</v>
      </c>
      <c r="AF1942" s="1" t="s">
        <v>80153</v>
      </c>
      <c r="AG1942" s="1" t="s">
        <v>80154</v>
      </c>
      <c r="AH1942" s="1" t="s">
        <v>80155</v>
      </c>
      <c r="AI1942" s="1" t="s">
        <v>80156</v>
      </c>
      <c r="AJ1942" s="1" t="s">
        <v>80157</v>
      </c>
      <c r="AK1942" s="1" t="s">
        <v>80158</v>
      </c>
      <c r="AL1942" s="1" t="s">
        <v>80159</v>
      </c>
      <c r="AM1942" s="1" t="s">
        <v>80091</v>
      </c>
      <c r="AN1942" s="1" t="s">
        <v>80160</v>
      </c>
      <c r="AO1942" s="1" t="s">
        <v>80161</v>
      </c>
      <c r="AP1942" s="1" t="s">
        <v>80162</v>
      </c>
      <c r="AQ1942" s="1" t="s">
        <v>80163</v>
      </c>
      <c r="AR1942" s="1" t="s">
        <v>80164</v>
      </c>
    </row>
    <row r="1943" spans="1:44" x14ac:dyDescent="0.3">
      <c r="A1943" s="1" t="s">
        <v>80165</v>
      </c>
      <c r="B1943" s="1" t="s">
        <v>80166</v>
      </c>
      <c r="C1943" s="1" t="s">
        <v>80167</v>
      </c>
      <c r="D1943" s="1" t="s">
        <v>80168</v>
      </c>
      <c r="E1943" s="1" t="s">
        <v>80169</v>
      </c>
      <c r="F1943" s="1" t="s">
        <v>80170</v>
      </c>
      <c r="G1943" s="1" t="s">
        <v>50298</v>
      </c>
      <c r="H1943" s="1" t="s">
        <v>54955</v>
      </c>
      <c r="I1943" s="1" t="s">
        <v>80171</v>
      </c>
      <c r="J1943" s="1" t="s">
        <v>80172</v>
      </c>
      <c r="K1943" s="1" t="s">
        <v>80173</v>
      </c>
      <c r="L1943" s="1" t="s">
        <v>80174</v>
      </c>
      <c r="M1943" s="1" t="s">
        <v>80175</v>
      </c>
      <c r="N1943" s="1" t="s">
        <v>80176</v>
      </c>
      <c r="O1943" s="1" t="s">
        <v>80177</v>
      </c>
      <c r="P1943" s="1" t="s">
        <v>80178</v>
      </c>
      <c r="Q1943" s="1" t="s">
        <v>44363</v>
      </c>
      <c r="R1943" s="1" t="s">
        <v>80179</v>
      </c>
      <c r="S1943" s="1" t="s">
        <v>51095</v>
      </c>
      <c r="T1943" s="1" t="s">
        <v>80180</v>
      </c>
      <c r="U1943" s="1" t="s">
        <v>80181</v>
      </c>
      <c r="V1943" s="1" t="s">
        <v>80182</v>
      </c>
      <c r="W1943" s="1" t="s">
        <v>80183</v>
      </c>
      <c r="X1943" s="1" t="s">
        <v>80184</v>
      </c>
      <c r="Y1943" s="1" t="s">
        <v>80185</v>
      </c>
      <c r="Z1943" s="1" t="s">
        <v>80186</v>
      </c>
      <c r="AA1943" s="1" t="s">
        <v>80187</v>
      </c>
      <c r="AB1943" s="1" t="s">
        <v>80188</v>
      </c>
      <c r="AC1943" s="1" t="s">
        <v>80189</v>
      </c>
      <c r="AD1943" s="1" t="s">
        <v>80190</v>
      </c>
      <c r="AE1943" s="1" t="s">
        <v>80191</v>
      </c>
      <c r="AF1943" s="1" t="s">
        <v>80192</v>
      </c>
      <c r="AG1943" s="1" t="s">
        <v>80193</v>
      </c>
      <c r="AH1943" s="1" t="s">
        <v>80194</v>
      </c>
      <c r="AI1943" s="1" t="s">
        <v>80195</v>
      </c>
      <c r="AJ1943" s="1" t="s">
        <v>80196</v>
      </c>
      <c r="AK1943" s="1" t="s">
        <v>80197</v>
      </c>
      <c r="AL1943" s="1" t="s">
        <v>80198</v>
      </c>
      <c r="AM1943" s="1" t="s">
        <v>80199</v>
      </c>
      <c r="AN1943" s="1" t="s">
        <v>80200</v>
      </c>
      <c r="AO1943" s="1" t="s">
        <v>80201</v>
      </c>
      <c r="AP1943" s="1" t="s">
        <v>80202</v>
      </c>
      <c r="AQ1943" s="1" t="s">
        <v>80203</v>
      </c>
      <c r="AR1943" s="1" t="s">
        <v>80204</v>
      </c>
    </row>
    <row r="1944" spans="1:44" x14ac:dyDescent="0.3">
      <c r="A1944" s="1" t="s">
        <v>80205</v>
      </c>
      <c r="B1944" s="1" t="s">
        <v>80206</v>
      </c>
      <c r="C1944" s="1" t="s">
        <v>80207</v>
      </c>
      <c r="D1944" s="1" t="s">
        <v>80208</v>
      </c>
      <c r="E1944" s="1" t="s">
        <v>80209</v>
      </c>
      <c r="F1944" s="1" t="s">
        <v>80210</v>
      </c>
      <c r="G1944" s="1" t="s">
        <v>80211</v>
      </c>
      <c r="H1944" s="1" t="s">
        <v>37945</v>
      </c>
      <c r="I1944" s="1" t="s">
        <v>35143</v>
      </c>
      <c r="J1944" s="1" t="s">
        <v>80212</v>
      </c>
      <c r="K1944" s="1" t="s">
        <v>30874</v>
      </c>
      <c r="L1944" s="1" t="s">
        <v>80213</v>
      </c>
      <c r="M1944" s="1" t="s">
        <v>80214</v>
      </c>
      <c r="N1944" s="1" t="s">
        <v>80215</v>
      </c>
      <c r="O1944" s="1" t="s">
        <v>80216</v>
      </c>
      <c r="P1944" s="1" t="s">
        <v>80217</v>
      </c>
      <c r="Q1944" s="1" t="s">
        <v>80218</v>
      </c>
      <c r="R1944" s="1" t="s">
        <v>80219</v>
      </c>
      <c r="S1944" s="1" t="s">
        <v>61365</v>
      </c>
      <c r="T1944" s="1" t="s">
        <v>80220</v>
      </c>
      <c r="U1944" s="1" t="s">
        <v>50897</v>
      </c>
      <c r="V1944" s="1" t="s">
        <v>80221</v>
      </c>
      <c r="W1944" s="1" t="s">
        <v>80222</v>
      </c>
      <c r="X1944" s="1" t="s">
        <v>80223</v>
      </c>
      <c r="Y1944" s="1" t="s">
        <v>80224</v>
      </c>
      <c r="Z1944" s="1" t="s">
        <v>80225</v>
      </c>
      <c r="AA1944" s="1" t="s">
        <v>80226</v>
      </c>
      <c r="AB1944" s="1" t="s">
        <v>80227</v>
      </c>
      <c r="AC1944" s="1" t="s">
        <v>80228</v>
      </c>
      <c r="AD1944" s="1" t="s">
        <v>80229</v>
      </c>
      <c r="AE1944" s="1" t="s">
        <v>80230</v>
      </c>
      <c r="AF1944" s="1" t="s">
        <v>80231</v>
      </c>
      <c r="AG1944" s="1" t="s">
        <v>80232</v>
      </c>
      <c r="AH1944" s="1" t="s">
        <v>80233</v>
      </c>
      <c r="AI1944" s="1" t="s">
        <v>80234</v>
      </c>
      <c r="AJ1944" s="1" t="s">
        <v>80235</v>
      </c>
      <c r="AK1944" s="1" t="s">
        <v>80236</v>
      </c>
      <c r="AL1944" s="1" t="s">
        <v>80237</v>
      </c>
      <c r="AM1944" s="1" t="s">
        <v>80238</v>
      </c>
      <c r="AN1944" s="1" t="s">
        <v>80239</v>
      </c>
      <c r="AO1944" s="1" t="s">
        <v>80240</v>
      </c>
      <c r="AP1944" s="1" t="s">
        <v>80241</v>
      </c>
      <c r="AQ1944" s="1" t="s">
        <v>80242</v>
      </c>
      <c r="AR1944" s="1" t="s">
        <v>80243</v>
      </c>
    </row>
    <row r="1945" spans="1:44" x14ac:dyDescent="0.3">
      <c r="A1945" s="1" t="s">
        <v>80244</v>
      </c>
      <c r="B1945" s="1" t="s">
        <v>80245</v>
      </c>
      <c r="C1945" s="1" t="s">
        <v>28176</v>
      </c>
      <c r="D1945" s="1" t="s">
        <v>80246</v>
      </c>
      <c r="E1945" s="1" t="s">
        <v>80247</v>
      </c>
      <c r="F1945" s="1" t="s">
        <v>72197</v>
      </c>
      <c r="G1945" s="1" t="s">
        <v>22513</v>
      </c>
      <c r="H1945" s="1" t="s">
        <v>72907</v>
      </c>
      <c r="I1945" s="1" t="s">
        <v>22979</v>
      </c>
      <c r="J1945" s="1" t="s">
        <v>80248</v>
      </c>
      <c r="K1945" s="1" t="s">
        <v>36275</v>
      </c>
      <c r="L1945" s="1" t="s">
        <v>80249</v>
      </c>
      <c r="M1945" s="1" t="s">
        <v>80214</v>
      </c>
      <c r="N1945" s="1" t="s">
        <v>38037</v>
      </c>
      <c r="O1945" s="1" t="s">
        <v>28568</v>
      </c>
      <c r="P1945" s="1" t="s">
        <v>80250</v>
      </c>
      <c r="Q1945" s="1" t="s">
        <v>80218</v>
      </c>
      <c r="R1945" s="1" t="s">
        <v>48158</v>
      </c>
      <c r="S1945" s="1" t="s">
        <v>65668</v>
      </c>
      <c r="T1945" s="1" t="s">
        <v>68698</v>
      </c>
      <c r="U1945" s="1" t="s">
        <v>50897</v>
      </c>
      <c r="V1945" s="1" t="s">
        <v>80251</v>
      </c>
      <c r="W1945" s="1" t="s">
        <v>80252</v>
      </c>
      <c r="X1945" s="1" t="s">
        <v>80253</v>
      </c>
      <c r="Y1945" s="1" t="s">
        <v>80254</v>
      </c>
      <c r="Z1945" s="1" t="s">
        <v>80255</v>
      </c>
      <c r="AA1945" s="1" t="s">
        <v>80256</v>
      </c>
      <c r="AB1945" s="1" t="s">
        <v>80257</v>
      </c>
      <c r="AC1945" s="1" t="s">
        <v>80258</v>
      </c>
      <c r="AD1945" s="1" t="s">
        <v>80259</v>
      </c>
      <c r="AE1945" s="1" t="s">
        <v>80260</v>
      </c>
      <c r="AF1945" s="1" t="s">
        <v>80231</v>
      </c>
      <c r="AG1945" s="1" t="s">
        <v>80261</v>
      </c>
      <c r="AH1945" s="1" t="s">
        <v>80262</v>
      </c>
      <c r="AI1945" s="1" t="s">
        <v>80263</v>
      </c>
      <c r="AJ1945" s="1" t="s">
        <v>80235</v>
      </c>
      <c r="AK1945" s="1" t="s">
        <v>80264</v>
      </c>
      <c r="AL1945" s="1" t="s">
        <v>79407</v>
      </c>
      <c r="AM1945" s="1" t="s">
        <v>80265</v>
      </c>
      <c r="AN1945" s="1" t="s">
        <v>80239</v>
      </c>
      <c r="AO1945" s="1" t="s">
        <v>80266</v>
      </c>
      <c r="AP1945" s="1" t="s">
        <v>80267</v>
      </c>
      <c r="AQ1945" s="1" t="s">
        <v>80268</v>
      </c>
      <c r="AR1945" s="1" t="s">
        <v>80243</v>
      </c>
    </row>
    <row r="1946" spans="1:44" x14ac:dyDescent="0.3">
      <c r="A1946" s="1" t="s">
        <v>80269</v>
      </c>
      <c r="B1946" s="1" t="s">
        <v>80270</v>
      </c>
      <c r="C1946" s="1" t="s">
        <v>58305</v>
      </c>
      <c r="D1946" s="1" t="s">
        <v>59774</v>
      </c>
      <c r="E1946" s="1" t="s">
        <v>80271</v>
      </c>
      <c r="F1946" s="1" t="s">
        <v>80272</v>
      </c>
      <c r="G1946" s="1" t="s">
        <v>21571</v>
      </c>
      <c r="H1946" s="1" t="s">
        <v>80273</v>
      </c>
      <c r="I1946" s="1" t="s">
        <v>80274</v>
      </c>
      <c r="J1946" s="1" t="s">
        <v>49813</v>
      </c>
      <c r="K1946" s="1" t="s">
        <v>80275</v>
      </c>
      <c r="L1946" s="1" t="s">
        <v>80276</v>
      </c>
      <c r="M1946" s="1" t="s">
        <v>44781</v>
      </c>
      <c r="N1946" s="1" t="s">
        <v>80277</v>
      </c>
      <c r="O1946" s="1" t="s">
        <v>28416</v>
      </c>
      <c r="P1946" s="1" t="s">
        <v>26991</v>
      </c>
      <c r="Q1946" s="1" t="s">
        <v>80278</v>
      </c>
      <c r="R1946" s="1" t="s">
        <v>80279</v>
      </c>
      <c r="S1946" s="1" t="s">
        <v>23411</v>
      </c>
      <c r="T1946" s="1" t="s">
        <v>80280</v>
      </c>
      <c r="U1946" s="1" t="s">
        <v>40603</v>
      </c>
      <c r="V1946" s="1" t="s">
        <v>80281</v>
      </c>
      <c r="W1946" s="1" t="s">
        <v>80282</v>
      </c>
      <c r="X1946" s="1" t="s">
        <v>80283</v>
      </c>
      <c r="Y1946" s="1" t="s">
        <v>80284</v>
      </c>
      <c r="Z1946" s="1" t="s">
        <v>80285</v>
      </c>
      <c r="AA1946" s="1" t="s">
        <v>80286</v>
      </c>
      <c r="AB1946" s="1" t="s">
        <v>80287</v>
      </c>
      <c r="AC1946" s="1" t="s">
        <v>80288</v>
      </c>
      <c r="AD1946" s="1" t="s">
        <v>80289</v>
      </c>
      <c r="AE1946" s="1" t="s">
        <v>80290</v>
      </c>
      <c r="AF1946" s="1" t="s">
        <v>80291</v>
      </c>
      <c r="AG1946" s="1" t="s">
        <v>80292</v>
      </c>
      <c r="AH1946" s="1" t="s">
        <v>79602</v>
      </c>
      <c r="AI1946" s="1" t="s">
        <v>80226</v>
      </c>
      <c r="AJ1946" s="1" t="s">
        <v>80293</v>
      </c>
      <c r="AK1946" s="1" t="s">
        <v>80294</v>
      </c>
      <c r="AL1946" s="1" t="s">
        <v>80295</v>
      </c>
      <c r="AM1946" s="1" t="s">
        <v>80296</v>
      </c>
      <c r="AN1946" s="1" t="s">
        <v>80297</v>
      </c>
      <c r="AO1946" s="1" t="s">
        <v>80298</v>
      </c>
      <c r="AP1946" s="1" t="s">
        <v>80063</v>
      </c>
      <c r="AQ1946" s="1" t="s">
        <v>80299</v>
      </c>
      <c r="AR1946" s="1" t="s">
        <v>80300</v>
      </c>
    </row>
    <row r="1947" spans="1:44" x14ac:dyDescent="0.3">
      <c r="A1947" s="1" t="s">
        <v>80301</v>
      </c>
      <c r="B1947" s="1" t="s">
        <v>80302</v>
      </c>
      <c r="C1947" s="1" t="s">
        <v>22471</v>
      </c>
      <c r="D1947" s="1" t="s">
        <v>80303</v>
      </c>
      <c r="E1947" s="1" t="s">
        <v>80304</v>
      </c>
      <c r="F1947" s="1" t="s">
        <v>80305</v>
      </c>
      <c r="G1947" s="1" t="s">
        <v>31785</v>
      </c>
      <c r="H1947" s="1" t="s">
        <v>32189</v>
      </c>
      <c r="I1947" s="1" t="s">
        <v>80306</v>
      </c>
      <c r="J1947" s="1" t="s">
        <v>54824</v>
      </c>
      <c r="K1947" s="1" t="s">
        <v>38525</v>
      </c>
      <c r="L1947" s="1" t="s">
        <v>46638</v>
      </c>
      <c r="M1947" s="1" t="s">
        <v>60544</v>
      </c>
      <c r="N1947" s="1" t="s">
        <v>80307</v>
      </c>
      <c r="O1947" s="1" t="s">
        <v>50703</v>
      </c>
      <c r="P1947" s="1" t="s">
        <v>36073</v>
      </c>
      <c r="Q1947" s="1" t="s">
        <v>73628</v>
      </c>
      <c r="R1947" s="1" t="s">
        <v>78853</v>
      </c>
      <c r="S1947" s="1" t="s">
        <v>26798</v>
      </c>
      <c r="T1947" s="1" t="s">
        <v>35696</v>
      </c>
      <c r="U1947" s="1" t="s">
        <v>45081</v>
      </c>
      <c r="V1947" s="1" t="s">
        <v>80308</v>
      </c>
      <c r="W1947" s="1" t="s">
        <v>80309</v>
      </c>
      <c r="X1947" s="1" t="s">
        <v>80310</v>
      </c>
      <c r="Y1947" s="1" t="s">
        <v>80311</v>
      </c>
      <c r="Z1947" s="1" t="s">
        <v>80312</v>
      </c>
      <c r="AA1947" s="1" t="s">
        <v>80313</v>
      </c>
      <c r="AB1947" s="1" t="s">
        <v>80314</v>
      </c>
      <c r="AC1947" s="1" t="s">
        <v>80315</v>
      </c>
      <c r="AD1947" s="1" t="s">
        <v>80316</v>
      </c>
      <c r="AE1947" s="1" t="s">
        <v>80317</v>
      </c>
      <c r="AF1947" s="1" t="s">
        <v>80318</v>
      </c>
      <c r="AG1947" s="1" t="s">
        <v>80319</v>
      </c>
      <c r="AH1947" s="1" t="s">
        <v>80320</v>
      </c>
      <c r="AI1947" s="1" t="s">
        <v>80321</v>
      </c>
      <c r="AJ1947" s="1" t="s">
        <v>80322</v>
      </c>
      <c r="AK1947" s="1" t="s">
        <v>71321</v>
      </c>
      <c r="AL1947" s="1" t="s">
        <v>80323</v>
      </c>
      <c r="AM1947" s="1" t="s">
        <v>80324</v>
      </c>
      <c r="AN1947" s="1" t="s">
        <v>80325</v>
      </c>
      <c r="AO1947" s="1" t="s">
        <v>80326</v>
      </c>
      <c r="AP1947" s="1" t="s">
        <v>80327</v>
      </c>
      <c r="AQ1947" s="1" t="s">
        <v>80328</v>
      </c>
      <c r="AR1947" s="1" t="s">
        <v>80329</v>
      </c>
    </row>
    <row r="1948" spans="1:44" x14ac:dyDescent="0.3">
      <c r="A1948" s="1" t="s">
        <v>80330</v>
      </c>
      <c r="B1948" s="1" t="s">
        <v>80331</v>
      </c>
      <c r="C1948" s="1" t="s">
        <v>80332</v>
      </c>
      <c r="D1948" s="1" t="s">
        <v>80333</v>
      </c>
      <c r="E1948" s="1" t="s">
        <v>80334</v>
      </c>
      <c r="F1948" s="1" t="s">
        <v>80335</v>
      </c>
      <c r="G1948" s="1" t="s">
        <v>67557</v>
      </c>
      <c r="H1948" s="1" t="s">
        <v>80336</v>
      </c>
      <c r="I1948" s="1" t="s">
        <v>57887</v>
      </c>
      <c r="J1948" s="1" t="s">
        <v>70826</v>
      </c>
      <c r="K1948" s="1" t="s">
        <v>38325</v>
      </c>
      <c r="L1948" s="1" t="s">
        <v>80337</v>
      </c>
      <c r="M1948" s="1" t="s">
        <v>80338</v>
      </c>
      <c r="N1948" s="1" t="s">
        <v>80339</v>
      </c>
      <c r="O1948" s="1" t="s">
        <v>80340</v>
      </c>
      <c r="P1948" s="1" t="s">
        <v>80341</v>
      </c>
      <c r="Q1948" s="1" t="s">
        <v>80342</v>
      </c>
      <c r="R1948" s="1" t="s">
        <v>54603</v>
      </c>
      <c r="S1948" s="1" t="s">
        <v>24543</v>
      </c>
      <c r="T1948" s="1" t="s">
        <v>33418</v>
      </c>
      <c r="U1948" s="1" t="s">
        <v>80343</v>
      </c>
      <c r="V1948" s="1" t="s">
        <v>80344</v>
      </c>
      <c r="W1948" s="1" t="s">
        <v>80345</v>
      </c>
      <c r="X1948" s="1" t="s">
        <v>80346</v>
      </c>
      <c r="Y1948" s="1" t="s">
        <v>80347</v>
      </c>
      <c r="Z1948" s="1" t="s">
        <v>80348</v>
      </c>
      <c r="AA1948" s="1" t="s">
        <v>80349</v>
      </c>
      <c r="AB1948" s="1" t="s">
        <v>80350</v>
      </c>
      <c r="AC1948" s="1" t="s">
        <v>80351</v>
      </c>
      <c r="AD1948" s="1" t="s">
        <v>80352</v>
      </c>
      <c r="AE1948" s="1" t="s">
        <v>80353</v>
      </c>
      <c r="AF1948" s="1" t="s">
        <v>80354</v>
      </c>
      <c r="AG1948" s="1" t="s">
        <v>80355</v>
      </c>
      <c r="AH1948" s="1" t="s">
        <v>80356</v>
      </c>
      <c r="AI1948" s="1" t="s">
        <v>80357</v>
      </c>
      <c r="AJ1948" s="1" t="s">
        <v>78735</v>
      </c>
      <c r="AK1948" s="1" t="s">
        <v>80358</v>
      </c>
      <c r="AL1948" s="1" t="s">
        <v>80359</v>
      </c>
      <c r="AM1948" s="1" t="s">
        <v>80360</v>
      </c>
      <c r="AN1948" s="1" t="s">
        <v>80361</v>
      </c>
      <c r="AO1948" s="1" t="s">
        <v>80362</v>
      </c>
      <c r="AP1948" s="1" t="s">
        <v>79735</v>
      </c>
      <c r="AQ1948" s="1" t="s">
        <v>80363</v>
      </c>
      <c r="AR1948" s="1" t="s">
        <v>80364</v>
      </c>
    </row>
    <row r="1949" spans="1:44" x14ac:dyDescent="0.3">
      <c r="A1949" s="1" t="s">
        <v>80365</v>
      </c>
      <c r="B1949" s="1" t="s">
        <v>80366</v>
      </c>
      <c r="C1949" s="1" t="s">
        <v>80367</v>
      </c>
      <c r="D1949" s="1" t="s">
        <v>45340</v>
      </c>
      <c r="E1949" s="1" t="s">
        <v>41542</v>
      </c>
      <c r="F1949" s="1" t="s">
        <v>62273</v>
      </c>
      <c r="G1949" s="1" t="s">
        <v>32651</v>
      </c>
      <c r="H1949" s="1" t="s">
        <v>38228</v>
      </c>
      <c r="I1949" s="1" t="s">
        <v>41292</v>
      </c>
      <c r="J1949" s="1" t="s">
        <v>67698</v>
      </c>
      <c r="K1949" s="1" t="s">
        <v>67311</v>
      </c>
      <c r="L1949" s="1" t="s">
        <v>80368</v>
      </c>
      <c r="M1949" s="1" t="s">
        <v>57826</v>
      </c>
      <c r="N1949" s="1" t="s">
        <v>80369</v>
      </c>
      <c r="O1949" s="1" t="s">
        <v>80370</v>
      </c>
      <c r="P1949" s="1" t="s">
        <v>80371</v>
      </c>
      <c r="Q1949" s="1" t="s">
        <v>80372</v>
      </c>
      <c r="R1949" s="1" t="s">
        <v>38272</v>
      </c>
      <c r="S1949" s="1" t="s">
        <v>68600</v>
      </c>
      <c r="T1949" s="1" t="s">
        <v>68269</v>
      </c>
      <c r="U1949" s="1" t="s">
        <v>50869</v>
      </c>
      <c r="V1949" s="1" t="s">
        <v>80373</v>
      </c>
      <c r="W1949" s="1" t="s">
        <v>80374</v>
      </c>
      <c r="X1949" s="1" t="s">
        <v>80375</v>
      </c>
      <c r="Y1949" s="1" t="s">
        <v>80376</v>
      </c>
      <c r="Z1949" s="1" t="s">
        <v>80014</v>
      </c>
      <c r="AA1949" s="1" t="s">
        <v>80377</v>
      </c>
      <c r="AB1949" s="1" t="s">
        <v>80378</v>
      </c>
      <c r="AC1949" s="1" t="s">
        <v>80379</v>
      </c>
      <c r="AD1949" s="1" t="s">
        <v>80380</v>
      </c>
      <c r="AE1949" s="1" t="s">
        <v>80381</v>
      </c>
      <c r="AF1949" s="1" t="s">
        <v>80382</v>
      </c>
      <c r="AG1949" s="1" t="s">
        <v>80383</v>
      </c>
      <c r="AH1949" s="1" t="s">
        <v>80020</v>
      </c>
      <c r="AI1949" s="1" t="s">
        <v>80384</v>
      </c>
      <c r="AJ1949" s="1" t="s">
        <v>80385</v>
      </c>
      <c r="AK1949" s="1" t="s">
        <v>80386</v>
      </c>
      <c r="AL1949" s="1" t="s">
        <v>80387</v>
      </c>
      <c r="AM1949" s="1" t="s">
        <v>80388</v>
      </c>
      <c r="AN1949" s="1" t="s">
        <v>80389</v>
      </c>
      <c r="AO1949" s="1" t="s">
        <v>80390</v>
      </c>
      <c r="AP1949" s="1" t="s">
        <v>80391</v>
      </c>
      <c r="AQ1949" s="1" t="s">
        <v>80392</v>
      </c>
      <c r="AR1949" s="1" t="s">
        <v>80393</v>
      </c>
    </row>
    <row r="1950" spans="1:44" x14ac:dyDescent="0.3">
      <c r="A1950" s="1" t="s">
        <v>80394</v>
      </c>
      <c r="B1950" s="1" t="s">
        <v>80395</v>
      </c>
      <c r="C1950" s="1" t="s">
        <v>80396</v>
      </c>
      <c r="D1950" s="1" t="s">
        <v>64976</v>
      </c>
      <c r="E1950" s="1" t="s">
        <v>50480</v>
      </c>
      <c r="F1950" s="1" t="s">
        <v>57271</v>
      </c>
      <c r="G1950" s="1" t="s">
        <v>26595</v>
      </c>
      <c r="H1950" s="1" t="s">
        <v>55396</v>
      </c>
      <c r="I1950" s="1" t="s">
        <v>27924</v>
      </c>
      <c r="J1950" s="1" t="s">
        <v>80397</v>
      </c>
      <c r="K1950" s="1" t="s">
        <v>76352</v>
      </c>
      <c r="L1950" s="1" t="s">
        <v>80398</v>
      </c>
      <c r="M1950" s="1" t="s">
        <v>47656</v>
      </c>
      <c r="N1950" s="1" t="s">
        <v>80399</v>
      </c>
      <c r="O1950" s="1" t="s">
        <v>21623</v>
      </c>
      <c r="P1950" s="1" t="s">
        <v>34645</v>
      </c>
      <c r="Q1950" s="1" t="s">
        <v>80400</v>
      </c>
      <c r="R1950" s="1" t="s">
        <v>23410</v>
      </c>
      <c r="S1950" s="1" t="s">
        <v>41303</v>
      </c>
      <c r="T1950" s="1" t="s">
        <v>35696</v>
      </c>
      <c r="U1950" s="1" t="s">
        <v>77068</v>
      </c>
      <c r="V1950" s="1" t="s">
        <v>80401</v>
      </c>
      <c r="W1950" s="1" t="s">
        <v>80402</v>
      </c>
      <c r="X1950" s="1" t="s">
        <v>80403</v>
      </c>
      <c r="Y1950" s="1" t="s">
        <v>80404</v>
      </c>
      <c r="Z1950" s="1" t="s">
        <v>80405</v>
      </c>
      <c r="AA1950" s="1" t="s">
        <v>80406</v>
      </c>
      <c r="AB1950" s="1" t="s">
        <v>80407</v>
      </c>
      <c r="AC1950" s="1" t="s">
        <v>80408</v>
      </c>
      <c r="AD1950" s="1" t="s">
        <v>80409</v>
      </c>
      <c r="AE1950" s="1" t="s">
        <v>80410</v>
      </c>
      <c r="AF1950" s="1" t="s">
        <v>80411</v>
      </c>
      <c r="AG1950" s="1" t="s">
        <v>80412</v>
      </c>
      <c r="AH1950" s="1" t="s">
        <v>80413</v>
      </c>
      <c r="AI1950" s="1" t="s">
        <v>80414</v>
      </c>
      <c r="AJ1950" s="1" t="s">
        <v>80415</v>
      </c>
      <c r="AK1950" s="1" t="s">
        <v>80416</v>
      </c>
      <c r="AL1950" s="1" t="s">
        <v>80417</v>
      </c>
      <c r="AM1950" s="1" t="s">
        <v>80418</v>
      </c>
      <c r="AN1950" s="1" t="s">
        <v>80419</v>
      </c>
      <c r="AO1950" s="1" t="s">
        <v>80420</v>
      </c>
      <c r="AP1950" s="1" t="s">
        <v>80421</v>
      </c>
      <c r="AQ1950" s="1" t="s">
        <v>80422</v>
      </c>
      <c r="AR1950" s="1" t="s">
        <v>80423</v>
      </c>
    </row>
    <row r="1951" spans="1:44" x14ac:dyDescent="0.3">
      <c r="A1951" s="1" t="s">
        <v>80424</v>
      </c>
      <c r="B1951" s="1" t="s">
        <v>80425</v>
      </c>
      <c r="C1951" s="1" t="s">
        <v>55651</v>
      </c>
      <c r="D1951" s="1" t="s">
        <v>80426</v>
      </c>
      <c r="E1951" s="1" t="s">
        <v>80427</v>
      </c>
      <c r="F1951" s="1" t="s">
        <v>63303</v>
      </c>
      <c r="G1951" s="1" t="s">
        <v>51521</v>
      </c>
      <c r="H1951" s="1" t="s">
        <v>74655</v>
      </c>
      <c r="I1951" s="1" t="s">
        <v>28498</v>
      </c>
      <c r="J1951" s="1" t="s">
        <v>80428</v>
      </c>
      <c r="K1951" s="1" t="s">
        <v>80429</v>
      </c>
      <c r="L1951" s="1" t="s">
        <v>80368</v>
      </c>
      <c r="M1951" s="1" t="s">
        <v>80430</v>
      </c>
      <c r="N1951" s="1" t="s">
        <v>65403</v>
      </c>
      <c r="O1951" s="1" t="s">
        <v>44031</v>
      </c>
      <c r="P1951" s="1" t="s">
        <v>80431</v>
      </c>
      <c r="Q1951" s="1" t="s">
        <v>80432</v>
      </c>
      <c r="R1951" s="1" t="s">
        <v>27193</v>
      </c>
      <c r="S1951" s="1" t="s">
        <v>31275</v>
      </c>
      <c r="T1951" s="1" t="s">
        <v>40602</v>
      </c>
      <c r="U1951" s="1" t="s">
        <v>80433</v>
      </c>
      <c r="V1951" s="1" t="s">
        <v>80434</v>
      </c>
      <c r="W1951" s="1" t="s">
        <v>80435</v>
      </c>
      <c r="X1951" s="1" t="s">
        <v>80436</v>
      </c>
      <c r="Y1951" s="1" t="s">
        <v>80437</v>
      </c>
      <c r="Z1951" s="1" t="s">
        <v>80438</v>
      </c>
      <c r="AA1951" s="1" t="s">
        <v>80439</v>
      </c>
      <c r="AB1951" s="1" t="s">
        <v>80440</v>
      </c>
      <c r="AC1951" s="1" t="s">
        <v>80441</v>
      </c>
      <c r="AD1951" s="1" t="s">
        <v>80442</v>
      </c>
      <c r="AE1951" s="1" t="s">
        <v>80443</v>
      </c>
      <c r="AF1951" s="1" t="s">
        <v>80444</v>
      </c>
      <c r="AG1951" s="1" t="s">
        <v>80445</v>
      </c>
      <c r="AH1951" s="1" t="s">
        <v>80446</v>
      </c>
      <c r="AI1951" s="1" t="s">
        <v>80447</v>
      </c>
      <c r="AJ1951" s="1" t="s">
        <v>80448</v>
      </c>
      <c r="AK1951" s="1" t="s">
        <v>80449</v>
      </c>
      <c r="AL1951" s="1" t="s">
        <v>80450</v>
      </c>
      <c r="AM1951" s="1" t="s">
        <v>80451</v>
      </c>
      <c r="AN1951" s="1" t="s">
        <v>80452</v>
      </c>
      <c r="AO1951" s="1" t="s">
        <v>80453</v>
      </c>
      <c r="AP1951" s="1" t="s">
        <v>80454</v>
      </c>
      <c r="AQ1951" s="1" t="s">
        <v>80455</v>
      </c>
      <c r="AR1951" s="1" t="s">
        <v>80456</v>
      </c>
    </row>
    <row r="1952" spans="1:44" x14ac:dyDescent="0.3">
      <c r="A1952" s="1" t="s">
        <v>80457</v>
      </c>
      <c r="B1952" s="1" t="s">
        <v>80458</v>
      </c>
      <c r="C1952" s="1" t="s">
        <v>65108</v>
      </c>
      <c r="D1952" s="1" t="s">
        <v>80459</v>
      </c>
      <c r="E1952" s="1" t="s">
        <v>76412</v>
      </c>
      <c r="F1952" s="1" t="s">
        <v>26000</v>
      </c>
      <c r="G1952" s="1" t="s">
        <v>42908</v>
      </c>
      <c r="H1952" s="1" t="s">
        <v>32001</v>
      </c>
      <c r="I1952" s="1" t="s">
        <v>24618</v>
      </c>
      <c r="J1952" s="1" t="s">
        <v>35934</v>
      </c>
      <c r="K1952" s="1" t="s">
        <v>34607</v>
      </c>
      <c r="L1952" s="1" t="s">
        <v>80460</v>
      </c>
      <c r="M1952" s="1" t="s">
        <v>44555</v>
      </c>
      <c r="N1952" s="1" t="s">
        <v>28109</v>
      </c>
      <c r="O1952" s="1" t="s">
        <v>61415</v>
      </c>
      <c r="P1952" s="1" t="s">
        <v>80461</v>
      </c>
      <c r="Q1952" s="1" t="s">
        <v>33904</v>
      </c>
      <c r="R1952" s="1" t="s">
        <v>80462</v>
      </c>
      <c r="S1952" s="1" t="s">
        <v>41125</v>
      </c>
      <c r="T1952" s="1" t="s">
        <v>63117</v>
      </c>
      <c r="U1952" s="1" t="s">
        <v>39596</v>
      </c>
      <c r="V1952" s="1" t="s">
        <v>80463</v>
      </c>
      <c r="W1952" s="1" t="s">
        <v>80464</v>
      </c>
      <c r="X1952" s="1" t="s">
        <v>80465</v>
      </c>
      <c r="Y1952" s="1" t="s">
        <v>80466</v>
      </c>
      <c r="Z1952" s="1" t="s">
        <v>80467</v>
      </c>
      <c r="AA1952" s="1" t="s">
        <v>80468</v>
      </c>
      <c r="AB1952" s="1" t="s">
        <v>80469</v>
      </c>
      <c r="AC1952" s="1" t="s">
        <v>80470</v>
      </c>
      <c r="AD1952" s="1" t="s">
        <v>80471</v>
      </c>
      <c r="AE1952" s="1" t="s">
        <v>80472</v>
      </c>
      <c r="AF1952" s="1" t="s">
        <v>80473</v>
      </c>
      <c r="AG1952" s="1" t="s">
        <v>80474</v>
      </c>
      <c r="AH1952" s="1" t="s">
        <v>80475</v>
      </c>
      <c r="AI1952" s="1" t="s">
        <v>80476</v>
      </c>
      <c r="AJ1952" s="1" t="s">
        <v>80477</v>
      </c>
      <c r="AK1952" s="1" t="s">
        <v>80478</v>
      </c>
      <c r="AL1952" s="1" t="s">
        <v>80479</v>
      </c>
      <c r="AM1952" s="1" t="s">
        <v>80480</v>
      </c>
      <c r="AN1952" s="1" t="s">
        <v>80481</v>
      </c>
      <c r="AO1952" s="1" t="s">
        <v>80482</v>
      </c>
      <c r="AP1952" s="1" t="s">
        <v>80483</v>
      </c>
      <c r="AQ1952" s="1" t="s">
        <v>80484</v>
      </c>
      <c r="AR1952" s="1" t="s">
        <v>80485</v>
      </c>
    </row>
    <row r="1953" spans="1:44" x14ac:dyDescent="0.3">
      <c r="A1953" s="1" t="s">
        <v>80486</v>
      </c>
      <c r="B1953" s="1" t="s">
        <v>80487</v>
      </c>
      <c r="C1953" s="1" t="s">
        <v>59752</v>
      </c>
      <c r="D1953" s="1" t="s">
        <v>80488</v>
      </c>
      <c r="E1953" s="1" t="s">
        <v>80489</v>
      </c>
      <c r="F1953" s="1" t="s">
        <v>42852</v>
      </c>
      <c r="G1953" s="1" t="s">
        <v>36271</v>
      </c>
      <c r="H1953" s="1" t="s">
        <v>80490</v>
      </c>
      <c r="I1953" s="1" t="s">
        <v>30591</v>
      </c>
      <c r="J1953" s="1" t="s">
        <v>45645</v>
      </c>
      <c r="K1953" s="1" t="s">
        <v>36108</v>
      </c>
      <c r="L1953" s="1" t="s">
        <v>80491</v>
      </c>
      <c r="M1953" s="1" t="s">
        <v>52206</v>
      </c>
      <c r="N1953" s="1" t="s">
        <v>80492</v>
      </c>
      <c r="O1953" s="1" t="s">
        <v>37075</v>
      </c>
      <c r="P1953" s="1" t="s">
        <v>80493</v>
      </c>
      <c r="Q1953" s="1" t="s">
        <v>62436</v>
      </c>
      <c r="R1953" s="1" t="s">
        <v>48070</v>
      </c>
      <c r="S1953" s="1" t="s">
        <v>31126</v>
      </c>
      <c r="T1953" s="1" t="s">
        <v>28839</v>
      </c>
      <c r="U1953" s="1" t="s">
        <v>32952</v>
      </c>
      <c r="V1953" s="1" t="s">
        <v>80494</v>
      </c>
      <c r="W1953" s="1" t="s">
        <v>80495</v>
      </c>
      <c r="X1953" s="1" t="s">
        <v>80496</v>
      </c>
      <c r="Y1953" s="1" t="s">
        <v>80497</v>
      </c>
      <c r="Z1953" s="1" t="s">
        <v>80498</v>
      </c>
      <c r="AA1953" s="1" t="s">
        <v>80499</v>
      </c>
      <c r="AB1953" s="1" t="s">
        <v>80500</v>
      </c>
      <c r="AC1953" s="1" t="s">
        <v>77996</v>
      </c>
      <c r="AD1953" s="1" t="s">
        <v>80501</v>
      </c>
      <c r="AE1953" s="1" t="s">
        <v>80502</v>
      </c>
      <c r="AF1953" s="1" t="s">
        <v>80503</v>
      </c>
      <c r="AG1953" s="1" t="s">
        <v>80504</v>
      </c>
      <c r="AH1953" s="1" t="s">
        <v>80505</v>
      </c>
      <c r="AI1953" s="1" t="s">
        <v>80506</v>
      </c>
      <c r="AJ1953" s="1" t="s">
        <v>80507</v>
      </c>
      <c r="AK1953" s="1" t="s">
        <v>80508</v>
      </c>
      <c r="AL1953" s="1" t="s">
        <v>80509</v>
      </c>
      <c r="AM1953" s="1" t="s">
        <v>80510</v>
      </c>
      <c r="AN1953" s="1" t="s">
        <v>80511</v>
      </c>
      <c r="AO1953" s="1" t="s">
        <v>80512</v>
      </c>
      <c r="AP1953" s="1" t="s">
        <v>80513</v>
      </c>
      <c r="AQ1953" s="1" t="s">
        <v>80514</v>
      </c>
      <c r="AR1953" s="1" t="s">
        <v>80515</v>
      </c>
    </row>
    <row r="1954" spans="1:44" x14ac:dyDescent="0.3">
      <c r="A1954" s="1" t="s">
        <v>80516</v>
      </c>
      <c r="B1954" s="1" t="s">
        <v>80517</v>
      </c>
      <c r="C1954" s="1" t="s">
        <v>40726</v>
      </c>
      <c r="D1954" s="1" t="s">
        <v>80518</v>
      </c>
      <c r="E1954" s="1" t="s">
        <v>80519</v>
      </c>
      <c r="F1954" s="1" t="s">
        <v>67738</v>
      </c>
      <c r="G1954" s="1" t="s">
        <v>48418</v>
      </c>
      <c r="H1954" s="1" t="s">
        <v>27427</v>
      </c>
      <c r="I1954" s="1" t="s">
        <v>39617</v>
      </c>
      <c r="J1954" s="1" t="s">
        <v>53810</v>
      </c>
      <c r="K1954" s="1" t="s">
        <v>80520</v>
      </c>
      <c r="L1954" s="1" t="s">
        <v>65714</v>
      </c>
      <c r="M1954" s="1" t="s">
        <v>80521</v>
      </c>
      <c r="N1954" s="1" t="s">
        <v>80522</v>
      </c>
      <c r="O1954" s="1" t="s">
        <v>59339</v>
      </c>
      <c r="P1954" s="1" t="s">
        <v>80523</v>
      </c>
      <c r="Q1954" s="1" t="s">
        <v>80524</v>
      </c>
      <c r="R1954" s="1" t="s">
        <v>80525</v>
      </c>
      <c r="S1954" s="1" t="s">
        <v>29933</v>
      </c>
      <c r="T1954" s="1" t="s">
        <v>41823</v>
      </c>
      <c r="U1954" s="1" t="s">
        <v>50413</v>
      </c>
      <c r="V1954" s="1" t="s">
        <v>80526</v>
      </c>
      <c r="W1954" s="1" t="s">
        <v>80527</v>
      </c>
      <c r="X1954" s="1" t="s">
        <v>80528</v>
      </c>
      <c r="Y1954" s="1" t="s">
        <v>80529</v>
      </c>
      <c r="Z1954" s="1" t="s">
        <v>80530</v>
      </c>
      <c r="AA1954" s="1" t="s">
        <v>80531</v>
      </c>
      <c r="AB1954" s="1" t="s">
        <v>80532</v>
      </c>
      <c r="AC1954" s="1" t="s">
        <v>80533</v>
      </c>
      <c r="AD1954" s="1" t="s">
        <v>80534</v>
      </c>
      <c r="AE1954" s="1" t="s">
        <v>80535</v>
      </c>
      <c r="AF1954" s="1" t="s">
        <v>80536</v>
      </c>
      <c r="AG1954" s="1" t="s">
        <v>80537</v>
      </c>
      <c r="AH1954" s="1" t="s">
        <v>80538</v>
      </c>
      <c r="AI1954" s="1" t="s">
        <v>80539</v>
      </c>
      <c r="AJ1954" s="1" t="s">
        <v>80540</v>
      </c>
      <c r="AK1954" s="1" t="s">
        <v>80541</v>
      </c>
      <c r="AL1954" s="1" t="s">
        <v>80359</v>
      </c>
      <c r="AM1954" s="1" t="s">
        <v>80542</v>
      </c>
      <c r="AN1954" s="1" t="s">
        <v>80543</v>
      </c>
      <c r="AO1954" s="1" t="s">
        <v>80544</v>
      </c>
      <c r="AP1954" s="1" t="s">
        <v>80545</v>
      </c>
      <c r="AQ1954" s="1" t="s">
        <v>80546</v>
      </c>
      <c r="AR1954" s="1" t="s">
        <v>80547</v>
      </c>
    </row>
    <row r="1955" spans="1:44" x14ac:dyDescent="0.3">
      <c r="A1955" s="1" t="s">
        <v>80548</v>
      </c>
      <c r="B1955" s="1" t="s">
        <v>80549</v>
      </c>
      <c r="C1955" s="1" t="s">
        <v>55090</v>
      </c>
      <c r="D1955" s="1" t="s">
        <v>80550</v>
      </c>
      <c r="E1955" s="1" t="s">
        <v>80551</v>
      </c>
      <c r="F1955" s="1" t="s">
        <v>40167</v>
      </c>
      <c r="G1955" s="1" t="s">
        <v>65062</v>
      </c>
      <c r="H1955" s="1" t="s">
        <v>46534</v>
      </c>
      <c r="I1955" s="1" t="s">
        <v>69884</v>
      </c>
      <c r="J1955" s="1" t="s">
        <v>31714</v>
      </c>
      <c r="K1955" s="1" t="s">
        <v>80552</v>
      </c>
      <c r="L1955" s="1" t="s">
        <v>44641</v>
      </c>
      <c r="M1955" s="1" t="s">
        <v>80553</v>
      </c>
      <c r="N1955" s="1" t="s">
        <v>61999</v>
      </c>
      <c r="O1955" s="1" t="s">
        <v>20801</v>
      </c>
      <c r="P1955" s="1" t="s">
        <v>30465</v>
      </c>
      <c r="Q1955" s="1" t="s">
        <v>80554</v>
      </c>
      <c r="R1955" s="1" t="s">
        <v>36175</v>
      </c>
      <c r="S1955" s="1" t="s">
        <v>38657</v>
      </c>
      <c r="T1955" s="1" t="s">
        <v>24463</v>
      </c>
      <c r="U1955" s="1" t="s">
        <v>80555</v>
      </c>
      <c r="V1955" s="1" t="s">
        <v>80556</v>
      </c>
      <c r="W1955" s="1" t="s">
        <v>80557</v>
      </c>
      <c r="X1955" s="1" t="s">
        <v>80558</v>
      </c>
      <c r="Y1955" s="1" t="s">
        <v>80559</v>
      </c>
      <c r="Z1955" s="1" t="s">
        <v>80560</v>
      </c>
      <c r="AA1955" s="1" t="s">
        <v>80561</v>
      </c>
      <c r="AB1955" s="1" t="s">
        <v>80532</v>
      </c>
      <c r="AC1955" s="1" t="s">
        <v>80562</v>
      </c>
      <c r="AD1955" s="1" t="s">
        <v>80563</v>
      </c>
      <c r="AE1955" s="1" t="s">
        <v>80564</v>
      </c>
      <c r="AF1955" s="1" t="s">
        <v>80565</v>
      </c>
      <c r="AG1955" s="1" t="s">
        <v>80566</v>
      </c>
      <c r="AH1955" s="1" t="s">
        <v>80567</v>
      </c>
      <c r="AI1955" s="1" t="s">
        <v>80568</v>
      </c>
      <c r="AJ1955" s="1" t="s">
        <v>80569</v>
      </c>
      <c r="AK1955" s="1" t="s">
        <v>80570</v>
      </c>
      <c r="AL1955" s="1" t="s">
        <v>80571</v>
      </c>
      <c r="AM1955" s="1" t="s">
        <v>80572</v>
      </c>
      <c r="AN1955" s="1" t="s">
        <v>80573</v>
      </c>
      <c r="AO1955" s="1" t="s">
        <v>80574</v>
      </c>
      <c r="AP1955" s="1" t="s">
        <v>80575</v>
      </c>
      <c r="AQ1955" s="1" t="s">
        <v>80576</v>
      </c>
      <c r="AR1955" s="1" t="s">
        <v>80577</v>
      </c>
    </row>
    <row r="1956" spans="1:44" x14ac:dyDescent="0.3">
      <c r="A1956" s="1" t="s">
        <v>80578</v>
      </c>
      <c r="B1956" s="1" t="s">
        <v>80579</v>
      </c>
      <c r="C1956" s="1" t="s">
        <v>53470</v>
      </c>
      <c r="D1956" s="1" t="s">
        <v>80580</v>
      </c>
      <c r="E1956" s="1" t="s">
        <v>44545</v>
      </c>
      <c r="F1956" s="1" t="s">
        <v>80581</v>
      </c>
      <c r="G1956" s="1" t="s">
        <v>40841</v>
      </c>
      <c r="H1956" s="1" t="s">
        <v>32336</v>
      </c>
      <c r="I1956" s="1" t="s">
        <v>28498</v>
      </c>
      <c r="J1956" s="1" t="s">
        <v>80582</v>
      </c>
      <c r="K1956" s="1" t="s">
        <v>80275</v>
      </c>
      <c r="L1956" s="1" t="s">
        <v>80583</v>
      </c>
      <c r="M1956" s="1" t="s">
        <v>75012</v>
      </c>
      <c r="N1956" s="1" t="s">
        <v>80584</v>
      </c>
      <c r="O1956" s="1" t="s">
        <v>20669</v>
      </c>
      <c r="P1956" s="1" t="s">
        <v>80585</v>
      </c>
      <c r="Q1956" s="1" t="s">
        <v>63024</v>
      </c>
      <c r="R1956" s="1" t="s">
        <v>80586</v>
      </c>
      <c r="S1956" s="1" t="s">
        <v>42862</v>
      </c>
      <c r="T1956" s="1" t="s">
        <v>41853</v>
      </c>
      <c r="U1956" s="1" t="s">
        <v>70230</v>
      </c>
      <c r="V1956" s="1" t="s">
        <v>80587</v>
      </c>
      <c r="W1956" s="1" t="s">
        <v>80588</v>
      </c>
      <c r="X1956" s="1" t="s">
        <v>80589</v>
      </c>
      <c r="Y1956" s="1" t="s">
        <v>80590</v>
      </c>
      <c r="Z1956" s="1" t="s">
        <v>80591</v>
      </c>
      <c r="AA1956" s="1" t="s">
        <v>80592</v>
      </c>
      <c r="AB1956" s="1" t="s">
        <v>80593</v>
      </c>
      <c r="AC1956" s="1" t="s">
        <v>80594</v>
      </c>
      <c r="AD1956" s="1" t="s">
        <v>78864</v>
      </c>
      <c r="AE1956" s="1" t="s">
        <v>80595</v>
      </c>
      <c r="AF1956" s="1" t="s">
        <v>80596</v>
      </c>
      <c r="AG1956" s="1" t="s">
        <v>80597</v>
      </c>
      <c r="AH1956" s="1" t="s">
        <v>80598</v>
      </c>
      <c r="AI1956" s="1" t="s">
        <v>80599</v>
      </c>
      <c r="AJ1956" s="1" t="s">
        <v>80600</v>
      </c>
      <c r="AK1956" s="1" t="s">
        <v>80601</v>
      </c>
      <c r="AL1956" s="1" t="s">
        <v>80602</v>
      </c>
      <c r="AM1956" s="1" t="s">
        <v>80603</v>
      </c>
      <c r="AN1956" s="1" t="s">
        <v>80604</v>
      </c>
      <c r="AO1956" s="1" t="s">
        <v>80605</v>
      </c>
      <c r="AP1956" s="1" t="s">
        <v>80606</v>
      </c>
      <c r="AQ1956" s="1" t="s">
        <v>80607</v>
      </c>
      <c r="AR1956" s="1" t="s">
        <v>80608</v>
      </c>
    </row>
    <row r="1957" spans="1:44" x14ac:dyDescent="0.3">
      <c r="A1957" s="1" t="s">
        <v>80609</v>
      </c>
      <c r="B1957" s="1" t="s">
        <v>80610</v>
      </c>
      <c r="C1957" s="1" t="s">
        <v>80611</v>
      </c>
      <c r="D1957" s="1" t="s">
        <v>80612</v>
      </c>
      <c r="E1957" s="1" t="s">
        <v>79126</v>
      </c>
      <c r="F1957" s="1" t="s">
        <v>35628</v>
      </c>
      <c r="G1957" s="1" t="s">
        <v>80613</v>
      </c>
      <c r="H1957" s="1" t="s">
        <v>80614</v>
      </c>
      <c r="I1957" s="1" t="s">
        <v>80615</v>
      </c>
      <c r="J1957" s="1" t="s">
        <v>80616</v>
      </c>
      <c r="K1957" s="1" t="s">
        <v>80617</v>
      </c>
      <c r="L1957" s="1" t="s">
        <v>66223</v>
      </c>
      <c r="M1957" s="1" t="s">
        <v>80618</v>
      </c>
      <c r="N1957" s="1" t="s">
        <v>80619</v>
      </c>
      <c r="O1957" s="1" t="s">
        <v>25767</v>
      </c>
      <c r="P1957" s="1" t="s">
        <v>80620</v>
      </c>
      <c r="Q1957" s="1" t="s">
        <v>80621</v>
      </c>
      <c r="R1957" s="1" t="s">
        <v>80622</v>
      </c>
      <c r="S1957" s="1" t="s">
        <v>39880</v>
      </c>
      <c r="T1957" s="1" t="s">
        <v>34682</v>
      </c>
      <c r="U1957" s="1" t="s">
        <v>80623</v>
      </c>
      <c r="V1957" s="1" t="s">
        <v>80624</v>
      </c>
      <c r="W1957" s="1" t="s">
        <v>80625</v>
      </c>
      <c r="X1957" s="1" t="s">
        <v>80626</v>
      </c>
      <c r="Y1957" s="1" t="s">
        <v>80627</v>
      </c>
      <c r="Z1957" s="1" t="s">
        <v>80628</v>
      </c>
      <c r="AA1957" s="1" t="s">
        <v>80629</v>
      </c>
      <c r="AB1957" s="1" t="s">
        <v>80630</v>
      </c>
      <c r="AC1957" s="1" t="s">
        <v>80631</v>
      </c>
      <c r="AD1957" s="1" t="s">
        <v>80632</v>
      </c>
      <c r="AE1957" s="1" t="s">
        <v>80117</v>
      </c>
      <c r="AF1957" s="1" t="s">
        <v>80633</v>
      </c>
      <c r="AG1957" s="1" t="s">
        <v>80634</v>
      </c>
      <c r="AH1957" s="1" t="s">
        <v>80635</v>
      </c>
      <c r="AI1957" s="1" t="s">
        <v>80636</v>
      </c>
      <c r="AJ1957" s="1" t="s">
        <v>72933</v>
      </c>
      <c r="AK1957" s="1" t="s">
        <v>80637</v>
      </c>
      <c r="AL1957" s="1" t="s">
        <v>80638</v>
      </c>
      <c r="AM1957" s="1" t="s">
        <v>80639</v>
      </c>
      <c r="AN1957" s="1" t="s">
        <v>80640</v>
      </c>
      <c r="AO1957" s="1" t="s">
        <v>80641</v>
      </c>
      <c r="AP1957" s="1" t="s">
        <v>80642</v>
      </c>
      <c r="AQ1957" s="1" t="s">
        <v>80643</v>
      </c>
      <c r="AR1957" s="1" t="s">
        <v>80644</v>
      </c>
    </row>
    <row r="1958" spans="1:44" x14ac:dyDescent="0.3">
      <c r="A1958" s="1" t="s">
        <v>80645</v>
      </c>
      <c r="B1958" s="1" t="s">
        <v>80646</v>
      </c>
      <c r="C1958" s="1" t="s">
        <v>80647</v>
      </c>
      <c r="D1958" s="1" t="s">
        <v>80648</v>
      </c>
      <c r="E1958" s="1" t="s">
        <v>80649</v>
      </c>
      <c r="F1958" s="1" t="s">
        <v>66114</v>
      </c>
      <c r="G1958" s="1" t="s">
        <v>37102</v>
      </c>
      <c r="H1958" s="1" t="s">
        <v>32652</v>
      </c>
      <c r="I1958" s="1" t="s">
        <v>80650</v>
      </c>
      <c r="J1958" s="1" t="s">
        <v>45224</v>
      </c>
      <c r="K1958" s="1" t="s">
        <v>28793</v>
      </c>
      <c r="L1958" s="1" t="s">
        <v>59903</v>
      </c>
      <c r="M1958" s="1" t="s">
        <v>52465</v>
      </c>
      <c r="N1958" s="1" t="s">
        <v>38328</v>
      </c>
      <c r="O1958" s="1" t="s">
        <v>47975</v>
      </c>
      <c r="P1958" s="1" t="s">
        <v>35832</v>
      </c>
      <c r="Q1958" s="1" t="s">
        <v>47797</v>
      </c>
      <c r="R1958" s="1" t="s">
        <v>80651</v>
      </c>
      <c r="S1958" s="1" t="s">
        <v>40362</v>
      </c>
      <c r="T1958" s="1" t="s">
        <v>24424</v>
      </c>
      <c r="U1958" s="1" t="s">
        <v>80652</v>
      </c>
      <c r="V1958" s="1" t="s">
        <v>80653</v>
      </c>
      <c r="W1958" s="1" t="s">
        <v>80654</v>
      </c>
      <c r="X1958" s="1" t="s">
        <v>80655</v>
      </c>
      <c r="Y1958" s="1" t="s">
        <v>80656</v>
      </c>
      <c r="Z1958" s="1" t="s">
        <v>79820</v>
      </c>
      <c r="AA1958" s="1" t="s">
        <v>80657</v>
      </c>
      <c r="AB1958" s="1" t="s">
        <v>80658</v>
      </c>
      <c r="AC1958" s="1" t="s">
        <v>80659</v>
      </c>
      <c r="AD1958" s="1" t="s">
        <v>80660</v>
      </c>
      <c r="AE1958" s="1" t="s">
        <v>80661</v>
      </c>
      <c r="AF1958" s="1" t="s">
        <v>80662</v>
      </c>
      <c r="AG1958" s="1" t="s">
        <v>80663</v>
      </c>
      <c r="AH1958" s="1" t="s">
        <v>79828</v>
      </c>
      <c r="AI1958" s="1" t="s">
        <v>80664</v>
      </c>
      <c r="AJ1958" s="1" t="s">
        <v>80665</v>
      </c>
      <c r="AK1958" s="1" t="s">
        <v>80666</v>
      </c>
      <c r="AL1958" s="1" t="s">
        <v>80667</v>
      </c>
      <c r="AM1958" s="1" t="s">
        <v>80668</v>
      </c>
      <c r="AN1958" s="1" t="s">
        <v>80669</v>
      </c>
      <c r="AO1958" s="1" t="s">
        <v>80670</v>
      </c>
      <c r="AP1958" s="1" t="s">
        <v>80671</v>
      </c>
      <c r="AQ1958" s="1" t="s">
        <v>79016</v>
      </c>
      <c r="AR1958" s="1" t="s">
        <v>80672</v>
      </c>
    </row>
    <row r="1959" spans="1:44" x14ac:dyDescent="0.3">
      <c r="A1959" s="1" t="s">
        <v>80673</v>
      </c>
      <c r="B1959" s="1" t="s">
        <v>80674</v>
      </c>
      <c r="C1959" s="1" t="s">
        <v>80675</v>
      </c>
      <c r="D1959" s="1" t="s">
        <v>80676</v>
      </c>
      <c r="E1959" s="1" t="s">
        <v>80677</v>
      </c>
      <c r="F1959" s="1" t="s">
        <v>80678</v>
      </c>
      <c r="G1959" s="1" t="s">
        <v>36400</v>
      </c>
      <c r="H1959" s="1" t="s">
        <v>22721</v>
      </c>
      <c r="I1959" s="1" t="s">
        <v>80679</v>
      </c>
      <c r="J1959" s="1" t="s">
        <v>80680</v>
      </c>
      <c r="K1959" s="1" t="s">
        <v>61932</v>
      </c>
      <c r="L1959" s="1" t="s">
        <v>38326</v>
      </c>
      <c r="M1959" s="1" t="s">
        <v>80681</v>
      </c>
      <c r="N1959" s="1" t="s">
        <v>78993</v>
      </c>
      <c r="O1959" s="1" t="s">
        <v>48975</v>
      </c>
      <c r="P1959" s="1" t="s">
        <v>80682</v>
      </c>
      <c r="Q1959" s="1" t="s">
        <v>80683</v>
      </c>
      <c r="R1959" s="1" t="s">
        <v>80684</v>
      </c>
      <c r="S1959" s="1" t="s">
        <v>47904</v>
      </c>
      <c r="T1959" s="1" t="s">
        <v>38237</v>
      </c>
      <c r="U1959" s="1" t="s">
        <v>53500</v>
      </c>
      <c r="V1959" s="1" t="s">
        <v>80685</v>
      </c>
      <c r="W1959" s="1" t="s">
        <v>80686</v>
      </c>
      <c r="X1959" s="1" t="s">
        <v>80687</v>
      </c>
      <c r="Y1959" s="1" t="s">
        <v>80688</v>
      </c>
      <c r="Z1959" s="1" t="s">
        <v>80689</v>
      </c>
      <c r="AA1959" s="1" t="s">
        <v>80690</v>
      </c>
      <c r="AB1959" s="1" t="s">
        <v>80691</v>
      </c>
      <c r="AC1959" s="1" t="s">
        <v>80692</v>
      </c>
      <c r="AD1959" s="1" t="s">
        <v>80693</v>
      </c>
      <c r="AE1959" s="1" t="s">
        <v>80694</v>
      </c>
      <c r="AF1959" s="1" t="s">
        <v>80695</v>
      </c>
      <c r="AG1959" s="1" t="s">
        <v>80696</v>
      </c>
      <c r="AH1959" s="1" t="s">
        <v>80697</v>
      </c>
      <c r="AI1959" s="1" t="s">
        <v>80698</v>
      </c>
      <c r="AJ1959" s="1" t="s">
        <v>80699</v>
      </c>
      <c r="AK1959" s="1" t="s">
        <v>80700</v>
      </c>
      <c r="AL1959" s="1" t="s">
        <v>80701</v>
      </c>
      <c r="AM1959" s="1" t="s">
        <v>80702</v>
      </c>
      <c r="AN1959" s="1" t="s">
        <v>80703</v>
      </c>
      <c r="AO1959" s="1" t="s">
        <v>80704</v>
      </c>
      <c r="AP1959" s="1" t="s">
        <v>80705</v>
      </c>
      <c r="AQ1959" s="1" t="s">
        <v>80706</v>
      </c>
      <c r="AR1959" s="1" t="s">
        <v>80707</v>
      </c>
    </row>
    <row r="1960" spans="1:44" x14ac:dyDescent="0.3">
      <c r="A1960" s="1" t="s">
        <v>80708</v>
      </c>
      <c r="B1960" s="1" t="s">
        <v>80709</v>
      </c>
      <c r="C1960" s="1" t="s">
        <v>31674</v>
      </c>
      <c r="D1960" s="1" t="s">
        <v>80710</v>
      </c>
      <c r="E1960" s="1" t="s">
        <v>80711</v>
      </c>
      <c r="F1960" s="1" t="s">
        <v>80712</v>
      </c>
      <c r="G1960" s="1" t="s">
        <v>80713</v>
      </c>
      <c r="H1960" s="1" t="s">
        <v>80714</v>
      </c>
      <c r="I1960" s="1" t="s">
        <v>28983</v>
      </c>
      <c r="J1960" s="1" t="s">
        <v>48508</v>
      </c>
      <c r="K1960" s="1" t="s">
        <v>40873</v>
      </c>
      <c r="L1960" s="1" t="s">
        <v>44898</v>
      </c>
      <c r="M1960" s="1" t="s">
        <v>80681</v>
      </c>
      <c r="N1960" s="1" t="s">
        <v>38008</v>
      </c>
      <c r="O1960" s="1" t="s">
        <v>42380</v>
      </c>
      <c r="P1960" s="1" t="s">
        <v>80715</v>
      </c>
      <c r="Q1960" s="1" t="s">
        <v>80683</v>
      </c>
      <c r="R1960" s="1" t="s">
        <v>80716</v>
      </c>
      <c r="S1960" s="1" t="s">
        <v>29563</v>
      </c>
      <c r="T1960" s="1" t="s">
        <v>80717</v>
      </c>
      <c r="U1960" s="1" t="s">
        <v>53500</v>
      </c>
      <c r="V1960" s="1" t="s">
        <v>80718</v>
      </c>
      <c r="W1960" s="1" t="s">
        <v>80719</v>
      </c>
      <c r="X1960" s="1" t="s">
        <v>80720</v>
      </c>
      <c r="Y1960" s="1" t="s">
        <v>80721</v>
      </c>
      <c r="Z1960" s="1" t="s">
        <v>80722</v>
      </c>
      <c r="AA1960" s="1" t="s">
        <v>80723</v>
      </c>
      <c r="AB1960" s="1" t="s">
        <v>80724</v>
      </c>
      <c r="AC1960" s="1" t="s">
        <v>80725</v>
      </c>
      <c r="AD1960" s="1" t="s">
        <v>80726</v>
      </c>
      <c r="AE1960" s="1" t="s">
        <v>80727</v>
      </c>
      <c r="AF1960" s="1" t="s">
        <v>80695</v>
      </c>
      <c r="AG1960" s="1" t="s">
        <v>80728</v>
      </c>
      <c r="AH1960" s="1" t="s">
        <v>80729</v>
      </c>
      <c r="AI1960" s="1" t="s">
        <v>80730</v>
      </c>
      <c r="AJ1960" s="1" t="s">
        <v>80699</v>
      </c>
      <c r="AK1960" s="1" t="s">
        <v>80731</v>
      </c>
      <c r="AL1960" s="1" t="s">
        <v>80732</v>
      </c>
      <c r="AM1960" s="1" t="s">
        <v>80733</v>
      </c>
      <c r="AN1960" s="1" t="s">
        <v>80703</v>
      </c>
      <c r="AO1960" s="1" t="s">
        <v>80734</v>
      </c>
      <c r="AP1960" s="1" t="s">
        <v>80735</v>
      </c>
      <c r="AQ1960" s="1" t="s">
        <v>80736</v>
      </c>
      <c r="AR1960" s="1" t="s">
        <v>80707</v>
      </c>
    </row>
    <row r="1961" spans="1:44" x14ac:dyDescent="0.3">
      <c r="A1961" s="1" t="s">
        <v>80737</v>
      </c>
      <c r="B1961" s="1" t="s">
        <v>80738</v>
      </c>
      <c r="C1961" s="1" t="s">
        <v>80739</v>
      </c>
      <c r="D1961" s="1" t="s">
        <v>80740</v>
      </c>
      <c r="E1961" s="1" t="s">
        <v>23146</v>
      </c>
      <c r="F1961" s="1" t="s">
        <v>80741</v>
      </c>
      <c r="G1961" s="1" t="s">
        <v>43508</v>
      </c>
      <c r="H1961" s="1" t="s">
        <v>80742</v>
      </c>
      <c r="I1961" s="1" t="s">
        <v>34571</v>
      </c>
      <c r="J1961" s="1" t="s">
        <v>80743</v>
      </c>
      <c r="K1961" s="1" t="s">
        <v>46608</v>
      </c>
      <c r="L1961" s="1" t="s">
        <v>80583</v>
      </c>
      <c r="M1961" s="1" t="s">
        <v>80744</v>
      </c>
      <c r="N1961" s="1" t="s">
        <v>80140</v>
      </c>
      <c r="O1961" s="1" t="s">
        <v>80745</v>
      </c>
      <c r="P1961" s="1" t="s">
        <v>80746</v>
      </c>
      <c r="Q1961" s="1" t="s">
        <v>80747</v>
      </c>
      <c r="R1961" s="1" t="s">
        <v>57964</v>
      </c>
      <c r="S1961" s="1" t="s">
        <v>23919</v>
      </c>
      <c r="T1961" s="1" t="s">
        <v>80748</v>
      </c>
      <c r="U1961" s="1" t="s">
        <v>66447</v>
      </c>
      <c r="V1961" s="1" t="s">
        <v>80749</v>
      </c>
      <c r="W1961" s="1" t="s">
        <v>80750</v>
      </c>
      <c r="X1961" s="1" t="s">
        <v>80751</v>
      </c>
      <c r="Y1961" s="1" t="s">
        <v>80752</v>
      </c>
      <c r="Z1961" s="1" t="s">
        <v>80753</v>
      </c>
      <c r="AA1961" s="1" t="s">
        <v>80754</v>
      </c>
      <c r="AB1961" s="1" t="s">
        <v>80755</v>
      </c>
      <c r="AC1961" s="1" t="s">
        <v>80756</v>
      </c>
      <c r="AD1961" s="1" t="s">
        <v>80757</v>
      </c>
      <c r="AE1961" s="1" t="s">
        <v>80758</v>
      </c>
      <c r="AF1961" s="1" t="s">
        <v>80759</v>
      </c>
      <c r="AG1961" s="1" t="s">
        <v>80760</v>
      </c>
      <c r="AH1961" s="1" t="s">
        <v>80761</v>
      </c>
      <c r="AI1961" s="1" t="s">
        <v>80723</v>
      </c>
      <c r="AJ1961" s="1" t="s">
        <v>79700</v>
      </c>
      <c r="AK1961" s="1" t="s">
        <v>80762</v>
      </c>
      <c r="AL1961" s="1" t="s">
        <v>80763</v>
      </c>
      <c r="AM1961" s="1" t="s">
        <v>80764</v>
      </c>
      <c r="AN1961" s="1" t="s">
        <v>80765</v>
      </c>
      <c r="AO1961" s="1" t="s">
        <v>80766</v>
      </c>
      <c r="AP1961" s="1" t="s">
        <v>80767</v>
      </c>
      <c r="AQ1961" s="1" t="s">
        <v>80768</v>
      </c>
      <c r="AR1961" s="1" t="s">
        <v>80769</v>
      </c>
    </row>
    <row r="1962" spans="1:44" x14ac:dyDescent="0.3">
      <c r="A1962" s="1" t="s">
        <v>80770</v>
      </c>
      <c r="B1962" s="1" t="s">
        <v>80771</v>
      </c>
      <c r="C1962" s="1" t="s">
        <v>80772</v>
      </c>
      <c r="D1962" s="1" t="s">
        <v>80773</v>
      </c>
      <c r="E1962" s="1" t="s">
        <v>80774</v>
      </c>
      <c r="F1962" s="1" t="s">
        <v>80775</v>
      </c>
      <c r="G1962" s="1" t="s">
        <v>80776</v>
      </c>
      <c r="H1962" s="1" t="s">
        <v>80777</v>
      </c>
      <c r="I1962" s="1" t="s">
        <v>51785</v>
      </c>
      <c r="J1962" s="1" t="s">
        <v>80778</v>
      </c>
      <c r="K1962" s="1" t="s">
        <v>80779</v>
      </c>
      <c r="L1962" s="1" t="s">
        <v>80780</v>
      </c>
      <c r="M1962" s="1" t="s">
        <v>80781</v>
      </c>
      <c r="N1962" s="1" t="s">
        <v>80782</v>
      </c>
      <c r="O1962" s="1" t="s">
        <v>44868</v>
      </c>
      <c r="P1962" s="1" t="s">
        <v>80783</v>
      </c>
      <c r="Q1962" s="1" t="s">
        <v>80784</v>
      </c>
      <c r="R1962" s="1" t="s">
        <v>53845</v>
      </c>
      <c r="S1962" s="1" t="s">
        <v>40850</v>
      </c>
      <c r="T1962" s="1" t="s">
        <v>37567</v>
      </c>
      <c r="U1962" s="1" t="s">
        <v>62047</v>
      </c>
      <c r="V1962" s="1" t="s">
        <v>80785</v>
      </c>
      <c r="W1962" s="1" t="s">
        <v>80786</v>
      </c>
      <c r="X1962" s="1" t="s">
        <v>80787</v>
      </c>
      <c r="Y1962" s="1" t="s">
        <v>80788</v>
      </c>
      <c r="Z1962" s="1" t="s">
        <v>80789</v>
      </c>
      <c r="AA1962" s="1" t="s">
        <v>80790</v>
      </c>
      <c r="AB1962" s="1" t="s">
        <v>80791</v>
      </c>
      <c r="AC1962" s="1" t="s">
        <v>80792</v>
      </c>
      <c r="AD1962" s="1" t="s">
        <v>80793</v>
      </c>
      <c r="AE1962" s="1" t="s">
        <v>80794</v>
      </c>
      <c r="AF1962" s="1" t="s">
        <v>80795</v>
      </c>
      <c r="AG1962" s="1" t="s">
        <v>80796</v>
      </c>
      <c r="AH1962" s="1" t="s">
        <v>80797</v>
      </c>
      <c r="AI1962" s="1" t="s">
        <v>80798</v>
      </c>
      <c r="AJ1962" s="1" t="s">
        <v>80799</v>
      </c>
      <c r="AK1962" s="1" t="s">
        <v>80800</v>
      </c>
      <c r="AL1962" s="1" t="s">
        <v>80801</v>
      </c>
      <c r="AM1962" s="1" t="s">
        <v>80802</v>
      </c>
      <c r="AN1962" s="1" t="s">
        <v>80803</v>
      </c>
      <c r="AO1962" s="1" t="s">
        <v>80804</v>
      </c>
      <c r="AP1962" s="1" t="s">
        <v>79511</v>
      </c>
      <c r="AQ1962" s="1" t="s">
        <v>80805</v>
      </c>
      <c r="AR1962" s="1" t="s">
        <v>80806</v>
      </c>
    </row>
    <row r="1963" spans="1:44" x14ac:dyDescent="0.3">
      <c r="A1963" s="1" t="s">
        <v>80807</v>
      </c>
      <c r="B1963" s="1" t="s">
        <v>80808</v>
      </c>
      <c r="C1963" s="1" t="s">
        <v>80809</v>
      </c>
      <c r="D1963" s="1" t="s">
        <v>80810</v>
      </c>
      <c r="E1963" s="1" t="s">
        <v>80811</v>
      </c>
      <c r="F1963" s="1" t="s">
        <v>80812</v>
      </c>
      <c r="G1963" s="1" t="s">
        <v>48819</v>
      </c>
      <c r="H1963" s="1" t="s">
        <v>38228</v>
      </c>
      <c r="I1963" s="1" t="s">
        <v>80813</v>
      </c>
      <c r="J1963" s="1" t="s">
        <v>52359</v>
      </c>
      <c r="K1963" s="1" t="s">
        <v>26318</v>
      </c>
      <c r="L1963" s="1" t="s">
        <v>80814</v>
      </c>
      <c r="M1963" s="1" t="s">
        <v>80815</v>
      </c>
      <c r="N1963" s="1" t="s">
        <v>80816</v>
      </c>
      <c r="O1963" s="1" t="s">
        <v>80817</v>
      </c>
      <c r="P1963" s="1" t="s">
        <v>63114</v>
      </c>
      <c r="Q1963" s="1" t="s">
        <v>33412</v>
      </c>
      <c r="R1963" s="1" t="s">
        <v>80818</v>
      </c>
      <c r="S1963" s="1" t="s">
        <v>24500</v>
      </c>
      <c r="T1963" s="1" t="s">
        <v>50928</v>
      </c>
      <c r="U1963" s="1" t="s">
        <v>39816</v>
      </c>
      <c r="V1963" s="1" t="s">
        <v>80819</v>
      </c>
      <c r="W1963" s="1" t="s">
        <v>80820</v>
      </c>
      <c r="X1963" s="1" t="s">
        <v>80821</v>
      </c>
      <c r="Y1963" s="1" t="s">
        <v>80822</v>
      </c>
      <c r="Z1963" s="1" t="s">
        <v>80591</v>
      </c>
      <c r="AA1963" s="1" t="s">
        <v>80823</v>
      </c>
      <c r="AB1963" s="1" t="s">
        <v>80824</v>
      </c>
      <c r="AC1963" s="1" t="s">
        <v>80825</v>
      </c>
      <c r="AD1963" s="1" t="s">
        <v>80826</v>
      </c>
      <c r="AE1963" s="1" t="s">
        <v>80827</v>
      </c>
      <c r="AF1963" s="1" t="s">
        <v>80828</v>
      </c>
      <c r="AG1963" s="1" t="s">
        <v>80829</v>
      </c>
      <c r="AH1963" s="1" t="s">
        <v>80830</v>
      </c>
      <c r="AI1963" s="1" t="s">
        <v>80831</v>
      </c>
      <c r="AJ1963" s="1" t="s">
        <v>80832</v>
      </c>
      <c r="AK1963" s="1" t="s">
        <v>80833</v>
      </c>
      <c r="AL1963" s="1" t="s">
        <v>80834</v>
      </c>
      <c r="AM1963" s="1" t="s">
        <v>80835</v>
      </c>
      <c r="AN1963" s="1" t="s">
        <v>80836</v>
      </c>
      <c r="AO1963" s="1" t="s">
        <v>80837</v>
      </c>
      <c r="AP1963" s="1" t="s">
        <v>80838</v>
      </c>
      <c r="AQ1963" s="1" t="s">
        <v>80839</v>
      </c>
      <c r="AR1963" s="1" t="s">
        <v>80840</v>
      </c>
    </row>
    <row r="1964" spans="1:44" x14ac:dyDescent="0.3">
      <c r="A1964" s="1" t="s">
        <v>80841</v>
      </c>
      <c r="B1964" s="1" t="s">
        <v>80842</v>
      </c>
      <c r="C1964" s="1" t="s">
        <v>80843</v>
      </c>
      <c r="D1964" s="1" t="s">
        <v>80844</v>
      </c>
      <c r="E1964" s="1" t="s">
        <v>62296</v>
      </c>
      <c r="F1964" s="1" t="s">
        <v>80845</v>
      </c>
      <c r="G1964" s="1" t="s">
        <v>26902</v>
      </c>
      <c r="H1964" s="1" t="s">
        <v>67956</v>
      </c>
      <c r="I1964" s="1" t="s">
        <v>80846</v>
      </c>
      <c r="J1964" s="1" t="s">
        <v>77003</v>
      </c>
      <c r="K1964" s="1" t="s">
        <v>32004</v>
      </c>
      <c r="L1964" s="1" t="s">
        <v>70331</v>
      </c>
      <c r="M1964" s="1" t="s">
        <v>80847</v>
      </c>
      <c r="N1964" s="1" t="s">
        <v>80848</v>
      </c>
      <c r="O1964" s="1" t="s">
        <v>38009</v>
      </c>
      <c r="P1964" s="1" t="s">
        <v>80849</v>
      </c>
      <c r="Q1964" s="1" t="s">
        <v>32701</v>
      </c>
      <c r="R1964" s="1" t="s">
        <v>35234</v>
      </c>
      <c r="S1964" s="1" t="s">
        <v>27592</v>
      </c>
      <c r="T1964" s="1" t="s">
        <v>80850</v>
      </c>
      <c r="U1964" s="1" t="s">
        <v>21793</v>
      </c>
      <c r="V1964" s="1" t="s">
        <v>80851</v>
      </c>
      <c r="W1964" s="1" t="s">
        <v>80852</v>
      </c>
      <c r="X1964" s="1" t="s">
        <v>80853</v>
      </c>
      <c r="Y1964" s="1" t="s">
        <v>80854</v>
      </c>
      <c r="Z1964" s="1" t="s">
        <v>80855</v>
      </c>
      <c r="AA1964" s="1" t="s">
        <v>80856</v>
      </c>
      <c r="AB1964" s="1" t="s">
        <v>80857</v>
      </c>
      <c r="AC1964" s="1" t="s">
        <v>80858</v>
      </c>
      <c r="AD1964" s="1" t="s">
        <v>80859</v>
      </c>
      <c r="AE1964" s="1" t="s">
        <v>80860</v>
      </c>
      <c r="AF1964" s="1" t="s">
        <v>80861</v>
      </c>
      <c r="AG1964" s="1" t="s">
        <v>80862</v>
      </c>
      <c r="AH1964" s="1" t="s">
        <v>79462</v>
      </c>
      <c r="AI1964" s="1" t="s">
        <v>80863</v>
      </c>
      <c r="AJ1964" s="1" t="s">
        <v>80864</v>
      </c>
      <c r="AK1964" s="1" t="s">
        <v>80865</v>
      </c>
      <c r="AL1964" s="1" t="s">
        <v>80866</v>
      </c>
      <c r="AM1964" s="1" t="s">
        <v>80867</v>
      </c>
      <c r="AN1964" s="1" t="s">
        <v>80868</v>
      </c>
      <c r="AO1964" s="1" t="s">
        <v>80869</v>
      </c>
      <c r="AP1964" s="1" t="s">
        <v>78911</v>
      </c>
      <c r="AQ1964" s="1" t="s">
        <v>80870</v>
      </c>
      <c r="AR1964" s="1" t="s">
        <v>80871</v>
      </c>
    </row>
    <row r="1965" spans="1:44" x14ac:dyDescent="0.3">
      <c r="A1965" s="1" t="s">
        <v>80872</v>
      </c>
      <c r="B1965" s="1" t="s">
        <v>80873</v>
      </c>
      <c r="C1965" s="1" t="s">
        <v>80874</v>
      </c>
      <c r="D1965" s="1" t="s">
        <v>80875</v>
      </c>
      <c r="E1965" s="1" t="s">
        <v>80876</v>
      </c>
      <c r="F1965" s="1" t="s">
        <v>54922</v>
      </c>
      <c r="G1965" s="1" t="s">
        <v>63726</v>
      </c>
      <c r="H1965" s="1" t="s">
        <v>80877</v>
      </c>
      <c r="I1965" s="1" t="s">
        <v>80878</v>
      </c>
      <c r="J1965" s="1" t="s">
        <v>34079</v>
      </c>
      <c r="K1965" s="1" t="s">
        <v>80879</v>
      </c>
      <c r="L1965" s="1" t="s">
        <v>37139</v>
      </c>
      <c r="M1965" s="1" t="s">
        <v>80880</v>
      </c>
      <c r="N1965" s="1" t="s">
        <v>80881</v>
      </c>
      <c r="O1965" s="1" t="s">
        <v>80882</v>
      </c>
      <c r="P1965" s="1" t="s">
        <v>68935</v>
      </c>
      <c r="Q1965" s="1" t="s">
        <v>71667</v>
      </c>
      <c r="R1965" s="1" t="s">
        <v>75987</v>
      </c>
      <c r="S1965" s="1" t="s">
        <v>34994</v>
      </c>
      <c r="T1965" s="1" t="s">
        <v>79718</v>
      </c>
      <c r="U1965" s="1" t="s">
        <v>24006</v>
      </c>
      <c r="V1965" s="1" t="s">
        <v>80883</v>
      </c>
      <c r="W1965" s="1" t="s">
        <v>80884</v>
      </c>
      <c r="X1965" s="1" t="s">
        <v>80885</v>
      </c>
      <c r="Y1965" s="1" t="s">
        <v>80886</v>
      </c>
      <c r="Z1965" s="1" t="s">
        <v>79851</v>
      </c>
      <c r="AA1965" s="1" t="s">
        <v>80887</v>
      </c>
      <c r="AB1965" s="1" t="s">
        <v>80888</v>
      </c>
      <c r="AC1965" s="1" t="s">
        <v>80889</v>
      </c>
      <c r="AD1965" s="1" t="s">
        <v>80890</v>
      </c>
      <c r="AE1965" s="1" t="s">
        <v>80827</v>
      </c>
      <c r="AF1965" s="1" t="s">
        <v>78597</v>
      </c>
      <c r="AG1965" s="1" t="s">
        <v>80891</v>
      </c>
      <c r="AH1965" s="1" t="s">
        <v>79859</v>
      </c>
      <c r="AI1965" s="1" t="s">
        <v>80892</v>
      </c>
      <c r="AJ1965" s="1" t="s">
        <v>80893</v>
      </c>
      <c r="AK1965" s="1" t="s">
        <v>80894</v>
      </c>
      <c r="AL1965" s="1" t="s">
        <v>80895</v>
      </c>
      <c r="AM1965" s="1" t="s">
        <v>80896</v>
      </c>
      <c r="AN1965" s="1" t="s">
        <v>80897</v>
      </c>
      <c r="AO1965" s="1" t="s">
        <v>80898</v>
      </c>
      <c r="AP1965" s="1" t="s">
        <v>80899</v>
      </c>
      <c r="AQ1965" s="1" t="s">
        <v>80900</v>
      </c>
      <c r="AR1965" s="1" t="s">
        <v>80901</v>
      </c>
    </row>
    <row r="1966" spans="1:44" x14ac:dyDescent="0.3">
      <c r="A1966" s="1" t="s">
        <v>80902</v>
      </c>
      <c r="B1966" s="1" t="s">
        <v>80903</v>
      </c>
      <c r="C1966" s="1" t="s">
        <v>80904</v>
      </c>
      <c r="D1966" s="1" t="s">
        <v>80905</v>
      </c>
      <c r="E1966" s="1" t="s">
        <v>22077</v>
      </c>
      <c r="F1966" s="1" t="s">
        <v>64163</v>
      </c>
      <c r="G1966" s="1" t="s">
        <v>72775</v>
      </c>
      <c r="H1966" s="1" t="s">
        <v>80906</v>
      </c>
      <c r="I1966" s="1" t="s">
        <v>27918</v>
      </c>
      <c r="J1966" s="1" t="s">
        <v>53896</v>
      </c>
      <c r="K1966" s="1" t="s">
        <v>49678</v>
      </c>
      <c r="L1966" s="1" t="s">
        <v>66354</v>
      </c>
      <c r="M1966" s="1" t="s">
        <v>72911</v>
      </c>
      <c r="N1966" s="1" t="s">
        <v>24538</v>
      </c>
      <c r="O1966" s="1" t="s">
        <v>80907</v>
      </c>
      <c r="P1966" s="1" t="s">
        <v>38423</v>
      </c>
      <c r="Q1966" s="1" t="s">
        <v>20715</v>
      </c>
      <c r="R1966" s="1" t="s">
        <v>50004</v>
      </c>
      <c r="S1966" s="1" t="s">
        <v>27932</v>
      </c>
      <c r="T1966" s="1" t="s">
        <v>31382</v>
      </c>
      <c r="U1966" s="1" t="s">
        <v>28640</v>
      </c>
      <c r="V1966" s="1" t="s">
        <v>80908</v>
      </c>
      <c r="W1966" s="1" t="s">
        <v>80909</v>
      </c>
      <c r="X1966" s="1" t="s">
        <v>80910</v>
      </c>
      <c r="Y1966" s="1" t="s">
        <v>71907</v>
      </c>
      <c r="Z1966" s="1" t="s">
        <v>80911</v>
      </c>
      <c r="AA1966" s="1" t="s">
        <v>80912</v>
      </c>
      <c r="AB1966" s="1" t="s">
        <v>80913</v>
      </c>
      <c r="AC1966" s="1" t="s">
        <v>80914</v>
      </c>
      <c r="AD1966" s="1" t="s">
        <v>80915</v>
      </c>
      <c r="AE1966" s="1" t="s">
        <v>80916</v>
      </c>
      <c r="AF1966" s="1" t="s">
        <v>80917</v>
      </c>
      <c r="AG1966" s="1" t="s">
        <v>71915</v>
      </c>
      <c r="AH1966" s="1" t="s">
        <v>80498</v>
      </c>
      <c r="AI1966" s="1" t="s">
        <v>80918</v>
      </c>
      <c r="AJ1966" s="1" t="s">
        <v>80919</v>
      </c>
      <c r="AK1966" s="1" t="s">
        <v>80920</v>
      </c>
      <c r="AL1966" s="1" t="s">
        <v>80921</v>
      </c>
      <c r="AM1966" s="1" t="s">
        <v>80922</v>
      </c>
      <c r="AN1966" s="1" t="s">
        <v>80923</v>
      </c>
      <c r="AO1966" s="1" t="s">
        <v>80924</v>
      </c>
      <c r="AP1966" s="1" t="s">
        <v>80925</v>
      </c>
      <c r="AQ1966" s="1" t="s">
        <v>80926</v>
      </c>
      <c r="AR1966" s="1" t="s">
        <v>80927</v>
      </c>
    </row>
    <row r="1967" spans="1:44" x14ac:dyDescent="0.3">
      <c r="A1967" s="1" t="s">
        <v>80928</v>
      </c>
      <c r="B1967" s="1" t="s">
        <v>80929</v>
      </c>
      <c r="C1967" s="1" t="s">
        <v>80930</v>
      </c>
      <c r="D1967" s="1" t="s">
        <v>80931</v>
      </c>
      <c r="E1967" s="1" t="s">
        <v>80932</v>
      </c>
      <c r="F1967" s="1" t="s">
        <v>40289</v>
      </c>
      <c r="G1967" s="1" t="s">
        <v>49656</v>
      </c>
      <c r="H1967" s="1" t="s">
        <v>35021</v>
      </c>
      <c r="I1967" s="1" t="s">
        <v>80933</v>
      </c>
      <c r="J1967" s="1" t="s">
        <v>80934</v>
      </c>
      <c r="K1967" s="1" t="s">
        <v>22517</v>
      </c>
      <c r="L1967" s="1" t="s">
        <v>80935</v>
      </c>
      <c r="M1967" s="1" t="s">
        <v>56898</v>
      </c>
      <c r="N1967" s="1" t="s">
        <v>80936</v>
      </c>
      <c r="O1967" s="1" t="s">
        <v>46941</v>
      </c>
      <c r="P1967" s="1" t="s">
        <v>80937</v>
      </c>
      <c r="Q1967" s="1" t="s">
        <v>67202</v>
      </c>
      <c r="R1967" s="1" t="s">
        <v>44673</v>
      </c>
      <c r="S1967" s="1" t="s">
        <v>80938</v>
      </c>
      <c r="T1967" s="1" t="s">
        <v>66588</v>
      </c>
      <c r="U1967" s="1" t="s">
        <v>21839</v>
      </c>
      <c r="V1967" s="1" t="s">
        <v>80939</v>
      </c>
      <c r="W1967" s="1" t="s">
        <v>80940</v>
      </c>
      <c r="X1967" s="1" t="s">
        <v>80941</v>
      </c>
      <c r="Y1967" s="1" t="s">
        <v>80942</v>
      </c>
      <c r="Z1967" s="1" t="s">
        <v>79341</v>
      </c>
      <c r="AA1967" s="1" t="s">
        <v>80943</v>
      </c>
      <c r="AB1967" s="1" t="s">
        <v>80944</v>
      </c>
      <c r="AC1967" s="1" t="s">
        <v>80945</v>
      </c>
      <c r="AD1967" s="1" t="s">
        <v>80946</v>
      </c>
      <c r="AE1967" s="1" t="s">
        <v>80947</v>
      </c>
      <c r="AF1967" s="1" t="s">
        <v>80948</v>
      </c>
      <c r="AG1967" s="1" t="s">
        <v>80949</v>
      </c>
      <c r="AH1967" s="1" t="s">
        <v>80950</v>
      </c>
      <c r="AI1967" s="1" t="s">
        <v>80951</v>
      </c>
      <c r="AJ1967" s="1" t="s">
        <v>80952</v>
      </c>
      <c r="AK1967" s="1" t="s">
        <v>80953</v>
      </c>
      <c r="AL1967" s="1" t="s">
        <v>80954</v>
      </c>
      <c r="AM1967" s="1" t="s">
        <v>80955</v>
      </c>
      <c r="AN1967" s="1" t="s">
        <v>80956</v>
      </c>
      <c r="AO1967" s="1" t="s">
        <v>80957</v>
      </c>
      <c r="AP1967" s="1" t="s">
        <v>80958</v>
      </c>
      <c r="AQ1967" s="1" t="s">
        <v>80959</v>
      </c>
      <c r="AR1967" s="1" t="s">
        <v>80960</v>
      </c>
    </row>
    <row r="1968" spans="1:44" x14ac:dyDescent="0.3">
      <c r="A1968" s="1" t="s">
        <v>80961</v>
      </c>
      <c r="B1968" s="1" t="s">
        <v>80962</v>
      </c>
      <c r="C1968" s="1" t="s">
        <v>80963</v>
      </c>
      <c r="D1968" s="1" t="s">
        <v>80964</v>
      </c>
      <c r="E1968" s="1" t="s">
        <v>47261</v>
      </c>
      <c r="F1968" s="1" t="s">
        <v>80965</v>
      </c>
      <c r="G1968" s="1" t="s">
        <v>38031</v>
      </c>
      <c r="H1968" s="1" t="s">
        <v>31864</v>
      </c>
      <c r="I1968" s="1" t="s">
        <v>32560</v>
      </c>
      <c r="J1968" s="1" t="s">
        <v>80966</v>
      </c>
      <c r="K1968" s="1" t="s">
        <v>34326</v>
      </c>
      <c r="L1968" s="1" t="s">
        <v>63955</v>
      </c>
      <c r="M1968" s="1" t="s">
        <v>47437</v>
      </c>
      <c r="N1968" s="1" t="s">
        <v>50986</v>
      </c>
      <c r="O1968" s="1" t="s">
        <v>80967</v>
      </c>
      <c r="P1968" s="1" t="s">
        <v>37599</v>
      </c>
      <c r="Q1968" s="1" t="s">
        <v>80968</v>
      </c>
      <c r="R1968" s="1" t="s">
        <v>80969</v>
      </c>
      <c r="S1968" s="1" t="s">
        <v>27478</v>
      </c>
      <c r="T1968" s="1" t="s">
        <v>47211</v>
      </c>
      <c r="U1968" s="1" t="s">
        <v>80970</v>
      </c>
      <c r="V1968" s="1" t="s">
        <v>80971</v>
      </c>
      <c r="W1968" s="1" t="s">
        <v>80972</v>
      </c>
      <c r="X1968" s="1" t="s">
        <v>80973</v>
      </c>
      <c r="Y1968" s="1" t="s">
        <v>80974</v>
      </c>
      <c r="Z1968" s="1" t="s">
        <v>80975</v>
      </c>
      <c r="AA1968" s="1" t="s">
        <v>80976</v>
      </c>
      <c r="AB1968" s="1" t="s">
        <v>80977</v>
      </c>
      <c r="AC1968" s="1" t="s">
        <v>80978</v>
      </c>
      <c r="AD1968" s="1" t="s">
        <v>80979</v>
      </c>
      <c r="AE1968" s="1" t="s">
        <v>80980</v>
      </c>
      <c r="AF1968" s="1" t="s">
        <v>80981</v>
      </c>
      <c r="AG1968" s="1" t="s">
        <v>80982</v>
      </c>
      <c r="AH1968" s="1" t="s">
        <v>80983</v>
      </c>
      <c r="AI1968" s="1" t="s">
        <v>80984</v>
      </c>
      <c r="AJ1968" s="1" t="s">
        <v>80985</v>
      </c>
      <c r="AK1968" s="1" t="s">
        <v>80986</v>
      </c>
      <c r="AL1968" s="1" t="s">
        <v>80987</v>
      </c>
      <c r="AM1968" s="1" t="s">
        <v>80988</v>
      </c>
      <c r="AN1968" s="1" t="s">
        <v>80989</v>
      </c>
      <c r="AO1968" s="1" t="s">
        <v>80990</v>
      </c>
      <c r="AP1968" s="1" t="s">
        <v>80991</v>
      </c>
      <c r="AQ1968" s="1" t="s">
        <v>80992</v>
      </c>
      <c r="AR1968" s="1" t="s">
        <v>80993</v>
      </c>
    </row>
    <row r="1969" spans="1:44" x14ac:dyDescent="0.3">
      <c r="A1969" s="1" t="s">
        <v>80994</v>
      </c>
      <c r="B1969" s="1" t="s">
        <v>80995</v>
      </c>
      <c r="C1969" s="1" t="s">
        <v>80996</v>
      </c>
      <c r="D1969" s="1" t="s">
        <v>80997</v>
      </c>
      <c r="E1969" s="1" t="s">
        <v>68082</v>
      </c>
      <c r="F1969" s="1" t="s">
        <v>77845</v>
      </c>
      <c r="G1969" s="1" t="s">
        <v>44930</v>
      </c>
      <c r="H1969" s="1" t="s">
        <v>26434</v>
      </c>
      <c r="I1969" s="1" t="s">
        <v>68633</v>
      </c>
      <c r="J1969" s="1" t="s">
        <v>50279</v>
      </c>
      <c r="K1969" s="1" t="s">
        <v>80998</v>
      </c>
      <c r="L1969" s="1" t="s">
        <v>39312</v>
      </c>
      <c r="M1969" s="1" t="s">
        <v>44586</v>
      </c>
      <c r="N1969" s="1" t="s">
        <v>74433</v>
      </c>
      <c r="O1969" s="1" t="s">
        <v>49763</v>
      </c>
      <c r="P1969" s="1" t="s">
        <v>80999</v>
      </c>
      <c r="Q1969" s="1" t="s">
        <v>81000</v>
      </c>
      <c r="R1969" s="1" t="s">
        <v>50281</v>
      </c>
      <c r="S1969" s="1" t="s">
        <v>26169</v>
      </c>
      <c r="T1969" s="1" t="s">
        <v>34955</v>
      </c>
      <c r="U1969" s="1" t="s">
        <v>81001</v>
      </c>
      <c r="V1969" s="1" t="s">
        <v>81002</v>
      </c>
      <c r="W1969" s="1" t="s">
        <v>81003</v>
      </c>
      <c r="X1969" s="1" t="s">
        <v>81004</v>
      </c>
      <c r="Y1969" s="1" t="s">
        <v>81005</v>
      </c>
      <c r="Z1969" s="1" t="s">
        <v>81006</v>
      </c>
      <c r="AA1969" s="1" t="s">
        <v>81007</v>
      </c>
      <c r="AB1969" s="1" t="s">
        <v>81008</v>
      </c>
      <c r="AC1969" s="1" t="s">
        <v>81009</v>
      </c>
      <c r="AD1969" s="1" t="s">
        <v>81010</v>
      </c>
      <c r="AE1969" s="1" t="s">
        <v>81011</v>
      </c>
      <c r="AF1969" s="1" t="s">
        <v>81012</v>
      </c>
      <c r="AG1969" s="1" t="s">
        <v>81013</v>
      </c>
      <c r="AH1969" s="1" t="s">
        <v>81014</v>
      </c>
      <c r="AI1969" s="1" t="s">
        <v>81015</v>
      </c>
      <c r="AJ1969" s="1" t="s">
        <v>80665</v>
      </c>
      <c r="AK1969" s="1" t="s">
        <v>81016</v>
      </c>
      <c r="AL1969" s="1" t="s">
        <v>81017</v>
      </c>
      <c r="AM1969" s="1" t="s">
        <v>81018</v>
      </c>
      <c r="AN1969" s="1" t="s">
        <v>81019</v>
      </c>
      <c r="AO1969" s="1" t="s">
        <v>81020</v>
      </c>
      <c r="AP1969" s="1" t="s">
        <v>81021</v>
      </c>
      <c r="AQ1969" s="1" t="s">
        <v>81022</v>
      </c>
      <c r="AR1969" s="1" t="s">
        <v>81023</v>
      </c>
    </row>
    <row r="1970" spans="1:44" x14ac:dyDescent="0.3">
      <c r="A1970" s="1" t="s">
        <v>81024</v>
      </c>
      <c r="B1970" s="1" t="s">
        <v>81025</v>
      </c>
      <c r="C1970" s="1" t="s">
        <v>81026</v>
      </c>
      <c r="D1970" s="1" t="s">
        <v>40623</v>
      </c>
      <c r="E1970" s="1" t="s">
        <v>81027</v>
      </c>
      <c r="F1970" s="1" t="s">
        <v>81028</v>
      </c>
      <c r="G1970" s="1" t="s">
        <v>21571</v>
      </c>
      <c r="H1970" s="1" t="s">
        <v>41843</v>
      </c>
      <c r="I1970" s="1" t="s">
        <v>81029</v>
      </c>
      <c r="J1970" s="1" t="s">
        <v>50595</v>
      </c>
      <c r="K1970" s="1" t="s">
        <v>79164</v>
      </c>
      <c r="L1970" s="1" t="s">
        <v>81030</v>
      </c>
      <c r="M1970" s="1" t="s">
        <v>41046</v>
      </c>
      <c r="N1970" s="1" t="s">
        <v>81031</v>
      </c>
      <c r="O1970" s="1" t="s">
        <v>30006</v>
      </c>
      <c r="P1970" s="1" t="s">
        <v>54877</v>
      </c>
      <c r="Q1970" s="1" t="s">
        <v>81032</v>
      </c>
      <c r="R1970" s="1" t="s">
        <v>81033</v>
      </c>
      <c r="S1970" s="1" t="s">
        <v>53112</v>
      </c>
      <c r="T1970" s="1" t="s">
        <v>81034</v>
      </c>
      <c r="U1970" s="1" t="s">
        <v>81035</v>
      </c>
      <c r="V1970" s="1" t="s">
        <v>81036</v>
      </c>
      <c r="W1970" s="1" t="s">
        <v>81037</v>
      </c>
      <c r="X1970" s="1" t="s">
        <v>81038</v>
      </c>
      <c r="Y1970" s="1" t="s">
        <v>81039</v>
      </c>
      <c r="Z1970" s="1" t="s">
        <v>81040</v>
      </c>
      <c r="AA1970" s="1" t="s">
        <v>81041</v>
      </c>
      <c r="AB1970" s="1" t="s">
        <v>81042</v>
      </c>
      <c r="AC1970" s="1" t="s">
        <v>81043</v>
      </c>
      <c r="AD1970" s="1" t="s">
        <v>80442</v>
      </c>
      <c r="AE1970" s="1" t="s">
        <v>81044</v>
      </c>
      <c r="AF1970" s="1" t="s">
        <v>81045</v>
      </c>
      <c r="AG1970" s="1" t="s">
        <v>81046</v>
      </c>
      <c r="AH1970" s="1" t="s">
        <v>81047</v>
      </c>
      <c r="AI1970" s="1" t="s">
        <v>81048</v>
      </c>
      <c r="AJ1970" s="1" t="s">
        <v>81049</v>
      </c>
      <c r="AK1970" s="1" t="s">
        <v>81050</v>
      </c>
      <c r="AL1970" s="1" t="s">
        <v>81051</v>
      </c>
      <c r="AM1970" s="1" t="s">
        <v>81052</v>
      </c>
      <c r="AN1970" s="1" t="s">
        <v>81053</v>
      </c>
      <c r="AO1970" s="1" t="s">
        <v>81054</v>
      </c>
      <c r="AP1970" s="1" t="s">
        <v>81055</v>
      </c>
      <c r="AQ1970" s="1" t="s">
        <v>81056</v>
      </c>
      <c r="AR1970" s="1" t="s">
        <v>81057</v>
      </c>
    </row>
    <row r="1971" spans="1:44" x14ac:dyDescent="0.3">
      <c r="A1971" s="1" t="s">
        <v>81058</v>
      </c>
      <c r="B1971" s="1" t="s">
        <v>81059</v>
      </c>
      <c r="C1971" s="1" t="s">
        <v>81060</v>
      </c>
      <c r="D1971" s="1" t="s">
        <v>60567</v>
      </c>
      <c r="E1971" s="1" t="s">
        <v>81061</v>
      </c>
      <c r="F1971" s="1" t="s">
        <v>81062</v>
      </c>
      <c r="G1971" s="1" t="s">
        <v>67764</v>
      </c>
      <c r="H1971" s="1" t="s">
        <v>37558</v>
      </c>
      <c r="I1971" s="1" t="s">
        <v>57649</v>
      </c>
      <c r="J1971" s="1" t="s">
        <v>46663</v>
      </c>
      <c r="K1971" s="1" t="s">
        <v>69248</v>
      </c>
      <c r="L1971" s="1" t="s">
        <v>32267</v>
      </c>
      <c r="M1971" s="1" t="s">
        <v>49321</v>
      </c>
      <c r="N1971" s="1" t="s">
        <v>81063</v>
      </c>
      <c r="O1971" s="1" t="s">
        <v>30699</v>
      </c>
      <c r="P1971" s="1" t="s">
        <v>29446</v>
      </c>
      <c r="Q1971" s="1" t="s">
        <v>81064</v>
      </c>
      <c r="R1971" s="1" t="s">
        <v>81065</v>
      </c>
      <c r="S1971" s="1" t="s">
        <v>37531</v>
      </c>
      <c r="T1971" s="1" t="s">
        <v>52731</v>
      </c>
      <c r="U1971" s="1" t="s">
        <v>81066</v>
      </c>
      <c r="V1971" s="1" t="s">
        <v>81067</v>
      </c>
      <c r="W1971" s="1" t="s">
        <v>81068</v>
      </c>
      <c r="X1971" s="1" t="s">
        <v>81069</v>
      </c>
      <c r="Y1971" s="1" t="s">
        <v>81070</v>
      </c>
      <c r="Z1971" s="1" t="s">
        <v>81071</v>
      </c>
      <c r="AA1971" s="1" t="s">
        <v>81072</v>
      </c>
      <c r="AB1971" s="1" t="s">
        <v>81073</v>
      </c>
      <c r="AC1971" s="1" t="s">
        <v>81074</v>
      </c>
      <c r="AD1971" s="1" t="s">
        <v>81075</v>
      </c>
      <c r="AE1971" s="1" t="s">
        <v>81076</v>
      </c>
      <c r="AF1971" s="1" t="s">
        <v>81077</v>
      </c>
      <c r="AG1971" s="1" t="s">
        <v>81078</v>
      </c>
      <c r="AH1971" s="1" t="s">
        <v>81079</v>
      </c>
      <c r="AI1971" s="1" t="s">
        <v>81080</v>
      </c>
      <c r="AJ1971" s="1" t="s">
        <v>81081</v>
      </c>
      <c r="AK1971" s="1" t="s">
        <v>81082</v>
      </c>
      <c r="AL1971" s="1" t="s">
        <v>81083</v>
      </c>
      <c r="AM1971" s="1" t="s">
        <v>81084</v>
      </c>
      <c r="AN1971" s="1" t="s">
        <v>81085</v>
      </c>
      <c r="AO1971" s="1" t="s">
        <v>81086</v>
      </c>
      <c r="AP1971" s="1" t="s">
        <v>81087</v>
      </c>
      <c r="AQ1971" s="1" t="s">
        <v>81088</v>
      </c>
      <c r="AR1971" s="1" t="s">
        <v>81089</v>
      </c>
    </row>
    <row r="1972" spans="1:44" x14ac:dyDescent="0.3">
      <c r="A1972" s="1" t="s">
        <v>81090</v>
      </c>
      <c r="B1972" s="1" t="s">
        <v>81091</v>
      </c>
      <c r="C1972" s="1" t="s">
        <v>81092</v>
      </c>
      <c r="D1972" s="1" t="s">
        <v>81093</v>
      </c>
      <c r="E1972" s="1" t="s">
        <v>81094</v>
      </c>
      <c r="F1972" s="1" t="s">
        <v>81095</v>
      </c>
      <c r="G1972" s="1" t="s">
        <v>37911</v>
      </c>
      <c r="H1972" s="1" t="s">
        <v>30299</v>
      </c>
      <c r="I1972" s="1" t="s">
        <v>56859</v>
      </c>
      <c r="J1972" s="1" t="s">
        <v>60898</v>
      </c>
      <c r="K1972" s="1" t="s">
        <v>29405</v>
      </c>
      <c r="L1972" s="1" t="s">
        <v>58928</v>
      </c>
      <c r="M1972" s="1" t="s">
        <v>64889</v>
      </c>
      <c r="N1972" s="1" t="s">
        <v>79846</v>
      </c>
      <c r="O1972" s="1" t="s">
        <v>81096</v>
      </c>
      <c r="P1972" s="1" t="s">
        <v>78888</v>
      </c>
      <c r="Q1972" s="1" t="s">
        <v>81097</v>
      </c>
      <c r="R1972" s="1" t="s">
        <v>81098</v>
      </c>
      <c r="S1972" s="1" t="s">
        <v>33560</v>
      </c>
      <c r="T1972" s="1" t="s">
        <v>23412</v>
      </c>
      <c r="U1972" s="1" t="s">
        <v>81099</v>
      </c>
      <c r="V1972" s="1" t="s">
        <v>81100</v>
      </c>
      <c r="W1972" s="1" t="s">
        <v>81101</v>
      </c>
      <c r="X1972" s="1" t="s">
        <v>81102</v>
      </c>
      <c r="Y1972" s="1" t="s">
        <v>81103</v>
      </c>
      <c r="Z1972" s="1" t="s">
        <v>81104</v>
      </c>
      <c r="AA1972" s="1" t="s">
        <v>81105</v>
      </c>
      <c r="AB1972" s="1" t="s">
        <v>81106</v>
      </c>
      <c r="AC1972" s="1" t="s">
        <v>81107</v>
      </c>
      <c r="AD1972" s="1" t="s">
        <v>81108</v>
      </c>
      <c r="AE1972" s="1" t="s">
        <v>81109</v>
      </c>
      <c r="AF1972" s="1" t="s">
        <v>81110</v>
      </c>
      <c r="AG1972" s="1" t="s">
        <v>81111</v>
      </c>
      <c r="AH1972" s="1" t="s">
        <v>81112</v>
      </c>
      <c r="AI1972" s="1" t="s">
        <v>81113</v>
      </c>
      <c r="AJ1972" s="1" t="s">
        <v>81114</v>
      </c>
      <c r="AK1972" s="1" t="s">
        <v>81115</v>
      </c>
      <c r="AL1972" s="1" t="s">
        <v>81116</v>
      </c>
      <c r="AM1972" s="1" t="s">
        <v>81117</v>
      </c>
      <c r="AN1972" s="1" t="s">
        <v>81118</v>
      </c>
      <c r="AO1972" s="1" t="s">
        <v>51348</v>
      </c>
      <c r="AP1972" s="1" t="s">
        <v>81119</v>
      </c>
      <c r="AQ1972" s="1" t="s">
        <v>81120</v>
      </c>
      <c r="AR1972" s="1" t="s">
        <v>81121</v>
      </c>
    </row>
    <row r="1973" spans="1:44" x14ac:dyDescent="0.3">
      <c r="A1973" s="1" t="s">
        <v>81122</v>
      </c>
      <c r="B1973" s="1" t="s">
        <v>81123</v>
      </c>
      <c r="C1973" s="1" t="s">
        <v>43627</v>
      </c>
      <c r="D1973" s="1" t="s">
        <v>81124</v>
      </c>
      <c r="E1973" s="1" t="s">
        <v>76233</v>
      </c>
      <c r="F1973" s="1" t="s">
        <v>76350</v>
      </c>
      <c r="G1973" s="1" t="s">
        <v>29998</v>
      </c>
      <c r="H1973" s="1" t="s">
        <v>41268</v>
      </c>
      <c r="I1973" s="1" t="s">
        <v>81125</v>
      </c>
      <c r="J1973" s="1" t="s">
        <v>81126</v>
      </c>
      <c r="K1973" s="1" t="s">
        <v>61001</v>
      </c>
      <c r="L1973" s="1" t="s">
        <v>68227</v>
      </c>
      <c r="M1973" s="1" t="s">
        <v>81127</v>
      </c>
      <c r="N1973" s="1" t="s">
        <v>81128</v>
      </c>
      <c r="O1973" s="1" t="s">
        <v>81129</v>
      </c>
      <c r="P1973" s="1" t="s">
        <v>81130</v>
      </c>
      <c r="Q1973" s="1" t="s">
        <v>62480</v>
      </c>
      <c r="R1973" s="1" t="s">
        <v>81131</v>
      </c>
      <c r="S1973" s="1" t="s">
        <v>38801</v>
      </c>
      <c r="T1973" s="1" t="s">
        <v>22604</v>
      </c>
      <c r="U1973" s="1" t="s">
        <v>81132</v>
      </c>
      <c r="V1973" s="1" t="s">
        <v>81133</v>
      </c>
      <c r="W1973" s="1" t="s">
        <v>81134</v>
      </c>
      <c r="X1973" s="1" t="s">
        <v>81135</v>
      </c>
      <c r="Y1973" s="1" t="s">
        <v>81136</v>
      </c>
      <c r="Z1973" s="1" t="s">
        <v>81137</v>
      </c>
      <c r="AA1973" s="1" t="s">
        <v>81138</v>
      </c>
      <c r="AB1973" s="1" t="s">
        <v>81139</v>
      </c>
      <c r="AC1973" s="1" t="s">
        <v>81140</v>
      </c>
      <c r="AD1973" s="1" t="s">
        <v>81141</v>
      </c>
      <c r="AE1973" s="1" t="s">
        <v>81142</v>
      </c>
      <c r="AF1973" s="1" t="s">
        <v>81143</v>
      </c>
      <c r="AG1973" s="1" t="s">
        <v>81144</v>
      </c>
      <c r="AH1973" s="1" t="s">
        <v>81145</v>
      </c>
      <c r="AI1973" s="1" t="s">
        <v>81146</v>
      </c>
      <c r="AJ1973" s="1" t="s">
        <v>81147</v>
      </c>
      <c r="AK1973" s="1" t="s">
        <v>81148</v>
      </c>
      <c r="AL1973" s="1" t="s">
        <v>81149</v>
      </c>
      <c r="AM1973" s="1" t="s">
        <v>81150</v>
      </c>
      <c r="AN1973" s="1" t="s">
        <v>81151</v>
      </c>
      <c r="AO1973" s="1" t="s">
        <v>81152</v>
      </c>
      <c r="AP1973" s="1" t="s">
        <v>81153</v>
      </c>
      <c r="AQ1973" s="1" t="s">
        <v>81154</v>
      </c>
      <c r="AR1973" s="1" t="s">
        <v>81155</v>
      </c>
    </row>
    <row r="1974" spans="1:44" x14ac:dyDescent="0.3">
      <c r="A1974" s="1" t="s">
        <v>81156</v>
      </c>
      <c r="B1974" s="1" t="s">
        <v>81157</v>
      </c>
      <c r="C1974" s="1" t="s">
        <v>81158</v>
      </c>
      <c r="D1974" s="1" t="s">
        <v>81159</v>
      </c>
      <c r="E1974" s="1" t="s">
        <v>30413</v>
      </c>
      <c r="F1974" s="1" t="s">
        <v>81160</v>
      </c>
      <c r="G1974" s="1" t="s">
        <v>66891</v>
      </c>
      <c r="H1974" s="1" t="s">
        <v>27620</v>
      </c>
      <c r="I1974" s="1" t="s">
        <v>77474</v>
      </c>
      <c r="J1974" s="1" t="s">
        <v>50326</v>
      </c>
      <c r="K1974" s="1" t="s">
        <v>28002</v>
      </c>
      <c r="L1974" s="1" t="s">
        <v>32037</v>
      </c>
      <c r="M1974" s="1" t="s">
        <v>41299</v>
      </c>
      <c r="N1974" s="1" t="s">
        <v>81161</v>
      </c>
      <c r="O1974" s="1" t="s">
        <v>81162</v>
      </c>
      <c r="P1974" s="1" t="s">
        <v>48425</v>
      </c>
      <c r="Q1974" s="1" t="s">
        <v>81163</v>
      </c>
      <c r="R1974" s="1" t="s">
        <v>81164</v>
      </c>
      <c r="S1974" s="1" t="s">
        <v>26644</v>
      </c>
      <c r="T1974" s="1" t="s">
        <v>31511</v>
      </c>
      <c r="U1974" s="1" t="s">
        <v>44035</v>
      </c>
      <c r="V1974" s="1" t="s">
        <v>81165</v>
      </c>
      <c r="W1974" s="1" t="s">
        <v>81166</v>
      </c>
      <c r="X1974" s="1" t="s">
        <v>81167</v>
      </c>
      <c r="Y1974" s="1" t="s">
        <v>81168</v>
      </c>
      <c r="Z1974" s="1" t="s">
        <v>81169</v>
      </c>
      <c r="AA1974" s="1" t="s">
        <v>81170</v>
      </c>
      <c r="AB1974" s="1" t="s">
        <v>81171</v>
      </c>
      <c r="AC1974" s="1" t="s">
        <v>81172</v>
      </c>
      <c r="AD1974" s="1" t="s">
        <v>81173</v>
      </c>
      <c r="AE1974" s="1" t="s">
        <v>81174</v>
      </c>
      <c r="AF1974" s="1" t="s">
        <v>81175</v>
      </c>
      <c r="AG1974" s="1" t="s">
        <v>81176</v>
      </c>
      <c r="AH1974" s="1" t="s">
        <v>81177</v>
      </c>
      <c r="AI1974" s="1" t="s">
        <v>81178</v>
      </c>
      <c r="AJ1974" s="1" t="s">
        <v>81179</v>
      </c>
      <c r="AK1974" s="1" t="s">
        <v>81180</v>
      </c>
      <c r="AL1974" s="1" t="s">
        <v>81181</v>
      </c>
      <c r="AM1974" s="1" t="s">
        <v>81182</v>
      </c>
      <c r="AN1974" s="1" t="s">
        <v>81183</v>
      </c>
      <c r="AO1974" s="1" t="s">
        <v>81184</v>
      </c>
      <c r="AP1974" s="1" t="s">
        <v>79349</v>
      </c>
      <c r="AQ1974" s="1" t="s">
        <v>81185</v>
      </c>
      <c r="AR1974" s="1" t="s">
        <v>81186</v>
      </c>
    </row>
    <row r="1975" spans="1:44" x14ac:dyDescent="0.3">
      <c r="A1975" s="1" t="s">
        <v>81187</v>
      </c>
      <c r="B1975" s="1" t="s">
        <v>81188</v>
      </c>
      <c r="C1975" s="1" t="s">
        <v>81189</v>
      </c>
      <c r="D1975" s="1" t="s">
        <v>81190</v>
      </c>
      <c r="E1975" s="1" t="s">
        <v>43845</v>
      </c>
      <c r="F1975" s="1" t="s">
        <v>81191</v>
      </c>
      <c r="G1975" s="1" t="s">
        <v>54071</v>
      </c>
      <c r="H1975" s="1" t="s">
        <v>43682</v>
      </c>
      <c r="I1975" s="1" t="s">
        <v>55480</v>
      </c>
      <c r="J1975" s="1" t="s">
        <v>74720</v>
      </c>
      <c r="K1975" s="1" t="s">
        <v>29442</v>
      </c>
      <c r="L1975" s="1" t="s">
        <v>79972</v>
      </c>
      <c r="M1975" s="1" t="s">
        <v>41299</v>
      </c>
      <c r="N1975" s="1" t="s">
        <v>81192</v>
      </c>
      <c r="O1975" s="1" t="s">
        <v>81193</v>
      </c>
      <c r="P1975" s="1" t="s">
        <v>44869</v>
      </c>
      <c r="Q1975" s="1" t="s">
        <v>81163</v>
      </c>
      <c r="R1975" s="1" t="s">
        <v>81194</v>
      </c>
      <c r="S1975" s="1" t="s">
        <v>37729</v>
      </c>
      <c r="T1975" s="1" t="s">
        <v>81195</v>
      </c>
      <c r="U1975" s="1" t="s">
        <v>44035</v>
      </c>
      <c r="V1975" s="1" t="s">
        <v>81196</v>
      </c>
      <c r="W1975" s="1" t="s">
        <v>81197</v>
      </c>
      <c r="X1975" s="1" t="s">
        <v>81198</v>
      </c>
      <c r="Y1975" s="1" t="s">
        <v>81199</v>
      </c>
      <c r="Z1975" s="1" t="s">
        <v>81200</v>
      </c>
      <c r="AA1975" s="1" t="s">
        <v>81201</v>
      </c>
      <c r="AB1975" s="1" t="s">
        <v>81202</v>
      </c>
      <c r="AC1975" s="1" t="s">
        <v>81203</v>
      </c>
      <c r="AD1975" s="1" t="s">
        <v>81108</v>
      </c>
      <c r="AE1975" s="1" t="s">
        <v>81204</v>
      </c>
      <c r="AF1975" s="1" t="s">
        <v>81175</v>
      </c>
      <c r="AG1975" s="1" t="s">
        <v>81205</v>
      </c>
      <c r="AH1975" s="1" t="s">
        <v>80689</v>
      </c>
      <c r="AI1975" s="1" t="s">
        <v>81206</v>
      </c>
      <c r="AJ1975" s="1" t="s">
        <v>81179</v>
      </c>
      <c r="AK1975" s="1" t="s">
        <v>81207</v>
      </c>
      <c r="AL1975" s="1" t="s">
        <v>81208</v>
      </c>
      <c r="AM1975" s="1" t="s">
        <v>81209</v>
      </c>
      <c r="AN1975" s="1" t="s">
        <v>81183</v>
      </c>
      <c r="AO1975" s="1" t="s">
        <v>81210</v>
      </c>
      <c r="AP1975" s="1" t="s">
        <v>81211</v>
      </c>
      <c r="AQ1975" s="1" t="s">
        <v>81212</v>
      </c>
      <c r="AR1975" s="1" t="s">
        <v>81186</v>
      </c>
    </row>
    <row r="1976" spans="1:44" x14ac:dyDescent="0.3">
      <c r="A1976" s="1" t="s">
        <v>81213</v>
      </c>
      <c r="B1976" s="1" t="s">
        <v>81214</v>
      </c>
      <c r="C1976" s="1" t="s">
        <v>81215</v>
      </c>
      <c r="D1976" s="1" t="s">
        <v>35718</v>
      </c>
      <c r="E1976" s="1" t="s">
        <v>81216</v>
      </c>
      <c r="F1976" s="1" t="s">
        <v>47489</v>
      </c>
      <c r="G1976" s="1" t="s">
        <v>79388</v>
      </c>
      <c r="H1976" s="1" t="s">
        <v>81217</v>
      </c>
      <c r="I1976" s="1" t="s">
        <v>26636</v>
      </c>
      <c r="J1976" s="1" t="s">
        <v>81218</v>
      </c>
      <c r="K1976" s="1" t="s">
        <v>54044</v>
      </c>
      <c r="L1976" s="1" t="s">
        <v>24703</v>
      </c>
      <c r="M1976" s="1" t="s">
        <v>21581</v>
      </c>
      <c r="N1976" s="1" t="s">
        <v>81219</v>
      </c>
      <c r="O1976" s="1" t="s">
        <v>60619</v>
      </c>
      <c r="P1976" s="1" t="s">
        <v>81220</v>
      </c>
      <c r="Q1976" s="1" t="s">
        <v>63675</v>
      </c>
      <c r="R1976" s="1" t="s">
        <v>33768</v>
      </c>
      <c r="S1976" s="1" t="s">
        <v>42660</v>
      </c>
      <c r="T1976" s="1" t="s">
        <v>26914</v>
      </c>
      <c r="U1976" s="1" t="s">
        <v>25033</v>
      </c>
      <c r="V1976" s="1" t="s">
        <v>81221</v>
      </c>
      <c r="W1976" s="1" t="s">
        <v>81222</v>
      </c>
      <c r="X1976" s="1" t="s">
        <v>81223</v>
      </c>
      <c r="Y1976" s="1" t="s">
        <v>81103</v>
      </c>
      <c r="Z1976" s="1" t="s">
        <v>81224</v>
      </c>
      <c r="AA1976" s="1" t="s">
        <v>81225</v>
      </c>
      <c r="AB1976" s="1" t="s">
        <v>81226</v>
      </c>
      <c r="AC1976" s="1" t="s">
        <v>81227</v>
      </c>
      <c r="AD1976" s="1" t="s">
        <v>81228</v>
      </c>
      <c r="AE1976" s="1" t="s">
        <v>81229</v>
      </c>
      <c r="AF1976" s="1" t="s">
        <v>81230</v>
      </c>
      <c r="AG1976" s="1" t="s">
        <v>81111</v>
      </c>
      <c r="AH1976" s="1" t="s">
        <v>79921</v>
      </c>
      <c r="AI1976" s="1" t="s">
        <v>81231</v>
      </c>
      <c r="AJ1976" s="1" t="s">
        <v>81232</v>
      </c>
      <c r="AK1976" s="1" t="s">
        <v>81233</v>
      </c>
      <c r="AL1976" s="1" t="s">
        <v>81234</v>
      </c>
      <c r="AM1976" s="1" t="s">
        <v>81235</v>
      </c>
      <c r="AN1976" s="1" t="s">
        <v>81236</v>
      </c>
      <c r="AO1976" s="1" t="s">
        <v>81237</v>
      </c>
      <c r="AP1976" s="1" t="s">
        <v>81238</v>
      </c>
      <c r="AQ1976" s="1" t="s">
        <v>81239</v>
      </c>
      <c r="AR1976" s="1" t="s">
        <v>81240</v>
      </c>
    </row>
    <row r="1977" spans="1:44" x14ac:dyDescent="0.3">
      <c r="A1977" s="1" t="s">
        <v>81241</v>
      </c>
      <c r="B1977" s="1" t="s">
        <v>81242</v>
      </c>
      <c r="C1977" s="1" t="s">
        <v>81243</v>
      </c>
      <c r="D1977" s="1" t="s">
        <v>81244</v>
      </c>
      <c r="E1977" s="1" t="s">
        <v>67292</v>
      </c>
      <c r="F1977" s="1" t="s">
        <v>27921</v>
      </c>
      <c r="G1977" s="1" t="s">
        <v>81245</v>
      </c>
      <c r="H1977" s="1" t="s">
        <v>36833</v>
      </c>
      <c r="I1977" s="1" t="s">
        <v>25840</v>
      </c>
      <c r="J1977" s="1" t="s">
        <v>81246</v>
      </c>
      <c r="K1977" s="1" t="s">
        <v>30618</v>
      </c>
      <c r="L1977" s="1" t="s">
        <v>81247</v>
      </c>
      <c r="M1977" s="1" t="s">
        <v>81248</v>
      </c>
      <c r="N1977" s="1" t="s">
        <v>46254</v>
      </c>
      <c r="O1977" s="1" t="s">
        <v>67562</v>
      </c>
      <c r="P1977" s="1" t="s">
        <v>81249</v>
      </c>
      <c r="Q1977" s="1" t="s">
        <v>50750</v>
      </c>
      <c r="R1977" s="1" t="s">
        <v>81250</v>
      </c>
      <c r="S1977" s="1" t="s">
        <v>55229</v>
      </c>
      <c r="T1977" s="1" t="s">
        <v>78755</v>
      </c>
      <c r="U1977" s="1" t="s">
        <v>36574</v>
      </c>
      <c r="V1977" s="1" t="s">
        <v>81251</v>
      </c>
      <c r="W1977" s="1" t="s">
        <v>81252</v>
      </c>
      <c r="X1977" s="1" t="s">
        <v>81253</v>
      </c>
      <c r="Y1977" s="1" t="s">
        <v>81254</v>
      </c>
      <c r="Z1977" s="1" t="s">
        <v>81255</v>
      </c>
      <c r="AA1977" s="1" t="s">
        <v>81256</v>
      </c>
      <c r="AB1977" s="1" t="s">
        <v>81257</v>
      </c>
      <c r="AC1977" s="1" t="s">
        <v>81258</v>
      </c>
      <c r="AD1977" s="1" t="s">
        <v>81259</v>
      </c>
      <c r="AE1977" s="1" t="s">
        <v>81260</v>
      </c>
      <c r="AF1977" s="1" t="s">
        <v>81261</v>
      </c>
      <c r="AG1977" s="1" t="s">
        <v>81262</v>
      </c>
      <c r="AH1977" s="1" t="s">
        <v>79828</v>
      </c>
      <c r="AI1977" s="1" t="s">
        <v>81263</v>
      </c>
      <c r="AJ1977" s="1" t="s">
        <v>81264</v>
      </c>
      <c r="AK1977" s="1" t="s">
        <v>81265</v>
      </c>
      <c r="AL1977" s="1" t="s">
        <v>81266</v>
      </c>
      <c r="AM1977" s="1" t="s">
        <v>81267</v>
      </c>
      <c r="AN1977" s="1" t="s">
        <v>81268</v>
      </c>
      <c r="AO1977" s="1" t="s">
        <v>81269</v>
      </c>
      <c r="AP1977" s="1" t="s">
        <v>81270</v>
      </c>
      <c r="AQ1977" s="1" t="s">
        <v>81271</v>
      </c>
      <c r="AR1977" s="1" t="s">
        <v>81272</v>
      </c>
    </row>
    <row r="1978" spans="1:44" x14ac:dyDescent="0.3">
      <c r="A1978" s="1" t="s">
        <v>81273</v>
      </c>
      <c r="B1978" s="1" t="s">
        <v>81274</v>
      </c>
      <c r="C1978" s="1" t="s">
        <v>81275</v>
      </c>
      <c r="D1978" s="1" t="s">
        <v>81276</v>
      </c>
      <c r="E1978" s="1" t="s">
        <v>81277</v>
      </c>
      <c r="F1978" s="1" t="s">
        <v>81278</v>
      </c>
      <c r="G1978" s="1" t="s">
        <v>81279</v>
      </c>
      <c r="H1978" s="1" t="s">
        <v>22978</v>
      </c>
      <c r="I1978" s="1" t="s">
        <v>81280</v>
      </c>
      <c r="J1978" s="1" t="s">
        <v>53391</v>
      </c>
      <c r="K1978" s="1" t="s">
        <v>23025</v>
      </c>
      <c r="L1978" s="1" t="s">
        <v>81281</v>
      </c>
      <c r="M1978" s="1" t="s">
        <v>81282</v>
      </c>
      <c r="N1978" s="1" t="s">
        <v>81283</v>
      </c>
      <c r="O1978" s="1" t="s">
        <v>81284</v>
      </c>
      <c r="P1978" s="1" t="s">
        <v>41729</v>
      </c>
      <c r="Q1978" s="1" t="s">
        <v>62839</v>
      </c>
      <c r="R1978" s="1" t="s">
        <v>81285</v>
      </c>
      <c r="S1978" s="1" t="s">
        <v>49415</v>
      </c>
      <c r="T1978" s="1" t="s">
        <v>81286</v>
      </c>
      <c r="U1978" s="1" t="s">
        <v>41066</v>
      </c>
      <c r="V1978" s="1" t="s">
        <v>81287</v>
      </c>
      <c r="W1978" s="1" t="s">
        <v>81288</v>
      </c>
      <c r="X1978" s="1" t="s">
        <v>81289</v>
      </c>
      <c r="Y1978" s="1" t="s">
        <v>81290</v>
      </c>
      <c r="Z1978" s="1" t="s">
        <v>81291</v>
      </c>
      <c r="AA1978" s="1" t="s">
        <v>81292</v>
      </c>
      <c r="AB1978" s="1" t="s">
        <v>81293</v>
      </c>
      <c r="AC1978" s="1" t="s">
        <v>81294</v>
      </c>
      <c r="AD1978" s="1" t="s">
        <v>81295</v>
      </c>
      <c r="AE1978" s="1" t="s">
        <v>81296</v>
      </c>
      <c r="AF1978" s="1" t="s">
        <v>81297</v>
      </c>
      <c r="AG1978" s="1" t="s">
        <v>81298</v>
      </c>
      <c r="AH1978" s="1" t="s">
        <v>80147</v>
      </c>
      <c r="AI1978" s="1" t="s">
        <v>81299</v>
      </c>
      <c r="AJ1978" s="1" t="s">
        <v>81300</v>
      </c>
      <c r="AK1978" s="1" t="s">
        <v>81301</v>
      </c>
      <c r="AL1978" s="1" t="s">
        <v>81302</v>
      </c>
      <c r="AM1978" s="1" t="s">
        <v>81303</v>
      </c>
      <c r="AN1978" s="1" t="s">
        <v>81304</v>
      </c>
      <c r="AO1978" s="1" t="s">
        <v>81305</v>
      </c>
      <c r="AP1978" s="1" t="s">
        <v>81306</v>
      </c>
      <c r="AQ1978" s="1" t="s">
        <v>81307</v>
      </c>
      <c r="AR1978" s="1" t="s">
        <v>81308</v>
      </c>
    </row>
    <row r="1979" spans="1:44" x14ac:dyDescent="0.3">
      <c r="A1979" s="1" t="s">
        <v>81309</v>
      </c>
      <c r="B1979" s="1" t="s">
        <v>81310</v>
      </c>
      <c r="C1979" s="1" t="s">
        <v>81311</v>
      </c>
      <c r="D1979" s="1" t="s">
        <v>60277</v>
      </c>
      <c r="E1979" s="1" t="s">
        <v>81312</v>
      </c>
      <c r="F1979" s="1" t="s">
        <v>27540</v>
      </c>
      <c r="G1979" s="1" t="s">
        <v>62357</v>
      </c>
      <c r="H1979" s="1" t="s">
        <v>81313</v>
      </c>
      <c r="I1979" s="1" t="s">
        <v>79486</v>
      </c>
      <c r="J1979" s="1" t="s">
        <v>24987</v>
      </c>
      <c r="K1979" s="1" t="s">
        <v>70790</v>
      </c>
      <c r="L1979" s="1" t="s">
        <v>81314</v>
      </c>
      <c r="M1979" s="1" t="s">
        <v>81315</v>
      </c>
      <c r="N1979" s="1" t="s">
        <v>81316</v>
      </c>
      <c r="O1979" s="1" t="s">
        <v>42023</v>
      </c>
      <c r="P1979" s="1" t="s">
        <v>37163</v>
      </c>
      <c r="Q1979" s="1" t="s">
        <v>38667</v>
      </c>
      <c r="R1979" s="1" t="s">
        <v>81317</v>
      </c>
      <c r="S1979" s="1" t="s">
        <v>22090</v>
      </c>
      <c r="T1979" s="1" t="s">
        <v>81318</v>
      </c>
      <c r="U1979" s="1" t="s">
        <v>81319</v>
      </c>
      <c r="V1979" s="1" t="s">
        <v>81320</v>
      </c>
      <c r="W1979" s="1" t="s">
        <v>81321</v>
      </c>
      <c r="X1979" s="1" t="s">
        <v>81322</v>
      </c>
      <c r="Y1979" s="1" t="s">
        <v>81323</v>
      </c>
      <c r="Z1979" s="1" t="s">
        <v>80194</v>
      </c>
      <c r="AA1979" s="1" t="s">
        <v>81324</v>
      </c>
      <c r="AB1979" s="1" t="s">
        <v>81325</v>
      </c>
      <c r="AC1979" s="1" t="s">
        <v>81326</v>
      </c>
      <c r="AD1979" s="1" t="s">
        <v>81327</v>
      </c>
      <c r="AE1979" s="1" t="s">
        <v>81328</v>
      </c>
      <c r="AF1979" s="1" t="s">
        <v>81329</v>
      </c>
      <c r="AG1979" s="1" t="s">
        <v>81330</v>
      </c>
      <c r="AH1979" s="1" t="s">
        <v>81255</v>
      </c>
      <c r="AI1979" s="1" t="s">
        <v>81331</v>
      </c>
      <c r="AJ1979" s="1" t="s">
        <v>81332</v>
      </c>
      <c r="AK1979" s="1" t="s">
        <v>81333</v>
      </c>
      <c r="AL1979" s="1" t="s">
        <v>81334</v>
      </c>
      <c r="AM1979" s="1" t="s">
        <v>81335</v>
      </c>
      <c r="AN1979" s="1" t="s">
        <v>81336</v>
      </c>
      <c r="AO1979" s="1" t="s">
        <v>81337</v>
      </c>
      <c r="AP1979" s="1" t="s">
        <v>81338</v>
      </c>
      <c r="AQ1979" s="1" t="s">
        <v>81339</v>
      </c>
      <c r="AR1979" s="1" t="s">
        <v>81340</v>
      </c>
    </row>
    <row r="1980" spans="1:44" x14ac:dyDescent="0.3">
      <c r="A1980" s="1" t="s">
        <v>81341</v>
      </c>
      <c r="B1980" s="1" t="s">
        <v>81342</v>
      </c>
      <c r="C1980" s="1" t="s">
        <v>81343</v>
      </c>
      <c r="D1980" s="1" t="s">
        <v>81344</v>
      </c>
      <c r="E1980" s="1" t="s">
        <v>81345</v>
      </c>
      <c r="F1980" s="1" t="s">
        <v>41597</v>
      </c>
      <c r="G1980" s="1" t="s">
        <v>65586</v>
      </c>
      <c r="H1980" s="1" t="s">
        <v>40263</v>
      </c>
      <c r="I1980" s="1" t="s">
        <v>41662</v>
      </c>
      <c r="J1980" s="1" t="s">
        <v>28751</v>
      </c>
      <c r="K1980" s="1" t="s">
        <v>81346</v>
      </c>
      <c r="L1980" s="1" t="s">
        <v>39746</v>
      </c>
      <c r="M1980" s="1" t="s">
        <v>81347</v>
      </c>
      <c r="N1980" s="1" t="s">
        <v>80936</v>
      </c>
      <c r="O1980" s="1" t="s">
        <v>47687</v>
      </c>
      <c r="P1980" s="1" t="s">
        <v>24540</v>
      </c>
      <c r="Q1980" s="1" t="s">
        <v>81348</v>
      </c>
      <c r="R1980" s="1" t="s">
        <v>36906</v>
      </c>
      <c r="S1980" s="1" t="s">
        <v>22525</v>
      </c>
      <c r="T1980" s="1" t="s">
        <v>81349</v>
      </c>
      <c r="U1980" s="1" t="s">
        <v>78493</v>
      </c>
      <c r="V1980" s="1" t="s">
        <v>81350</v>
      </c>
      <c r="W1980" s="1" t="s">
        <v>81351</v>
      </c>
      <c r="X1980" s="1" t="s">
        <v>81352</v>
      </c>
      <c r="Y1980" s="1" t="s">
        <v>81353</v>
      </c>
      <c r="Z1980" s="1" t="s">
        <v>81354</v>
      </c>
      <c r="AA1980" s="1" t="s">
        <v>81355</v>
      </c>
      <c r="AB1980" s="1" t="s">
        <v>81356</v>
      </c>
      <c r="AC1980" s="1" t="s">
        <v>81357</v>
      </c>
      <c r="AD1980" s="1" t="s">
        <v>81358</v>
      </c>
      <c r="AE1980" s="1" t="s">
        <v>81359</v>
      </c>
      <c r="AF1980" s="1" t="s">
        <v>81360</v>
      </c>
      <c r="AG1980" s="1" t="s">
        <v>81361</v>
      </c>
      <c r="AH1980" s="1" t="s">
        <v>81362</v>
      </c>
      <c r="AI1980" s="1" t="s">
        <v>81363</v>
      </c>
      <c r="AJ1980" s="1" t="s">
        <v>81364</v>
      </c>
      <c r="AK1980" s="1" t="s">
        <v>81365</v>
      </c>
      <c r="AL1980" s="1" t="s">
        <v>81366</v>
      </c>
      <c r="AM1980" s="1" t="s">
        <v>81367</v>
      </c>
      <c r="AN1980" s="1" t="s">
        <v>81368</v>
      </c>
      <c r="AO1980" s="1" t="s">
        <v>78979</v>
      </c>
      <c r="AP1980" s="1" t="s">
        <v>81369</v>
      </c>
      <c r="AQ1980" s="1" t="s">
        <v>81370</v>
      </c>
      <c r="AR1980" s="1" t="s">
        <v>81371</v>
      </c>
    </row>
    <row r="1981" spans="1:44" x14ac:dyDescent="0.3">
      <c r="A1981" s="1" t="s">
        <v>81372</v>
      </c>
      <c r="B1981" s="1" t="s">
        <v>81373</v>
      </c>
      <c r="C1981" s="1" t="s">
        <v>81374</v>
      </c>
      <c r="D1981" s="1" t="s">
        <v>81375</v>
      </c>
      <c r="E1981" s="1" t="s">
        <v>81376</v>
      </c>
      <c r="F1981" s="1" t="s">
        <v>81377</v>
      </c>
      <c r="G1981" s="1" t="s">
        <v>31338</v>
      </c>
      <c r="H1981" s="1" t="s">
        <v>81378</v>
      </c>
      <c r="I1981" s="1" t="s">
        <v>57855</v>
      </c>
      <c r="J1981" s="1" t="s">
        <v>81379</v>
      </c>
      <c r="K1981" s="1" t="s">
        <v>26358</v>
      </c>
      <c r="L1981" s="1" t="s">
        <v>28528</v>
      </c>
      <c r="M1981" s="1" t="s">
        <v>22831</v>
      </c>
      <c r="N1981" s="1" t="s">
        <v>81380</v>
      </c>
      <c r="O1981" s="1" t="s">
        <v>61580</v>
      </c>
      <c r="P1981" s="1" t="s">
        <v>81381</v>
      </c>
      <c r="Q1981" s="1" t="s">
        <v>81382</v>
      </c>
      <c r="R1981" s="1" t="s">
        <v>34332</v>
      </c>
      <c r="S1981" s="1" t="s">
        <v>38236</v>
      </c>
      <c r="T1981" s="1" t="s">
        <v>81383</v>
      </c>
      <c r="U1981" s="1" t="s">
        <v>40630</v>
      </c>
      <c r="V1981" s="1" t="s">
        <v>81384</v>
      </c>
      <c r="W1981" s="1" t="s">
        <v>81385</v>
      </c>
      <c r="X1981" s="1" t="s">
        <v>81386</v>
      </c>
      <c r="Y1981" s="1" t="s">
        <v>81168</v>
      </c>
      <c r="Z1981" s="1" t="s">
        <v>79698</v>
      </c>
      <c r="AA1981" s="1" t="s">
        <v>81387</v>
      </c>
      <c r="AB1981" s="1" t="s">
        <v>81388</v>
      </c>
      <c r="AC1981" s="1" t="s">
        <v>81389</v>
      </c>
      <c r="AD1981" s="1" t="s">
        <v>81390</v>
      </c>
      <c r="AE1981" s="1" t="s">
        <v>81391</v>
      </c>
      <c r="AF1981" s="1" t="s">
        <v>81392</v>
      </c>
      <c r="AG1981" s="1" t="s">
        <v>81176</v>
      </c>
      <c r="AH1981" s="1" t="s">
        <v>81393</v>
      </c>
      <c r="AI1981" s="1" t="s">
        <v>81394</v>
      </c>
      <c r="AJ1981" s="1" t="s">
        <v>81395</v>
      </c>
      <c r="AK1981" s="1" t="s">
        <v>81396</v>
      </c>
      <c r="AL1981" s="1" t="s">
        <v>81397</v>
      </c>
      <c r="AM1981" s="1" t="s">
        <v>81398</v>
      </c>
      <c r="AN1981" s="1" t="s">
        <v>81399</v>
      </c>
      <c r="AO1981" s="1" t="s">
        <v>81400</v>
      </c>
      <c r="AP1981" s="1" t="s">
        <v>81401</v>
      </c>
      <c r="AQ1981" s="1" t="s">
        <v>81402</v>
      </c>
      <c r="AR1981" s="1" t="s">
        <v>81403</v>
      </c>
    </row>
    <row r="1982" spans="1:44" x14ac:dyDescent="0.3">
      <c r="A1982" s="1" t="s">
        <v>81404</v>
      </c>
      <c r="B1982" s="1" t="s">
        <v>81405</v>
      </c>
      <c r="C1982" s="1" t="s">
        <v>81406</v>
      </c>
      <c r="D1982" s="1" t="s">
        <v>81407</v>
      </c>
      <c r="E1982" s="1" t="s">
        <v>81408</v>
      </c>
      <c r="F1982" s="1" t="s">
        <v>81409</v>
      </c>
      <c r="G1982" s="1" t="s">
        <v>42374</v>
      </c>
      <c r="H1982" s="1" t="s">
        <v>81410</v>
      </c>
      <c r="I1982" s="1" t="s">
        <v>81411</v>
      </c>
      <c r="J1982" s="1" t="s">
        <v>81412</v>
      </c>
      <c r="K1982" s="1" t="s">
        <v>44401</v>
      </c>
      <c r="L1982" s="1" t="s">
        <v>56246</v>
      </c>
      <c r="M1982" s="1" t="s">
        <v>36536</v>
      </c>
      <c r="N1982" s="1" t="s">
        <v>81413</v>
      </c>
      <c r="O1982" s="1" t="s">
        <v>32343</v>
      </c>
      <c r="P1982" s="1" t="s">
        <v>42269</v>
      </c>
      <c r="Q1982" s="1" t="s">
        <v>35334</v>
      </c>
      <c r="R1982" s="1" t="s">
        <v>81414</v>
      </c>
      <c r="S1982" s="1" t="s">
        <v>77748</v>
      </c>
      <c r="T1982" s="1" t="s">
        <v>45974</v>
      </c>
      <c r="U1982" s="1" t="s">
        <v>39942</v>
      </c>
      <c r="V1982" s="1" t="s">
        <v>81415</v>
      </c>
      <c r="W1982" s="1" t="s">
        <v>81416</v>
      </c>
      <c r="X1982" s="1" t="s">
        <v>81417</v>
      </c>
      <c r="Y1982" s="1" t="s">
        <v>81418</v>
      </c>
      <c r="Z1982" s="1" t="s">
        <v>78405</v>
      </c>
      <c r="AA1982" s="1" t="s">
        <v>81419</v>
      </c>
      <c r="AB1982" s="1" t="s">
        <v>81420</v>
      </c>
      <c r="AC1982" s="1" t="s">
        <v>81421</v>
      </c>
      <c r="AD1982" s="1" t="s">
        <v>81422</v>
      </c>
      <c r="AE1982" s="1" t="s">
        <v>81423</v>
      </c>
      <c r="AF1982" s="1" t="s">
        <v>81424</v>
      </c>
      <c r="AG1982" s="1" t="s">
        <v>81425</v>
      </c>
      <c r="AH1982" s="1" t="s">
        <v>81426</v>
      </c>
      <c r="AI1982" s="1" t="s">
        <v>81427</v>
      </c>
      <c r="AJ1982" s="1" t="s">
        <v>81428</v>
      </c>
      <c r="AK1982" s="1" t="s">
        <v>81429</v>
      </c>
      <c r="AL1982" s="1" t="s">
        <v>81430</v>
      </c>
      <c r="AM1982" s="1" t="s">
        <v>81431</v>
      </c>
      <c r="AN1982" s="1" t="s">
        <v>81432</v>
      </c>
      <c r="AO1982" s="1" t="s">
        <v>81433</v>
      </c>
      <c r="AP1982" s="1" t="s">
        <v>80958</v>
      </c>
      <c r="AQ1982" s="1" t="s">
        <v>81120</v>
      </c>
      <c r="AR1982" s="1" t="s">
        <v>81434</v>
      </c>
    </row>
    <row r="1983" spans="1:44" x14ac:dyDescent="0.3">
      <c r="A1983" s="1" t="s">
        <v>81435</v>
      </c>
      <c r="B1983" s="1" t="s">
        <v>81436</v>
      </c>
      <c r="C1983" s="1" t="s">
        <v>30918</v>
      </c>
      <c r="D1983" s="1" t="s">
        <v>81437</v>
      </c>
      <c r="E1983" s="1" t="s">
        <v>65448</v>
      </c>
      <c r="F1983" s="1" t="s">
        <v>78847</v>
      </c>
      <c r="G1983" s="1" t="s">
        <v>25272</v>
      </c>
      <c r="H1983" s="1" t="s">
        <v>32437</v>
      </c>
      <c r="I1983" s="1" t="s">
        <v>54111</v>
      </c>
      <c r="J1983" s="1" t="s">
        <v>54824</v>
      </c>
      <c r="K1983" s="1" t="s">
        <v>81438</v>
      </c>
      <c r="L1983" s="1" t="s">
        <v>81439</v>
      </c>
      <c r="M1983" s="1" t="s">
        <v>54817</v>
      </c>
      <c r="N1983" s="1" t="s">
        <v>81440</v>
      </c>
      <c r="O1983" s="1" t="s">
        <v>22130</v>
      </c>
      <c r="P1983" s="1" t="s">
        <v>70867</v>
      </c>
      <c r="Q1983" s="1" t="s">
        <v>43469</v>
      </c>
      <c r="R1983" s="1" t="s">
        <v>81441</v>
      </c>
      <c r="S1983" s="1" t="s">
        <v>49214</v>
      </c>
      <c r="T1983" s="1" t="s">
        <v>67746</v>
      </c>
      <c r="U1983" s="1" t="s">
        <v>77164</v>
      </c>
      <c r="V1983" s="1" t="s">
        <v>81442</v>
      </c>
      <c r="W1983" s="1" t="s">
        <v>81443</v>
      </c>
      <c r="X1983" s="1" t="s">
        <v>81444</v>
      </c>
      <c r="Y1983" s="1" t="s">
        <v>81445</v>
      </c>
      <c r="Z1983" s="1" t="s">
        <v>81446</v>
      </c>
      <c r="AA1983" s="1" t="s">
        <v>81447</v>
      </c>
      <c r="AB1983" s="1" t="s">
        <v>81448</v>
      </c>
      <c r="AC1983" s="1" t="s">
        <v>81449</v>
      </c>
      <c r="AD1983" s="1" t="s">
        <v>81450</v>
      </c>
      <c r="AE1983" s="1" t="s">
        <v>81451</v>
      </c>
      <c r="AF1983" s="1" t="s">
        <v>81452</v>
      </c>
      <c r="AG1983" s="1" t="s">
        <v>81453</v>
      </c>
      <c r="AH1983" s="1" t="s">
        <v>81454</v>
      </c>
      <c r="AI1983" s="1" t="s">
        <v>81455</v>
      </c>
      <c r="AJ1983" s="1" t="s">
        <v>81456</v>
      </c>
      <c r="AK1983" s="1" t="s">
        <v>81457</v>
      </c>
      <c r="AL1983" s="1" t="s">
        <v>81181</v>
      </c>
      <c r="AM1983" s="1" t="s">
        <v>81458</v>
      </c>
      <c r="AN1983" s="1" t="s">
        <v>81459</v>
      </c>
      <c r="AO1983" s="1" t="s">
        <v>81460</v>
      </c>
      <c r="AP1983" s="1" t="s">
        <v>81461</v>
      </c>
      <c r="AQ1983" s="1" t="s">
        <v>81462</v>
      </c>
      <c r="AR1983" s="1" t="s">
        <v>81463</v>
      </c>
    </row>
    <row r="1984" spans="1:44" x14ac:dyDescent="0.3">
      <c r="A1984" s="1" t="s">
        <v>81464</v>
      </c>
      <c r="B1984" s="1" t="s">
        <v>81465</v>
      </c>
      <c r="C1984" s="1" t="s">
        <v>48714</v>
      </c>
      <c r="D1984" s="1" t="s">
        <v>81466</v>
      </c>
      <c r="E1984" s="1" t="s">
        <v>81467</v>
      </c>
      <c r="F1984" s="1" t="s">
        <v>81468</v>
      </c>
      <c r="G1984" s="1" t="s">
        <v>21904</v>
      </c>
      <c r="H1984" s="1" t="s">
        <v>30836</v>
      </c>
      <c r="I1984" s="1" t="s">
        <v>81469</v>
      </c>
      <c r="J1984" s="1" t="s">
        <v>49080</v>
      </c>
      <c r="K1984" s="1" t="s">
        <v>60485</v>
      </c>
      <c r="L1984" s="1" t="s">
        <v>81470</v>
      </c>
      <c r="M1984" s="1" t="s">
        <v>81471</v>
      </c>
      <c r="N1984" s="1" t="s">
        <v>81472</v>
      </c>
      <c r="O1984" s="1" t="s">
        <v>28074</v>
      </c>
      <c r="P1984" s="1" t="s">
        <v>51607</v>
      </c>
      <c r="Q1984" s="1" t="s">
        <v>32993</v>
      </c>
      <c r="R1984" s="1" t="s">
        <v>81473</v>
      </c>
      <c r="S1984" s="1" t="s">
        <v>36705</v>
      </c>
      <c r="T1984" s="1" t="s">
        <v>47106</v>
      </c>
      <c r="U1984" s="1" t="s">
        <v>81474</v>
      </c>
      <c r="V1984" s="1" t="s">
        <v>81475</v>
      </c>
      <c r="W1984" s="1" t="s">
        <v>81476</v>
      </c>
      <c r="X1984" s="1" t="s">
        <v>81477</v>
      </c>
      <c r="Y1984" s="1" t="s">
        <v>81478</v>
      </c>
      <c r="Z1984" s="1" t="s">
        <v>81479</v>
      </c>
      <c r="AA1984" s="1" t="s">
        <v>81480</v>
      </c>
      <c r="AB1984" s="1" t="s">
        <v>81481</v>
      </c>
      <c r="AC1984" s="1" t="s">
        <v>81482</v>
      </c>
      <c r="AD1984" s="1" t="s">
        <v>81483</v>
      </c>
      <c r="AE1984" s="1" t="s">
        <v>81484</v>
      </c>
      <c r="AF1984" s="1" t="s">
        <v>81485</v>
      </c>
      <c r="AG1984" s="1" t="s">
        <v>81486</v>
      </c>
      <c r="AH1984" s="1" t="s">
        <v>81487</v>
      </c>
      <c r="AI1984" s="1" t="s">
        <v>81488</v>
      </c>
      <c r="AJ1984" s="1" t="s">
        <v>81489</v>
      </c>
      <c r="AK1984" s="1" t="s">
        <v>81490</v>
      </c>
      <c r="AL1984" s="1" t="s">
        <v>81491</v>
      </c>
      <c r="AM1984" s="1" t="s">
        <v>81492</v>
      </c>
      <c r="AN1984" s="1" t="s">
        <v>81493</v>
      </c>
      <c r="AO1984" s="1" t="s">
        <v>81494</v>
      </c>
      <c r="AP1984" s="1" t="s">
        <v>78447</v>
      </c>
      <c r="AQ1984" s="1" t="s">
        <v>81495</v>
      </c>
      <c r="AR1984" s="1" t="s">
        <v>81496</v>
      </c>
    </row>
    <row r="1985" spans="1:44" x14ac:dyDescent="0.3">
      <c r="A1985" s="1" t="s">
        <v>81497</v>
      </c>
      <c r="B1985" s="1" t="s">
        <v>81498</v>
      </c>
      <c r="C1985" s="1" t="s">
        <v>81499</v>
      </c>
      <c r="D1985" s="1" t="s">
        <v>81500</v>
      </c>
      <c r="E1985" s="1" t="s">
        <v>81501</v>
      </c>
      <c r="F1985" s="1" t="s">
        <v>81502</v>
      </c>
      <c r="G1985" s="1" t="s">
        <v>50223</v>
      </c>
      <c r="H1985" s="1" t="s">
        <v>50378</v>
      </c>
      <c r="I1985" s="1" t="s">
        <v>61106</v>
      </c>
      <c r="J1985" s="1" t="s">
        <v>81503</v>
      </c>
      <c r="K1985" s="1" t="s">
        <v>81504</v>
      </c>
      <c r="L1985" s="1" t="s">
        <v>81505</v>
      </c>
      <c r="M1985" s="1" t="s">
        <v>81506</v>
      </c>
      <c r="N1985" s="1" t="s">
        <v>81507</v>
      </c>
      <c r="O1985" s="1" t="s">
        <v>81508</v>
      </c>
      <c r="P1985" s="1" t="s">
        <v>45134</v>
      </c>
      <c r="Q1985" s="1" t="s">
        <v>59536</v>
      </c>
      <c r="R1985" s="1" t="s">
        <v>81509</v>
      </c>
      <c r="S1985" s="1" t="s">
        <v>37954</v>
      </c>
      <c r="T1985" s="1" t="s">
        <v>23282</v>
      </c>
      <c r="U1985" s="1" t="s">
        <v>81510</v>
      </c>
      <c r="V1985" s="1" t="s">
        <v>81511</v>
      </c>
      <c r="W1985" s="1" t="s">
        <v>81512</v>
      </c>
      <c r="X1985" s="1" t="s">
        <v>81513</v>
      </c>
      <c r="Y1985" s="1" t="s">
        <v>81514</v>
      </c>
      <c r="Z1985" s="1" t="s">
        <v>81515</v>
      </c>
      <c r="AA1985" s="1" t="s">
        <v>81516</v>
      </c>
      <c r="AB1985" s="1" t="s">
        <v>81517</v>
      </c>
      <c r="AC1985" s="1" t="s">
        <v>81518</v>
      </c>
      <c r="AD1985" s="1" t="s">
        <v>81519</v>
      </c>
      <c r="AE1985" s="1" t="s">
        <v>81520</v>
      </c>
      <c r="AF1985" s="1" t="s">
        <v>81521</v>
      </c>
      <c r="AG1985" s="1" t="s">
        <v>81522</v>
      </c>
      <c r="AH1985" s="1" t="s">
        <v>81523</v>
      </c>
      <c r="AI1985" s="1" t="s">
        <v>81524</v>
      </c>
      <c r="AJ1985" s="1" t="s">
        <v>81525</v>
      </c>
      <c r="AK1985" s="1" t="s">
        <v>81526</v>
      </c>
      <c r="AL1985" s="1" t="s">
        <v>81527</v>
      </c>
      <c r="AM1985" s="1" t="s">
        <v>81528</v>
      </c>
      <c r="AN1985" s="1" t="s">
        <v>81529</v>
      </c>
      <c r="AO1985" s="1" t="s">
        <v>80605</v>
      </c>
      <c r="AP1985" s="1" t="s">
        <v>81530</v>
      </c>
      <c r="AQ1985" s="1" t="s">
        <v>81531</v>
      </c>
      <c r="AR1985" s="1" t="s">
        <v>81532</v>
      </c>
    </row>
    <row r="1986" spans="1:44" x14ac:dyDescent="0.3">
      <c r="A1986" s="1" t="s">
        <v>81533</v>
      </c>
      <c r="B1986" s="1" t="s">
        <v>81534</v>
      </c>
      <c r="C1986" s="1" t="s">
        <v>81535</v>
      </c>
      <c r="D1986" s="1" t="s">
        <v>81536</v>
      </c>
      <c r="E1986" s="1" t="s">
        <v>42404</v>
      </c>
      <c r="F1986" s="1" t="s">
        <v>47708</v>
      </c>
      <c r="G1986" s="1" t="s">
        <v>81537</v>
      </c>
      <c r="H1986" s="1" t="s">
        <v>28790</v>
      </c>
      <c r="I1986" s="1" t="s">
        <v>48874</v>
      </c>
      <c r="J1986" s="1" t="s">
        <v>40265</v>
      </c>
      <c r="K1986" s="1" t="s">
        <v>81538</v>
      </c>
      <c r="L1986" s="1" t="s">
        <v>81539</v>
      </c>
      <c r="M1986" s="1" t="s">
        <v>32326</v>
      </c>
      <c r="N1986" s="1" t="s">
        <v>58898</v>
      </c>
      <c r="O1986" s="1" t="s">
        <v>67562</v>
      </c>
      <c r="P1986" s="1" t="s">
        <v>81540</v>
      </c>
      <c r="Q1986" s="1" t="s">
        <v>81541</v>
      </c>
      <c r="R1986" s="1" t="s">
        <v>34149</v>
      </c>
      <c r="S1986" s="1" t="s">
        <v>81542</v>
      </c>
      <c r="T1986" s="1" t="s">
        <v>24005</v>
      </c>
      <c r="U1986" s="1" t="s">
        <v>46887</v>
      </c>
      <c r="V1986" s="1" t="s">
        <v>81543</v>
      </c>
      <c r="W1986" s="1" t="s">
        <v>81544</v>
      </c>
      <c r="X1986" s="1" t="s">
        <v>81545</v>
      </c>
      <c r="Y1986" s="1" t="s">
        <v>81546</v>
      </c>
      <c r="Z1986" s="1" t="s">
        <v>80155</v>
      </c>
      <c r="AA1986" s="1" t="s">
        <v>81547</v>
      </c>
      <c r="AB1986" s="1" t="s">
        <v>81548</v>
      </c>
      <c r="AC1986" s="1" t="s">
        <v>81549</v>
      </c>
      <c r="AD1986" s="1" t="s">
        <v>81550</v>
      </c>
      <c r="AE1986" s="1" t="s">
        <v>81551</v>
      </c>
      <c r="AF1986" s="1" t="s">
        <v>81552</v>
      </c>
      <c r="AG1986" s="1" t="s">
        <v>81553</v>
      </c>
      <c r="AH1986" s="1" t="s">
        <v>81554</v>
      </c>
      <c r="AI1986" s="1" t="s">
        <v>81555</v>
      </c>
      <c r="AJ1986" s="1" t="s">
        <v>81556</v>
      </c>
      <c r="AK1986" s="1" t="s">
        <v>81557</v>
      </c>
      <c r="AL1986" s="1" t="s">
        <v>81558</v>
      </c>
      <c r="AM1986" s="1" t="s">
        <v>81559</v>
      </c>
      <c r="AN1986" s="1" t="s">
        <v>81560</v>
      </c>
      <c r="AO1986" s="1" t="s">
        <v>81561</v>
      </c>
      <c r="AP1986" s="1" t="s">
        <v>81562</v>
      </c>
      <c r="AQ1986" s="1" t="s">
        <v>81563</v>
      </c>
      <c r="AR1986" s="1" t="s">
        <v>81564</v>
      </c>
    </row>
    <row r="1987" spans="1:44" x14ac:dyDescent="0.3">
      <c r="A1987" s="1" t="s">
        <v>81565</v>
      </c>
      <c r="B1987" s="1" t="s">
        <v>81566</v>
      </c>
      <c r="C1987" s="1" t="s">
        <v>81567</v>
      </c>
      <c r="D1987" s="1" t="s">
        <v>81568</v>
      </c>
      <c r="E1987" s="1" t="s">
        <v>72398</v>
      </c>
      <c r="F1987" s="1" t="s">
        <v>81569</v>
      </c>
      <c r="G1987" s="1" t="s">
        <v>47709</v>
      </c>
      <c r="H1987" s="1" t="s">
        <v>46443</v>
      </c>
      <c r="I1987" s="1" t="s">
        <v>56874</v>
      </c>
      <c r="J1987" s="1" t="s">
        <v>30729</v>
      </c>
      <c r="K1987" s="1" t="s">
        <v>81570</v>
      </c>
      <c r="L1987" s="1" t="s">
        <v>34782</v>
      </c>
      <c r="M1987" s="1" t="s">
        <v>81571</v>
      </c>
      <c r="N1987" s="1" t="s">
        <v>81572</v>
      </c>
      <c r="O1987" s="1" t="s">
        <v>52018</v>
      </c>
      <c r="P1987" s="1" t="s">
        <v>34257</v>
      </c>
      <c r="Q1987" s="1" t="s">
        <v>44917</v>
      </c>
      <c r="R1987" s="1" t="s">
        <v>45229</v>
      </c>
      <c r="S1987" s="1" t="s">
        <v>64026</v>
      </c>
      <c r="T1987" s="1" t="s">
        <v>26127</v>
      </c>
      <c r="U1987" s="1" t="s">
        <v>31090</v>
      </c>
      <c r="V1987" s="1" t="s">
        <v>81573</v>
      </c>
      <c r="W1987" s="1" t="s">
        <v>81574</v>
      </c>
      <c r="X1987" s="1" t="s">
        <v>81575</v>
      </c>
      <c r="Y1987" s="1" t="s">
        <v>81576</v>
      </c>
      <c r="Z1987" s="1" t="s">
        <v>80155</v>
      </c>
      <c r="AA1987" s="1" t="s">
        <v>81577</v>
      </c>
      <c r="AB1987" s="1" t="s">
        <v>81578</v>
      </c>
      <c r="AC1987" s="1" t="s">
        <v>81579</v>
      </c>
      <c r="AD1987" s="1" t="s">
        <v>81580</v>
      </c>
      <c r="AE1987" s="1" t="s">
        <v>81581</v>
      </c>
      <c r="AF1987" s="1" t="s">
        <v>81582</v>
      </c>
      <c r="AG1987" s="1" t="s">
        <v>81583</v>
      </c>
      <c r="AH1987" s="1" t="s">
        <v>81554</v>
      </c>
      <c r="AI1987" s="1" t="s">
        <v>81584</v>
      </c>
      <c r="AJ1987" s="1" t="s">
        <v>81585</v>
      </c>
      <c r="AK1987" s="1" t="s">
        <v>81586</v>
      </c>
      <c r="AL1987" s="1" t="s">
        <v>81587</v>
      </c>
      <c r="AM1987" s="1" t="s">
        <v>81588</v>
      </c>
      <c r="AN1987" s="1" t="s">
        <v>81589</v>
      </c>
      <c r="AO1987" s="1" t="s">
        <v>81590</v>
      </c>
      <c r="AP1987" s="1" t="s">
        <v>81591</v>
      </c>
      <c r="AQ1987" s="1" t="s">
        <v>81592</v>
      </c>
      <c r="AR1987" s="1" t="s">
        <v>81593</v>
      </c>
    </row>
    <row r="1988" spans="1:44" x14ac:dyDescent="0.3">
      <c r="A1988" s="1" t="s">
        <v>81594</v>
      </c>
      <c r="B1988" s="1" t="s">
        <v>81595</v>
      </c>
      <c r="C1988" s="1" t="s">
        <v>81596</v>
      </c>
      <c r="D1988" s="1" t="s">
        <v>81597</v>
      </c>
      <c r="E1988" s="1" t="s">
        <v>53554</v>
      </c>
      <c r="F1988" s="1" t="s">
        <v>81598</v>
      </c>
      <c r="G1988" s="1" t="s">
        <v>66218</v>
      </c>
      <c r="H1988" s="1" t="s">
        <v>29363</v>
      </c>
      <c r="I1988" s="1" t="s">
        <v>81599</v>
      </c>
      <c r="J1988" s="1" t="s">
        <v>81600</v>
      </c>
      <c r="K1988" s="1" t="s">
        <v>81601</v>
      </c>
      <c r="L1988" s="1" t="s">
        <v>59487</v>
      </c>
      <c r="M1988" s="1" t="s">
        <v>37512</v>
      </c>
      <c r="N1988" s="1" t="s">
        <v>21404</v>
      </c>
      <c r="O1988" s="1" t="s">
        <v>49056</v>
      </c>
      <c r="P1988" s="1" t="s">
        <v>81602</v>
      </c>
      <c r="Q1988" s="1" t="s">
        <v>54325</v>
      </c>
      <c r="R1988" s="1" t="s">
        <v>81603</v>
      </c>
      <c r="S1988" s="1" t="s">
        <v>25850</v>
      </c>
      <c r="T1988" s="1" t="s">
        <v>42479</v>
      </c>
      <c r="U1988" s="1" t="s">
        <v>56121</v>
      </c>
      <c r="V1988" s="1" t="s">
        <v>81604</v>
      </c>
      <c r="W1988" s="1" t="s">
        <v>81605</v>
      </c>
      <c r="X1988" s="1" t="s">
        <v>81606</v>
      </c>
      <c r="Y1988" s="1" t="s">
        <v>81607</v>
      </c>
      <c r="Z1988" s="1" t="s">
        <v>81608</v>
      </c>
      <c r="AA1988" s="1" t="s">
        <v>81609</v>
      </c>
      <c r="AB1988" s="1" t="s">
        <v>81610</v>
      </c>
      <c r="AC1988" s="1" t="s">
        <v>81611</v>
      </c>
      <c r="AD1988" s="1" t="s">
        <v>81612</v>
      </c>
      <c r="AE1988" s="1" t="s">
        <v>81613</v>
      </c>
      <c r="AF1988" s="1" t="s">
        <v>81614</v>
      </c>
      <c r="AG1988" s="1" t="s">
        <v>81615</v>
      </c>
      <c r="AH1988" s="1" t="s">
        <v>81616</v>
      </c>
      <c r="AI1988" s="1" t="s">
        <v>81617</v>
      </c>
      <c r="AJ1988" s="1" t="s">
        <v>81618</v>
      </c>
      <c r="AK1988" s="1" t="s">
        <v>81619</v>
      </c>
      <c r="AL1988" s="1" t="s">
        <v>81620</v>
      </c>
      <c r="AM1988" s="1" t="s">
        <v>81621</v>
      </c>
      <c r="AN1988" s="1" t="s">
        <v>81622</v>
      </c>
      <c r="AO1988" s="1" t="s">
        <v>81623</v>
      </c>
      <c r="AP1988" s="1" t="s">
        <v>81624</v>
      </c>
      <c r="AQ1988" s="1" t="s">
        <v>81625</v>
      </c>
      <c r="AR1988" s="1" t="s">
        <v>81626</v>
      </c>
    </row>
    <row r="1989" spans="1:44" x14ac:dyDescent="0.3">
      <c r="A1989" s="1" t="s">
        <v>81627</v>
      </c>
      <c r="B1989" s="1" t="s">
        <v>81628</v>
      </c>
      <c r="C1989" s="1" t="s">
        <v>27792</v>
      </c>
      <c r="D1989" s="1" t="s">
        <v>81629</v>
      </c>
      <c r="E1989" s="1" t="s">
        <v>81630</v>
      </c>
      <c r="F1989" s="1" t="s">
        <v>81631</v>
      </c>
      <c r="G1989" s="1" t="s">
        <v>23106</v>
      </c>
      <c r="H1989" s="1" t="s">
        <v>31466</v>
      </c>
      <c r="I1989" s="1" t="s">
        <v>81632</v>
      </c>
      <c r="J1989" s="1" t="s">
        <v>81633</v>
      </c>
      <c r="K1989" s="1" t="s">
        <v>40485</v>
      </c>
      <c r="L1989" s="1" t="s">
        <v>72025</v>
      </c>
      <c r="M1989" s="1" t="s">
        <v>81634</v>
      </c>
      <c r="N1989" s="1" t="s">
        <v>21622</v>
      </c>
      <c r="O1989" s="1" t="s">
        <v>48639</v>
      </c>
      <c r="P1989" s="1" t="s">
        <v>55537</v>
      </c>
      <c r="Q1989" s="1" t="s">
        <v>30697</v>
      </c>
      <c r="R1989" s="1" t="s">
        <v>81635</v>
      </c>
      <c r="S1989" s="1" t="s">
        <v>46885</v>
      </c>
      <c r="T1989" s="1" t="s">
        <v>29072</v>
      </c>
      <c r="U1989" s="1" t="s">
        <v>81636</v>
      </c>
      <c r="V1989" s="1" t="s">
        <v>81637</v>
      </c>
      <c r="W1989" s="1" t="s">
        <v>81638</v>
      </c>
      <c r="X1989" s="1" t="s">
        <v>81639</v>
      </c>
      <c r="Y1989" s="1" t="s">
        <v>81640</v>
      </c>
      <c r="Z1989" s="1" t="s">
        <v>81641</v>
      </c>
      <c r="AA1989" s="1" t="s">
        <v>81642</v>
      </c>
      <c r="AB1989" s="1" t="s">
        <v>81643</v>
      </c>
      <c r="AC1989" s="1" t="s">
        <v>81644</v>
      </c>
      <c r="AD1989" s="1" t="s">
        <v>81645</v>
      </c>
      <c r="AE1989" s="1" t="s">
        <v>81646</v>
      </c>
      <c r="AF1989" s="1" t="s">
        <v>81647</v>
      </c>
      <c r="AG1989" s="1" t="s">
        <v>81648</v>
      </c>
      <c r="AH1989" s="1" t="s">
        <v>81649</v>
      </c>
      <c r="AI1989" s="1" t="s">
        <v>81650</v>
      </c>
      <c r="AJ1989" s="1" t="s">
        <v>79669</v>
      </c>
      <c r="AK1989" s="1" t="s">
        <v>81651</v>
      </c>
      <c r="AL1989" s="1" t="s">
        <v>81652</v>
      </c>
      <c r="AM1989" s="1" t="s">
        <v>81653</v>
      </c>
      <c r="AN1989" s="1" t="s">
        <v>81654</v>
      </c>
      <c r="AO1989" s="1" t="s">
        <v>81655</v>
      </c>
      <c r="AP1989" s="1" t="s">
        <v>81656</v>
      </c>
      <c r="AQ1989" s="1" t="s">
        <v>81657</v>
      </c>
      <c r="AR1989" s="1" t="s">
        <v>81658</v>
      </c>
    </row>
    <row r="1990" spans="1:44" x14ac:dyDescent="0.3">
      <c r="A1990" s="1" t="s">
        <v>81659</v>
      </c>
      <c r="B1990" s="1" t="s">
        <v>81660</v>
      </c>
      <c r="C1990" s="1" t="s">
        <v>81661</v>
      </c>
      <c r="D1990" s="1" t="s">
        <v>81662</v>
      </c>
      <c r="E1990" s="1" t="s">
        <v>81663</v>
      </c>
      <c r="F1990" s="1" t="s">
        <v>39246</v>
      </c>
      <c r="G1990" s="1" t="s">
        <v>38825</v>
      </c>
      <c r="H1990" s="1" t="s">
        <v>27886</v>
      </c>
      <c r="I1990" s="1" t="s">
        <v>47386</v>
      </c>
      <c r="J1990" s="1" t="s">
        <v>81664</v>
      </c>
      <c r="K1990" s="1" t="s">
        <v>33902</v>
      </c>
      <c r="L1990" s="1" t="s">
        <v>81665</v>
      </c>
      <c r="M1990" s="1" t="s">
        <v>81634</v>
      </c>
      <c r="N1990" s="1" t="s">
        <v>81666</v>
      </c>
      <c r="O1990" s="1" t="s">
        <v>81667</v>
      </c>
      <c r="P1990" s="1" t="s">
        <v>81668</v>
      </c>
      <c r="Q1990" s="1" t="s">
        <v>30697</v>
      </c>
      <c r="R1990" s="1" t="s">
        <v>81669</v>
      </c>
      <c r="S1990" s="1" t="s">
        <v>27971</v>
      </c>
      <c r="T1990" s="1" t="s">
        <v>32742</v>
      </c>
      <c r="U1990" s="1" t="s">
        <v>81636</v>
      </c>
      <c r="V1990" s="1" t="s">
        <v>81670</v>
      </c>
      <c r="W1990" s="1" t="s">
        <v>81671</v>
      </c>
      <c r="X1990" s="1" t="s">
        <v>81672</v>
      </c>
      <c r="Y1990" s="1" t="s">
        <v>81673</v>
      </c>
      <c r="Z1990" s="1" t="s">
        <v>80797</v>
      </c>
      <c r="AA1990" s="1" t="s">
        <v>81674</v>
      </c>
      <c r="AB1990" s="1" t="s">
        <v>81675</v>
      </c>
      <c r="AC1990" s="1" t="s">
        <v>78032</v>
      </c>
      <c r="AD1990" s="1" t="s">
        <v>81676</v>
      </c>
      <c r="AE1990" s="1" t="s">
        <v>80827</v>
      </c>
      <c r="AF1990" s="1" t="s">
        <v>81647</v>
      </c>
      <c r="AG1990" s="1" t="s">
        <v>81677</v>
      </c>
      <c r="AH1990" s="1" t="s">
        <v>80348</v>
      </c>
      <c r="AI1990" s="1" t="s">
        <v>81678</v>
      </c>
      <c r="AJ1990" s="1" t="s">
        <v>79669</v>
      </c>
      <c r="AK1990" s="1" t="s">
        <v>80236</v>
      </c>
      <c r="AL1990" s="1" t="s">
        <v>81679</v>
      </c>
      <c r="AM1990" s="1" t="s">
        <v>81680</v>
      </c>
      <c r="AN1990" s="1" t="s">
        <v>81654</v>
      </c>
      <c r="AO1990" s="1" t="s">
        <v>81681</v>
      </c>
      <c r="AP1990" s="1" t="s">
        <v>81682</v>
      </c>
      <c r="AQ1990" s="1" t="s">
        <v>81683</v>
      </c>
      <c r="AR1990" s="1" t="s">
        <v>81658</v>
      </c>
    </row>
    <row r="1991" spans="1:44" x14ac:dyDescent="0.3">
      <c r="A1991" s="1" t="s">
        <v>81684</v>
      </c>
      <c r="B1991" s="1" t="s">
        <v>81685</v>
      </c>
      <c r="C1991" s="1" t="s">
        <v>81686</v>
      </c>
      <c r="D1991" s="1" t="s">
        <v>81687</v>
      </c>
      <c r="E1991" s="1" t="s">
        <v>81688</v>
      </c>
      <c r="F1991" s="1" t="s">
        <v>21825</v>
      </c>
      <c r="G1991" s="1" t="s">
        <v>50298</v>
      </c>
      <c r="H1991" s="1" t="s">
        <v>81689</v>
      </c>
      <c r="I1991" s="1" t="s">
        <v>47649</v>
      </c>
      <c r="J1991" s="1" t="s">
        <v>80397</v>
      </c>
      <c r="K1991" s="1" t="s">
        <v>34948</v>
      </c>
      <c r="L1991" s="1" t="s">
        <v>74033</v>
      </c>
      <c r="M1991" s="1" t="s">
        <v>81690</v>
      </c>
      <c r="N1991" s="1" t="s">
        <v>81691</v>
      </c>
      <c r="O1991" s="1" t="s">
        <v>81692</v>
      </c>
      <c r="P1991" s="1" t="s">
        <v>81693</v>
      </c>
      <c r="Q1991" s="1" t="s">
        <v>81694</v>
      </c>
      <c r="R1991" s="1" t="s">
        <v>81695</v>
      </c>
      <c r="S1991" s="1" t="s">
        <v>32160</v>
      </c>
      <c r="T1991" s="1" t="s">
        <v>81696</v>
      </c>
      <c r="U1991" s="1" t="s">
        <v>22649</v>
      </c>
      <c r="V1991" s="1" t="s">
        <v>81697</v>
      </c>
      <c r="W1991" s="1" t="s">
        <v>81698</v>
      </c>
      <c r="X1991" s="1" t="s">
        <v>81699</v>
      </c>
      <c r="Y1991" s="1" t="s">
        <v>81700</v>
      </c>
      <c r="Z1991" s="1" t="s">
        <v>78294</v>
      </c>
      <c r="AA1991" s="1" t="s">
        <v>81701</v>
      </c>
      <c r="AB1991" s="1" t="s">
        <v>81702</v>
      </c>
      <c r="AC1991" s="1" t="s">
        <v>81703</v>
      </c>
      <c r="AD1991" s="1" t="s">
        <v>81704</v>
      </c>
      <c r="AE1991" s="1" t="s">
        <v>81705</v>
      </c>
      <c r="AF1991" s="1" t="s">
        <v>81706</v>
      </c>
      <c r="AG1991" s="1" t="s">
        <v>81707</v>
      </c>
      <c r="AH1991" s="1" t="s">
        <v>78302</v>
      </c>
      <c r="AI1991" s="1" t="s">
        <v>81708</v>
      </c>
      <c r="AJ1991" s="1" t="s">
        <v>72457</v>
      </c>
      <c r="AK1991" s="1" t="s">
        <v>81709</v>
      </c>
      <c r="AL1991" s="1" t="s">
        <v>81710</v>
      </c>
      <c r="AM1991" s="1" t="s">
        <v>81711</v>
      </c>
      <c r="AN1991" s="1" t="s">
        <v>81712</v>
      </c>
      <c r="AO1991" s="1" t="s">
        <v>81713</v>
      </c>
      <c r="AP1991" s="1" t="s">
        <v>79511</v>
      </c>
      <c r="AQ1991" s="1" t="s">
        <v>81714</v>
      </c>
      <c r="AR1991" s="1" t="s">
        <v>81715</v>
      </c>
    </row>
    <row r="1992" spans="1:44" x14ac:dyDescent="0.3">
      <c r="A1992" s="1" t="s">
        <v>81716</v>
      </c>
      <c r="B1992" s="1" t="s">
        <v>81717</v>
      </c>
      <c r="C1992" s="1" t="s">
        <v>81718</v>
      </c>
      <c r="D1992" s="1" t="s">
        <v>81719</v>
      </c>
      <c r="E1992" s="1" t="s">
        <v>25350</v>
      </c>
      <c r="F1992" s="1" t="s">
        <v>62409</v>
      </c>
      <c r="G1992" s="1" t="s">
        <v>23530</v>
      </c>
      <c r="H1992" s="1" t="s">
        <v>31826</v>
      </c>
      <c r="I1992" s="1" t="s">
        <v>40135</v>
      </c>
      <c r="J1992" s="1" t="s">
        <v>47151</v>
      </c>
      <c r="K1992" s="1" t="s">
        <v>33410</v>
      </c>
      <c r="L1992" s="1" t="s">
        <v>81720</v>
      </c>
      <c r="M1992" s="1" t="s">
        <v>81721</v>
      </c>
      <c r="N1992" s="1" t="s">
        <v>60925</v>
      </c>
      <c r="O1992" s="1" t="s">
        <v>60510</v>
      </c>
      <c r="P1992" s="1" t="s">
        <v>81722</v>
      </c>
      <c r="Q1992" s="1" t="s">
        <v>75522</v>
      </c>
      <c r="R1992" s="1" t="s">
        <v>81723</v>
      </c>
      <c r="S1992" s="1" t="s">
        <v>20761</v>
      </c>
      <c r="T1992" s="1" t="s">
        <v>79591</v>
      </c>
      <c r="U1992" s="1" t="s">
        <v>36307</v>
      </c>
      <c r="V1992" s="1" t="s">
        <v>81724</v>
      </c>
      <c r="W1992" s="1" t="s">
        <v>81725</v>
      </c>
      <c r="X1992" s="1" t="s">
        <v>81726</v>
      </c>
      <c r="Y1992" s="1" t="s">
        <v>81727</v>
      </c>
      <c r="Z1992" s="1" t="s">
        <v>81728</v>
      </c>
      <c r="AA1992" s="1" t="s">
        <v>81729</v>
      </c>
      <c r="AB1992" s="1" t="s">
        <v>81730</v>
      </c>
      <c r="AC1992" s="1" t="s">
        <v>81731</v>
      </c>
      <c r="AD1992" s="1" t="s">
        <v>81732</v>
      </c>
      <c r="AE1992" s="1" t="s">
        <v>81733</v>
      </c>
      <c r="AF1992" s="1" t="s">
        <v>81734</v>
      </c>
      <c r="AG1992" s="1" t="s">
        <v>81735</v>
      </c>
      <c r="AH1992" s="1" t="s">
        <v>81616</v>
      </c>
      <c r="AI1992" s="1" t="s">
        <v>81736</v>
      </c>
      <c r="AJ1992" s="1" t="s">
        <v>81737</v>
      </c>
      <c r="AK1992" s="1" t="s">
        <v>81738</v>
      </c>
      <c r="AL1992" s="1" t="s">
        <v>81739</v>
      </c>
      <c r="AM1992" s="1" t="s">
        <v>81740</v>
      </c>
      <c r="AN1992" s="1" t="s">
        <v>81741</v>
      </c>
      <c r="AO1992" s="1" t="s">
        <v>81742</v>
      </c>
      <c r="AP1992" s="1" t="s">
        <v>81153</v>
      </c>
      <c r="AQ1992" s="1" t="s">
        <v>81743</v>
      </c>
      <c r="AR1992" s="1" t="s">
        <v>81744</v>
      </c>
    </row>
    <row r="1993" spans="1:44" x14ac:dyDescent="0.3">
      <c r="A1993" s="1" t="s">
        <v>81745</v>
      </c>
      <c r="B1993" s="1" t="s">
        <v>81746</v>
      </c>
      <c r="C1993" s="1" t="s">
        <v>81747</v>
      </c>
      <c r="D1993" s="1" t="s">
        <v>81748</v>
      </c>
      <c r="E1993" s="1" t="s">
        <v>49235</v>
      </c>
      <c r="F1993" s="1" t="s">
        <v>34747</v>
      </c>
      <c r="G1993" s="1" t="s">
        <v>63048</v>
      </c>
      <c r="H1993" s="1" t="s">
        <v>44638</v>
      </c>
      <c r="I1993" s="1" t="s">
        <v>34605</v>
      </c>
      <c r="J1993" s="1" t="s">
        <v>81749</v>
      </c>
      <c r="K1993" s="1" t="s">
        <v>81750</v>
      </c>
      <c r="L1993" s="1" t="s">
        <v>54160</v>
      </c>
      <c r="M1993" s="1" t="s">
        <v>81751</v>
      </c>
      <c r="N1993" s="1" t="s">
        <v>81752</v>
      </c>
      <c r="O1993" s="1" t="s">
        <v>45802</v>
      </c>
      <c r="P1993" s="1" t="s">
        <v>35832</v>
      </c>
      <c r="Q1993" s="1" t="s">
        <v>33799</v>
      </c>
      <c r="R1993" s="1" t="s">
        <v>81753</v>
      </c>
      <c r="S1993" s="1" t="s">
        <v>26126</v>
      </c>
      <c r="T1993" s="1" t="s">
        <v>50118</v>
      </c>
      <c r="U1993" s="1" t="s">
        <v>67768</v>
      </c>
      <c r="V1993" s="1" t="s">
        <v>81754</v>
      </c>
      <c r="W1993" s="1" t="s">
        <v>81755</v>
      </c>
      <c r="X1993" s="1" t="s">
        <v>81756</v>
      </c>
      <c r="Y1993" s="1" t="s">
        <v>81757</v>
      </c>
      <c r="Z1993" s="1" t="s">
        <v>79602</v>
      </c>
      <c r="AA1993" s="1" t="s">
        <v>81617</v>
      </c>
      <c r="AB1993" s="1" t="s">
        <v>81758</v>
      </c>
      <c r="AC1993" s="1" t="s">
        <v>81759</v>
      </c>
      <c r="AD1993" s="1" t="s">
        <v>81760</v>
      </c>
      <c r="AE1993" s="1" t="s">
        <v>80947</v>
      </c>
      <c r="AF1993" s="1" t="s">
        <v>81761</v>
      </c>
      <c r="AG1993" s="1" t="s">
        <v>81762</v>
      </c>
      <c r="AH1993" s="1" t="s">
        <v>81763</v>
      </c>
      <c r="AI1993" s="1" t="s">
        <v>81764</v>
      </c>
      <c r="AJ1993" s="1" t="s">
        <v>81765</v>
      </c>
      <c r="AK1993" s="1" t="s">
        <v>81766</v>
      </c>
      <c r="AL1993" s="1" t="s">
        <v>81767</v>
      </c>
      <c r="AM1993" s="1" t="s">
        <v>81768</v>
      </c>
      <c r="AN1993" s="1" t="s">
        <v>81769</v>
      </c>
      <c r="AO1993" s="1" t="s">
        <v>81770</v>
      </c>
      <c r="AP1993" s="1" t="s">
        <v>81591</v>
      </c>
      <c r="AQ1993" s="1" t="s">
        <v>81771</v>
      </c>
      <c r="AR1993" s="1" t="s">
        <v>81772</v>
      </c>
    </row>
    <row r="1994" spans="1:44" x14ac:dyDescent="0.3">
      <c r="A1994" s="1" t="s">
        <v>81773</v>
      </c>
      <c r="B1994" s="1" t="s">
        <v>81774</v>
      </c>
      <c r="C1994" s="1" t="s">
        <v>81775</v>
      </c>
      <c r="D1994" s="1" t="s">
        <v>24737</v>
      </c>
      <c r="E1994" s="1" t="s">
        <v>81776</v>
      </c>
      <c r="F1994" s="1" t="s">
        <v>39558</v>
      </c>
      <c r="G1994" s="1" t="s">
        <v>43654</v>
      </c>
      <c r="H1994" s="1" t="s">
        <v>81777</v>
      </c>
      <c r="I1994" s="1" t="s">
        <v>29021</v>
      </c>
      <c r="J1994" s="1" t="s">
        <v>24078</v>
      </c>
      <c r="K1994" s="1" t="s">
        <v>55947</v>
      </c>
      <c r="L1994" s="1" t="s">
        <v>25397</v>
      </c>
      <c r="M1994" s="1" t="s">
        <v>70084</v>
      </c>
      <c r="N1994" s="1" t="s">
        <v>81778</v>
      </c>
      <c r="O1994" s="1" t="s">
        <v>35659</v>
      </c>
      <c r="P1994" s="1" t="s">
        <v>81779</v>
      </c>
      <c r="Q1994" s="1" t="s">
        <v>81780</v>
      </c>
      <c r="R1994" s="1" t="s">
        <v>48097</v>
      </c>
      <c r="S1994" s="1" t="s">
        <v>21795</v>
      </c>
      <c r="T1994" s="1" t="s">
        <v>81781</v>
      </c>
      <c r="U1994" s="1" t="s">
        <v>81782</v>
      </c>
      <c r="V1994" s="1" t="s">
        <v>81783</v>
      </c>
      <c r="W1994" s="1" t="s">
        <v>81784</v>
      </c>
      <c r="X1994" s="1" t="s">
        <v>81785</v>
      </c>
      <c r="Y1994" s="1" t="s">
        <v>81786</v>
      </c>
      <c r="Z1994" s="1" t="s">
        <v>80598</v>
      </c>
      <c r="AA1994" s="1" t="s">
        <v>81787</v>
      </c>
      <c r="AB1994" s="1" t="s">
        <v>81788</v>
      </c>
      <c r="AC1994" s="1" t="s">
        <v>81789</v>
      </c>
      <c r="AD1994" s="1" t="s">
        <v>81790</v>
      </c>
      <c r="AE1994" s="1" t="s">
        <v>81791</v>
      </c>
      <c r="AF1994" s="1" t="s">
        <v>81792</v>
      </c>
      <c r="AG1994" s="1" t="s">
        <v>81793</v>
      </c>
      <c r="AH1994" s="1" t="s">
        <v>81794</v>
      </c>
      <c r="AI1994" s="1" t="s">
        <v>81795</v>
      </c>
      <c r="AJ1994" s="1" t="s">
        <v>81556</v>
      </c>
      <c r="AK1994" s="1" t="s">
        <v>81796</v>
      </c>
      <c r="AL1994" s="1" t="s">
        <v>81620</v>
      </c>
      <c r="AM1994" s="1" t="s">
        <v>81797</v>
      </c>
      <c r="AN1994" s="1" t="s">
        <v>81798</v>
      </c>
      <c r="AO1994" s="1" t="s">
        <v>81799</v>
      </c>
      <c r="AP1994" s="1" t="s">
        <v>81800</v>
      </c>
      <c r="AQ1994" s="1" t="s">
        <v>81801</v>
      </c>
      <c r="AR1994" s="1" t="s">
        <v>81802</v>
      </c>
    </row>
    <row r="1995" spans="1:44" x14ac:dyDescent="0.3">
      <c r="A1995" s="1" t="s">
        <v>81803</v>
      </c>
      <c r="B1995" s="1" t="s">
        <v>81804</v>
      </c>
      <c r="C1995" s="1" t="s">
        <v>81805</v>
      </c>
      <c r="D1995" s="1" t="s">
        <v>81806</v>
      </c>
      <c r="E1995" s="1" t="s">
        <v>65040</v>
      </c>
      <c r="F1995" s="1" t="s">
        <v>81807</v>
      </c>
      <c r="G1995" s="1" t="s">
        <v>81808</v>
      </c>
      <c r="H1995" s="1" t="s">
        <v>67956</v>
      </c>
      <c r="I1995" s="1" t="s">
        <v>73863</v>
      </c>
      <c r="J1995" s="1" t="s">
        <v>81809</v>
      </c>
      <c r="K1995" s="1" t="s">
        <v>74683</v>
      </c>
      <c r="L1995" s="1" t="s">
        <v>81810</v>
      </c>
      <c r="M1995" s="1" t="s">
        <v>22944</v>
      </c>
      <c r="N1995" s="1" t="s">
        <v>81811</v>
      </c>
      <c r="O1995" s="1" t="s">
        <v>35133</v>
      </c>
      <c r="P1995" s="1" t="s">
        <v>81812</v>
      </c>
      <c r="Q1995" s="1" t="s">
        <v>81813</v>
      </c>
      <c r="R1995" s="1" t="s">
        <v>81814</v>
      </c>
      <c r="S1995" s="1" t="s">
        <v>81815</v>
      </c>
      <c r="T1995" s="1" t="s">
        <v>48365</v>
      </c>
      <c r="U1995" s="1" t="s">
        <v>31755</v>
      </c>
      <c r="V1995" s="1" t="s">
        <v>81816</v>
      </c>
      <c r="W1995" s="1" t="s">
        <v>81817</v>
      </c>
      <c r="X1995" s="1" t="s">
        <v>81818</v>
      </c>
      <c r="Y1995" s="1" t="s">
        <v>81819</v>
      </c>
      <c r="Z1995" s="1" t="s">
        <v>79627</v>
      </c>
      <c r="AA1995" s="1" t="s">
        <v>81820</v>
      </c>
      <c r="AB1995" s="1" t="s">
        <v>81821</v>
      </c>
      <c r="AC1995" s="1" t="s">
        <v>81822</v>
      </c>
      <c r="AD1995" s="1" t="s">
        <v>79888</v>
      </c>
      <c r="AE1995" s="1" t="s">
        <v>81823</v>
      </c>
      <c r="AF1995" s="1" t="s">
        <v>81824</v>
      </c>
      <c r="AG1995" s="1" t="s">
        <v>81825</v>
      </c>
      <c r="AH1995" s="1" t="s">
        <v>80789</v>
      </c>
      <c r="AI1995" s="1" t="s">
        <v>81826</v>
      </c>
      <c r="AJ1995" s="1" t="s">
        <v>81827</v>
      </c>
      <c r="AK1995" s="1" t="s">
        <v>81828</v>
      </c>
      <c r="AL1995" s="1" t="s">
        <v>81829</v>
      </c>
      <c r="AM1995" s="1" t="s">
        <v>81830</v>
      </c>
      <c r="AN1995" s="1" t="s">
        <v>81831</v>
      </c>
      <c r="AO1995" s="1" t="s">
        <v>81832</v>
      </c>
      <c r="AP1995" s="1" t="s">
        <v>81833</v>
      </c>
      <c r="AQ1995" s="1" t="s">
        <v>81834</v>
      </c>
      <c r="AR1995" s="1" t="s">
        <v>81835</v>
      </c>
    </row>
    <row r="1996" spans="1:44" x14ac:dyDescent="0.3">
      <c r="A1996" s="1" t="s">
        <v>81836</v>
      </c>
      <c r="B1996" s="1" t="s">
        <v>81837</v>
      </c>
      <c r="C1996" s="1" t="s">
        <v>81838</v>
      </c>
      <c r="D1996" s="1" t="s">
        <v>81839</v>
      </c>
      <c r="E1996" s="1" t="s">
        <v>81840</v>
      </c>
      <c r="F1996" s="1" t="s">
        <v>81841</v>
      </c>
      <c r="G1996" s="1" t="s">
        <v>50019</v>
      </c>
      <c r="H1996" s="1" t="s">
        <v>81842</v>
      </c>
      <c r="I1996" s="1" t="s">
        <v>81843</v>
      </c>
      <c r="J1996" s="1" t="s">
        <v>81844</v>
      </c>
      <c r="K1996" s="1" t="s">
        <v>81845</v>
      </c>
      <c r="L1996" s="1" t="s">
        <v>81846</v>
      </c>
      <c r="M1996" s="1" t="s">
        <v>74070</v>
      </c>
      <c r="N1996" s="1" t="s">
        <v>51496</v>
      </c>
      <c r="O1996" s="1" t="s">
        <v>81847</v>
      </c>
      <c r="P1996" s="1" t="s">
        <v>76764</v>
      </c>
      <c r="Q1996" s="1" t="s">
        <v>67060</v>
      </c>
      <c r="R1996" s="1" t="s">
        <v>78687</v>
      </c>
      <c r="S1996" s="1" t="s">
        <v>24586</v>
      </c>
      <c r="T1996" s="1" t="s">
        <v>36344</v>
      </c>
      <c r="U1996" s="1" t="s">
        <v>34507</v>
      </c>
      <c r="V1996" s="1" t="s">
        <v>81848</v>
      </c>
      <c r="W1996" s="1" t="s">
        <v>81849</v>
      </c>
      <c r="X1996" s="1" t="s">
        <v>81850</v>
      </c>
      <c r="Y1996" s="1" t="s">
        <v>81851</v>
      </c>
      <c r="Z1996" s="1" t="s">
        <v>81852</v>
      </c>
      <c r="AA1996" s="1" t="s">
        <v>81853</v>
      </c>
      <c r="AB1996" s="1" t="s">
        <v>81854</v>
      </c>
      <c r="AC1996" s="1" t="s">
        <v>81855</v>
      </c>
      <c r="AD1996" s="1" t="s">
        <v>81228</v>
      </c>
      <c r="AE1996" s="1" t="s">
        <v>81856</v>
      </c>
      <c r="AF1996" s="1" t="s">
        <v>81857</v>
      </c>
      <c r="AG1996" s="1" t="s">
        <v>81858</v>
      </c>
      <c r="AH1996" s="1" t="s">
        <v>79627</v>
      </c>
      <c r="AI1996" s="1" t="s">
        <v>81859</v>
      </c>
      <c r="AJ1996" s="1" t="s">
        <v>81860</v>
      </c>
      <c r="AK1996" s="1" t="s">
        <v>81861</v>
      </c>
      <c r="AL1996" s="1" t="s">
        <v>81862</v>
      </c>
      <c r="AM1996" s="1" t="s">
        <v>81863</v>
      </c>
      <c r="AN1996" s="1" t="s">
        <v>81864</v>
      </c>
      <c r="AO1996" s="1" t="s">
        <v>81865</v>
      </c>
      <c r="AP1996" s="1" t="s">
        <v>81866</v>
      </c>
      <c r="AQ1996" s="1" t="s">
        <v>81867</v>
      </c>
      <c r="AR1996" s="1" t="s">
        <v>81868</v>
      </c>
    </row>
    <row r="1997" spans="1:44" x14ac:dyDescent="0.3">
      <c r="A1997" s="1" t="s">
        <v>81869</v>
      </c>
      <c r="B1997" s="1" t="s">
        <v>81870</v>
      </c>
      <c r="C1997" s="1" t="s">
        <v>80136</v>
      </c>
      <c r="D1997" s="1" t="s">
        <v>47924</v>
      </c>
      <c r="E1997" s="1" t="s">
        <v>81871</v>
      </c>
      <c r="F1997" s="1" t="s">
        <v>21055</v>
      </c>
      <c r="G1997" s="1" t="s">
        <v>63007</v>
      </c>
      <c r="H1997" s="1" t="s">
        <v>36033</v>
      </c>
      <c r="I1997" s="1" t="s">
        <v>81872</v>
      </c>
      <c r="J1997" s="1" t="s">
        <v>21145</v>
      </c>
      <c r="K1997" s="1" t="s">
        <v>81873</v>
      </c>
      <c r="L1997" s="1" t="s">
        <v>26906</v>
      </c>
      <c r="M1997" s="1" t="s">
        <v>81874</v>
      </c>
      <c r="N1997" s="1" t="s">
        <v>81875</v>
      </c>
      <c r="O1997" s="1" t="s">
        <v>81876</v>
      </c>
      <c r="P1997" s="1" t="s">
        <v>22986</v>
      </c>
      <c r="Q1997" s="1" t="s">
        <v>81877</v>
      </c>
      <c r="R1997" s="1" t="s">
        <v>33029</v>
      </c>
      <c r="S1997" s="1" t="s">
        <v>78392</v>
      </c>
      <c r="T1997" s="1" t="s">
        <v>30944</v>
      </c>
      <c r="U1997" s="1" t="s">
        <v>31723</v>
      </c>
      <c r="V1997" s="1" t="s">
        <v>81878</v>
      </c>
      <c r="W1997" s="1" t="s">
        <v>81879</v>
      </c>
      <c r="X1997" s="1" t="s">
        <v>81880</v>
      </c>
      <c r="Y1997" s="1" t="s">
        <v>81881</v>
      </c>
      <c r="Z1997" s="1" t="s">
        <v>81882</v>
      </c>
      <c r="AA1997" s="1" t="s">
        <v>81883</v>
      </c>
      <c r="AB1997" s="1" t="s">
        <v>81884</v>
      </c>
      <c r="AC1997" s="1" t="s">
        <v>81885</v>
      </c>
      <c r="AD1997" s="1" t="s">
        <v>81886</v>
      </c>
      <c r="AE1997" s="1" t="s">
        <v>81887</v>
      </c>
      <c r="AF1997" s="1" t="s">
        <v>81888</v>
      </c>
      <c r="AG1997" s="1" t="s">
        <v>81889</v>
      </c>
      <c r="AH1997" s="1" t="s">
        <v>81890</v>
      </c>
      <c r="AI1997" s="1" t="s">
        <v>81891</v>
      </c>
      <c r="AJ1997" s="1" t="s">
        <v>81892</v>
      </c>
      <c r="AK1997" s="1" t="s">
        <v>81893</v>
      </c>
      <c r="AL1997" s="1" t="s">
        <v>81894</v>
      </c>
      <c r="AM1997" s="1" t="s">
        <v>81895</v>
      </c>
      <c r="AN1997" s="1" t="s">
        <v>81896</v>
      </c>
      <c r="AO1997" s="1" t="s">
        <v>81897</v>
      </c>
      <c r="AP1997" s="1" t="s">
        <v>81898</v>
      </c>
      <c r="AQ1997" s="1" t="s">
        <v>81899</v>
      </c>
      <c r="AR1997" s="1" t="s">
        <v>81900</v>
      </c>
    </row>
    <row r="1998" spans="1:44" x14ac:dyDescent="0.3">
      <c r="A1998" s="1" t="s">
        <v>81901</v>
      </c>
      <c r="B1998" s="1" t="s">
        <v>81902</v>
      </c>
      <c r="C1998" s="1" t="s">
        <v>81903</v>
      </c>
      <c r="D1998" s="1" t="s">
        <v>81904</v>
      </c>
      <c r="E1998" s="1" t="s">
        <v>28295</v>
      </c>
      <c r="F1998" s="1" t="s">
        <v>61052</v>
      </c>
      <c r="G1998" s="1" t="s">
        <v>72324</v>
      </c>
      <c r="H1998" s="1" t="s">
        <v>26710</v>
      </c>
      <c r="I1998" s="1" t="s">
        <v>53390</v>
      </c>
      <c r="J1998" s="1" t="s">
        <v>36470</v>
      </c>
      <c r="K1998" s="1" t="s">
        <v>58603</v>
      </c>
      <c r="L1998" s="1" t="s">
        <v>63955</v>
      </c>
      <c r="M1998" s="1" t="s">
        <v>22025</v>
      </c>
      <c r="N1998" s="1" t="s">
        <v>81905</v>
      </c>
      <c r="O1998" s="1" t="s">
        <v>20933</v>
      </c>
      <c r="P1998" s="1" t="s">
        <v>41157</v>
      </c>
      <c r="Q1998" s="1" t="s">
        <v>42081</v>
      </c>
      <c r="R1998" s="1" t="s">
        <v>24875</v>
      </c>
      <c r="S1998" s="1" t="s">
        <v>81906</v>
      </c>
      <c r="T1998" s="1" t="s">
        <v>66998</v>
      </c>
      <c r="U1998" s="1" t="s">
        <v>81907</v>
      </c>
      <c r="V1998" s="1" t="s">
        <v>81908</v>
      </c>
      <c r="W1998" s="1" t="s">
        <v>81909</v>
      </c>
      <c r="X1998" s="1" t="s">
        <v>81910</v>
      </c>
      <c r="Y1998" s="1" t="s">
        <v>81911</v>
      </c>
      <c r="Z1998" s="1" t="s">
        <v>81912</v>
      </c>
      <c r="AA1998" s="1" t="s">
        <v>81913</v>
      </c>
      <c r="AB1998" s="1" t="s">
        <v>81914</v>
      </c>
      <c r="AC1998" s="1" t="s">
        <v>81915</v>
      </c>
      <c r="AD1998" s="1" t="s">
        <v>81916</v>
      </c>
      <c r="AE1998" s="1" t="s">
        <v>81917</v>
      </c>
      <c r="AF1998" s="1" t="s">
        <v>81918</v>
      </c>
      <c r="AG1998" s="1" t="s">
        <v>81919</v>
      </c>
      <c r="AH1998" s="1" t="s">
        <v>81920</v>
      </c>
      <c r="AI1998" s="1" t="s">
        <v>81921</v>
      </c>
      <c r="AJ1998" s="1" t="s">
        <v>81922</v>
      </c>
      <c r="AK1998" s="1" t="s">
        <v>81923</v>
      </c>
      <c r="AL1998" s="1" t="s">
        <v>81924</v>
      </c>
      <c r="AM1998" s="1" t="s">
        <v>81925</v>
      </c>
      <c r="AN1998" s="1" t="s">
        <v>81926</v>
      </c>
      <c r="AO1998" s="1" t="s">
        <v>81927</v>
      </c>
      <c r="AP1998" s="1" t="s">
        <v>81928</v>
      </c>
      <c r="AQ1998" s="1" t="s">
        <v>81929</v>
      </c>
      <c r="AR1998" s="1" t="s">
        <v>81930</v>
      </c>
    </row>
    <row r="1999" spans="1:44" x14ac:dyDescent="0.3">
      <c r="A1999" s="1" t="s">
        <v>81931</v>
      </c>
      <c r="B1999" s="1" t="s">
        <v>81932</v>
      </c>
      <c r="C1999" s="1" t="s">
        <v>81933</v>
      </c>
      <c r="D1999" s="1" t="s">
        <v>81934</v>
      </c>
      <c r="E1999" s="1" t="s">
        <v>81935</v>
      </c>
      <c r="F1999" s="1" t="s">
        <v>81569</v>
      </c>
      <c r="G1999" s="1" t="s">
        <v>44983</v>
      </c>
      <c r="H1999" s="1" t="s">
        <v>48633</v>
      </c>
      <c r="I1999" s="1" t="s">
        <v>45021</v>
      </c>
      <c r="J1999" s="1" t="s">
        <v>33837</v>
      </c>
      <c r="K1999" s="1" t="s">
        <v>81936</v>
      </c>
      <c r="L1999" s="1" t="s">
        <v>81937</v>
      </c>
      <c r="M1999" s="1" t="s">
        <v>81938</v>
      </c>
      <c r="N1999" s="1" t="s">
        <v>60925</v>
      </c>
      <c r="O1999" s="1" t="s">
        <v>47032</v>
      </c>
      <c r="P1999" s="1" t="s">
        <v>81939</v>
      </c>
      <c r="Q1999" s="1" t="s">
        <v>26777</v>
      </c>
      <c r="R1999" s="1" t="s">
        <v>50767</v>
      </c>
      <c r="S1999" s="1" t="s">
        <v>81940</v>
      </c>
      <c r="T1999" s="1" t="s">
        <v>26444</v>
      </c>
      <c r="U1999" s="1" t="s">
        <v>81941</v>
      </c>
      <c r="V1999" s="1" t="s">
        <v>81942</v>
      </c>
      <c r="W1999" s="1" t="s">
        <v>81943</v>
      </c>
      <c r="X1999" s="1" t="s">
        <v>81944</v>
      </c>
      <c r="Y1999" s="1" t="s">
        <v>81945</v>
      </c>
      <c r="Z1999" s="1" t="s">
        <v>81946</v>
      </c>
      <c r="AA1999" s="1" t="s">
        <v>81947</v>
      </c>
      <c r="AB1999" s="1" t="s">
        <v>81948</v>
      </c>
      <c r="AC1999" s="1" t="s">
        <v>81949</v>
      </c>
      <c r="AD1999" s="1" t="s">
        <v>81950</v>
      </c>
      <c r="AE1999" s="1" t="s">
        <v>81951</v>
      </c>
      <c r="AF1999" s="1" t="s">
        <v>81952</v>
      </c>
      <c r="AG1999" s="1" t="s">
        <v>81953</v>
      </c>
      <c r="AH1999" s="1" t="s">
        <v>81954</v>
      </c>
      <c r="AI1999" s="1" t="s">
        <v>81955</v>
      </c>
      <c r="AJ1999" s="1" t="s">
        <v>81956</v>
      </c>
      <c r="AK1999" s="1" t="s">
        <v>81957</v>
      </c>
      <c r="AL1999" s="1" t="s">
        <v>81958</v>
      </c>
      <c r="AM1999" s="1" t="s">
        <v>81959</v>
      </c>
      <c r="AN1999" s="1" t="s">
        <v>81960</v>
      </c>
      <c r="AO1999" s="1" t="s">
        <v>79510</v>
      </c>
      <c r="AP1999" s="1" t="s">
        <v>78513</v>
      </c>
      <c r="AQ1999" s="1" t="s">
        <v>81961</v>
      </c>
      <c r="AR1999" s="1" t="s">
        <v>81962</v>
      </c>
    </row>
    <row r="2000" spans="1:44" x14ac:dyDescent="0.3">
      <c r="A2000" s="1" t="s">
        <v>81963</v>
      </c>
      <c r="B2000" s="1" t="s">
        <v>81964</v>
      </c>
      <c r="C2000" s="1" t="s">
        <v>81965</v>
      </c>
      <c r="D2000" s="1" t="s">
        <v>81966</v>
      </c>
      <c r="E2000" s="1" t="s">
        <v>81967</v>
      </c>
      <c r="F2000" s="1" t="s">
        <v>46878</v>
      </c>
      <c r="G2000" s="1" t="s">
        <v>25229</v>
      </c>
      <c r="H2000" s="1" t="s">
        <v>45829</v>
      </c>
      <c r="I2000" s="1" t="s">
        <v>37787</v>
      </c>
      <c r="J2000" s="1" t="s">
        <v>57343</v>
      </c>
      <c r="K2000" s="1" t="s">
        <v>81968</v>
      </c>
      <c r="L2000" s="1" t="s">
        <v>32876</v>
      </c>
      <c r="M2000" s="1" t="s">
        <v>32172</v>
      </c>
      <c r="N2000" s="1" t="s">
        <v>81969</v>
      </c>
      <c r="O2000" s="1" t="s">
        <v>31871</v>
      </c>
      <c r="P2000" s="1" t="s">
        <v>24045</v>
      </c>
      <c r="Q2000" s="1" t="s">
        <v>31561</v>
      </c>
      <c r="R2000" s="1" t="s">
        <v>81970</v>
      </c>
      <c r="S2000" s="1" t="s">
        <v>81971</v>
      </c>
      <c r="T2000" s="1" t="s">
        <v>48008</v>
      </c>
      <c r="U2000" s="1" t="s">
        <v>81972</v>
      </c>
      <c r="V2000" s="1" t="s">
        <v>81973</v>
      </c>
      <c r="W2000" s="1" t="s">
        <v>81974</v>
      </c>
      <c r="X2000" s="1" t="s">
        <v>81975</v>
      </c>
      <c r="Y2000" s="1" t="s">
        <v>81976</v>
      </c>
      <c r="Z2000" s="1" t="s">
        <v>81977</v>
      </c>
      <c r="AA2000" s="1" t="s">
        <v>81978</v>
      </c>
      <c r="AB2000" s="1" t="s">
        <v>81979</v>
      </c>
      <c r="AC2000" s="1" t="s">
        <v>81980</v>
      </c>
      <c r="AD2000" s="1" t="s">
        <v>81981</v>
      </c>
      <c r="AE2000" s="1" t="s">
        <v>81982</v>
      </c>
      <c r="AF2000" s="1" t="s">
        <v>81983</v>
      </c>
      <c r="AG2000" s="1" t="s">
        <v>81984</v>
      </c>
      <c r="AH2000" s="1" t="s">
        <v>81985</v>
      </c>
      <c r="AI2000" s="1" t="s">
        <v>81986</v>
      </c>
      <c r="AJ2000" s="1" t="s">
        <v>81987</v>
      </c>
      <c r="AK2000" s="1" t="s">
        <v>81988</v>
      </c>
      <c r="AL2000" s="1" t="s">
        <v>81989</v>
      </c>
      <c r="AM2000" s="1" t="s">
        <v>81990</v>
      </c>
      <c r="AN2000" s="1" t="s">
        <v>81991</v>
      </c>
      <c r="AO2000" s="1" t="s">
        <v>79769</v>
      </c>
      <c r="AP2000" s="1" t="s">
        <v>81992</v>
      </c>
      <c r="AQ2000" s="1" t="s">
        <v>81993</v>
      </c>
      <c r="AR2000" s="1" t="s">
        <v>81994</v>
      </c>
    </row>
    <row r="2001" spans="1:44" x14ac:dyDescent="0.3">
      <c r="A2001" s="1" t="s">
        <v>81995</v>
      </c>
      <c r="B2001" s="1" t="s">
        <v>81996</v>
      </c>
      <c r="C2001" s="1" t="s">
        <v>81997</v>
      </c>
      <c r="D2001" s="1" t="s">
        <v>81998</v>
      </c>
      <c r="E2001" s="1" t="s">
        <v>81999</v>
      </c>
      <c r="F2001" s="1" t="s">
        <v>82000</v>
      </c>
      <c r="G2001" s="1" t="s">
        <v>82001</v>
      </c>
      <c r="H2001" s="1" t="s">
        <v>67276</v>
      </c>
      <c r="I2001" s="1" t="s">
        <v>82002</v>
      </c>
      <c r="J2001" s="1" t="s">
        <v>82003</v>
      </c>
      <c r="K2001" s="1" t="s">
        <v>34916</v>
      </c>
      <c r="L2001" s="1" t="s">
        <v>82004</v>
      </c>
      <c r="M2001" s="1" t="s">
        <v>20734</v>
      </c>
      <c r="N2001" s="1" t="s">
        <v>82005</v>
      </c>
      <c r="O2001" s="1" t="s">
        <v>82006</v>
      </c>
      <c r="P2001" s="1" t="s">
        <v>82007</v>
      </c>
      <c r="Q2001" s="1" t="s">
        <v>59634</v>
      </c>
      <c r="R2001" s="1" t="s">
        <v>82008</v>
      </c>
      <c r="S2001" s="1" t="s">
        <v>22690</v>
      </c>
      <c r="T2001" s="1" t="s">
        <v>82009</v>
      </c>
      <c r="U2001" s="1" t="s">
        <v>82010</v>
      </c>
      <c r="V2001" s="1" t="s">
        <v>82011</v>
      </c>
      <c r="W2001" s="1" t="s">
        <v>82012</v>
      </c>
      <c r="X2001" s="1" t="s">
        <v>82013</v>
      </c>
      <c r="Y2001" s="1" t="s">
        <v>82014</v>
      </c>
      <c r="Z2001" s="1" t="s">
        <v>82015</v>
      </c>
      <c r="AA2001" s="1" t="s">
        <v>82016</v>
      </c>
      <c r="AB2001" s="1" t="s">
        <v>82017</v>
      </c>
      <c r="AC2001" s="1" t="s">
        <v>82018</v>
      </c>
      <c r="AD2001" s="1" t="s">
        <v>82019</v>
      </c>
      <c r="AE2001" s="1" t="s">
        <v>82020</v>
      </c>
      <c r="AF2001" s="1" t="s">
        <v>82021</v>
      </c>
      <c r="AG2001" s="1" t="s">
        <v>82022</v>
      </c>
      <c r="AH2001" s="1" t="s">
        <v>78294</v>
      </c>
      <c r="AI2001" s="1" t="s">
        <v>82023</v>
      </c>
      <c r="AJ2001" s="1" t="s">
        <v>82024</v>
      </c>
      <c r="AK2001" s="1" t="s">
        <v>82025</v>
      </c>
      <c r="AL2001" s="1" t="s">
        <v>82026</v>
      </c>
      <c r="AM2001" s="1" t="s">
        <v>79733</v>
      </c>
      <c r="AN2001" s="1" t="s">
        <v>82027</v>
      </c>
      <c r="AO2001" s="1" t="s">
        <v>82028</v>
      </c>
      <c r="AP2001" s="1" t="s">
        <v>80267</v>
      </c>
      <c r="AQ2001" s="1" t="s">
        <v>82029</v>
      </c>
      <c r="AR2001" s="1" t="s">
        <v>82030</v>
      </c>
    </row>
    <row r="2002" spans="1:44" x14ac:dyDescent="0.3">
      <c r="A2002" s="1" t="s">
        <v>82031</v>
      </c>
      <c r="B2002" s="1" t="s">
        <v>82032</v>
      </c>
      <c r="C2002" s="1" t="s">
        <v>82033</v>
      </c>
      <c r="D2002" s="1" t="s">
        <v>82034</v>
      </c>
      <c r="E2002" s="1" t="s">
        <v>82035</v>
      </c>
      <c r="F2002" s="1" t="s">
        <v>43298</v>
      </c>
      <c r="G2002" s="1" t="s">
        <v>33479</v>
      </c>
      <c r="H2002" s="1" t="s">
        <v>82036</v>
      </c>
      <c r="I2002" s="1" t="s">
        <v>82037</v>
      </c>
      <c r="J2002" s="1" t="s">
        <v>82038</v>
      </c>
      <c r="K2002" s="1" t="s">
        <v>40781</v>
      </c>
      <c r="L2002" s="1" t="s">
        <v>40688</v>
      </c>
      <c r="M2002" s="1" t="s">
        <v>22132</v>
      </c>
      <c r="N2002" s="1" t="s">
        <v>82039</v>
      </c>
      <c r="O2002" s="1" t="s">
        <v>82040</v>
      </c>
      <c r="P2002" s="1" t="s">
        <v>82041</v>
      </c>
      <c r="Q2002" s="1" t="s">
        <v>53466</v>
      </c>
      <c r="R2002" s="1" t="s">
        <v>82042</v>
      </c>
      <c r="S2002" s="1" t="s">
        <v>49032</v>
      </c>
      <c r="T2002" s="1" t="s">
        <v>82043</v>
      </c>
      <c r="U2002" s="1" t="s">
        <v>38362</v>
      </c>
      <c r="V2002" s="1" t="s">
        <v>82044</v>
      </c>
      <c r="W2002" s="1" t="s">
        <v>82045</v>
      </c>
      <c r="X2002" s="1" t="s">
        <v>82046</v>
      </c>
      <c r="Y2002" s="1" t="s">
        <v>82047</v>
      </c>
      <c r="Z2002" s="1" t="s">
        <v>82048</v>
      </c>
      <c r="AA2002" s="1" t="s">
        <v>82049</v>
      </c>
      <c r="AB2002" s="1" t="s">
        <v>82050</v>
      </c>
      <c r="AC2002" s="1" t="s">
        <v>82051</v>
      </c>
      <c r="AD2002" s="1" t="s">
        <v>82052</v>
      </c>
      <c r="AE2002" s="1" t="s">
        <v>82053</v>
      </c>
      <c r="AF2002" s="1" t="s">
        <v>82054</v>
      </c>
      <c r="AG2002" s="1" t="s">
        <v>82055</v>
      </c>
      <c r="AH2002" s="1" t="s">
        <v>82056</v>
      </c>
      <c r="AI2002" s="1" t="s">
        <v>82057</v>
      </c>
      <c r="AJ2002" s="1" t="s">
        <v>82058</v>
      </c>
      <c r="AK2002" s="1" t="s">
        <v>82059</v>
      </c>
      <c r="AL2002" s="1" t="s">
        <v>81710</v>
      </c>
      <c r="AM2002" s="1" t="s">
        <v>82060</v>
      </c>
      <c r="AN2002" s="1" t="s">
        <v>82061</v>
      </c>
      <c r="AO2002" s="1" t="s">
        <v>82062</v>
      </c>
      <c r="AP2002" s="1" t="s">
        <v>82063</v>
      </c>
      <c r="AQ2002" s="1" t="s">
        <v>82064</v>
      </c>
      <c r="AR2002" s="1" t="s">
        <v>82065</v>
      </c>
    </row>
    <row r="2003" spans="1:44" x14ac:dyDescent="0.3">
      <c r="A2003" s="1" t="s">
        <v>82066</v>
      </c>
      <c r="B2003" s="1" t="s">
        <v>82067</v>
      </c>
      <c r="C2003" s="1" t="s">
        <v>61840</v>
      </c>
      <c r="D2003" s="1" t="s">
        <v>82068</v>
      </c>
      <c r="E2003" s="1" t="s">
        <v>82069</v>
      </c>
      <c r="F2003" s="1" t="s">
        <v>26039</v>
      </c>
      <c r="G2003" s="1" t="s">
        <v>42652</v>
      </c>
      <c r="H2003" s="1" t="s">
        <v>32806</v>
      </c>
      <c r="I2003" s="1" t="s">
        <v>82070</v>
      </c>
      <c r="J2003" s="1" t="s">
        <v>26673</v>
      </c>
      <c r="K2003" s="1" t="s">
        <v>29478</v>
      </c>
      <c r="L2003" s="1" t="s">
        <v>76974</v>
      </c>
      <c r="M2003" s="1" t="s">
        <v>82071</v>
      </c>
      <c r="N2003" s="1" t="s">
        <v>80307</v>
      </c>
      <c r="O2003" s="1" t="s">
        <v>45890</v>
      </c>
      <c r="P2003" s="1" t="s">
        <v>21021</v>
      </c>
      <c r="Q2003" s="1" t="s">
        <v>62113</v>
      </c>
      <c r="R2003" s="1" t="s">
        <v>27970</v>
      </c>
      <c r="S2003" s="1" t="s">
        <v>29412</v>
      </c>
      <c r="T2003" s="1" t="s">
        <v>49086</v>
      </c>
      <c r="U2003" s="1" t="s">
        <v>49322</v>
      </c>
      <c r="V2003" s="1" t="s">
        <v>82072</v>
      </c>
      <c r="W2003" s="1" t="s">
        <v>82073</v>
      </c>
      <c r="X2003" s="1" t="s">
        <v>82074</v>
      </c>
      <c r="Y2003" s="1" t="s">
        <v>82075</v>
      </c>
      <c r="Z2003" s="1" t="s">
        <v>79539</v>
      </c>
      <c r="AA2003" s="1" t="s">
        <v>82076</v>
      </c>
      <c r="AB2003" s="1" t="s">
        <v>82077</v>
      </c>
      <c r="AC2003" s="1" t="s">
        <v>82078</v>
      </c>
      <c r="AD2003" s="1" t="s">
        <v>82079</v>
      </c>
      <c r="AE2003" s="1" t="s">
        <v>82080</v>
      </c>
      <c r="AF2003" s="1" t="s">
        <v>82081</v>
      </c>
      <c r="AG2003" s="1" t="s">
        <v>82082</v>
      </c>
      <c r="AH2003" s="1" t="s">
        <v>82083</v>
      </c>
      <c r="AI2003" s="1" t="s">
        <v>82084</v>
      </c>
      <c r="AJ2003" s="1" t="s">
        <v>82085</v>
      </c>
      <c r="AK2003" s="1" t="s">
        <v>82086</v>
      </c>
      <c r="AL2003" s="1" t="s">
        <v>82087</v>
      </c>
      <c r="AM2003" s="1" t="s">
        <v>82088</v>
      </c>
      <c r="AN2003" s="1" t="s">
        <v>82089</v>
      </c>
      <c r="AO2003" s="1" t="s">
        <v>81269</v>
      </c>
      <c r="AP2003" s="1" t="s">
        <v>82090</v>
      </c>
      <c r="AQ2003" s="1" t="s">
        <v>82091</v>
      </c>
      <c r="AR2003" s="1" t="s">
        <v>81272</v>
      </c>
    </row>
    <row r="2004" spans="1:44" x14ac:dyDescent="0.3">
      <c r="A2004" s="1" t="s">
        <v>82092</v>
      </c>
      <c r="B2004" s="1" t="s">
        <v>82093</v>
      </c>
      <c r="C2004" s="1" t="s">
        <v>82094</v>
      </c>
      <c r="D2004" s="1" t="s">
        <v>82095</v>
      </c>
      <c r="E2004" s="1" t="s">
        <v>82096</v>
      </c>
      <c r="F2004" s="1" t="s">
        <v>55153</v>
      </c>
      <c r="G2004" s="1" t="s">
        <v>20580</v>
      </c>
      <c r="H2004" s="1" t="s">
        <v>81689</v>
      </c>
      <c r="I2004" s="1" t="s">
        <v>82097</v>
      </c>
      <c r="J2004" s="1" t="s">
        <v>82098</v>
      </c>
      <c r="K2004" s="1" t="s">
        <v>21314</v>
      </c>
      <c r="L2004" s="1" t="s">
        <v>82099</v>
      </c>
      <c r="M2004" s="1" t="s">
        <v>82100</v>
      </c>
      <c r="N2004" s="1" t="s">
        <v>45477</v>
      </c>
      <c r="O2004" s="1" t="s">
        <v>68000</v>
      </c>
      <c r="P2004" s="1" t="s">
        <v>30505</v>
      </c>
      <c r="Q2004" s="1" t="s">
        <v>61482</v>
      </c>
      <c r="R2004" s="1" t="s">
        <v>26125</v>
      </c>
      <c r="S2004" s="1" t="s">
        <v>66059</v>
      </c>
      <c r="T2004" s="1" t="s">
        <v>82101</v>
      </c>
      <c r="U2004" s="1" t="s">
        <v>38865</v>
      </c>
      <c r="V2004" s="1" t="s">
        <v>82102</v>
      </c>
      <c r="W2004" s="1" t="s">
        <v>82103</v>
      </c>
      <c r="X2004" s="1" t="s">
        <v>82104</v>
      </c>
      <c r="Y2004" s="1" t="s">
        <v>82105</v>
      </c>
      <c r="Z2004" s="1" t="s">
        <v>82106</v>
      </c>
      <c r="AA2004" s="1" t="s">
        <v>82107</v>
      </c>
      <c r="AB2004" s="1" t="s">
        <v>82108</v>
      </c>
      <c r="AC2004" s="1" t="s">
        <v>82109</v>
      </c>
      <c r="AD2004" s="1" t="s">
        <v>82110</v>
      </c>
      <c r="AE2004" s="1" t="s">
        <v>82111</v>
      </c>
      <c r="AF2004" s="1" t="s">
        <v>82112</v>
      </c>
      <c r="AG2004" s="1" t="s">
        <v>82113</v>
      </c>
      <c r="AH2004" s="1" t="s">
        <v>82114</v>
      </c>
      <c r="AI2004" s="1" t="s">
        <v>82115</v>
      </c>
      <c r="AJ2004" s="1" t="s">
        <v>82116</v>
      </c>
      <c r="AK2004" s="1" t="s">
        <v>82117</v>
      </c>
      <c r="AL2004" s="1" t="s">
        <v>82118</v>
      </c>
      <c r="AM2004" s="1" t="s">
        <v>82119</v>
      </c>
      <c r="AN2004" s="1" t="s">
        <v>82120</v>
      </c>
      <c r="AO2004" s="1" t="s">
        <v>82121</v>
      </c>
      <c r="AP2004" s="1" t="s">
        <v>82122</v>
      </c>
      <c r="AQ2004" s="1" t="s">
        <v>82123</v>
      </c>
      <c r="AR2004" s="1" t="s">
        <v>82124</v>
      </c>
    </row>
    <row r="2005" spans="1:44" x14ac:dyDescent="0.3">
      <c r="A2005" s="1" t="s">
        <v>82125</v>
      </c>
      <c r="B2005" s="1" t="s">
        <v>82126</v>
      </c>
      <c r="C2005" s="1" t="s">
        <v>82127</v>
      </c>
      <c r="D2005" s="1" t="s">
        <v>76203</v>
      </c>
      <c r="E2005" s="1" t="s">
        <v>82128</v>
      </c>
      <c r="F2005" s="1" t="s">
        <v>43653</v>
      </c>
      <c r="G2005" s="1" t="s">
        <v>26749</v>
      </c>
      <c r="H2005" s="1" t="s">
        <v>22978</v>
      </c>
      <c r="I2005" s="1" t="s">
        <v>32417</v>
      </c>
      <c r="J2005" s="1" t="s">
        <v>38199</v>
      </c>
      <c r="K2005" s="1" t="s">
        <v>30157</v>
      </c>
      <c r="L2005" s="1" t="s">
        <v>59247</v>
      </c>
      <c r="M2005" s="1" t="s">
        <v>82100</v>
      </c>
      <c r="N2005" s="1" t="s">
        <v>74722</v>
      </c>
      <c r="O2005" s="1" t="s">
        <v>82129</v>
      </c>
      <c r="P2005" s="1" t="s">
        <v>82130</v>
      </c>
      <c r="Q2005" s="1" t="s">
        <v>61482</v>
      </c>
      <c r="R2005" s="1" t="s">
        <v>21915</v>
      </c>
      <c r="S2005" s="1" t="s">
        <v>38801</v>
      </c>
      <c r="T2005" s="1" t="s">
        <v>26877</v>
      </c>
      <c r="U2005" s="1" t="s">
        <v>38865</v>
      </c>
      <c r="V2005" s="1" t="s">
        <v>82131</v>
      </c>
      <c r="W2005" s="1" t="s">
        <v>82132</v>
      </c>
      <c r="X2005" s="1" t="s">
        <v>82133</v>
      </c>
      <c r="Y2005" s="1" t="s">
        <v>82134</v>
      </c>
      <c r="Z2005" s="1" t="s">
        <v>82135</v>
      </c>
      <c r="AA2005" s="1" t="s">
        <v>82136</v>
      </c>
      <c r="AB2005" s="1" t="s">
        <v>34423</v>
      </c>
      <c r="AC2005" s="1" t="s">
        <v>82137</v>
      </c>
      <c r="AD2005" s="1" t="s">
        <v>82138</v>
      </c>
      <c r="AE2005" s="1" t="s">
        <v>82139</v>
      </c>
      <c r="AF2005" s="1" t="s">
        <v>82112</v>
      </c>
      <c r="AG2005" s="1" t="s">
        <v>74525</v>
      </c>
      <c r="AH2005" s="1" t="s">
        <v>82140</v>
      </c>
      <c r="AI2005" s="1" t="s">
        <v>82141</v>
      </c>
      <c r="AJ2005" s="1" t="s">
        <v>82116</v>
      </c>
      <c r="AK2005" s="1" t="s">
        <v>82142</v>
      </c>
      <c r="AL2005" s="1" t="s">
        <v>82143</v>
      </c>
      <c r="AM2005" s="1" t="s">
        <v>82144</v>
      </c>
      <c r="AN2005" s="1" t="s">
        <v>82120</v>
      </c>
      <c r="AO2005" s="1" t="s">
        <v>82145</v>
      </c>
      <c r="AP2005" s="1" t="s">
        <v>82146</v>
      </c>
      <c r="AQ2005" s="1" t="s">
        <v>82147</v>
      </c>
      <c r="AR2005" s="1" t="s">
        <v>82124</v>
      </c>
    </row>
    <row r="2006" spans="1:44" x14ac:dyDescent="0.3">
      <c r="A2006" s="1" t="s">
        <v>82148</v>
      </c>
      <c r="B2006" s="1" t="s">
        <v>82149</v>
      </c>
      <c r="C2006" s="1" t="s">
        <v>82150</v>
      </c>
      <c r="D2006" s="1" t="s">
        <v>82151</v>
      </c>
      <c r="E2006" s="1" t="s">
        <v>68458</v>
      </c>
      <c r="F2006" s="1" t="s">
        <v>59798</v>
      </c>
      <c r="G2006" s="1" t="s">
        <v>36204</v>
      </c>
      <c r="H2006" s="1" t="s">
        <v>36033</v>
      </c>
      <c r="I2006" s="1" t="s">
        <v>77842</v>
      </c>
      <c r="J2006" s="1" t="s">
        <v>82152</v>
      </c>
      <c r="K2006" s="1" t="s">
        <v>70079</v>
      </c>
      <c r="L2006" s="1" t="s">
        <v>49209</v>
      </c>
      <c r="M2006" s="1" t="s">
        <v>25467</v>
      </c>
      <c r="N2006" s="1" t="s">
        <v>82153</v>
      </c>
      <c r="O2006" s="1" t="s">
        <v>40910</v>
      </c>
      <c r="P2006" s="1" t="s">
        <v>43338</v>
      </c>
      <c r="Q2006" s="1" t="s">
        <v>82154</v>
      </c>
      <c r="R2006" s="1" t="s">
        <v>56451</v>
      </c>
      <c r="S2006" s="1" t="s">
        <v>37499</v>
      </c>
      <c r="T2006" s="1" t="s">
        <v>82155</v>
      </c>
      <c r="U2006" s="1" t="s">
        <v>49442</v>
      </c>
      <c r="V2006" s="1" t="s">
        <v>82156</v>
      </c>
      <c r="W2006" s="1" t="s">
        <v>82157</v>
      </c>
      <c r="X2006" s="1" t="s">
        <v>82158</v>
      </c>
      <c r="Y2006" s="1" t="s">
        <v>82159</v>
      </c>
      <c r="Z2006" s="1" t="s">
        <v>82160</v>
      </c>
      <c r="AA2006" s="1" t="s">
        <v>82161</v>
      </c>
      <c r="AB2006" s="1" t="s">
        <v>82162</v>
      </c>
      <c r="AC2006" s="1" t="s">
        <v>82163</v>
      </c>
      <c r="AD2006" s="1" t="s">
        <v>82164</v>
      </c>
      <c r="AE2006" s="1" t="s">
        <v>80317</v>
      </c>
      <c r="AF2006" s="1" t="s">
        <v>82165</v>
      </c>
      <c r="AG2006" s="1" t="s">
        <v>82166</v>
      </c>
      <c r="AH2006" s="1" t="s">
        <v>82167</v>
      </c>
      <c r="AI2006" s="1" t="s">
        <v>82168</v>
      </c>
      <c r="AJ2006" s="1" t="s">
        <v>82169</v>
      </c>
      <c r="AK2006" s="1" t="s">
        <v>82170</v>
      </c>
      <c r="AL2006" s="1" t="s">
        <v>79116</v>
      </c>
      <c r="AM2006" s="1" t="s">
        <v>82171</v>
      </c>
      <c r="AN2006" s="1" t="s">
        <v>82172</v>
      </c>
      <c r="AO2006" s="1" t="s">
        <v>82173</v>
      </c>
      <c r="AP2006" s="1" t="s">
        <v>82174</v>
      </c>
      <c r="AQ2006" s="1" t="s">
        <v>82175</v>
      </c>
      <c r="AR2006" s="1" t="s">
        <v>82176</v>
      </c>
    </row>
    <row r="2007" spans="1:44" x14ac:dyDescent="0.3">
      <c r="A2007" s="1" t="s">
        <v>82177</v>
      </c>
      <c r="B2007" s="1" t="s">
        <v>82178</v>
      </c>
      <c r="C2007" s="1" t="s">
        <v>82179</v>
      </c>
      <c r="D2007" s="1" t="s">
        <v>82180</v>
      </c>
      <c r="E2007" s="1" t="s">
        <v>82181</v>
      </c>
      <c r="F2007" s="1" t="s">
        <v>51035</v>
      </c>
      <c r="G2007" s="1" t="s">
        <v>22513</v>
      </c>
      <c r="H2007" s="1" t="s">
        <v>40106</v>
      </c>
      <c r="I2007" s="1" t="s">
        <v>52242</v>
      </c>
      <c r="J2007" s="1" t="s">
        <v>22516</v>
      </c>
      <c r="K2007" s="1" t="s">
        <v>82182</v>
      </c>
      <c r="L2007" s="1" t="s">
        <v>51284</v>
      </c>
      <c r="M2007" s="1" t="s">
        <v>82183</v>
      </c>
      <c r="N2007" s="1" t="s">
        <v>82184</v>
      </c>
      <c r="O2007" s="1" t="s">
        <v>60510</v>
      </c>
      <c r="P2007" s="1" t="s">
        <v>55537</v>
      </c>
      <c r="Q2007" s="1" t="s">
        <v>56341</v>
      </c>
      <c r="R2007" s="1" t="s">
        <v>50735</v>
      </c>
      <c r="S2007" s="1" t="s">
        <v>82185</v>
      </c>
      <c r="T2007" s="1" t="s">
        <v>82186</v>
      </c>
      <c r="U2007" s="1" t="s">
        <v>82187</v>
      </c>
      <c r="V2007" s="1" t="s">
        <v>82188</v>
      </c>
      <c r="W2007" s="1" t="s">
        <v>82189</v>
      </c>
      <c r="X2007" s="1" t="s">
        <v>82190</v>
      </c>
      <c r="Y2007" s="1" t="s">
        <v>82191</v>
      </c>
      <c r="Z2007" s="1" t="s">
        <v>82192</v>
      </c>
      <c r="AA2007" s="1" t="s">
        <v>82193</v>
      </c>
      <c r="AB2007" s="1" t="s">
        <v>82194</v>
      </c>
      <c r="AC2007" s="1" t="s">
        <v>82195</v>
      </c>
      <c r="AD2007" s="1" t="s">
        <v>82196</v>
      </c>
      <c r="AE2007" s="1" t="s">
        <v>82197</v>
      </c>
      <c r="AF2007" s="1" t="s">
        <v>82198</v>
      </c>
      <c r="AG2007" s="1" t="s">
        <v>82199</v>
      </c>
      <c r="AH2007" s="1" t="s">
        <v>82106</v>
      </c>
      <c r="AI2007" s="1" t="s">
        <v>82200</v>
      </c>
      <c r="AJ2007" s="1" t="s">
        <v>82201</v>
      </c>
      <c r="AK2007" s="1" t="s">
        <v>82202</v>
      </c>
      <c r="AL2007" s="1" t="s">
        <v>82203</v>
      </c>
      <c r="AM2007" s="1" t="s">
        <v>82204</v>
      </c>
      <c r="AN2007" s="1" t="s">
        <v>82205</v>
      </c>
      <c r="AO2007" s="1" t="s">
        <v>82206</v>
      </c>
      <c r="AP2007" s="1" t="s">
        <v>82207</v>
      </c>
      <c r="AQ2007" s="1" t="s">
        <v>82208</v>
      </c>
      <c r="AR2007" s="1" t="s">
        <v>82209</v>
      </c>
    </row>
    <row r="2008" spans="1:44" x14ac:dyDescent="0.3">
      <c r="A2008" s="1" t="s">
        <v>82210</v>
      </c>
      <c r="B2008" s="1" t="s">
        <v>82211</v>
      </c>
      <c r="C2008" s="1" t="s">
        <v>68178</v>
      </c>
      <c r="D2008" s="1" t="s">
        <v>82212</v>
      </c>
      <c r="E2008" s="1" t="s">
        <v>51011</v>
      </c>
      <c r="F2008" s="1" t="s">
        <v>82213</v>
      </c>
      <c r="G2008" s="1" t="s">
        <v>82214</v>
      </c>
      <c r="H2008" s="1" t="s">
        <v>82215</v>
      </c>
      <c r="I2008" s="1" t="s">
        <v>47293</v>
      </c>
      <c r="J2008" s="1" t="s">
        <v>22516</v>
      </c>
      <c r="K2008" s="1" t="s">
        <v>82216</v>
      </c>
      <c r="L2008" s="1" t="s">
        <v>27964</v>
      </c>
      <c r="M2008" s="1" t="s">
        <v>66547</v>
      </c>
      <c r="N2008" s="1" t="s">
        <v>57690</v>
      </c>
      <c r="O2008" s="1" t="s">
        <v>28679</v>
      </c>
      <c r="P2008" s="1" t="s">
        <v>27313</v>
      </c>
      <c r="Q2008" s="1" t="s">
        <v>61058</v>
      </c>
      <c r="R2008" s="1" t="s">
        <v>27750</v>
      </c>
      <c r="S2008" s="1" t="s">
        <v>21712</v>
      </c>
      <c r="T2008" s="1" t="s">
        <v>72466</v>
      </c>
      <c r="U2008" s="1" t="s">
        <v>52478</v>
      </c>
      <c r="V2008" s="1" t="s">
        <v>82217</v>
      </c>
      <c r="W2008" s="1" t="s">
        <v>82218</v>
      </c>
      <c r="X2008" s="1" t="s">
        <v>82219</v>
      </c>
      <c r="Y2008" s="1" t="s">
        <v>74860</v>
      </c>
      <c r="Z2008" s="1" t="s">
        <v>82220</v>
      </c>
      <c r="AA2008" s="1" t="s">
        <v>82221</v>
      </c>
      <c r="AB2008" s="1" t="s">
        <v>82222</v>
      </c>
      <c r="AC2008" s="1" t="s">
        <v>82223</v>
      </c>
      <c r="AD2008" s="1" t="s">
        <v>82224</v>
      </c>
      <c r="AE2008" s="1" t="s">
        <v>82225</v>
      </c>
      <c r="AF2008" s="1" t="s">
        <v>82226</v>
      </c>
      <c r="AG2008" s="1" t="s">
        <v>74868</v>
      </c>
      <c r="AH2008" s="1" t="s">
        <v>82227</v>
      </c>
      <c r="AI2008" s="1" t="s">
        <v>82228</v>
      </c>
      <c r="AJ2008" s="1" t="s">
        <v>82229</v>
      </c>
      <c r="AK2008" s="1" t="s">
        <v>82230</v>
      </c>
      <c r="AL2008" s="1" t="s">
        <v>82231</v>
      </c>
      <c r="AM2008" s="1" t="s">
        <v>82232</v>
      </c>
      <c r="AN2008" s="1" t="s">
        <v>82233</v>
      </c>
      <c r="AO2008" s="1" t="s">
        <v>82234</v>
      </c>
      <c r="AP2008" s="1" t="s">
        <v>82235</v>
      </c>
      <c r="AQ2008" s="1" t="s">
        <v>82236</v>
      </c>
      <c r="AR2008" s="1" t="s">
        <v>82237</v>
      </c>
    </row>
    <row r="2009" spans="1:44" x14ac:dyDescent="0.3">
      <c r="A2009" s="1" t="s">
        <v>82238</v>
      </c>
      <c r="B2009" s="1" t="s">
        <v>82239</v>
      </c>
      <c r="C2009" s="1" t="s">
        <v>29867</v>
      </c>
      <c r="D2009" s="1" t="s">
        <v>82240</v>
      </c>
      <c r="E2009" s="1" t="s">
        <v>56411</v>
      </c>
      <c r="F2009" s="1" t="s">
        <v>82241</v>
      </c>
      <c r="G2009" s="1" t="s">
        <v>49003</v>
      </c>
      <c r="H2009" s="1" t="s">
        <v>61523</v>
      </c>
      <c r="I2009" s="1" t="s">
        <v>82242</v>
      </c>
      <c r="J2009" s="1" t="s">
        <v>82243</v>
      </c>
      <c r="K2009" s="1" t="s">
        <v>82244</v>
      </c>
      <c r="L2009" s="1" t="s">
        <v>82245</v>
      </c>
      <c r="M2009" s="1" t="s">
        <v>75278</v>
      </c>
      <c r="N2009" s="1" t="s">
        <v>82246</v>
      </c>
      <c r="O2009" s="1" t="s">
        <v>82247</v>
      </c>
      <c r="P2009" s="1" t="s">
        <v>82248</v>
      </c>
      <c r="Q2009" s="1" t="s">
        <v>21062</v>
      </c>
      <c r="R2009" s="1" t="s">
        <v>82249</v>
      </c>
      <c r="S2009" s="1" t="s">
        <v>72814</v>
      </c>
      <c r="T2009" s="1" t="s">
        <v>32449</v>
      </c>
      <c r="U2009" s="1" t="s">
        <v>62628</v>
      </c>
      <c r="V2009" s="1" t="s">
        <v>82250</v>
      </c>
      <c r="W2009" s="1" t="s">
        <v>82251</v>
      </c>
      <c r="X2009" s="1" t="s">
        <v>82252</v>
      </c>
      <c r="Y2009" s="1" t="s">
        <v>82253</v>
      </c>
      <c r="Z2009" s="1" t="s">
        <v>82048</v>
      </c>
      <c r="AA2009" s="1" t="s">
        <v>82254</v>
      </c>
      <c r="AB2009" s="1" t="s">
        <v>82255</v>
      </c>
      <c r="AC2009" s="1" t="s">
        <v>82256</v>
      </c>
      <c r="AD2009" s="1" t="s">
        <v>79434</v>
      </c>
      <c r="AE2009" s="1" t="s">
        <v>82257</v>
      </c>
      <c r="AF2009" s="1" t="s">
        <v>82258</v>
      </c>
      <c r="AG2009" s="1" t="s">
        <v>82259</v>
      </c>
      <c r="AH2009" s="1" t="s">
        <v>82056</v>
      </c>
      <c r="AI2009" s="1" t="s">
        <v>82260</v>
      </c>
      <c r="AJ2009" s="1" t="s">
        <v>82261</v>
      </c>
      <c r="AK2009" s="1" t="s">
        <v>82262</v>
      </c>
      <c r="AL2009" s="1" t="s">
        <v>82263</v>
      </c>
      <c r="AM2009" s="1" t="s">
        <v>82264</v>
      </c>
      <c r="AN2009" s="1" t="s">
        <v>82265</v>
      </c>
      <c r="AO2009" s="1" t="s">
        <v>82266</v>
      </c>
      <c r="AP2009" s="1" t="s">
        <v>82267</v>
      </c>
      <c r="AQ2009" s="1" t="s">
        <v>82268</v>
      </c>
      <c r="AR2009" s="1" t="s">
        <v>82269</v>
      </c>
    </row>
    <row r="2010" spans="1:44" x14ac:dyDescent="0.3">
      <c r="A2010" s="1" t="s">
        <v>82270</v>
      </c>
      <c r="B2010" s="1" t="s">
        <v>82271</v>
      </c>
      <c r="C2010" s="1" t="s">
        <v>82272</v>
      </c>
      <c r="D2010" s="1" t="s">
        <v>82273</v>
      </c>
      <c r="E2010" s="1" t="s">
        <v>82274</v>
      </c>
      <c r="F2010" s="1" t="s">
        <v>82275</v>
      </c>
      <c r="G2010" s="1" t="s">
        <v>59074</v>
      </c>
      <c r="H2010" s="1" t="s">
        <v>73395</v>
      </c>
      <c r="I2010" s="1" t="s">
        <v>44294</v>
      </c>
      <c r="J2010" s="1" t="s">
        <v>82276</v>
      </c>
      <c r="K2010" s="1" t="s">
        <v>30080</v>
      </c>
      <c r="L2010" s="1" t="s">
        <v>62505</v>
      </c>
      <c r="M2010" s="1" t="s">
        <v>82277</v>
      </c>
      <c r="N2010" s="1" t="s">
        <v>82278</v>
      </c>
      <c r="O2010" s="1" t="s">
        <v>82279</v>
      </c>
      <c r="P2010" s="1" t="s">
        <v>82280</v>
      </c>
      <c r="Q2010" s="1" t="s">
        <v>55184</v>
      </c>
      <c r="R2010" s="1" t="s">
        <v>30507</v>
      </c>
      <c r="S2010" s="1" t="s">
        <v>61636</v>
      </c>
      <c r="T2010" s="1" t="s">
        <v>31837</v>
      </c>
      <c r="U2010" s="1" t="s">
        <v>82281</v>
      </c>
      <c r="V2010" s="1" t="s">
        <v>82282</v>
      </c>
      <c r="W2010" s="1" t="s">
        <v>82283</v>
      </c>
      <c r="X2010" s="1" t="s">
        <v>82284</v>
      </c>
      <c r="Y2010" s="1" t="s">
        <v>82285</v>
      </c>
      <c r="Z2010" s="1" t="s">
        <v>81200</v>
      </c>
      <c r="AA2010" s="1" t="s">
        <v>82286</v>
      </c>
      <c r="AB2010" s="1" t="s">
        <v>82287</v>
      </c>
      <c r="AC2010" s="1" t="s">
        <v>82288</v>
      </c>
      <c r="AD2010" s="1" t="s">
        <v>82289</v>
      </c>
      <c r="AE2010" s="1" t="s">
        <v>82290</v>
      </c>
      <c r="AF2010" s="1" t="s">
        <v>72770</v>
      </c>
      <c r="AG2010" s="1" t="s">
        <v>82291</v>
      </c>
      <c r="AH2010" s="1" t="s">
        <v>80689</v>
      </c>
      <c r="AI2010" s="1" t="s">
        <v>82292</v>
      </c>
      <c r="AJ2010" s="1" t="s">
        <v>82293</v>
      </c>
      <c r="AK2010" s="1" t="s">
        <v>82294</v>
      </c>
      <c r="AL2010" s="1" t="s">
        <v>82295</v>
      </c>
      <c r="AM2010" s="1" t="s">
        <v>82296</v>
      </c>
      <c r="AN2010" s="1" t="s">
        <v>82297</v>
      </c>
      <c r="AO2010" s="1" t="s">
        <v>82298</v>
      </c>
      <c r="AP2010" s="1" t="s">
        <v>82299</v>
      </c>
      <c r="AQ2010" s="1" t="s">
        <v>82300</v>
      </c>
      <c r="AR2010" s="1" t="s">
        <v>82301</v>
      </c>
    </row>
    <row r="2011" spans="1:44" x14ac:dyDescent="0.3">
      <c r="A2011" s="1" t="s">
        <v>82302</v>
      </c>
      <c r="B2011" s="1" t="s">
        <v>82303</v>
      </c>
      <c r="C2011" s="1" t="s">
        <v>82304</v>
      </c>
      <c r="D2011" s="1" t="s">
        <v>82305</v>
      </c>
      <c r="E2011" s="1" t="s">
        <v>82306</v>
      </c>
      <c r="F2011" s="1" t="s">
        <v>24573</v>
      </c>
      <c r="G2011" s="1" t="s">
        <v>36164</v>
      </c>
      <c r="H2011" s="1" t="s">
        <v>74816</v>
      </c>
      <c r="I2011" s="1" t="s">
        <v>82307</v>
      </c>
      <c r="J2011" s="1" t="s">
        <v>48384</v>
      </c>
      <c r="K2011" s="1" t="s">
        <v>82308</v>
      </c>
      <c r="L2011" s="1" t="s">
        <v>82309</v>
      </c>
      <c r="M2011" s="1" t="s">
        <v>82310</v>
      </c>
      <c r="N2011" s="1" t="s">
        <v>44272</v>
      </c>
      <c r="O2011" s="1" t="s">
        <v>47185</v>
      </c>
      <c r="P2011" s="1" t="s">
        <v>29895</v>
      </c>
      <c r="Q2011" s="1" t="s">
        <v>58656</v>
      </c>
      <c r="R2011" s="1" t="s">
        <v>72203</v>
      </c>
      <c r="S2011" s="1" t="s">
        <v>47633</v>
      </c>
      <c r="T2011" s="1" t="s">
        <v>82311</v>
      </c>
      <c r="U2011" s="1" t="s">
        <v>82312</v>
      </c>
      <c r="V2011" s="1" t="s">
        <v>82313</v>
      </c>
      <c r="W2011" s="1" t="s">
        <v>82314</v>
      </c>
      <c r="X2011" s="1" t="s">
        <v>82315</v>
      </c>
      <c r="Y2011" s="1" t="s">
        <v>82316</v>
      </c>
      <c r="Z2011" s="1" t="s">
        <v>82317</v>
      </c>
      <c r="AA2011" s="1" t="s">
        <v>82318</v>
      </c>
      <c r="AB2011" s="1" t="s">
        <v>82319</v>
      </c>
      <c r="AC2011" s="1" t="s">
        <v>82320</v>
      </c>
      <c r="AD2011" s="1" t="s">
        <v>82321</v>
      </c>
      <c r="AE2011" s="1" t="s">
        <v>82322</v>
      </c>
      <c r="AF2011" s="1" t="s">
        <v>82323</v>
      </c>
      <c r="AG2011" s="1" t="s">
        <v>82324</v>
      </c>
      <c r="AH2011" s="1" t="s">
        <v>82325</v>
      </c>
      <c r="AI2011" s="1" t="s">
        <v>82326</v>
      </c>
      <c r="AJ2011" s="1" t="s">
        <v>82327</v>
      </c>
      <c r="AK2011" s="1" t="s">
        <v>82328</v>
      </c>
      <c r="AL2011" s="1" t="s">
        <v>81491</v>
      </c>
      <c r="AM2011" s="1" t="s">
        <v>82329</v>
      </c>
      <c r="AN2011" s="1" t="s">
        <v>82330</v>
      </c>
      <c r="AO2011" s="1" t="s">
        <v>82331</v>
      </c>
      <c r="AP2011" s="1" t="s">
        <v>82332</v>
      </c>
      <c r="AQ2011" s="1" t="s">
        <v>82333</v>
      </c>
      <c r="AR2011" s="1" t="s">
        <v>80547</v>
      </c>
    </row>
    <row r="2012" spans="1:44" x14ac:dyDescent="0.3">
      <c r="A2012" s="1" t="s">
        <v>82334</v>
      </c>
      <c r="B2012" s="1" t="s">
        <v>82335</v>
      </c>
      <c r="C2012" s="1" t="s">
        <v>71993</v>
      </c>
      <c r="D2012" s="1" t="s">
        <v>82336</v>
      </c>
      <c r="E2012" s="1" t="s">
        <v>82337</v>
      </c>
      <c r="F2012" s="1" t="s">
        <v>57885</v>
      </c>
      <c r="G2012" s="1" t="s">
        <v>33793</v>
      </c>
      <c r="H2012" s="1" t="s">
        <v>82338</v>
      </c>
      <c r="I2012" s="1" t="s">
        <v>77192</v>
      </c>
      <c r="J2012" s="1" t="s">
        <v>82339</v>
      </c>
      <c r="K2012" s="1" t="s">
        <v>57909</v>
      </c>
      <c r="L2012" s="1" t="s">
        <v>82340</v>
      </c>
      <c r="M2012" s="1" t="s">
        <v>82341</v>
      </c>
      <c r="N2012" s="1" t="s">
        <v>82342</v>
      </c>
      <c r="O2012" s="1" t="s">
        <v>60510</v>
      </c>
      <c r="P2012" s="1" t="s">
        <v>82343</v>
      </c>
      <c r="Q2012" s="1" t="s">
        <v>82344</v>
      </c>
      <c r="R2012" s="1" t="s">
        <v>25969</v>
      </c>
      <c r="S2012" s="1" t="s">
        <v>26644</v>
      </c>
      <c r="T2012" s="1" t="s">
        <v>82345</v>
      </c>
      <c r="U2012" s="1" t="s">
        <v>82346</v>
      </c>
      <c r="V2012" s="1" t="s">
        <v>82347</v>
      </c>
      <c r="W2012" s="1" t="s">
        <v>82348</v>
      </c>
      <c r="X2012" s="1" t="s">
        <v>82349</v>
      </c>
      <c r="Y2012" s="1" t="s">
        <v>82350</v>
      </c>
      <c r="Z2012" s="1" t="s">
        <v>82351</v>
      </c>
      <c r="AA2012" s="1" t="s">
        <v>82352</v>
      </c>
      <c r="AB2012" s="1" t="s">
        <v>82353</v>
      </c>
      <c r="AC2012" s="1" t="s">
        <v>82354</v>
      </c>
      <c r="AD2012" s="1" t="s">
        <v>82355</v>
      </c>
      <c r="AE2012" s="1" t="s">
        <v>82356</v>
      </c>
      <c r="AF2012" s="1" t="s">
        <v>82357</v>
      </c>
      <c r="AG2012" s="1" t="s">
        <v>82358</v>
      </c>
      <c r="AH2012" s="1" t="s">
        <v>82359</v>
      </c>
      <c r="AI2012" s="1" t="s">
        <v>82360</v>
      </c>
      <c r="AJ2012" s="1" t="s">
        <v>82361</v>
      </c>
      <c r="AK2012" s="1" t="s">
        <v>82362</v>
      </c>
      <c r="AL2012" s="1" t="s">
        <v>82363</v>
      </c>
      <c r="AM2012" s="1" t="s">
        <v>82364</v>
      </c>
      <c r="AN2012" s="1" t="s">
        <v>82365</v>
      </c>
      <c r="AO2012" s="1" t="s">
        <v>82366</v>
      </c>
      <c r="AP2012" s="1" t="s">
        <v>82367</v>
      </c>
      <c r="AQ2012" s="1" t="s">
        <v>82368</v>
      </c>
      <c r="AR2012" s="1" t="s">
        <v>82369</v>
      </c>
    </row>
    <row r="2013" spans="1:44" x14ac:dyDescent="0.3">
      <c r="A2013" s="1" t="s">
        <v>82370</v>
      </c>
      <c r="B2013" s="1" t="s">
        <v>82371</v>
      </c>
      <c r="C2013" s="1" t="s">
        <v>82372</v>
      </c>
      <c r="D2013" s="1" t="s">
        <v>82373</v>
      </c>
      <c r="E2013" s="1" t="s">
        <v>82374</v>
      </c>
      <c r="F2013" s="1" t="s">
        <v>82375</v>
      </c>
      <c r="G2013" s="1" t="s">
        <v>82376</v>
      </c>
      <c r="H2013" s="1" t="s">
        <v>82377</v>
      </c>
      <c r="I2013" s="1" t="s">
        <v>82378</v>
      </c>
      <c r="J2013" s="1" t="s">
        <v>82379</v>
      </c>
      <c r="K2013" s="1" t="s">
        <v>82380</v>
      </c>
      <c r="L2013" s="1" t="s">
        <v>82381</v>
      </c>
      <c r="M2013" s="1" t="s">
        <v>82382</v>
      </c>
      <c r="N2013" s="1" t="s">
        <v>82383</v>
      </c>
      <c r="O2013" s="1" t="s">
        <v>52246</v>
      </c>
      <c r="P2013" s="1" t="s">
        <v>82384</v>
      </c>
      <c r="Q2013" s="1" t="s">
        <v>64038</v>
      </c>
      <c r="R2013" s="1" t="s">
        <v>21836</v>
      </c>
      <c r="S2013" s="1" t="s">
        <v>29526</v>
      </c>
      <c r="T2013" s="1" t="s">
        <v>82385</v>
      </c>
      <c r="U2013" s="1" t="s">
        <v>40421</v>
      </c>
      <c r="V2013" s="1" t="s">
        <v>82386</v>
      </c>
      <c r="W2013" s="1" t="s">
        <v>82387</v>
      </c>
      <c r="X2013" s="1" t="s">
        <v>82388</v>
      </c>
      <c r="Y2013" s="1" t="s">
        <v>82389</v>
      </c>
      <c r="Z2013" s="1" t="s">
        <v>80538</v>
      </c>
      <c r="AA2013" s="1" t="s">
        <v>82390</v>
      </c>
      <c r="AB2013" s="1" t="s">
        <v>82391</v>
      </c>
      <c r="AC2013" s="1" t="s">
        <v>82392</v>
      </c>
      <c r="AD2013" s="1" t="s">
        <v>82393</v>
      </c>
      <c r="AE2013" s="1" t="s">
        <v>82394</v>
      </c>
      <c r="AF2013" s="1" t="s">
        <v>82395</v>
      </c>
      <c r="AG2013" s="1" t="s">
        <v>82396</v>
      </c>
      <c r="AH2013" s="1" t="s">
        <v>82397</v>
      </c>
      <c r="AI2013" s="1" t="s">
        <v>82398</v>
      </c>
      <c r="AJ2013" s="1" t="s">
        <v>82399</v>
      </c>
      <c r="AK2013" s="1" t="s">
        <v>82400</v>
      </c>
      <c r="AL2013" s="1" t="s">
        <v>82401</v>
      </c>
      <c r="AM2013" s="1" t="s">
        <v>82402</v>
      </c>
      <c r="AN2013" s="1" t="s">
        <v>82403</v>
      </c>
      <c r="AO2013" s="1" t="s">
        <v>82404</v>
      </c>
      <c r="AP2013" s="1" t="s">
        <v>81087</v>
      </c>
      <c r="AQ2013" s="1" t="s">
        <v>82405</v>
      </c>
      <c r="AR2013" s="1" t="s">
        <v>82406</v>
      </c>
    </row>
    <row r="2014" spans="1:44" x14ac:dyDescent="0.3">
      <c r="A2014" s="1" t="s">
        <v>82407</v>
      </c>
      <c r="B2014" s="1" t="s">
        <v>82408</v>
      </c>
      <c r="C2014" s="1" t="s">
        <v>82409</v>
      </c>
      <c r="D2014" s="1" t="s">
        <v>46402</v>
      </c>
      <c r="E2014" s="1" t="s">
        <v>82410</v>
      </c>
      <c r="F2014" s="1" t="s">
        <v>28373</v>
      </c>
      <c r="G2014" s="1" t="s">
        <v>82411</v>
      </c>
      <c r="H2014" s="1" t="s">
        <v>56114</v>
      </c>
      <c r="I2014" s="1" t="s">
        <v>51123</v>
      </c>
      <c r="J2014" s="1" t="s">
        <v>82412</v>
      </c>
      <c r="K2014" s="1" t="s">
        <v>82413</v>
      </c>
      <c r="L2014" s="1" t="s">
        <v>27389</v>
      </c>
      <c r="M2014" s="1" t="s">
        <v>82414</v>
      </c>
      <c r="N2014" s="1" t="s">
        <v>82415</v>
      </c>
      <c r="O2014" s="1" t="s">
        <v>48005</v>
      </c>
      <c r="P2014" s="1" t="s">
        <v>82416</v>
      </c>
      <c r="Q2014" s="1" t="s">
        <v>34713</v>
      </c>
      <c r="R2014" s="1" t="s">
        <v>82417</v>
      </c>
      <c r="S2014" s="1" t="s">
        <v>43490</v>
      </c>
      <c r="T2014" s="1" t="s">
        <v>73423</v>
      </c>
      <c r="U2014" s="1" t="s">
        <v>51879</v>
      </c>
      <c r="V2014" s="1" t="s">
        <v>82418</v>
      </c>
      <c r="W2014" s="1" t="s">
        <v>82419</v>
      </c>
      <c r="X2014" s="1" t="s">
        <v>82420</v>
      </c>
      <c r="Y2014" s="1" t="s">
        <v>82421</v>
      </c>
      <c r="Z2014" s="1" t="s">
        <v>80405</v>
      </c>
      <c r="AA2014" s="1" t="s">
        <v>82422</v>
      </c>
      <c r="AB2014" s="1" t="s">
        <v>82423</v>
      </c>
      <c r="AC2014" s="1" t="s">
        <v>82424</v>
      </c>
      <c r="AD2014" s="1" t="s">
        <v>82425</v>
      </c>
      <c r="AE2014" s="1" t="s">
        <v>82426</v>
      </c>
      <c r="AF2014" s="1" t="s">
        <v>82427</v>
      </c>
      <c r="AG2014" s="1" t="s">
        <v>82428</v>
      </c>
      <c r="AH2014" s="1" t="s">
        <v>80413</v>
      </c>
      <c r="AI2014" s="1" t="s">
        <v>82429</v>
      </c>
      <c r="AJ2014" s="1" t="s">
        <v>80893</v>
      </c>
      <c r="AK2014" s="1" t="s">
        <v>82430</v>
      </c>
      <c r="AL2014" s="1" t="s">
        <v>82431</v>
      </c>
      <c r="AM2014" s="1" t="s">
        <v>82432</v>
      </c>
      <c r="AN2014" s="1" t="s">
        <v>82433</v>
      </c>
      <c r="AO2014" s="1" t="s">
        <v>82434</v>
      </c>
      <c r="AP2014" s="1" t="s">
        <v>82435</v>
      </c>
      <c r="AQ2014" s="1" t="s">
        <v>82436</v>
      </c>
      <c r="AR2014" s="1" t="s">
        <v>82437</v>
      </c>
    </row>
    <row r="2015" spans="1:44" x14ac:dyDescent="0.3">
      <c r="A2015" s="1" t="s">
        <v>82438</v>
      </c>
      <c r="B2015" s="1" t="s">
        <v>82439</v>
      </c>
      <c r="C2015" s="1" t="s">
        <v>82440</v>
      </c>
      <c r="D2015" s="1" t="s">
        <v>82441</v>
      </c>
      <c r="E2015" s="1" t="s">
        <v>82442</v>
      </c>
      <c r="F2015" s="1" t="s">
        <v>73932</v>
      </c>
      <c r="G2015" s="1" t="s">
        <v>76972</v>
      </c>
      <c r="H2015" s="1" t="s">
        <v>58527</v>
      </c>
      <c r="I2015" s="1" t="s">
        <v>57558</v>
      </c>
      <c r="J2015" s="1" t="s">
        <v>82443</v>
      </c>
      <c r="K2015" s="1" t="s">
        <v>82444</v>
      </c>
      <c r="L2015" s="1" t="s">
        <v>48545</v>
      </c>
      <c r="M2015" s="1" t="s">
        <v>33946</v>
      </c>
      <c r="N2015" s="1" t="s">
        <v>82445</v>
      </c>
      <c r="O2015" s="1" t="s">
        <v>59339</v>
      </c>
      <c r="P2015" s="1" t="s">
        <v>46613</v>
      </c>
      <c r="Q2015" s="1" t="s">
        <v>41577</v>
      </c>
      <c r="R2015" s="1" t="s">
        <v>82446</v>
      </c>
      <c r="S2015" s="1" t="s">
        <v>64804</v>
      </c>
      <c r="T2015" s="1" t="s">
        <v>82447</v>
      </c>
      <c r="U2015" s="1" t="s">
        <v>82448</v>
      </c>
      <c r="V2015" s="1" t="s">
        <v>82449</v>
      </c>
      <c r="W2015" s="1" t="s">
        <v>82450</v>
      </c>
      <c r="X2015" s="1" t="s">
        <v>82451</v>
      </c>
      <c r="Y2015" s="1" t="s">
        <v>82452</v>
      </c>
      <c r="Z2015" s="1" t="s">
        <v>82453</v>
      </c>
      <c r="AA2015" s="1" t="s">
        <v>82454</v>
      </c>
      <c r="AB2015" s="1" t="s">
        <v>82455</v>
      </c>
      <c r="AC2015" s="1" t="s">
        <v>82456</v>
      </c>
      <c r="AD2015" s="1" t="s">
        <v>82457</v>
      </c>
      <c r="AE2015" s="1" t="s">
        <v>82458</v>
      </c>
      <c r="AF2015" s="1" t="s">
        <v>82459</v>
      </c>
      <c r="AG2015" s="1" t="s">
        <v>82460</v>
      </c>
      <c r="AH2015" s="1" t="s">
        <v>81040</v>
      </c>
      <c r="AI2015" s="1" t="s">
        <v>82461</v>
      </c>
      <c r="AJ2015" s="1" t="s">
        <v>82462</v>
      </c>
      <c r="AK2015" s="1" t="s">
        <v>82463</v>
      </c>
      <c r="AL2015" s="1" t="s">
        <v>82464</v>
      </c>
      <c r="AM2015" s="1" t="s">
        <v>82465</v>
      </c>
      <c r="AN2015" s="1" t="s">
        <v>82466</v>
      </c>
      <c r="AO2015" s="1" t="s">
        <v>82467</v>
      </c>
      <c r="AP2015" s="1" t="s">
        <v>82468</v>
      </c>
      <c r="AQ2015" s="1" t="s">
        <v>82469</v>
      </c>
      <c r="AR2015" s="1" t="s">
        <v>82470</v>
      </c>
    </row>
    <row r="2016" spans="1:44" x14ac:dyDescent="0.3">
      <c r="A2016" s="1" t="s">
        <v>82471</v>
      </c>
      <c r="B2016" s="1" t="s">
        <v>82472</v>
      </c>
      <c r="C2016" s="1" t="s">
        <v>82473</v>
      </c>
      <c r="D2016" s="1" t="s">
        <v>82474</v>
      </c>
      <c r="E2016" s="1" t="s">
        <v>82475</v>
      </c>
      <c r="F2016" s="1" t="s">
        <v>54562</v>
      </c>
      <c r="G2016" s="1" t="s">
        <v>28712</v>
      </c>
      <c r="H2016" s="1" t="s">
        <v>82476</v>
      </c>
      <c r="I2016" s="1" t="s">
        <v>79682</v>
      </c>
      <c r="J2016" s="1" t="s">
        <v>34142</v>
      </c>
      <c r="K2016" s="1" t="s">
        <v>82477</v>
      </c>
      <c r="L2016" s="1" t="s">
        <v>24870</v>
      </c>
      <c r="M2016" s="1" t="s">
        <v>82478</v>
      </c>
      <c r="N2016" s="1" t="s">
        <v>30806</v>
      </c>
      <c r="O2016" s="1" t="s">
        <v>42684</v>
      </c>
      <c r="P2016" s="1" t="s">
        <v>82479</v>
      </c>
      <c r="Q2016" s="1" t="s">
        <v>63070</v>
      </c>
      <c r="R2016" s="1" t="s">
        <v>81164</v>
      </c>
      <c r="S2016" s="1" t="s">
        <v>64026</v>
      </c>
      <c r="T2016" s="1" t="s">
        <v>82480</v>
      </c>
      <c r="U2016" s="1" t="s">
        <v>82481</v>
      </c>
      <c r="V2016" s="1" t="s">
        <v>82482</v>
      </c>
      <c r="W2016" s="1" t="s">
        <v>82483</v>
      </c>
      <c r="X2016" s="1" t="s">
        <v>82484</v>
      </c>
      <c r="Y2016" s="1" t="s">
        <v>82485</v>
      </c>
      <c r="Z2016" s="1" t="s">
        <v>78860</v>
      </c>
      <c r="AA2016" s="1" t="s">
        <v>82486</v>
      </c>
      <c r="AB2016" s="1" t="s">
        <v>82487</v>
      </c>
      <c r="AC2016" s="1" t="s">
        <v>80725</v>
      </c>
      <c r="AD2016" s="1" t="s">
        <v>82488</v>
      </c>
      <c r="AE2016" s="1" t="s">
        <v>82489</v>
      </c>
      <c r="AF2016" s="1" t="s">
        <v>82490</v>
      </c>
      <c r="AG2016" s="1" t="s">
        <v>82491</v>
      </c>
      <c r="AH2016" s="1" t="s">
        <v>78868</v>
      </c>
      <c r="AI2016" s="1" t="s">
        <v>82492</v>
      </c>
      <c r="AJ2016" s="1" t="s">
        <v>82493</v>
      </c>
      <c r="AK2016" s="1" t="s">
        <v>82494</v>
      </c>
      <c r="AL2016" s="1" t="s">
        <v>82495</v>
      </c>
      <c r="AM2016" s="1" t="s">
        <v>82496</v>
      </c>
      <c r="AN2016" s="1" t="s">
        <v>82497</v>
      </c>
      <c r="AO2016" s="1" t="s">
        <v>82498</v>
      </c>
      <c r="AP2016" s="1" t="s">
        <v>81306</v>
      </c>
      <c r="AQ2016" s="1" t="s">
        <v>82499</v>
      </c>
      <c r="AR2016" s="1" t="s">
        <v>82500</v>
      </c>
    </row>
    <row r="2017" spans="1:44" x14ac:dyDescent="0.3">
      <c r="A2017" s="1" t="s">
        <v>82501</v>
      </c>
      <c r="B2017" s="1" t="s">
        <v>82502</v>
      </c>
      <c r="C2017" s="1" t="s">
        <v>82503</v>
      </c>
      <c r="D2017" s="1" t="s">
        <v>82504</v>
      </c>
      <c r="E2017" s="1" t="s">
        <v>43151</v>
      </c>
      <c r="F2017" s="1" t="s">
        <v>50647</v>
      </c>
      <c r="G2017" s="1" t="s">
        <v>37159</v>
      </c>
      <c r="H2017" s="1" t="s">
        <v>59518</v>
      </c>
      <c r="I2017" s="1" t="s">
        <v>82505</v>
      </c>
      <c r="J2017" s="1" t="s">
        <v>82506</v>
      </c>
      <c r="K2017" s="1" t="s">
        <v>36207</v>
      </c>
      <c r="L2017" s="1" t="s">
        <v>82507</v>
      </c>
      <c r="M2017" s="1" t="s">
        <v>61861</v>
      </c>
      <c r="N2017" s="1" t="s">
        <v>69346</v>
      </c>
      <c r="O2017" s="1" t="s">
        <v>21749</v>
      </c>
      <c r="P2017" s="1" t="s">
        <v>82508</v>
      </c>
      <c r="Q2017" s="1" t="s">
        <v>39895</v>
      </c>
      <c r="R2017" s="1" t="s">
        <v>62149</v>
      </c>
      <c r="S2017" s="1" t="s">
        <v>82509</v>
      </c>
      <c r="T2017" s="1" t="s">
        <v>82510</v>
      </c>
      <c r="U2017" s="1" t="s">
        <v>27036</v>
      </c>
      <c r="V2017" s="1" t="s">
        <v>82511</v>
      </c>
      <c r="W2017" s="1" t="s">
        <v>82512</v>
      </c>
      <c r="X2017" s="1" t="s">
        <v>82513</v>
      </c>
      <c r="Y2017" s="1" t="s">
        <v>82514</v>
      </c>
      <c r="Z2017" s="1" t="s">
        <v>82515</v>
      </c>
      <c r="AA2017" s="1" t="s">
        <v>82516</v>
      </c>
      <c r="AB2017" s="1" t="s">
        <v>82517</v>
      </c>
      <c r="AC2017" s="1" t="s">
        <v>76425</v>
      </c>
      <c r="AD2017" s="1" t="s">
        <v>82518</v>
      </c>
      <c r="AE2017" s="1" t="s">
        <v>82519</v>
      </c>
      <c r="AF2017" s="1" t="s">
        <v>82520</v>
      </c>
      <c r="AG2017" s="1" t="s">
        <v>82521</v>
      </c>
      <c r="AH2017" s="1" t="s">
        <v>82522</v>
      </c>
      <c r="AI2017" s="1" t="s">
        <v>82523</v>
      </c>
      <c r="AJ2017" s="1" t="s">
        <v>82524</v>
      </c>
      <c r="AK2017" s="1" t="s">
        <v>82525</v>
      </c>
      <c r="AL2017" s="1" t="s">
        <v>81234</v>
      </c>
      <c r="AM2017" s="1" t="s">
        <v>82526</v>
      </c>
      <c r="AN2017" s="1" t="s">
        <v>82527</v>
      </c>
      <c r="AO2017" s="1" t="s">
        <v>82528</v>
      </c>
      <c r="AP2017" s="1" t="s">
        <v>82529</v>
      </c>
      <c r="AQ2017" s="1" t="s">
        <v>82530</v>
      </c>
      <c r="AR2017" s="1" t="s">
        <v>82531</v>
      </c>
    </row>
    <row r="2018" spans="1:44" x14ac:dyDescent="0.3">
      <c r="A2018" s="1" t="s">
        <v>82532</v>
      </c>
      <c r="B2018" s="1" t="s">
        <v>82533</v>
      </c>
      <c r="C2018" s="1" t="s">
        <v>82534</v>
      </c>
      <c r="D2018" s="1" t="s">
        <v>82535</v>
      </c>
      <c r="E2018" s="1" t="s">
        <v>82536</v>
      </c>
      <c r="F2018" s="1" t="s">
        <v>82537</v>
      </c>
      <c r="G2018" s="1" t="s">
        <v>78455</v>
      </c>
      <c r="H2018" s="1" t="s">
        <v>65686</v>
      </c>
      <c r="I2018" s="1" t="s">
        <v>37893</v>
      </c>
      <c r="J2018" s="1" t="s">
        <v>82538</v>
      </c>
      <c r="K2018" s="1" t="s">
        <v>82539</v>
      </c>
      <c r="L2018" s="1" t="s">
        <v>82540</v>
      </c>
      <c r="M2018" s="1" t="s">
        <v>82541</v>
      </c>
      <c r="N2018" s="1" t="s">
        <v>65665</v>
      </c>
      <c r="O2018" s="1" t="s">
        <v>58629</v>
      </c>
      <c r="P2018" s="1" t="s">
        <v>42657</v>
      </c>
      <c r="Q2018" s="1" t="s">
        <v>27204</v>
      </c>
      <c r="R2018" s="1" t="s">
        <v>82542</v>
      </c>
      <c r="S2018" s="1" t="s">
        <v>24876</v>
      </c>
      <c r="T2018" s="1" t="s">
        <v>66759</v>
      </c>
      <c r="U2018" s="1" t="s">
        <v>44353</v>
      </c>
      <c r="V2018" s="1" t="s">
        <v>82543</v>
      </c>
      <c r="W2018" s="1" t="s">
        <v>82544</v>
      </c>
      <c r="X2018" s="1" t="s">
        <v>82545</v>
      </c>
      <c r="Y2018" s="1" t="s">
        <v>77383</v>
      </c>
      <c r="Z2018" s="1" t="s">
        <v>82546</v>
      </c>
      <c r="AA2018" s="1" t="s">
        <v>82547</v>
      </c>
      <c r="AB2018" s="1" t="s">
        <v>82548</v>
      </c>
      <c r="AC2018" s="1" t="s">
        <v>82549</v>
      </c>
      <c r="AD2018" s="1" t="s">
        <v>82550</v>
      </c>
      <c r="AE2018" s="1" t="s">
        <v>82551</v>
      </c>
      <c r="AF2018" s="1" t="s">
        <v>82552</v>
      </c>
      <c r="AG2018" s="1" t="s">
        <v>77390</v>
      </c>
      <c r="AH2018" s="1" t="s">
        <v>80255</v>
      </c>
      <c r="AI2018" s="1" t="s">
        <v>82553</v>
      </c>
      <c r="AJ2018" s="1" t="s">
        <v>82554</v>
      </c>
      <c r="AK2018" s="1" t="s">
        <v>80197</v>
      </c>
      <c r="AL2018" s="1" t="s">
        <v>82555</v>
      </c>
      <c r="AM2018" s="1" t="s">
        <v>82556</v>
      </c>
      <c r="AN2018" s="1" t="s">
        <v>82557</v>
      </c>
      <c r="AO2018" s="1" t="s">
        <v>82558</v>
      </c>
      <c r="AP2018" s="1" t="s">
        <v>82559</v>
      </c>
      <c r="AQ2018" s="1" t="s">
        <v>82560</v>
      </c>
      <c r="AR2018" s="1" t="s">
        <v>82561</v>
      </c>
    </row>
    <row r="2019" spans="1:44" x14ac:dyDescent="0.3">
      <c r="A2019" s="1" t="s">
        <v>82562</v>
      </c>
      <c r="B2019" s="1" t="s">
        <v>82563</v>
      </c>
      <c r="C2019" s="1" t="s">
        <v>73663</v>
      </c>
      <c r="D2019" s="1" t="s">
        <v>82564</v>
      </c>
      <c r="E2019" s="1" t="s">
        <v>82565</v>
      </c>
      <c r="F2019" s="1" t="s">
        <v>82566</v>
      </c>
      <c r="G2019" s="1" t="s">
        <v>23574</v>
      </c>
      <c r="H2019" s="1" t="s">
        <v>82567</v>
      </c>
      <c r="I2019" s="1" t="s">
        <v>82568</v>
      </c>
      <c r="J2019" s="1" t="s">
        <v>82569</v>
      </c>
      <c r="K2019" s="1" t="s">
        <v>23025</v>
      </c>
      <c r="L2019" s="1" t="s">
        <v>25682</v>
      </c>
      <c r="M2019" s="1" t="s">
        <v>82570</v>
      </c>
      <c r="N2019" s="1" t="s">
        <v>82571</v>
      </c>
      <c r="O2019" s="1" t="s">
        <v>42113</v>
      </c>
      <c r="P2019" s="1" t="s">
        <v>50517</v>
      </c>
      <c r="Q2019" s="1" t="s">
        <v>82572</v>
      </c>
      <c r="R2019" s="1" t="s">
        <v>82573</v>
      </c>
      <c r="S2019" s="1" t="s">
        <v>65023</v>
      </c>
      <c r="T2019" s="1" t="s">
        <v>82574</v>
      </c>
      <c r="U2019" s="1" t="s">
        <v>82575</v>
      </c>
      <c r="V2019" s="1" t="s">
        <v>82576</v>
      </c>
      <c r="W2019" s="1" t="s">
        <v>82577</v>
      </c>
      <c r="X2019" s="1" t="s">
        <v>82578</v>
      </c>
      <c r="Y2019" s="1" t="s">
        <v>82579</v>
      </c>
      <c r="Z2019" s="1" t="s">
        <v>79333</v>
      </c>
      <c r="AA2019" s="1" t="s">
        <v>82580</v>
      </c>
      <c r="AB2019" s="1" t="s">
        <v>82581</v>
      </c>
      <c r="AC2019" s="1" t="s">
        <v>82582</v>
      </c>
      <c r="AD2019" s="1" t="s">
        <v>82583</v>
      </c>
      <c r="AE2019" s="1" t="s">
        <v>82584</v>
      </c>
      <c r="AF2019" s="1" t="s">
        <v>82585</v>
      </c>
      <c r="AG2019" s="1" t="s">
        <v>82586</v>
      </c>
      <c r="AH2019" s="1" t="s">
        <v>79341</v>
      </c>
      <c r="AI2019" s="1" t="s">
        <v>82587</v>
      </c>
      <c r="AJ2019" s="1" t="s">
        <v>82588</v>
      </c>
      <c r="AK2019" s="1" t="s">
        <v>82589</v>
      </c>
      <c r="AL2019" s="1" t="s">
        <v>82590</v>
      </c>
      <c r="AM2019" s="1" t="s">
        <v>82591</v>
      </c>
      <c r="AN2019" s="1" t="s">
        <v>82592</v>
      </c>
      <c r="AO2019" s="1" t="s">
        <v>82593</v>
      </c>
      <c r="AP2019" s="1" t="s">
        <v>82594</v>
      </c>
      <c r="AQ2019" s="1" t="s">
        <v>82595</v>
      </c>
      <c r="AR2019" s="1" t="s">
        <v>82596</v>
      </c>
    </row>
    <row r="2020" spans="1:44" x14ac:dyDescent="0.3">
      <c r="A2020" s="1" t="s">
        <v>82597</v>
      </c>
      <c r="B2020" s="1" t="s">
        <v>82598</v>
      </c>
      <c r="C2020" s="1" t="s">
        <v>82599</v>
      </c>
      <c r="D2020" s="1" t="s">
        <v>82600</v>
      </c>
      <c r="E2020" s="1" t="s">
        <v>82601</v>
      </c>
      <c r="F2020" s="1" t="s">
        <v>42907</v>
      </c>
      <c r="G2020" s="1" t="s">
        <v>82602</v>
      </c>
      <c r="H2020" s="1" t="s">
        <v>82603</v>
      </c>
      <c r="I2020" s="1" t="s">
        <v>45949</v>
      </c>
      <c r="J2020" s="1" t="s">
        <v>52888</v>
      </c>
      <c r="K2020" s="1" t="s">
        <v>71172</v>
      </c>
      <c r="L2020" s="1" t="s">
        <v>82604</v>
      </c>
      <c r="M2020" s="1" t="s">
        <v>82570</v>
      </c>
      <c r="N2020" s="1" t="s">
        <v>62248</v>
      </c>
      <c r="O2020" s="1" t="s">
        <v>76118</v>
      </c>
      <c r="P2020" s="1" t="s">
        <v>82605</v>
      </c>
      <c r="Q2020" s="1" t="s">
        <v>82572</v>
      </c>
      <c r="R2020" s="1" t="s">
        <v>82606</v>
      </c>
      <c r="S2020" s="1" t="s">
        <v>21671</v>
      </c>
      <c r="T2020" s="1" t="s">
        <v>82607</v>
      </c>
      <c r="U2020" s="1" t="s">
        <v>82575</v>
      </c>
      <c r="V2020" s="1" t="s">
        <v>82608</v>
      </c>
      <c r="W2020" s="1" t="s">
        <v>82609</v>
      </c>
      <c r="X2020" s="1" t="s">
        <v>82610</v>
      </c>
      <c r="Y2020" s="1" t="s">
        <v>82611</v>
      </c>
      <c r="Z2020" s="1" t="s">
        <v>80255</v>
      </c>
      <c r="AA2020" s="1" t="s">
        <v>82612</v>
      </c>
      <c r="AB2020" s="1" t="s">
        <v>81420</v>
      </c>
      <c r="AC2020" s="1" t="s">
        <v>82613</v>
      </c>
      <c r="AD2020" s="1" t="s">
        <v>82614</v>
      </c>
      <c r="AE2020" s="1" t="s">
        <v>82615</v>
      </c>
      <c r="AF2020" s="1" t="s">
        <v>82585</v>
      </c>
      <c r="AG2020" s="1" t="s">
        <v>82616</v>
      </c>
      <c r="AH2020" s="1" t="s">
        <v>80155</v>
      </c>
      <c r="AI2020" s="1" t="s">
        <v>82617</v>
      </c>
      <c r="AJ2020" s="1" t="s">
        <v>82588</v>
      </c>
      <c r="AK2020" s="1" t="s">
        <v>82618</v>
      </c>
      <c r="AL2020" s="1" t="s">
        <v>82619</v>
      </c>
      <c r="AM2020" s="1" t="s">
        <v>82620</v>
      </c>
      <c r="AN2020" s="1" t="s">
        <v>82592</v>
      </c>
      <c r="AO2020" s="1" t="s">
        <v>82621</v>
      </c>
      <c r="AP2020" s="1" t="s">
        <v>82622</v>
      </c>
      <c r="AQ2020" s="1" t="s">
        <v>82623</v>
      </c>
      <c r="AR2020" s="1" t="s">
        <v>82596</v>
      </c>
    </row>
    <row r="2021" spans="1:44" x14ac:dyDescent="0.3">
      <c r="A2021" s="1" t="s">
        <v>82624</v>
      </c>
      <c r="B2021" s="1" t="s">
        <v>82625</v>
      </c>
      <c r="C2021" s="1" t="s">
        <v>82626</v>
      </c>
      <c r="D2021" s="1" t="s">
        <v>82627</v>
      </c>
      <c r="E2021" s="1" t="s">
        <v>82628</v>
      </c>
      <c r="F2021" s="1" t="s">
        <v>82629</v>
      </c>
      <c r="G2021" s="1" t="s">
        <v>22591</v>
      </c>
      <c r="H2021" s="1" t="s">
        <v>82630</v>
      </c>
      <c r="I2021" s="1" t="s">
        <v>82631</v>
      </c>
      <c r="J2021" s="1" t="s">
        <v>77003</v>
      </c>
      <c r="K2021" s="1" t="s">
        <v>82632</v>
      </c>
      <c r="L2021" s="1" t="s">
        <v>43909</v>
      </c>
      <c r="M2021" s="1" t="s">
        <v>57495</v>
      </c>
      <c r="N2021" s="1" t="s">
        <v>82633</v>
      </c>
      <c r="O2021" s="1" t="s">
        <v>43487</v>
      </c>
      <c r="P2021" s="1" t="s">
        <v>82634</v>
      </c>
      <c r="Q2021" s="1" t="s">
        <v>82635</v>
      </c>
      <c r="R2021" s="1" t="s">
        <v>52479</v>
      </c>
      <c r="S2021" s="1" t="s">
        <v>74102</v>
      </c>
      <c r="T2021" s="1" t="s">
        <v>82636</v>
      </c>
      <c r="U2021" s="1" t="s">
        <v>36008</v>
      </c>
      <c r="V2021" s="1" t="s">
        <v>82637</v>
      </c>
      <c r="W2021" s="1" t="s">
        <v>82638</v>
      </c>
      <c r="X2021" s="1" t="s">
        <v>82639</v>
      </c>
      <c r="Y2021" s="1" t="s">
        <v>82640</v>
      </c>
      <c r="Z2021" s="1" t="s">
        <v>79341</v>
      </c>
      <c r="AA2021" s="1" t="s">
        <v>82641</v>
      </c>
      <c r="AB2021" s="1" t="s">
        <v>82642</v>
      </c>
      <c r="AC2021" s="1" t="s">
        <v>82643</v>
      </c>
      <c r="AD2021" s="1" t="s">
        <v>79664</v>
      </c>
      <c r="AE2021" s="1" t="s">
        <v>82644</v>
      </c>
      <c r="AF2021" s="1" t="s">
        <v>82645</v>
      </c>
      <c r="AG2021" s="1" t="s">
        <v>82646</v>
      </c>
      <c r="AH2021" s="1" t="s">
        <v>80950</v>
      </c>
      <c r="AI2021" s="1" t="s">
        <v>82647</v>
      </c>
      <c r="AJ2021" s="1" t="s">
        <v>82648</v>
      </c>
      <c r="AK2021" s="1" t="s">
        <v>82649</v>
      </c>
      <c r="AL2021" s="1" t="s">
        <v>82650</v>
      </c>
      <c r="AM2021" s="1" t="s">
        <v>82651</v>
      </c>
      <c r="AN2021" s="1" t="s">
        <v>82652</v>
      </c>
      <c r="AO2021" s="1" t="s">
        <v>82653</v>
      </c>
      <c r="AP2021" s="1" t="s">
        <v>82654</v>
      </c>
      <c r="AQ2021" s="1" t="s">
        <v>82655</v>
      </c>
      <c r="AR2021" s="1" t="s">
        <v>82656</v>
      </c>
    </row>
    <row r="2022" spans="1:44" x14ac:dyDescent="0.3">
      <c r="A2022" s="1" t="s">
        <v>82657</v>
      </c>
      <c r="B2022" s="1" t="s">
        <v>82658</v>
      </c>
      <c r="C2022" s="1" t="s">
        <v>82659</v>
      </c>
      <c r="D2022" s="1" t="s">
        <v>82660</v>
      </c>
      <c r="E2022" s="1" t="s">
        <v>82661</v>
      </c>
      <c r="F2022" s="1" t="s">
        <v>37686</v>
      </c>
      <c r="G2022" s="1" t="s">
        <v>60769</v>
      </c>
      <c r="H2022" s="1" t="s">
        <v>21354</v>
      </c>
      <c r="I2022" s="1" t="s">
        <v>69815</v>
      </c>
      <c r="J2022" s="1" t="s">
        <v>49699</v>
      </c>
      <c r="K2022" s="1" t="s">
        <v>82662</v>
      </c>
      <c r="L2022" s="1" t="s">
        <v>51713</v>
      </c>
      <c r="M2022" s="1" t="s">
        <v>37460</v>
      </c>
      <c r="N2022" s="1" t="s">
        <v>82663</v>
      </c>
      <c r="O2022" s="1" t="s">
        <v>23234</v>
      </c>
      <c r="P2022" s="1" t="s">
        <v>54719</v>
      </c>
      <c r="Q2022" s="1" t="s">
        <v>82664</v>
      </c>
      <c r="R2022" s="1" t="s">
        <v>27860</v>
      </c>
      <c r="S2022" s="1" t="s">
        <v>31413</v>
      </c>
      <c r="T2022" s="1" t="s">
        <v>82665</v>
      </c>
      <c r="U2022" s="1" t="s">
        <v>28072</v>
      </c>
      <c r="V2022" s="1" t="s">
        <v>82666</v>
      </c>
      <c r="W2022" s="1" t="s">
        <v>82667</v>
      </c>
      <c r="X2022" s="1" t="s">
        <v>82668</v>
      </c>
      <c r="Y2022" s="1" t="s">
        <v>82669</v>
      </c>
      <c r="Z2022" s="1" t="s">
        <v>80348</v>
      </c>
      <c r="AA2022" s="1" t="s">
        <v>82670</v>
      </c>
      <c r="AB2022" s="1" t="s">
        <v>82671</v>
      </c>
      <c r="AC2022" s="1" t="s">
        <v>82672</v>
      </c>
      <c r="AD2022" s="1" t="s">
        <v>82673</v>
      </c>
      <c r="AE2022" s="1" t="s">
        <v>82674</v>
      </c>
      <c r="AF2022" s="1" t="s">
        <v>82675</v>
      </c>
      <c r="AG2022" s="1" t="s">
        <v>82676</v>
      </c>
      <c r="AH2022" s="1" t="s">
        <v>82677</v>
      </c>
      <c r="AI2022" s="1" t="s">
        <v>82678</v>
      </c>
      <c r="AJ2022" s="1" t="s">
        <v>82679</v>
      </c>
      <c r="AK2022" s="1" t="s">
        <v>82680</v>
      </c>
      <c r="AL2022" s="1" t="s">
        <v>82681</v>
      </c>
      <c r="AM2022" s="1" t="s">
        <v>82682</v>
      </c>
      <c r="AN2022" s="1" t="s">
        <v>82683</v>
      </c>
      <c r="AO2022" s="1" t="s">
        <v>82684</v>
      </c>
      <c r="AP2022" s="1" t="s">
        <v>81591</v>
      </c>
      <c r="AQ2022" s="1" t="s">
        <v>82685</v>
      </c>
      <c r="AR2022" s="1" t="s">
        <v>82686</v>
      </c>
    </row>
    <row r="2023" spans="1:44" x14ac:dyDescent="0.3">
      <c r="A2023" s="1" t="s">
        <v>82687</v>
      </c>
      <c r="B2023" s="1" t="s">
        <v>82688</v>
      </c>
      <c r="C2023" s="1" t="s">
        <v>40779</v>
      </c>
      <c r="D2023" s="1" t="s">
        <v>82689</v>
      </c>
      <c r="E2023" s="1" t="s">
        <v>82690</v>
      </c>
      <c r="F2023" s="1" t="s">
        <v>35158</v>
      </c>
      <c r="G2023" s="1" t="s">
        <v>51630</v>
      </c>
      <c r="H2023" s="1" t="s">
        <v>82691</v>
      </c>
      <c r="I2023" s="1" t="s">
        <v>68624</v>
      </c>
      <c r="J2023" s="1" t="s">
        <v>21486</v>
      </c>
      <c r="K2023" s="1" t="s">
        <v>82692</v>
      </c>
      <c r="L2023" s="1" t="s">
        <v>66581</v>
      </c>
      <c r="M2023" s="1" t="s">
        <v>82693</v>
      </c>
      <c r="N2023" s="1" t="s">
        <v>82694</v>
      </c>
      <c r="O2023" s="1" t="s">
        <v>82695</v>
      </c>
      <c r="P2023" s="1" t="s">
        <v>82696</v>
      </c>
      <c r="Q2023" s="1" t="s">
        <v>25787</v>
      </c>
      <c r="R2023" s="1" t="s">
        <v>36377</v>
      </c>
      <c r="S2023" s="1" t="s">
        <v>82697</v>
      </c>
      <c r="T2023" s="1" t="s">
        <v>58298</v>
      </c>
      <c r="U2023" s="1" t="s">
        <v>82698</v>
      </c>
      <c r="V2023" s="1" t="s">
        <v>82699</v>
      </c>
      <c r="W2023" s="1" t="s">
        <v>82700</v>
      </c>
      <c r="X2023" s="1" t="s">
        <v>82701</v>
      </c>
      <c r="Y2023" s="1" t="s">
        <v>82702</v>
      </c>
      <c r="Z2023" s="1" t="s">
        <v>82703</v>
      </c>
      <c r="AA2023" s="1" t="s">
        <v>82704</v>
      </c>
      <c r="AB2023" s="1" t="s">
        <v>72065</v>
      </c>
      <c r="AC2023" s="1" t="s">
        <v>82705</v>
      </c>
      <c r="AD2023" s="1" t="s">
        <v>82706</v>
      </c>
      <c r="AE2023" s="1" t="s">
        <v>82707</v>
      </c>
      <c r="AF2023" s="1" t="s">
        <v>82708</v>
      </c>
      <c r="AG2023" s="1" t="s">
        <v>82709</v>
      </c>
      <c r="AH2023" s="1" t="s">
        <v>82710</v>
      </c>
      <c r="AI2023" s="1" t="s">
        <v>82711</v>
      </c>
      <c r="AJ2023" s="1" t="s">
        <v>82712</v>
      </c>
      <c r="AK2023" s="1" t="s">
        <v>82713</v>
      </c>
      <c r="AL2023" s="1" t="s">
        <v>82714</v>
      </c>
      <c r="AM2023" s="1" t="s">
        <v>82715</v>
      </c>
      <c r="AN2023" s="1" t="s">
        <v>82716</v>
      </c>
      <c r="AO2023" s="1" t="s">
        <v>82717</v>
      </c>
      <c r="AP2023" s="1" t="s">
        <v>82718</v>
      </c>
      <c r="AQ2023" s="1" t="s">
        <v>82719</v>
      </c>
      <c r="AR2023" s="1" t="s">
        <v>82720</v>
      </c>
    </row>
    <row r="2024" spans="1:44" x14ac:dyDescent="0.3">
      <c r="A2024" s="1" t="s">
        <v>82721</v>
      </c>
      <c r="B2024" s="1" t="s">
        <v>82722</v>
      </c>
      <c r="C2024" s="1" t="s">
        <v>82723</v>
      </c>
      <c r="D2024" s="1" t="s">
        <v>82724</v>
      </c>
      <c r="E2024" s="1" t="s">
        <v>63411</v>
      </c>
      <c r="F2024" s="1" t="s">
        <v>82725</v>
      </c>
      <c r="G2024" s="1" t="s">
        <v>50223</v>
      </c>
      <c r="H2024" s="1" t="s">
        <v>82726</v>
      </c>
      <c r="I2024" s="1" t="s">
        <v>70590</v>
      </c>
      <c r="J2024" s="1" t="s">
        <v>56954</v>
      </c>
      <c r="K2024" s="1" t="s">
        <v>66912</v>
      </c>
      <c r="L2024" s="1" t="s">
        <v>82727</v>
      </c>
      <c r="M2024" s="1" t="s">
        <v>23769</v>
      </c>
      <c r="N2024" s="1" t="s">
        <v>34047</v>
      </c>
      <c r="O2024" s="1" t="s">
        <v>20588</v>
      </c>
      <c r="P2024" s="1" t="s">
        <v>82728</v>
      </c>
      <c r="Q2024" s="1" t="s">
        <v>82729</v>
      </c>
      <c r="R2024" s="1" t="s">
        <v>55783</v>
      </c>
      <c r="S2024" s="1" t="s">
        <v>82730</v>
      </c>
      <c r="T2024" s="1" t="s">
        <v>82731</v>
      </c>
      <c r="U2024" s="1" t="s">
        <v>82732</v>
      </c>
      <c r="V2024" s="1" t="s">
        <v>82733</v>
      </c>
      <c r="W2024" s="1" t="s">
        <v>82734</v>
      </c>
      <c r="X2024" s="1" t="s">
        <v>82735</v>
      </c>
      <c r="Y2024" s="1" t="s">
        <v>81013</v>
      </c>
      <c r="Z2024" s="1" t="s">
        <v>82736</v>
      </c>
      <c r="AA2024" s="1" t="s">
        <v>82737</v>
      </c>
      <c r="AB2024" s="1" t="s">
        <v>82738</v>
      </c>
      <c r="AC2024" s="1" t="s">
        <v>82739</v>
      </c>
      <c r="AD2024" s="1" t="s">
        <v>82740</v>
      </c>
      <c r="AE2024" s="1" t="s">
        <v>82741</v>
      </c>
      <c r="AF2024" s="1" t="s">
        <v>82742</v>
      </c>
      <c r="AG2024" s="1" t="s">
        <v>82743</v>
      </c>
      <c r="AH2024" s="1" t="s">
        <v>82744</v>
      </c>
      <c r="AI2024" s="1" t="s">
        <v>82745</v>
      </c>
      <c r="AJ2024" s="1" t="s">
        <v>82746</v>
      </c>
      <c r="AK2024" s="1" t="s">
        <v>82747</v>
      </c>
      <c r="AL2024" s="1" t="s">
        <v>82748</v>
      </c>
      <c r="AM2024" s="1" t="s">
        <v>82749</v>
      </c>
      <c r="AN2024" s="1" t="s">
        <v>82750</v>
      </c>
      <c r="AO2024" s="1" t="s">
        <v>82751</v>
      </c>
      <c r="AP2024" s="1" t="s">
        <v>82752</v>
      </c>
      <c r="AQ2024" s="1" t="s">
        <v>82753</v>
      </c>
      <c r="AR2024" s="1" t="s">
        <v>82754</v>
      </c>
    </row>
    <row r="2025" spans="1:44" x14ac:dyDescent="0.3">
      <c r="A2025" s="1" t="s">
        <v>82755</v>
      </c>
      <c r="B2025" s="1" t="s">
        <v>82756</v>
      </c>
      <c r="C2025" s="1" t="s">
        <v>76291</v>
      </c>
      <c r="D2025" s="1" t="s">
        <v>54278</v>
      </c>
      <c r="E2025" s="1" t="s">
        <v>82757</v>
      </c>
      <c r="F2025" s="1" t="s">
        <v>82758</v>
      </c>
      <c r="G2025" s="1" t="s">
        <v>30230</v>
      </c>
      <c r="H2025" s="1" t="s">
        <v>82759</v>
      </c>
      <c r="I2025" s="1" t="s">
        <v>82760</v>
      </c>
      <c r="J2025" s="1" t="s">
        <v>46121</v>
      </c>
      <c r="K2025" s="1" t="s">
        <v>82761</v>
      </c>
      <c r="L2025" s="1" t="s">
        <v>71234</v>
      </c>
      <c r="M2025" s="1" t="s">
        <v>49577</v>
      </c>
      <c r="N2025" s="1" t="s">
        <v>82762</v>
      </c>
      <c r="O2025" s="1" t="s">
        <v>21579</v>
      </c>
      <c r="P2025" s="1" t="s">
        <v>29776</v>
      </c>
      <c r="Q2025" s="1" t="s">
        <v>22940</v>
      </c>
      <c r="R2025" s="1" t="s">
        <v>79977</v>
      </c>
      <c r="S2025" s="1" t="s">
        <v>38134</v>
      </c>
      <c r="T2025" s="1" t="s">
        <v>82763</v>
      </c>
      <c r="U2025" s="1" t="s">
        <v>82764</v>
      </c>
      <c r="V2025" s="1" t="s">
        <v>82765</v>
      </c>
      <c r="W2025" s="1" t="s">
        <v>82766</v>
      </c>
      <c r="X2025" s="1" t="s">
        <v>82767</v>
      </c>
      <c r="Y2025" s="1" t="s">
        <v>82768</v>
      </c>
      <c r="Z2025" s="1" t="s">
        <v>79403</v>
      </c>
      <c r="AA2025" s="1" t="s">
        <v>82769</v>
      </c>
      <c r="AB2025" s="1" t="s">
        <v>82770</v>
      </c>
      <c r="AC2025" s="1" t="s">
        <v>82771</v>
      </c>
      <c r="AD2025" s="1" t="s">
        <v>82772</v>
      </c>
      <c r="AE2025" s="1" t="s">
        <v>82773</v>
      </c>
      <c r="AF2025" s="1" t="s">
        <v>82774</v>
      </c>
      <c r="AG2025" s="1" t="s">
        <v>82775</v>
      </c>
      <c r="AH2025" s="1" t="s">
        <v>82776</v>
      </c>
      <c r="AI2025" s="1" t="s">
        <v>82777</v>
      </c>
      <c r="AJ2025" s="1" t="s">
        <v>82778</v>
      </c>
      <c r="AK2025" s="1" t="s">
        <v>82779</v>
      </c>
      <c r="AL2025" s="1" t="s">
        <v>82780</v>
      </c>
      <c r="AM2025" s="1" t="s">
        <v>82781</v>
      </c>
      <c r="AN2025" s="1" t="s">
        <v>82782</v>
      </c>
      <c r="AO2025" s="1" t="s">
        <v>82783</v>
      </c>
      <c r="AP2025" s="1" t="s">
        <v>82784</v>
      </c>
      <c r="AQ2025" s="1" t="s">
        <v>82785</v>
      </c>
      <c r="AR2025" s="1" t="s">
        <v>82786</v>
      </c>
    </row>
    <row r="2026" spans="1:44" x14ac:dyDescent="0.3">
      <c r="A2026" s="1" t="s">
        <v>82787</v>
      </c>
      <c r="B2026" s="1" t="s">
        <v>82788</v>
      </c>
      <c r="C2026" s="1" t="s">
        <v>82789</v>
      </c>
      <c r="D2026" s="1" t="s">
        <v>59909</v>
      </c>
      <c r="E2026" s="1" t="s">
        <v>82790</v>
      </c>
      <c r="F2026" s="1" t="s">
        <v>38484</v>
      </c>
      <c r="G2026" s="1" t="s">
        <v>82791</v>
      </c>
      <c r="H2026" s="1" t="s">
        <v>26943</v>
      </c>
      <c r="I2026" s="1" t="s">
        <v>23594</v>
      </c>
      <c r="J2026" s="1" t="s">
        <v>82792</v>
      </c>
      <c r="K2026" s="1" t="s">
        <v>82793</v>
      </c>
      <c r="L2026" s="1" t="s">
        <v>82794</v>
      </c>
      <c r="M2026" s="1" t="s">
        <v>57419</v>
      </c>
      <c r="N2026" s="1" t="s">
        <v>56599</v>
      </c>
      <c r="O2026" s="1" t="s">
        <v>79652</v>
      </c>
      <c r="P2026" s="1" t="s">
        <v>50872</v>
      </c>
      <c r="Q2026" s="1" t="s">
        <v>82795</v>
      </c>
      <c r="R2026" s="1" t="s">
        <v>82796</v>
      </c>
      <c r="S2026" s="1" t="s">
        <v>44937</v>
      </c>
      <c r="T2026" s="1" t="s">
        <v>65884</v>
      </c>
      <c r="U2026" s="1" t="s">
        <v>51876</v>
      </c>
      <c r="V2026" s="1" t="s">
        <v>82797</v>
      </c>
      <c r="W2026" s="1" t="s">
        <v>82798</v>
      </c>
      <c r="X2026" s="1" t="s">
        <v>82799</v>
      </c>
      <c r="Y2026" s="1" t="s">
        <v>82800</v>
      </c>
      <c r="Z2026" s="1" t="s">
        <v>78860</v>
      </c>
      <c r="AA2026" s="1" t="s">
        <v>82801</v>
      </c>
      <c r="AB2026" s="1" t="s">
        <v>82802</v>
      </c>
      <c r="AC2026" s="1" t="s">
        <v>82803</v>
      </c>
      <c r="AD2026" s="1" t="s">
        <v>82804</v>
      </c>
      <c r="AE2026" s="1" t="s">
        <v>82805</v>
      </c>
      <c r="AF2026" s="1" t="s">
        <v>82806</v>
      </c>
      <c r="AG2026" s="1" t="s">
        <v>82807</v>
      </c>
      <c r="AH2026" s="1" t="s">
        <v>78868</v>
      </c>
      <c r="AI2026" s="1" t="s">
        <v>82808</v>
      </c>
      <c r="AJ2026" s="1" t="s">
        <v>82809</v>
      </c>
      <c r="AK2026" s="1" t="s">
        <v>82810</v>
      </c>
      <c r="AL2026" s="1" t="s">
        <v>82811</v>
      </c>
      <c r="AM2026" s="1" t="s">
        <v>82812</v>
      </c>
      <c r="AN2026" s="1" t="s">
        <v>82813</v>
      </c>
      <c r="AO2026" s="1" t="s">
        <v>82814</v>
      </c>
      <c r="AP2026" s="1" t="s">
        <v>82815</v>
      </c>
      <c r="AQ2026" s="1" t="s">
        <v>82816</v>
      </c>
      <c r="AR2026" s="1" t="s">
        <v>82817</v>
      </c>
    </row>
    <row r="2027" spans="1:44" x14ac:dyDescent="0.3">
      <c r="A2027" s="1" t="s">
        <v>82818</v>
      </c>
      <c r="B2027" s="1" t="s">
        <v>82819</v>
      </c>
      <c r="C2027" s="1" t="s">
        <v>82820</v>
      </c>
      <c r="D2027" s="1" t="s">
        <v>82821</v>
      </c>
      <c r="E2027" s="1" t="s">
        <v>82822</v>
      </c>
      <c r="F2027" s="1" t="s">
        <v>82823</v>
      </c>
      <c r="G2027" s="1" t="s">
        <v>60948</v>
      </c>
      <c r="H2027" s="1" t="s">
        <v>58527</v>
      </c>
      <c r="I2027" s="1" t="s">
        <v>40809</v>
      </c>
      <c r="J2027" s="1" t="s">
        <v>73420</v>
      </c>
      <c r="K2027" s="1" t="s">
        <v>47122</v>
      </c>
      <c r="L2027" s="1" t="s">
        <v>77847</v>
      </c>
      <c r="M2027" s="1" t="s">
        <v>68810</v>
      </c>
      <c r="N2027" s="1" t="s">
        <v>82824</v>
      </c>
      <c r="O2027" s="1" t="s">
        <v>24872</v>
      </c>
      <c r="P2027" s="1" t="s">
        <v>57218</v>
      </c>
      <c r="Q2027" s="1" t="s">
        <v>63518</v>
      </c>
      <c r="R2027" s="1" t="s">
        <v>51608</v>
      </c>
      <c r="S2027" s="1" t="s">
        <v>56199</v>
      </c>
      <c r="T2027" s="1" t="s">
        <v>53213</v>
      </c>
      <c r="U2027" s="1" t="s">
        <v>59621</v>
      </c>
      <c r="V2027" s="1" t="s">
        <v>82825</v>
      </c>
      <c r="W2027" s="1" t="s">
        <v>82826</v>
      </c>
      <c r="X2027" s="1" t="s">
        <v>82827</v>
      </c>
      <c r="Y2027" s="1" t="s">
        <v>75214</v>
      </c>
      <c r="Z2027" s="1" t="s">
        <v>82828</v>
      </c>
      <c r="AA2027" s="1" t="s">
        <v>82829</v>
      </c>
      <c r="AB2027" s="1" t="s">
        <v>82830</v>
      </c>
      <c r="AC2027" s="1" t="s">
        <v>82831</v>
      </c>
      <c r="AD2027" s="1" t="s">
        <v>82832</v>
      </c>
      <c r="AE2027" s="1" t="s">
        <v>82833</v>
      </c>
      <c r="AF2027" s="1" t="s">
        <v>82834</v>
      </c>
      <c r="AG2027" s="1" t="s">
        <v>75222</v>
      </c>
      <c r="AH2027" s="1" t="s">
        <v>82835</v>
      </c>
      <c r="AI2027" s="1" t="s">
        <v>82836</v>
      </c>
      <c r="AJ2027" s="1" t="s">
        <v>82837</v>
      </c>
      <c r="AK2027" s="1" t="s">
        <v>82838</v>
      </c>
      <c r="AL2027" s="1" t="s">
        <v>82839</v>
      </c>
      <c r="AM2027" s="1" t="s">
        <v>82840</v>
      </c>
      <c r="AN2027" s="1" t="s">
        <v>82841</v>
      </c>
      <c r="AO2027" s="1" t="s">
        <v>82842</v>
      </c>
      <c r="AP2027" s="1" t="s">
        <v>82843</v>
      </c>
      <c r="AQ2027" s="1" t="s">
        <v>82844</v>
      </c>
      <c r="AR2027" s="1" t="s">
        <v>82845</v>
      </c>
    </row>
    <row r="2028" spans="1:44" x14ac:dyDescent="0.3">
      <c r="A2028" s="1" t="s">
        <v>82846</v>
      </c>
      <c r="B2028" s="1" t="s">
        <v>82847</v>
      </c>
      <c r="C2028" s="1" t="s">
        <v>82848</v>
      </c>
      <c r="D2028" s="1" t="s">
        <v>82849</v>
      </c>
      <c r="E2028" s="1" t="s">
        <v>82850</v>
      </c>
      <c r="F2028" s="1" t="s">
        <v>82851</v>
      </c>
      <c r="G2028" s="1" t="s">
        <v>56756</v>
      </c>
      <c r="H2028" s="1" t="s">
        <v>25187</v>
      </c>
      <c r="I2028" s="1" t="s">
        <v>82852</v>
      </c>
      <c r="J2028" s="1" t="s">
        <v>21870</v>
      </c>
      <c r="K2028" s="1" t="s">
        <v>48278</v>
      </c>
      <c r="L2028" s="1" t="s">
        <v>32480</v>
      </c>
      <c r="M2028" s="1" t="s">
        <v>48800</v>
      </c>
      <c r="N2028" s="1" t="s">
        <v>82853</v>
      </c>
      <c r="O2028" s="1" t="s">
        <v>82854</v>
      </c>
      <c r="P2028" s="1" t="s">
        <v>24540</v>
      </c>
      <c r="Q2028" s="1" t="s">
        <v>60272</v>
      </c>
      <c r="R2028" s="1" t="s">
        <v>82855</v>
      </c>
      <c r="S2028" s="1" t="s">
        <v>48098</v>
      </c>
      <c r="T2028" s="1" t="s">
        <v>82856</v>
      </c>
      <c r="U2028" s="1" t="s">
        <v>43009</v>
      </c>
      <c r="V2028" s="1" t="s">
        <v>82857</v>
      </c>
      <c r="W2028" s="1" t="s">
        <v>82858</v>
      </c>
      <c r="X2028" s="1" t="s">
        <v>82859</v>
      </c>
      <c r="Y2028" s="1" t="s">
        <v>82860</v>
      </c>
      <c r="Z2028" s="1" t="s">
        <v>82861</v>
      </c>
      <c r="AA2028" s="1" t="s">
        <v>82862</v>
      </c>
      <c r="AB2028" s="1" t="s">
        <v>82863</v>
      </c>
      <c r="AC2028" s="1" t="s">
        <v>82864</v>
      </c>
      <c r="AD2028" s="1" t="s">
        <v>82865</v>
      </c>
      <c r="AE2028" s="1" t="s">
        <v>82866</v>
      </c>
      <c r="AF2028" s="1" t="s">
        <v>82867</v>
      </c>
      <c r="AG2028" s="1" t="s">
        <v>82868</v>
      </c>
      <c r="AH2028" s="1" t="s">
        <v>79000</v>
      </c>
      <c r="AI2028" s="1" t="s">
        <v>82869</v>
      </c>
      <c r="AJ2028" s="1" t="s">
        <v>82870</v>
      </c>
      <c r="AK2028" s="1" t="s">
        <v>82871</v>
      </c>
      <c r="AL2028" s="1" t="s">
        <v>82872</v>
      </c>
      <c r="AM2028" s="1" t="s">
        <v>82873</v>
      </c>
      <c r="AN2028" s="1" t="s">
        <v>82874</v>
      </c>
      <c r="AO2028" s="1" t="s">
        <v>82875</v>
      </c>
      <c r="AP2028" s="1" t="s">
        <v>82876</v>
      </c>
      <c r="AQ2028" s="1" t="s">
        <v>82877</v>
      </c>
      <c r="AR2028" s="1" t="s">
        <v>82878</v>
      </c>
    </row>
    <row r="2029" spans="1:44" x14ac:dyDescent="0.3">
      <c r="A2029" s="1" t="s">
        <v>82879</v>
      </c>
      <c r="B2029" s="1" t="s">
        <v>82880</v>
      </c>
      <c r="C2029" s="1" t="s">
        <v>82881</v>
      </c>
      <c r="D2029" s="1" t="s">
        <v>82882</v>
      </c>
      <c r="E2029" s="1" t="s">
        <v>82883</v>
      </c>
      <c r="F2029" s="1" t="s">
        <v>82884</v>
      </c>
      <c r="G2029" s="1" t="s">
        <v>68595</v>
      </c>
      <c r="H2029" s="1" t="s">
        <v>40454</v>
      </c>
      <c r="I2029" s="1" t="s">
        <v>53648</v>
      </c>
      <c r="J2029" s="1" t="s">
        <v>79813</v>
      </c>
      <c r="K2029" s="1" t="s">
        <v>60366</v>
      </c>
      <c r="L2029" s="1" t="s">
        <v>24289</v>
      </c>
      <c r="M2029" s="1" t="s">
        <v>29814</v>
      </c>
      <c r="N2029" s="1" t="s">
        <v>82885</v>
      </c>
      <c r="O2029" s="1" t="s">
        <v>82886</v>
      </c>
      <c r="P2029" s="1" t="s">
        <v>82887</v>
      </c>
      <c r="Q2029" s="1" t="s">
        <v>41120</v>
      </c>
      <c r="R2029" s="1" t="s">
        <v>82888</v>
      </c>
      <c r="S2029" s="1" t="s">
        <v>43008</v>
      </c>
      <c r="T2029" s="1" t="s">
        <v>82889</v>
      </c>
      <c r="U2029" s="1" t="s">
        <v>56453</v>
      </c>
      <c r="V2029" s="1" t="s">
        <v>82890</v>
      </c>
      <c r="W2029" s="1" t="s">
        <v>82891</v>
      </c>
      <c r="X2029" s="1" t="s">
        <v>82892</v>
      </c>
      <c r="Y2029" s="1" t="s">
        <v>82893</v>
      </c>
      <c r="Z2029" s="1" t="s">
        <v>80591</v>
      </c>
      <c r="AA2029" s="1" t="s">
        <v>82894</v>
      </c>
      <c r="AB2029" s="1" t="s">
        <v>82895</v>
      </c>
      <c r="AC2029" s="1" t="s">
        <v>82896</v>
      </c>
      <c r="AD2029" s="1" t="s">
        <v>82355</v>
      </c>
      <c r="AE2029" s="1" t="s">
        <v>82897</v>
      </c>
      <c r="AF2029" s="1" t="s">
        <v>80948</v>
      </c>
      <c r="AG2029" s="1" t="s">
        <v>82898</v>
      </c>
      <c r="AH2029" s="1" t="s">
        <v>80598</v>
      </c>
      <c r="AI2029" s="1" t="s">
        <v>82899</v>
      </c>
      <c r="AJ2029" s="1" t="s">
        <v>80699</v>
      </c>
      <c r="AK2029" s="1" t="s">
        <v>70212</v>
      </c>
      <c r="AL2029" s="1" t="s">
        <v>82900</v>
      </c>
      <c r="AM2029" s="1" t="s">
        <v>82901</v>
      </c>
      <c r="AN2029" s="1" t="s">
        <v>82902</v>
      </c>
      <c r="AO2029" s="1" t="s">
        <v>82903</v>
      </c>
      <c r="AP2029" s="1" t="s">
        <v>82468</v>
      </c>
      <c r="AQ2029" s="1" t="s">
        <v>82904</v>
      </c>
      <c r="AR2029" s="1" t="s">
        <v>82905</v>
      </c>
    </row>
    <row r="2030" spans="1:44" x14ac:dyDescent="0.3">
      <c r="A2030" s="1" t="s">
        <v>82906</v>
      </c>
      <c r="B2030" s="1" t="s">
        <v>82907</v>
      </c>
      <c r="C2030" s="1" t="s">
        <v>35002</v>
      </c>
      <c r="D2030" s="1" t="s">
        <v>82908</v>
      </c>
      <c r="E2030" s="1" t="s">
        <v>50076</v>
      </c>
      <c r="F2030" s="1" t="s">
        <v>82909</v>
      </c>
      <c r="G2030" s="1" t="s">
        <v>21783</v>
      </c>
      <c r="H2030" s="1" t="s">
        <v>82910</v>
      </c>
      <c r="I2030" s="1" t="s">
        <v>82911</v>
      </c>
      <c r="J2030" s="1" t="s">
        <v>80778</v>
      </c>
      <c r="K2030" s="1" t="s">
        <v>42079</v>
      </c>
      <c r="L2030" s="1" t="s">
        <v>68597</v>
      </c>
      <c r="M2030" s="1" t="s">
        <v>82912</v>
      </c>
      <c r="N2030" s="1" t="s">
        <v>82913</v>
      </c>
      <c r="O2030" s="1" t="s">
        <v>54929</v>
      </c>
      <c r="P2030" s="1" t="s">
        <v>82914</v>
      </c>
      <c r="Q2030" s="1" t="s">
        <v>82915</v>
      </c>
      <c r="R2030" s="1" t="s">
        <v>35437</v>
      </c>
      <c r="S2030" s="1" t="s">
        <v>71239</v>
      </c>
      <c r="T2030" s="1" t="s">
        <v>82916</v>
      </c>
      <c r="U2030" s="1" t="s">
        <v>72336</v>
      </c>
      <c r="V2030" s="1" t="s">
        <v>82917</v>
      </c>
      <c r="W2030" s="1" t="s">
        <v>82918</v>
      </c>
      <c r="X2030" s="1" t="s">
        <v>82919</v>
      </c>
      <c r="Y2030" s="1" t="s">
        <v>82920</v>
      </c>
      <c r="Z2030" s="1" t="s">
        <v>81523</v>
      </c>
      <c r="AA2030" s="1" t="s">
        <v>82921</v>
      </c>
      <c r="AB2030" s="1" t="s">
        <v>82922</v>
      </c>
      <c r="AC2030" s="1" t="s">
        <v>82923</v>
      </c>
      <c r="AD2030" s="1" t="s">
        <v>79369</v>
      </c>
      <c r="AE2030" s="1" t="s">
        <v>82924</v>
      </c>
      <c r="AF2030" s="1" t="s">
        <v>82925</v>
      </c>
      <c r="AG2030" s="1" t="s">
        <v>82926</v>
      </c>
      <c r="AH2030" s="1" t="s">
        <v>82927</v>
      </c>
      <c r="AI2030" s="1" t="s">
        <v>82928</v>
      </c>
      <c r="AJ2030" s="1" t="s">
        <v>82929</v>
      </c>
      <c r="AK2030" s="1" t="s">
        <v>71515</v>
      </c>
      <c r="AL2030" s="1" t="s">
        <v>82930</v>
      </c>
      <c r="AM2030" s="1" t="s">
        <v>81182</v>
      </c>
      <c r="AN2030" s="1" t="s">
        <v>82931</v>
      </c>
      <c r="AO2030" s="1" t="s">
        <v>82932</v>
      </c>
      <c r="AP2030" s="1" t="s">
        <v>82933</v>
      </c>
      <c r="AQ2030" s="1" t="s">
        <v>82934</v>
      </c>
      <c r="AR2030" s="1" t="s">
        <v>82935</v>
      </c>
    </row>
    <row r="2031" spans="1:44" x14ac:dyDescent="0.3">
      <c r="A2031" s="1" t="s">
        <v>82936</v>
      </c>
      <c r="B2031" s="1" t="s">
        <v>82937</v>
      </c>
      <c r="C2031" s="1" t="s">
        <v>82938</v>
      </c>
      <c r="D2031" s="1" t="s">
        <v>82939</v>
      </c>
      <c r="E2031" s="1" t="s">
        <v>82940</v>
      </c>
      <c r="F2031" s="1" t="s">
        <v>82941</v>
      </c>
      <c r="G2031" s="1" t="s">
        <v>52962</v>
      </c>
      <c r="H2031" s="1" t="s">
        <v>50894</v>
      </c>
      <c r="I2031" s="1" t="s">
        <v>50742</v>
      </c>
      <c r="J2031" s="1" t="s">
        <v>82942</v>
      </c>
      <c r="K2031" s="1" t="s">
        <v>47029</v>
      </c>
      <c r="L2031" s="1" t="s">
        <v>39052</v>
      </c>
      <c r="M2031" s="1" t="s">
        <v>82943</v>
      </c>
      <c r="N2031" s="1" t="s">
        <v>82944</v>
      </c>
      <c r="O2031" s="1" t="s">
        <v>21020</v>
      </c>
      <c r="P2031" s="1" t="s">
        <v>82945</v>
      </c>
      <c r="Q2031" s="1" t="s">
        <v>27762</v>
      </c>
      <c r="R2031" s="1" t="s">
        <v>82946</v>
      </c>
      <c r="S2031" s="1" t="s">
        <v>34890</v>
      </c>
      <c r="T2031" s="1" t="s">
        <v>54685</v>
      </c>
      <c r="U2031" s="1" t="s">
        <v>76208</v>
      </c>
      <c r="V2031" s="1" t="s">
        <v>82947</v>
      </c>
      <c r="W2031" s="1" t="s">
        <v>82948</v>
      </c>
      <c r="X2031" s="1" t="s">
        <v>82949</v>
      </c>
      <c r="Y2031" s="1" t="s">
        <v>82950</v>
      </c>
      <c r="Z2031" s="1" t="s">
        <v>82951</v>
      </c>
      <c r="AA2031" s="1" t="s">
        <v>82952</v>
      </c>
      <c r="AB2031" s="1" t="s">
        <v>82953</v>
      </c>
      <c r="AC2031" s="1" t="s">
        <v>81579</v>
      </c>
      <c r="AD2031" s="1" t="s">
        <v>82954</v>
      </c>
      <c r="AE2031" s="1" t="s">
        <v>82955</v>
      </c>
      <c r="AF2031" s="1" t="s">
        <v>82956</v>
      </c>
      <c r="AG2031" s="1" t="s">
        <v>82957</v>
      </c>
      <c r="AH2031" s="1" t="s">
        <v>81446</v>
      </c>
      <c r="AI2031" s="1" t="s">
        <v>82958</v>
      </c>
      <c r="AJ2031" s="1" t="s">
        <v>82959</v>
      </c>
      <c r="AK2031" s="1" t="s">
        <v>76068</v>
      </c>
      <c r="AL2031" s="1" t="s">
        <v>82960</v>
      </c>
      <c r="AM2031" s="1" t="s">
        <v>82961</v>
      </c>
      <c r="AN2031" s="1" t="s">
        <v>82962</v>
      </c>
      <c r="AO2031" s="1" t="s">
        <v>82963</v>
      </c>
      <c r="AP2031" s="1" t="s">
        <v>82964</v>
      </c>
      <c r="AQ2031" s="1" t="s">
        <v>82965</v>
      </c>
      <c r="AR2031" s="1" t="s">
        <v>82966</v>
      </c>
    </row>
    <row r="2032" spans="1:44" x14ac:dyDescent="0.3">
      <c r="A2032" s="1" t="s">
        <v>82967</v>
      </c>
      <c r="B2032" s="1" t="s">
        <v>82968</v>
      </c>
      <c r="C2032" s="1" t="s">
        <v>27899</v>
      </c>
      <c r="D2032" s="1" t="s">
        <v>82969</v>
      </c>
      <c r="E2032" s="1" t="s">
        <v>82970</v>
      </c>
      <c r="F2032" s="1" t="s">
        <v>82971</v>
      </c>
      <c r="G2032" s="1" t="s">
        <v>50838</v>
      </c>
      <c r="H2032" s="1" t="s">
        <v>32033</v>
      </c>
      <c r="I2032" s="1" t="s">
        <v>76697</v>
      </c>
      <c r="J2032" s="1" t="s">
        <v>76789</v>
      </c>
      <c r="K2032" s="1" t="s">
        <v>57318</v>
      </c>
      <c r="L2032" s="1" t="s">
        <v>82972</v>
      </c>
      <c r="M2032" s="1" t="s">
        <v>54018</v>
      </c>
      <c r="N2032" s="1" t="s">
        <v>82973</v>
      </c>
      <c r="O2032" s="1" t="s">
        <v>65020</v>
      </c>
      <c r="P2032" s="1" t="s">
        <v>44584</v>
      </c>
      <c r="Q2032" s="1" t="s">
        <v>82974</v>
      </c>
      <c r="R2032" s="1" t="s">
        <v>30507</v>
      </c>
      <c r="S2032" s="1" t="s">
        <v>30086</v>
      </c>
      <c r="T2032" s="1" t="s">
        <v>73527</v>
      </c>
      <c r="U2032" s="1" t="s">
        <v>44188</v>
      </c>
      <c r="V2032" s="1" t="s">
        <v>82975</v>
      </c>
      <c r="W2032" s="1" t="s">
        <v>82976</v>
      </c>
      <c r="X2032" s="1" t="s">
        <v>82977</v>
      </c>
      <c r="Y2032" s="1" t="s">
        <v>82978</v>
      </c>
      <c r="Z2032" s="1" t="s">
        <v>82979</v>
      </c>
      <c r="AA2032" s="1" t="s">
        <v>82980</v>
      </c>
      <c r="AB2032" s="1" t="s">
        <v>82981</v>
      </c>
      <c r="AC2032" s="1" t="s">
        <v>82982</v>
      </c>
      <c r="AD2032" s="1" t="s">
        <v>82983</v>
      </c>
      <c r="AE2032" s="1" t="s">
        <v>82984</v>
      </c>
      <c r="AF2032" s="1" t="s">
        <v>82985</v>
      </c>
      <c r="AG2032" s="1" t="s">
        <v>82986</v>
      </c>
      <c r="AH2032" s="1" t="s">
        <v>82987</v>
      </c>
      <c r="AI2032" s="1" t="s">
        <v>82988</v>
      </c>
      <c r="AJ2032" s="1" t="s">
        <v>82989</v>
      </c>
      <c r="AK2032" s="1" t="s">
        <v>82990</v>
      </c>
      <c r="AL2032" s="1" t="s">
        <v>82991</v>
      </c>
      <c r="AM2032" s="1" t="s">
        <v>82992</v>
      </c>
      <c r="AN2032" s="1" t="s">
        <v>82993</v>
      </c>
      <c r="AO2032" s="1" t="s">
        <v>82994</v>
      </c>
      <c r="AP2032" s="1" t="s">
        <v>82995</v>
      </c>
      <c r="AQ2032" s="1" t="s">
        <v>82996</v>
      </c>
      <c r="AR2032" s="1" t="s">
        <v>82997</v>
      </c>
    </row>
    <row r="2033" spans="1:44" x14ac:dyDescent="0.3">
      <c r="A2033" s="1" t="s">
        <v>82998</v>
      </c>
      <c r="B2033" s="1" t="s">
        <v>82999</v>
      </c>
      <c r="C2033" s="1" t="s">
        <v>83000</v>
      </c>
      <c r="D2033" s="1" t="s">
        <v>83001</v>
      </c>
      <c r="E2033" s="1" t="s">
        <v>83002</v>
      </c>
      <c r="F2033" s="1" t="s">
        <v>29211</v>
      </c>
      <c r="G2033" s="1" t="s">
        <v>50223</v>
      </c>
      <c r="H2033" s="1" t="s">
        <v>49996</v>
      </c>
      <c r="I2033" s="1" t="s">
        <v>55015</v>
      </c>
      <c r="J2033" s="1" t="s">
        <v>33056</v>
      </c>
      <c r="K2033" s="1" t="s">
        <v>26161</v>
      </c>
      <c r="L2033" s="1" t="s">
        <v>36569</v>
      </c>
      <c r="M2033" s="1" t="s">
        <v>83003</v>
      </c>
      <c r="N2033" s="1" t="s">
        <v>22391</v>
      </c>
      <c r="O2033" s="1" t="s">
        <v>83004</v>
      </c>
      <c r="P2033" s="1" t="s">
        <v>22131</v>
      </c>
      <c r="Q2033" s="1" t="s">
        <v>83005</v>
      </c>
      <c r="R2033" s="1" t="s">
        <v>36604</v>
      </c>
      <c r="S2033" s="1" t="s">
        <v>52136</v>
      </c>
      <c r="T2033" s="1" t="s">
        <v>83006</v>
      </c>
      <c r="U2033" s="1" t="s">
        <v>83007</v>
      </c>
      <c r="V2033" s="1" t="s">
        <v>83008</v>
      </c>
      <c r="W2033" s="1" t="s">
        <v>83009</v>
      </c>
      <c r="X2033" s="1" t="s">
        <v>83010</v>
      </c>
      <c r="Y2033" s="1" t="s">
        <v>83011</v>
      </c>
      <c r="Z2033" s="1" t="s">
        <v>83012</v>
      </c>
      <c r="AA2033" s="1" t="s">
        <v>83013</v>
      </c>
      <c r="AB2033" s="1" t="s">
        <v>83014</v>
      </c>
      <c r="AC2033" s="1" t="s">
        <v>83015</v>
      </c>
      <c r="AD2033" s="1" t="s">
        <v>83016</v>
      </c>
      <c r="AE2033" s="1" t="s">
        <v>83017</v>
      </c>
      <c r="AF2033" s="1" t="s">
        <v>83018</v>
      </c>
      <c r="AG2033" s="1" t="s">
        <v>83019</v>
      </c>
      <c r="AH2033" s="1" t="s">
        <v>83020</v>
      </c>
      <c r="AI2033" s="1" t="s">
        <v>83021</v>
      </c>
      <c r="AJ2033" s="1" t="s">
        <v>83022</v>
      </c>
      <c r="AK2033" s="1" t="s">
        <v>83023</v>
      </c>
      <c r="AL2033" s="1" t="s">
        <v>83024</v>
      </c>
      <c r="AM2033" s="1" t="s">
        <v>83025</v>
      </c>
      <c r="AN2033" s="1" t="s">
        <v>83026</v>
      </c>
      <c r="AO2033" s="1" t="s">
        <v>83027</v>
      </c>
      <c r="AP2033" s="1" t="s">
        <v>83028</v>
      </c>
      <c r="AQ2033" s="1" t="s">
        <v>83029</v>
      </c>
      <c r="AR2033" s="1" t="s">
        <v>83030</v>
      </c>
    </row>
    <row r="2034" spans="1:44" x14ac:dyDescent="0.3">
      <c r="A2034" s="1" t="s">
        <v>83031</v>
      </c>
      <c r="B2034" s="1" t="s">
        <v>83032</v>
      </c>
      <c r="C2034" s="1" t="s">
        <v>83033</v>
      </c>
      <c r="D2034" s="1" t="s">
        <v>83034</v>
      </c>
      <c r="E2034" s="1" t="s">
        <v>47681</v>
      </c>
      <c r="F2034" s="1" t="s">
        <v>29629</v>
      </c>
      <c r="G2034" s="1" t="s">
        <v>42313</v>
      </c>
      <c r="H2034" s="1" t="s">
        <v>83035</v>
      </c>
      <c r="I2034" s="1" t="s">
        <v>83036</v>
      </c>
      <c r="J2034" s="1" t="s">
        <v>30729</v>
      </c>
      <c r="K2034" s="1" t="s">
        <v>36767</v>
      </c>
      <c r="L2034" s="1" t="s">
        <v>25191</v>
      </c>
      <c r="M2034" s="1" t="s">
        <v>83037</v>
      </c>
      <c r="N2034" s="1" t="s">
        <v>72401</v>
      </c>
      <c r="O2034" s="1" t="s">
        <v>27747</v>
      </c>
      <c r="P2034" s="1" t="s">
        <v>44671</v>
      </c>
      <c r="Q2034" s="1" t="s">
        <v>43849</v>
      </c>
      <c r="R2034" s="1" t="s">
        <v>59168</v>
      </c>
      <c r="S2034" s="1" t="s">
        <v>63928</v>
      </c>
      <c r="T2034" s="1" t="s">
        <v>83038</v>
      </c>
      <c r="U2034" s="1" t="s">
        <v>24046</v>
      </c>
      <c r="V2034" s="1" t="s">
        <v>83039</v>
      </c>
      <c r="W2034" s="1" t="s">
        <v>83040</v>
      </c>
      <c r="X2034" s="1" t="s">
        <v>83041</v>
      </c>
      <c r="Y2034" s="1" t="s">
        <v>83042</v>
      </c>
      <c r="Z2034" s="1" t="s">
        <v>83043</v>
      </c>
      <c r="AA2034" s="1" t="s">
        <v>83044</v>
      </c>
      <c r="AB2034" s="1" t="s">
        <v>83045</v>
      </c>
      <c r="AC2034" s="1" t="s">
        <v>70945</v>
      </c>
      <c r="AD2034" s="1" t="s">
        <v>83046</v>
      </c>
      <c r="AE2034" s="1" t="s">
        <v>83047</v>
      </c>
      <c r="AF2034" s="1" t="s">
        <v>83048</v>
      </c>
      <c r="AG2034" s="1" t="s">
        <v>83049</v>
      </c>
      <c r="AH2034" s="1" t="s">
        <v>81912</v>
      </c>
      <c r="AI2034" s="1" t="s">
        <v>83050</v>
      </c>
      <c r="AJ2034" s="1" t="s">
        <v>83051</v>
      </c>
      <c r="AK2034" s="1" t="s">
        <v>83052</v>
      </c>
      <c r="AL2034" s="1" t="s">
        <v>80479</v>
      </c>
      <c r="AM2034" s="1" t="s">
        <v>83053</v>
      </c>
      <c r="AN2034" s="1" t="s">
        <v>83054</v>
      </c>
      <c r="AO2034" s="1" t="s">
        <v>83055</v>
      </c>
      <c r="AP2034" s="1" t="s">
        <v>83056</v>
      </c>
      <c r="AQ2034" s="1" t="s">
        <v>83057</v>
      </c>
      <c r="AR2034" s="1" t="s">
        <v>83058</v>
      </c>
    </row>
    <row r="2035" spans="1:44" x14ac:dyDescent="0.3">
      <c r="A2035" s="1" t="s">
        <v>83059</v>
      </c>
      <c r="B2035" s="1" t="s">
        <v>83060</v>
      </c>
      <c r="C2035" s="1" t="s">
        <v>83061</v>
      </c>
      <c r="D2035" s="1" t="s">
        <v>83062</v>
      </c>
      <c r="E2035" s="1" t="s">
        <v>29701</v>
      </c>
      <c r="F2035" s="1" t="s">
        <v>83063</v>
      </c>
      <c r="G2035" s="1" t="s">
        <v>22635</v>
      </c>
      <c r="H2035" s="1" t="s">
        <v>32617</v>
      </c>
      <c r="I2035" s="1" t="s">
        <v>83064</v>
      </c>
      <c r="J2035" s="1" t="s">
        <v>83065</v>
      </c>
      <c r="K2035" s="1" t="s">
        <v>83066</v>
      </c>
      <c r="L2035" s="1" t="s">
        <v>35095</v>
      </c>
      <c r="M2035" s="1" t="s">
        <v>83037</v>
      </c>
      <c r="N2035" s="1" t="s">
        <v>48423</v>
      </c>
      <c r="O2035" s="1" t="s">
        <v>70193</v>
      </c>
      <c r="P2035" s="1" t="s">
        <v>25032</v>
      </c>
      <c r="Q2035" s="1" t="s">
        <v>43849</v>
      </c>
      <c r="R2035" s="1" t="s">
        <v>83067</v>
      </c>
      <c r="S2035" s="1" t="s">
        <v>82185</v>
      </c>
      <c r="T2035" s="1" t="s">
        <v>39567</v>
      </c>
      <c r="U2035" s="1" t="s">
        <v>24046</v>
      </c>
      <c r="V2035" s="1" t="s">
        <v>83068</v>
      </c>
      <c r="W2035" s="1" t="s">
        <v>83069</v>
      </c>
      <c r="X2035" s="1" t="s">
        <v>83070</v>
      </c>
      <c r="Y2035" s="1" t="s">
        <v>83071</v>
      </c>
      <c r="Z2035" s="1" t="s">
        <v>83072</v>
      </c>
      <c r="AA2035" s="1" t="s">
        <v>83073</v>
      </c>
      <c r="AB2035" s="1" t="s">
        <v>83074</v>
      </c>
      <c r="AC2035" s="1" t="s">
        <v>83075</v>
      </c>
      <c r="AD2035" s="1" t="s">
        <v>83076</v>
      </c>
      <c r="AE2035" s="1" t="s">
        <v>79400</v>
      </c>
      <c r="AF2035" s="1" t="s">
        <v>83048</v>
      </c>
      <c r="AG2035" s="1" t="s">
        <v>83077</v>
      </c>
      <c r="AH2035" s="1" t="s">
        <v>83078</v>
      </c>
      <c r="AI2035" s="1" t="s">
        <v>83079</v>
      </c>
      <c r="AJ2035" s="1" t="s">
        <v>83051</v>
      </c>
      <c r="AK2035" s="1" t="s">
        <v>82779</v>
      </c>
      <c r="AL2035" s="1" t="s">
        <v>83080</v>
      </c>
      <c r="AM2035" s="1" t="s">
        <v>83081</v>
      </c>
      <c r="AN2035" s="1" t="s">
        <v>83054</v>
      </c>
      <c r="AO2035" s="1" t="s">
        <v>79865</v>
      </c>
      <c r="AP2035" s="1" t="s">
        <v>83082</v>
      </c>
      <c r="AQ2035" s="1" t="s">
        <v>83083</v>
      </c>
      <c r="AR2035" s="1" t="s">
        <v>83058</v>
      </c>
    </row>
    <row r="2036" spans="1:44" x14ac:dyDescent="0.3">
      <c r="A2036" s="1" t="s">
        <v>83084</v>
      </c>
      <c r="B2036" s="1" t="s">
        <v>83085</v>
      </c>
      <c r="C2036" s="1" t="s">
        <v>83086</v>
      </c>
      <c r="D2036" s="1" t="s">
        <v>83087</v>
      </c>
      <c r="E2036" s="1" t="s">
        <v>83088</v>
      </c>
      <c r="F2036" s="1" t="s">
        <v>59047</v>
      </c>
      <c r="G2036" s="1" t="s">
        <v>83089</v>
      </c>
      <c r="H2036" s="1" t="s">
        <v>67558</v>
      </c>
      <c r="I2036" s="1" t="s">
        <v>41306</v>
      </c>
      <c r="J2036" s="1" t="s">
        <v>78120</v>
      </c>
      <c r="K2036" s="1" t="s">
        <v>37324</v>
      </c>
      <c r="L2036" s="1" t="s">
        <v>63049</v>
      </c>
      <c r="M2036" s="1" t="s">
        <v>80554</v>
      </c>
      <c r="N2036" s="1" t="s">
        <v>83090</v>
      </c>
      <c r="O2036" s="1" t="s">
        <v>74687</v>
      </c>
      <c r="P2036" s="1" t="s">
        <v>78782</v>
      </c>
      <c r="Q2036" s="1" t="s">
        <v>83091</v>
      </c>
      <c r="R2036" s="1" t="s">
        <v>29187</v>
      </c>
      <c r="S2036" s="1" t="s">
        <v>67206</v>
      </c>
      <c r="T2036" s="1" t="s">
        <v>22309</v>
      </c>
      <c r="U2036" s="1" t="s">
        <v>43243</v>
      </c>
      <c r="V2036" s="1" t="s">
        <v>83092</v>
      </c>
      <c r="W2036" s="1" t="s">
        <v>83093</v>
      </c>
      <c r="X2036" s="1" t="s">
        <v>83094</v>
      </c>
      <c r="Y2036" s="1" t="s">
        <v>83095</v>
      </c>
      <c r="Z2036" s="1" t="s">
        <v>82167</v>
      </c>
      <c r="AA2036" s="1" t="s">
        <v>83096</v>
      </c>
      <c r="AB2036" s="1" t="s">
        <v>80149</v>
      </c>
      <c r="AC2036" s="1" t="s">
        <v>83097</v>
      </c>
      <c r="AD2036" s="1" t="s">
        <v>83098</v>
      </c>
      <c r="AE2036" s="1" t="s">
        <v>83099</v>
      </c>
      <c r="AF2036" s="1" t="s">
        <v>83100</v>
      </c>
      <c r="AG2036" s="1" t="s">
        <v>83101</v>
      </c>
      <c r="AH2036" s="1" t="s">
        <v>80983</v>
      </c>
      <c r="AI2036" s="1" t="s">
        <v>83102</v>
      </c>
      <c r="AJ2036" s="1" t="s">
        <v>83103</v>
      </c>
      <c r="AK2036" s="1" t="s">
        <v>83104</v>
      </c>
      <c r="AL2036" s="1" t="s">
        <v>83105</v>
      </c>
      <c r="AM2036" s="1" t="s">
        <v>83106</v>
      </c>
      <c r="AN2036" s="1" t="s">
        <v>83107</v>
      </c>
      <c r="AO2036" s="1" t="s">
        <v>80266</v>
      </c>
      <c r="AP2036" s="1" t="s">
        <v>81401</v>
      </c>
      <c r="AQ2036" s="1" t="s">
        <v>83108</v>
      </c>
      <c r="AR2036" s="1" t="s">
        <v>83109</v>
      </c>
    </row>
    <row r="2037" spans="1:44" x14ac:dyDescent="0.3">
      <c r="A2037" s="1" t="s">
        <v>83110</v>
      </c>
      <c r="B2037" s="1" t="s">
        <v>83111</v>
      </c>
      <c r="C2037" s="1" t="s">
        <v>83112</v>
      </c>
      <c r="D2037" s="1" t="s">
        <v>83113</v>
      </c>
      <c r="E2037" s="1" t="s">
        <v>64476</v>
      </c>
      <c r="F2037" s="1" t="s">
        <v>83114</v>
      </c>
      <c r="G2037" s="1" t="s">
        <v>83115</v>
      </c>
      <c r="H2037" s="1" t="s">
        <v>39275</v>
      </c>
      <c r="I2037" s="1" t="s">
        <v>83116</v>
      </c>
      <c r="J2037" s="1" t="s">
        <v>81503</v>
      </c>
      <c r="K2037" s="1" t="s">
        <v>25921</v>
      </c>
      <c r="L2037" s="1" t="s">
        <v>27504</v>
      </c>
      <c r="M2037" s="1" t="s">
        <v>83117</v>
      </c>
      <c r="N2037" s="1" t="s">
        <v>83118</v>
      </c>
      <c r="O2037" s="1" t="s">
        <v>38923</v>
      </c>
      <c r="P2037" s="1" t="s">
        <v>28304</v>
      </c>
      <c r="Q2037" s="1" t="s">
        <v>83119</v>
      </c>
      <c r="R2037" s="1" t="s">
        <v>83120</v>
      </c>
      <c r="S2037" s="1" t="s">
        <v>23117</v>
      </c>
      <c r="T2037" s="1" t="s">
        <v>29112</v>
      </c>
      <c r="U2037" s="1" t="s">
        <v>67204</v>
      </c>
      <c r="V2037" s="1" t="s">
        <v>83121</v>
      </c>
      <c r="W2037" s="1" t="s">
        <v>83122</v>
      </c>
      <c r="X2037" s="1" t="s">
        <v>83123</v>
      </c>
      <c r="Y2037" s="1" t="s">
        <v>83124</v>
      </c>
      <c r="Z2037" s="1" t="s">
        <v>83125</v>
      </c>
      <c r="AA2037" s="1" t="s">
        <v>83126</v>
      </c>
      <c r="AB2037" s="1" t="s">
        <v>83127</v>
      </c>
      <c r="AC2037" s="1" t="s">
        <v>83128</v>
      </c>
      <c r="AD2037" s="1" t="s">
        <v>83129</v>
      </c>
      <c r="AE2037" s="1" t="s">
        <v>83130</v>
      </c>
      <c r="AF2037" s="1" t="s">
        <v>83131</v>
      </c>
      <c r="AG2037" s="1" t="s">
        <v>83132</v>
      </c>
      <c r="AH2037" s="1" t="s">
        <v>82015</v>
      </c>
      <c r="AI2037" s="1" t="s">
        <v>83133</v>
      </c>
      <c r="AJ2037" s="1" t="s">
        <v>83134</v>
      </c>
      <c r="AK2037" s="1" t="s">
        <v>83135</v>
      </c>
      <c r="AL2037" s="1" t="s">
        <v>83136</v>
      </c>
      <c r="AM2037" s="1" t="s">
        <v>83137</v>
      </c>
      <c r="AN2037" s="1" t="s">
        <v>83138</v>
      </c>
      <c r="AO2037" s="1" t="s">
        <v>83139</v>
      </c>
      <c r="AP2037" s="1" t="s">
        <v>83140</v>
      </c>
      <c r="AQ2037" s="1" t="s">
        <v>83141</v>
      </c>
      <c r="AR2037" s="1" t="s">
        <v>83142</v>
      </c>
    </row>
    <row r="2038" spans="1:44" x14ac:dyDescent="0.3">
      <c r="A2038" s="1" t="s">
        <v>83143</v>
      </c>
      <c r="B2038" s="1" t="s">
        <v>83144</v>
      </c>
      <c r="C2038" s="1" t="s">
        <v>83145</v>
      </c>
      <c r="D2038" s="1" t="s">
        <v>83146</v>
      </c>
      <c r="E2038" s="1" t="s">
        <v>83147</v>
      </c>
      <c r="F2038" s="1" t="s">
        <v>83148</v>
      </c>
      <c r="G2038" s="1" t="s">
        <v>54871</v>
      </c>
      <c r="H2038" s="1" t="s">
        <v>80906</v>
      </c>
      <c r="I2038" s="1" t="s">
        <v>83149</v>
      </c>
      <c r="J2038" s="1" t="s">
        <v>50866</v>
      </c>
      <c r="K2038" s="1" t="s">
        <v>83150</v>
      </c>
      <c r="L2038" s="1" t="s">
        <v>83151</v>
      </c>
      <c r="M2038" s="1" t="s">
        <v>41614</v>
      </c>
      <c r="N2038" s="1" t="s">
        <v>55038</v>
      </c>
      <c r="O2038" s="1" t="s">
        <v>83152</v>
      </c>
      <c r="P2038" s="1" t="s">
        <v>83153</v>
      </c>
      <c r="Q2038" s="1" t="s">
        <v>83154</v>
      </c>
      <c r="R2038" s="1" t="s">
        <v>72265</v>
      </c>
      <c r="S2038" s="1" t="s">
        <v>37429</v>
      </c>
      <c r="T2038" s="1" t="s">
        <v>83155</v>
      </c>
      <c r="U2038" s="1" t="s">
        <v>46094</v>
      </c>
      <c r="V2038" s="1" t="s">
        <v>83156</v>
      </c>
      <c r="W2038" s="1" t="s">
        <v>83157</v>
      </c>
      <c r="X2038" s="1" t="s">
        <v>83158</v>
      </c>
      <c r="Y2038" s="1" t="s">
        <v>83159</v>
      </c>
      <c r="Z2038" s="1" t="s">
        <v>83160</v>
      </c>
      <c r="AA2038" s="1" t="s">
        <v>83161</v>
      </c>
      <c r="AB2038" s="1" t="s">
        <v>83162</v>
      </c>
      <c r="AC2038" s="1" t="s">
        <v>83163</v>
      </c>
      <c r="AD2038" s="1" t="s">
        <v>83164</v>
      </c>
      <c r="AE2038" s="1" t="s">
        <v>83165</v>
      </c>
      <c r="AF2038" s="1" t="s">
        <v>83166</v>
      </c>
      <c r="AG2038" s="1" t="s">
        <v>83167</v>
      </c>
      <c r="AH2038" s="1" t="s">
        <v>80598</v>
      </c>
      <c r="AI2038" s="1" t="s">
        <v>83168</v>
      </c>
      <c r="AJ2038" s="1" t="s">
        <v>83169</v>
      </c>
      <c r="AK2038" s="1" t="s">
        <v>83170</v>
      </c>
      <c r="AL2038" s="1" t="s">
        <v>83171</v>
      </c>
      <c r="AM2038" s="1" t="s">
        <v>80060</v>
      </c>
      <c r="AN2038" s="1" t="s">
        <v>83172</v>
      </c>
      <c r="AO2038" s="1" t="s">
        <v>83173</v>
      </c>
      <c r="AP2038" s="1" t="s">
        <v>83174</v>
      </c>
      <c r="AQ2038" s="1" t="s">
        <v>83175</v>
      </c>
      <c r="AR2038" s="1" t="s">
        <v>83176</v>
      </c>
    </row>
    <row r="2039" spans="1:44" x14ac:dyDescent="0.3">
      <c r="A2039" s="1" t="s">
        <v>83177</v>
      </c>
      <c r="B2039" s="1" t="s">
        <v>83178</v>
      </c>
      <c r="C2039" s="1" t="s">
        <v>33052</v>
      </c>
      <c r="D2039" s="1" t="s">
        <v>83179</v>
      </c>
      <c r="E2039" s="1" t="s">
        <v>83180</v>
      </c>
      <c r="F2039" s="1" t="s">
        <v>83181</v>
      </c>
      <c r="G2039" s="1" t="s">
        <v>24284</v>
      </c>
      <c r="H2039" s="1" t="s">
        <v>43090</v>
      </c>
      <c r="I2039" s="1" t="s">
        <v>44485</v>
      </c>
      <c r="J2039" s="1" t="s">
        <v>83182</v>
      </c>
      <c r="K2039" s="1" t="s">
        <v>83183</v>
      </c>
      <c r="L2039" s="1" t="s">
        <v>83184</v>
      </c>
      <c r="M2039" s="1" t="s">
        <v>83185</v>
      </c>
      <c r="N2039" s="1" t="s">
        <v>83186</v>
      </c>
      <c r="O2039" s="1" t="s">
        <v>57278</v>
      </c>
      <c r="P2039" s="1" t="s">
        <v>83187</v>
      </c>
      <c r="Q2039" s="1" t="s">
        <v>83188</v>
      </c>
      <c r="R2039" s="1" t="s">
        <v>83189</v>
      </c>
      <c r="S2039" s="1" t="s">
        <v>39379</v>
      </c>
      <c r="T2039" s="1" t="s">
        <v>47718</v>
      </c>
      <c r="U2039" s="1" t="s">
        <v>83190</v>
      </c>
      <c r="V2039" s="1" t="s">
        <v>83191</v>
      </c>
      <c r="W2039" s="1" t="s">
        <v>83192</v>
      </c>
      <c r="X2039" s="1" t="s">
        <v>83193</v>
      </c>
      <c r="Y2039" s="1" t="s">
        <v>83194</v>
      </c>
      <c r="Z2039" s="1" t="s">
        <v>83195</v>
      </c>
      <c r="AA2039" s="1" t="s">
        <v>83196</v>
      </c>
      <c r="AB2039" s="1" t="s">
        <v>83197</v>
      </c>
      <c r="AC2039" s="1" t="s">
        <v>83198</v>
      </c>
      <c r="AD2039" s="1" t="s">
        <v>83199</v>
      </c>
      <c r="AE2039" s="1" t="s">
        <v>83200</v>
      </c>
      <c r="AF2039" s="1" t="s">
        <v>83201</v>
      </c>
      <c r="AG2039" s="1" t="s">
        <v>83202</v>
      </c>
      <c r="AH2039" s="1" t="s">
        <v>83203</v>
      </c>
      <c r="AI2039" s="1" t="s">
        <v>83204</v>
      </c>
      <c r="AJ2039" s="1" t="s">
        <v>83205</v>
      </c>
      <c r="AK2039" s="1" t="s">
        <v>83206</v>
      </c>
      <c r="AL2039" s="1" t="s">
        <v>83207</v>
      </c>
      <c r="AM2039" s="1" t="s">
        <v>83208</v>
      </c>
      <c r="AN2039" s="1" t="s">
        <v>83209</v>
      </c>
      <c r="AO2039" s="1" t="s">
        <v>83210</v>
      </c>
      <c r="AP2039" s="1" t="s">
        <v>83211</v>
      </c>
      <c r="AQ2039" s="1" t="s">
        <v>83212</v>
      </c>
      <c r="AR2039" s="1" t="s">
        <v>83213</v>
      </c>
    </row>
    <row r="2040" spans="1:44" x14ac:dyDescent="0.3">
      <c r="A2040" s="1" t="s">
        <v>83214</v>
      </c>
      <c r="B2040" s="1" t="s">
        <v>83215</v>
      </c>
      <c r="C2040" s="1" t="s">
        <v>34812</v>
      </c>
      <c r="D2040" s="1" t="s">
        <v>83216</v>
      </c>
      <c r="E2040" s="1" t="s">
        <v>54921</v>
      </c>
      <c r="F2040" s="1" t="s">
        <v>83217</v>
      </c>
      <c r="G2040" s="1" t="s">
        <v>23486</v>
      </c>
      <c r="H2040" s="1" t="s">
        <v>81410</v>
      </c>
      <c r="I2040" s="1" t="s">
        <v>76388</v>
      </c>
      <c r="J2040" s="1" t="s">
        <v>67199</v>
      </c>
      <c r="K2040" s="1" t="s">
        <v>83218</v>
      </c>
      <c r="L2040" s="1" t="s">
        <v>83184</v>
      </c>
      <c r="M2040" s="1" t="s">
        <v>61965</v>
      </c>
      <c r="N2040" s="1" t="s">
        <v>83219</v>
      </c>
      <c r="O2040" s="1" t="s">
        <v>43882</v>
      </c>
      <c r="P2040" s="1" t="s">
        <v>83220</v>
      </c>
      <c r="Q2040" s="1" t="s">
        <v>47377</v>
      </c>
      <c r="R2040" s="1" t="s">
        <v>83221</v>
      </c>
      <c r="S2040" s="1" t="s">
        <v>50150</v>
      </c>
      <c r="T2040" s="1" t="s">
        <v>34086</v>
      </c>
      <c r="U2040" s="1" t="s">
        <v>75050</v>
      </c>
      <c r="V2040" s="1" t="s">
        <v>83222</v>
      </c>
      <c r="W2040" s="1" t="s">
        <v>83223</v>
      </c>
      <c r="X2040" s="1" t="s">
        <v>83224</v>
      </c>
      <c r="Y2040" s="1" t="s">
        <v>83225</v>
      </c>
      <c r="Z2040" s="1" t="s">
        <v>83226</v>
      </c>
      <c r="AA2040" s="1" t="s">
        <v>83227</v>
      </c>
      <c r="AB2040" s="1" t="s">
        <v>83228</v>
      </c>
      <c r="AC2040" s="1" t="s">
        <v>83229</v>
      </c>
      <c r="AD2040" s="1" t="s">
        <v>83230</v>
      </c>
      <c r="AE2040" s="1" t="s">
        <v>83231</v>
      </c>
      <c r="AF2040" s="1" t="s">
        <v>83232</v>
      </c>
      <c r="AG2040" s="1" t="s">
        <v>83233</v>
      </c>
      <c r="AH2040" s="1" t="s">
        <v>83234</v>
      </c>
      <c r="AI2040" s="1" t="s">
        <v>83235</v>
      </c>
      <c r="AJ2040" s="1" t="s">
        <v>83236</v>
      </c>
      <c r="AK2040" s="1" t="s">
        <v>83237</v>
      </c>
      <c r="AL2040" s="1" t="s">
        <v>83238</v>
      </c>
      <c r="AM2040" s="1" t="s">
        <v>83239</v>
      </c>
      <c r="AN2040" s="1" t="s">
        <v>83240</v>
      </c>
      <c r="AO2040" s="1" t="s">
        <v>83241</v>
      </c>
      <c r="AP2040" s="1" t="s">
        <v>83242</v>
      </c>
      <c r="AQ2040" s="1" t="s">
        <v>83108</v>
      </c>
      <c r="AR2040" s="1" t="s">
        <v>83243</v>
      </c>
    </row>
    <row r="2041" spans="1:44" x14ac:dyDescent="0.3">
      <c r="A2041" s="1" t="s">
        <v>83244</v>
      </c>
      <c r="B2041" s="1" t="s">
        <v>83245</v>
      </c>
      <c r="C2041" s="1" t="s">
        <v>83246</v>
      </c>
      <c r="D2041" s="1" t="s">
        <v>57365</v>
      </c>
      <c r="E2041" s="1" t="s">
        <v>54268</v>
      </c>
      <c r="F2041" s="1" t="s">
        <v>83247</v>
      </c>
      <c r="G2041" s="1" t="s">
        <v>48275</v>
      </c>
      <c r="H2041" s="1" t="s">
        <v>65107</v>
      </c>
      <c r="I2041" s="1" t="s">
        <v>46120</v>
      </c>
      <c r="J2041" s="1" t="s">
        <v>27925</v>
      </c>
      <c r="K2041" s="1" t="s">
        <v>35161</v>
      </c>
      <c r="L2041" s="1" t="s">
        <v>49209</v>
      </c>
      <c r="M2041" s="1" t="s">
        <v>45299</v>
      </c>
      <c r="N2041" s="1" t="s">
        <v>83248</v>
      </c>
      <c r="O2041" s="1" t="s">
        <v>70866</v>
      </c>
      <c r="P2041" s="1" t="s">
        <v>32344</v>
      </c>
      <c r="Q2041" s="1" t="s">
        <v>83249</v>
      </c>
      <c r="R2041" s="1" t="s">
        <v>83250</v>
      </c>
      <c r="S2041" s="1" t="s">
        <v>68289</v>
      </c>
      <c r="T2041" s="1" t="s">
        <v>41245</v>
      </c>
      <c r="U2041" s="1" t="s">
        <v>21454</v>
      </c>
      <c r="V2041" s="1" t="s">
        <v>83251</v>
      </c>
      <c r="W2041" s="1" t="s">
        <v>83252</v>
      </c>
      <c r="X2041" s="1" t="s">
        <v>83253</v>
      </c>
      <c r="Y2041" s="1" t="s">
        <v>79365</v>
      </c>
      <c r="Z2041" s="1" t="s">
        <v>83254</v>
      </c>
      <c r="AA2041" s="1" t="s">
        <v>83255</v>
      </c>
      <c r="AB2041" s="1" t="s">
        <v>83256</v>
      </c>
      <c r="AC2041" s="1" t="s">
        <v>83257</v>
      </c>
      <c r="AD2041" s="1" t="s">
        <v>83258</v>
      </c>
      <c r="AE2041" s="1" t="s">
        <v>83259</v>
      </c>
      <c r="AF2041" s="1" t="s">
        <v>83260</v>
      </c>
      <c r="AG2041" s="1" t="s">
        <v>79372</v>
      </c>
      <c r="AH2041" s="1" t="s">
        <v>83261</v>
      </c>
      <c r="AI2041" s="1" t="s">
        <v>83262</v>
      </c>
      <c r="AJ2041" s="1" t="s">
        <v>83263</v>
      </c>
      <c r="AK2041" s="1" t="s">
        <v>83264</v>
      </c>
      <c r="AL2041" s="1" t="s">
        <v>83265</v>
      </c>
      <c r="AM2041" s="1" t="s">
        <v>83266</v>
      </c>
      <c r="AN2041" s="1" t="s">
        <v>83267</v>
      </c>
      <c r="AO2041" s="1" t="s">
        <v>83268</v>
      </c>
      <c r="AP2041" s="1" t="s">
        <v>83269</v>
      </c>
      <c r="AQ2041" s="1" t="s">
        <v>82268</v>
      </c>
      <c r="AR2041" s="1" t="s">
        <v>83270</v>
      </c>
    </row>
    <row r="2042" spans="1:44" x14ac:dyDescent="0.3">
      <c r="A2042" s="1" t="s">
        <v>83271</v>
      </c>
      <c r="B2042" s="1" t="s">
        <v>83272</v>
      </c>
      <c r="C2042" s="1" t="s">
        <v>83273</v>
      </c>
      <c r="D2042" s="1" t="s">
        <v>83274</v>
      </c>
      <c r="E2042" s="1" t="s">
        <v>83275</v>
      </c>
      <c r="F2042" s="1" t="s">
        <v>27498</v>
      </c>
      <c r="G2042" s="1" t="s">
        <v>20749</v>
      </c>
      <c r="H2042" s="1" t="s">
        <v>27027</v>
      </c>
      <c r="I2042" s="1" t="s">
        <v>71993</v>
      </c>
      <c r="J2042" s="1" t="s">
        <v>67349</v>
      </c>
      <c r="K2042" s="1" t="s">
        <v>48278</v>
      </c>
      <c r="L2042" s="1" t="s">
        <v>24289</v>
      </c>
      <c r="M2042" s="1" t="s">
        <v>71836</v>
      </c>
      <c r="N2042" s="1" t="s">
        <v>40751</v>
      </c>
      <c r="O2042" s="1" t="s">
        <v>26165</v>
      </c>
      <c r="P2042" s="1" t="s">
        <v>83276</v>
      </c>
      <c r="Q2042" s="1" t="s">
        <v>50693</v>
      </c>
      <c r="R2042" s="1" t="s">
        <v>54827</v>
      </c>
      <c r="S2042" s="1" t="s">
        <v>43885</v>
      </c>
      <c r="T2042" s="1" t="s">
        <v>83277</v>
      </c>
      <c r="U2042" s="1" t="s">
        <v>83278</v>
      </c>
      <c r="V2042" s="1" t="s">
        <v>83279</v>
      </c>
      <c r="W2042" s="1" t="s">
        <v>83280</v>
      </c>
      <c r="X2042" s="1" t="s">
        <v>83281</v>
      </c>
      <c r="Y2042" s="1" t="s">
        <v>83282</v>
      </c>
      <c r="Z2042" s="1" t="s">
        <v>81946</v>
      </c>
      <c r="AA2042" s="1" t="s">
        <v>83283</v>
      </c>
      <c r="AB2042" s="1" t="s">
        <v>83284</v>
      </c>
      <c r="AC2042" s="1" t="s">
        <v>83285</v>
      </c>
      <c r="AD2042" s="1" t="s">
        <v>83164</v>
      </c>
      <c r="AE2042" s="1" t="s">
        <v>83286</v>
      </c>
      <c r="AF2042" s="1" t="s">
        <v>83287</v>
      </c>
      <c r="AG2042" s="1" t="s">
        <v>83288</v>
      </c>
      <c r="AH2042" s="1" t="s">
        <v>81954</v>
      </c>
      <c r="AI2042" s="1" t="s">
        <v>83289</v>
      </c>
      <c r="AJ2042" s="1" t="s">
        <v>83290</v>
      </c>
      <c r="AK2042" s="1" t="s">
        <v>83291</v>
      </c>
      <c r="AL2042" s="1" t="s">
        <v>83292</v>
      </c>
      <c r="AM2042" s="1" t="s">
        <v>83293</v>
      </c>
      <c r="AN2042" s="1" t="s">
        <v>83294</v>
      </c>
      <c r="AO2042" s="1" t="s">
        <v>83295</v>
      </c>
      <c r="AP2042" s="1" t="s">
        <v>83296</v>
      </c>
      <c r="AQ2042" s="1" t="s">
        <v>83297</v>
      </c>
      <c r="AR2042" s="1" t="s">
        <v>83298</v>
      </c>
    </row>
    <row r="2043" spans="1:44" x14ac:dyDescent="0.3">
      <c r="A2043" s="1" t="s">
        <v>83299</v>
      </c>
      <c r="B2043" s="1" t="s">
        <v>83300</v>
      </c>
      <c r="C2043" s="1" t="s">
        <v>83301</v>
      </c>
      <c r="D2043" s="1" t="s">
        <v>83302</v>
      </c>
      <c r="E2043" s="1" t="s">
        <v>41724</v>
      </c>
      <c r="F2043" s="1" t="s">
        <v>83303</v>
      </c>
      <c r="G2043" s="1" t="s">
        <v>21741</v>
      </c>
      <c r="H2043" s="1" t="s">
        <v>32770</v>
      </c>
      <c r="I2043" s="1" t="s">
        <v>83304</v>
      </c>
      <c r="J2043" s="1" t="s">
        <v>57275</v>
      </c>
      <c r="K2043" s="1" t="s">
        <v>83305</v>
      </c>
      <c r="L2043" s="1" t="s">
        <v>74684</v>
      </c>
      <c r="M2043" s="1" t="s">
        <v>55895</v>
      </c>
      <c r="N2043" s="1" t="s">
        <v>83306</v>
      </c>
      <c r="O2043" s="1" t="s">
        <v>48332</v>
      </c>
      <c r="P2043" s="1" t="s">
        <v>83307</v>
      </c>
      <c r="Q2043" s="1" t="s">
        <v>58242</v>
      </c>
      <c r="R2043" s="1" t="s">
        <v>77987</v>
      </c>
      <c r="S2043" s="1" t="s">
        <v>28494</v>
      </c>
      <c r="T2043" s="1" t="s">
        <v>83308</v>
      </c>
      <c r="U2043" s="1" t="s">
        <v>61463</v>
      </c>
      <c r="V2043" s="1" t="s">
        <v>83309</v>
      </c>
      <c r="W2043" s="1" t="s">
        <v>83310</v>
      </c>
      <c r="X2043" s="1" t="s">
        <v>83311</v>
      </c>
      <c r="Y2043" s="1" t="s">
        <v>83312</v>
      </c>
      <c r="Z2043" s="1" t="s">
        <v>83313</v>
      </c>
      <c r="AA2043" s="1" t="s">
        <v>83314</v>
      </c>
      <c r="AB2043" s="1" t="s">
        <v>33226</v>
      </c>
      <c r="AC2043" s="1" t="s">
        <v>83315</v>
      </c>
      <c r="AD2043" s="1" t="s">
        <v>83316</v>
      </c>
      <c r="AE2043" s="1" t="s">
        <v>83317</v>
      </c>
      <c r="AF2043" s="1" t="s">
        <v>83318</v>
      </c>
      <c r="AG2043" s="1" t="s">
        <v>83319</v>
      </c>
      <c r="AH2043" s="1" t="s">
        <v>83320</v>
      </c>
      <c r="AI2043" s="1" t="s">
        <v>83321</v>
      </c>
      <c r="AJ2043" s="1" t="s">
        <v>83322</v>
      </c>
      <c r="AK2043" s="1" t="s">
        <v>83323</v>
      </c>
      <c r="AL2043" s="1" t="s">
        <v>82780</v>
      </c>
      <c r="AM2043" s="1" t="s">
        <v>83324</v>
      </c>
      <c r="AN2043" s="1" t="s">
        <v>83138</v>
      </c>
      <c r="AO2043" s="1" t="s">
        <v>83325</v>
      </c>
      <c r="AP2043" s="1" t="s">
        <v>82267</v>
      </c>
      <c r="AQ2043" s="1" t="s">
        <v>83326</v>
      </c>
      <c r="AR2043" s="1" t="s">
        <v>83327</v>
      </c>
    </row>
    <row r="2044" spans="1:44" x14ac:dyDescent="0.3">
      <c r="A2044" s="1" t="s">
        <v>83328</v>
      </c>
      <c r="B2044" s="1" t="s">
        <v>83329</v>
      </c>
      <c r="C2044" s="1" t="s">
        <v>83330</v>
      </c>
      <c r="D2044" s="1" t="s">
        <v>83331</v>
      </c>
      <c r="E2044" s="1" t="s">
        <v>83332</v>
      </c>
      <c r="F2044" s="1" t="s">
        <v>70521</v>
      </c>
      <c r="G2044" s="1" t="s">
        <v>21904</v>
      </c>
      <c r="H2044" s="1" t="s">
        <v>64874</v>
      </c>
      <c r="I2044" s="1" t="s">
        <v>83333</v>
      </c>
      <c r="J2044" s="1" t="s">
        <v>83334</v>
      </c>
      <c r="K2044" s="1" t="s">
        <v>68835</v>
      </c>
      <c r="L2044" s="1" t="s">
        <v>75045</v>
      </c>
      <c r="M2044" s="1" t="s">
        <v>55727</v>
      </c>
      <c r="N2044" s="1" t="s">
        <v>83335</v>
      </c>
      <c r="O2044" s="1" t="s">
        <v>51287</v>
      </c>
      <c r="P2044" s="1" t="s">
        <v>83336</v>
      </c>
      <c r="Q2044" s="1" t="s">
        <v>83337</v>
      </c>
      <c r="R2044" s="1" t="s">
        <v>37794</v>
      </c>
      <c r="S2044" s="1" t="s">
        <v>48334</v>
      </c>
      <c r="T2044" s="1" t="s">
        <v>38013</v>
      </c>
      <c r="U2044" s="1" t="s">
        <v>83338</v>
      </c>
      <c r="V2044" s="1" t="s">
        <v>83339</v>
      </c>
      <c r="W2044" s="1" t="s">
        <v>83340</v>
      </c>
      <c r="X2044" s="1" t="s">
        <v>83341</v>
      </c>
      <c r="Y2044" s="1" t="s">
        <v>83342</v>
      </c>
      <c r="Z2044" s="1" t="s">
        <v>83343</v>
      </c>
      <c r="AA2044" s="1" t="s">
        <v>83344</v>
      </c>
      <c r="AB2044" s="1" t="s">
        <v>83345</v>
      </c>
      <c r="AC2044" s="1" t="s">
        <v>83346</v>
      </c>
      <c r="AD2044" s="1" t="s">
        <v>83347</v>
      </c>
      <c r="AE2044" s="1" t="s">
        <v>83348</v>
      </c>
      <c r="AF2044" s="1" t="s">
        <v>83349</v>
      </c>
      <c r="AG2044" s="1" t="s">
        <v>81976</v>
      </c>
      <c r="AH2044" s="1" t="s">
        <v>83350</v>
      </c>
      <c r="AI2044" s="1" t="s">
        <v>83351</v>
      </c>
      <c r="AJ2044" s="1" t="s">
        <v>83352</v>
      </c>
      <c r="AK2044" s="1" t="s">
        <v>83353</v>
      </c>
      <c r="AL2044" s="1" t="s">
        <v>83354</v>
      </c>
      <c r="AM2044" s="1" t="s">
        <v>83355</v>
      </c>
      <c r="AN2044" s="1" t="s">
        <v>83356</v>
      </c>
      <c r="AO2044" s="1" t="s">
        <v>83357</v>
      </c>
      <c r="AP2044" s="1" t="s">
        <v>83358</v>
      </c>
      <c r="AQ2044" s="1" t="s">
        <v>83359</v>
      </c>
      <c r="AR2044" s="1" t="s">
        <v>83360</v>
      </c>
    </row>
    <row r="2045" spans="1:44" x14ac:dyDescent="0.3">
      <c r="A2045" s="1" t="s">
        <v>83361</v>
      </c>
      <c r="B2045" s="1" t="s">
        <v>83362</v>
      </c>
      <c r="C2045" s="1" t="s">
        <v>28768</v>
      </c>
      <c r="D2045" s="1" t="s">
        <v>53920</v>
      </c>
      <c r="E2045" s="1" t="s">
        <v>23905</v>
      </c>
      <c r="F2045" s="1" t="s">
        <v>83363</v>
      </c>
      <c r="G2045" s="1" t="s">
        <v>83364</v>
      </c>
      <c r="H2045" s="1" t="s">
        <v>35127</v>
      </c>
      <c r="I2045" s="1" t="s">
        <v>83365</v>
      </c>
      <c r="J2045" s="1" t="s">
        <v>83366</v>
      </c>
      <c r="K2045" s="1" t="s">
        <v>68835</v>
      </c>
      <c r="L2045" s="1" t="s">
        <v>46717</v>
      </c>
      <c r="M2045" s="1" t="s">
        <v>83367</v>
      </c>
      <c r="N2045" s="1" t="s">
        <v>56003</v>
      </c>
      <c r="O2045" s="1" t="s">
        <v>56683</v>
      </c>
      <c r="P2045" s="1" t="s">
        <v>54308</v>
      </c>
      <c r="Q2045" s="1" t="s">
        <v>83368</v>
      </c>
      <c r="R2045" s="1" t="s">
        <v>34085</v>
      </c>
      <c r="S2045" s="1" t="s">
        <v>27751</v>
      </c>
      <c r="T2045" s="1" t="s">
        <v>64003</v>
      </c>
      <c r="U2045" s="1" t="s">
        <v>45400</v>
      </c>
      <c r="V2045" s="1" t="s">
        <v>83369</v>
      </c>
      <c r="W2045" s="1" t="s">
        <v>83370</v>
      </c>
      <c r="X2045" s="1" t="s">
        <v>83371</v>
      </c>
      <c r="Y2045" s="1" t="s">
        <v>83372</v>
      </c>
      <c r="Z2045" s="1" t="s">
        <v>83373</v>
      </c>
      <c r="AA2045" s="1" t="s">
        <v>83374</v>
      </c>
      <c r="AB2045" s="1" t="s">
        <v>83375</v>
      </c>
      <c r="AC2045" s="1" t="s">
        <v>83376</v>
      </c>
      <c r="AD2045" s="1" t="s">
        <v>83377</v>
      </c>
      <c r="AE2045" s="1" t="s">
        <v>83317</v>
      </c>
      <c r="AF2045" s="1" t="s">
        <v>83378</v>
      </c>
      <c r="AG2045" s="1" t="s">
        <v>83379</v>
      </c>
      <c r="AH2045" s="1" t="s">
        <v>83380</v>
      </c>
      <c r="AI2045" s="1" t="s">
        <v>83381</v>
      </c>
      <c r="AJ2045" s="1" t="s">
        <v>83382</v>
      </c>
      <c r="AK2045" s="1" t="s">
        <v>83383</v>
      </c>
      <c r="AL2045" s="1" t="s">
        <v>83384</v>
      </c>
      <c r="AM2045" s="1" t="s">
        <v>83385</v>
      </c>
      <c r="AN2045" s="1" t="s">
        <v>83386</v>
      </c>
      <c r="AO2045" s="1" t="s">
        <v>83387</v>
      </c>
      <c r="AP2045" s="1" t="s">
        <v>83388</v>
      </c>
      <c r="AQ2045" s="1" t="s">
        <v>83389</v>
      </c>
      <c r="AR2045" s="1" t="s">
        <v>83390</v>
      </c>
    </row>
    <row r="2046" spans="1:44" x14ac:dyDescent="0.3">
      <c r="A2046" s="1" t="s">
        <v>83391</v>
      </c>
      <c r="B2046" s="1" t="s">
        <v>83392</v>
      </c>
      <c r="C2046" s="1" t="s">
        <v>36881</v>
      </c>
      <c r="D2046" s="1" t="s">
        <v>83393</v>
      </c>
      <c r="E2046" s="1" t="s">
        <v>83394</v>
      </c>
      <c r="F2046" s="1" t="s">
        <v>83395</v>
      </c>
      <c r="G2046" s="1" t="s">
        <v>31711</v>
      </c>
      <c r="H2046" s="1" t="s">
        <v>33514</v>
      </c>
      <c r="I2046" s="1" t="s">
        <v>83396</v>
      </c>
      <c r="J2046" s="1" t="s">
        <v>83397</v>
      </c>
      <c r="K2046" s="1" t="s">
        <v>83398</v>
      </c>
      <c r="L2046" s="1" t="s">
        <v>83399</v>
      </c>
      <c r="M2046" s="1" t="s">
        <v>83400</v>
      </c>
      <c r="N2046" s="1" t="s">
        <v>83401</v>
      </c>
      <c r="O2046" s="1" t="s">
        <v>21912</v>
      </c>
      <c r="P2046" s="1" t="s">
        <v>83402</v>
      </c>
      <c r="Q2046" s="1" t="s">
        <v>56224</v>
      </c>
      <c r="R2046" s="1" t="s">
        <v>28077</v>
      </c>
      <c r="S2046" s="1" t="s">
        <v>83403</v>
      </c>
      <c r="T2046" s="1" t="s">
        <v>45290</v>
      </c>
      <c r="U2046" s="1" t="s">
        <v>83404</v>
      </c>
      <c r="V2046" s="1" t="s">
        <v>83405</v>
      </c>
      <c r="W2046" s="1" t="s">
        <v>83406</v>
      </c>
      <c r="X2046" s="1" t="s">
        <v>83407</v>
      </c>
      <c r="Y2046" s="1" t="s">
        <v>83408</v>
      </c>
      <c r="Z2046" s="1" t="s">
        <v>83409</v>
      </c>
      <c r="AA2046" s="1" t="s">
        <v>83410</v>
      </c>
      <c r="AB2046" s="1" t="s">
        <v>83411</v>
      </c>
      <c r="AC2046" s="1" t="s">
        <v>83229</v>
      </c>
      <c r="AD2046" s="1" t="s">
        <v>83412</v>
      </c>
      <c r="AE2046" s="1" t="s">
        <v>83413</v>
      </c>
      <c r="AF2046" s="1" t="s">
        <v>71055</v>
      </c>
      <c r="AG2046" s="1" t="s">
        <v>83414</v>
      </c>
      <c r="AH2046" s="1" t="s">
        <v>78264</v>
      </c>
      <c r="AI2046" s="1" t="s">
        <v>83415</v>
      </c>
      <c r="AJ2046" s="1" t="s">
        <v>83416</v>
      </c>
      <c r="AK2046" s="1" t="s">
        <v>83417</v>
      </c>
      <c r="AL2046" s="1" t="s">
        <v>83418</v>
      </c>
      <c r="AM2046" s="1" t="s">
        <v>83419</v>
      </c>
      <c r="AN2046" s="1" t="s">
        <v>83420</v>
      </c>
      <c r="AO2046" s="1" t="s">
        <v>83421</v>
      </c>
      <c r="AP2046" s="1" t="s">
        <v>83422</v>
      </c>
      <c r="AQ2046" s="1" t="s">
        <v>83423</v>
      </c>
      <c r="AR2046" s="1" t="s">
        <v>83424</v>
      </c>
    </row>
    <row r="2047" spans="1:44" x14ac:dyDescent="0.3">
      <c r="A2047" s="1" t="s">
        <v>83425</v>
      </c>
      <c r="B2047" s="1" t="s">
        <v>83426</v>
      </c>
      <c r="C2047" s="1" t="s">
        <v>83427</v>
      </c>
      <c r="D2047" s="1" t="s">
        <v>83428</v>
      </c>
      <c r="E2047" s="1" t="s">
        <v>39171</v>
      </c>
      <c r="F2047" s="1" t="s">
        <v>83429</v>
      </c>
      <c r="G2047" s="1" t="s">
        <v>40903</v>
      </c>
      <c r="H2047" s="1" t="s">
        <v>20706</v>
      </c>
      <c r="I2047" s="1" t="s">
        <v>31787</v>
      </c>
      <c r="J2047" s="1" t="s">
        <v>83430</v>
      </c>
      <c r="K2047" s="1" t="s">
        <v>83431</v>
      </c>
      <c r="L2047" s="1" t="s">
        <v>83432</v>
      </c>
      <c r="M2047" s="1" t="s">
        <v>33093</v>
      </c>
      <c r="N2047" s="1" t="s">
        <v>83433</v>
      </c>
      <c r="O2047" s="1" t="s">
        <v>33381</v>
      </c>
      <c r="P2047" s="1" t="s">
        <v>83434</v>
      </c>
      <c r="Q2047" s="1" t="s">
        <v>83435</v>
      </c>
      <c r="R2047" s="1" t="s">
        <v>26251</v>
      </c>
      <c r="S2047" s="1" t="s">
        <v>38106</v>
      </c>
      <c r="T2047" s="1" t="s">
        <v>35873</v>
      </c>
      <c r="U2047" s="1" t="s">
        <v>57861</v>
      </c>
      <c r="V2047" s="1" t="s">
        <v>83436</v>
      </c>
      <c r="W2047" s="1" t="s">
        <v>83437</v>
      </c>
      <c r="X2047" s="1" t="s">
        <v>83438</v>
      </c>
      <c r="Y2047" s="1" t="s">
        <v>83439</v>
      </c>
      <c r="Z2047" s="1" t="s">
        <v>83440</v>
      </c>
      <c r="AA2047" s="1" t="s">
        <v>83441</v>
      </c>
      <c r="AB2047" s="1" t="s">
        <v>83442</v>
      </c>
      <c r="AC2047" s="1" t="s">
        <v>83443</v>
      </c>
      <c r="AD2047" s="1" t="s">
        <v>83444</v>
      </c>
      <c r="AE2047" s="1" t="s">
        <v>83445</v>
      </c>
      <c r="AF2047" s="1" t="s">
        <v>83446</v>
      </c>
      <c r="AG2047" s="1" t="s">
        <v>83447</v>
      </c>
      <c r="AH2047" s="1" t="s">
        <v>80467</v>
      </c>
      <c r="AI2047" s="1" t="s">
        <v>83448</v>
      </c>
      <c r="AJ2047" s="1" t="s">
        <v>83449</v>
      </c>
      <c r="AK2047" s="1" t="s">
        <v>83450</v>
      </c>
      <c r="AL2047" s="1" t="s">
        <v>83451</v>
      </c>
      <c r="AM2047" s="1" t="s">
        <v>83452</v>
      </c>
      <c r="AN2047" s="1" t="s">
        <v>83453</v>
      </c>
      <c r="AO2047" s="1" t="s">
        <v>83454</v>
      </c>
      <c r="AP2047" s="1" t="s">
        <v>83455</v>
      </c>
      <c r="AQ2047" s="1" t="s">
        <v>83456</v>
      </c>
      <c r="AR2047" s="1" t="s">
        <v>83457</v>
      </c>
    </row>
    <row r="2048" spans="1:44" x14ac:dyDescent="0.3">
      <c r="A2048" s="1" t="s">
        <v>83458</v>
      </c>
      <c r="B2048" s="1" t="s">
        <v>83459</v>
      </c>
      <c r="C2048" s="1" t="s">
        <v>83460</v>
      </c>
      <c r="D2048" s="1" t="s">
        <v>22936</v>
      </c>
      <c r="E2048" s="1" t="s">
        <v>83461</v>
      </c>
      <c r="F2048" s="1" t="s">
        <v>23064</v>
      </c>
      <c r="G2048" s="1" t="s">
        <v>26281</v>
      </c>
      <c r="H2048" s="1" t="s">
        <v>70293</v>
      </c>
      <c r="I2048" s="1" t="s">
        <v>58767</v>
      </c>
      <c r="J2048" s="1" t="s">
        <v>41236</v>
      </c>
      <c r="K2048" s="1" t="s">
        <v>83462</v>
      </c>
      <c r="L2048" s="1" t="s">
        <v>69124</v>
      </c>
      <c r="M2048" s="1" t="s">
        <v>83463</v>
      </c>
      <c r="N2048" s="1" t="s">
        <v>83464</v>
      </c>
      <c r="O2048" s="1" t="s">
        <v>83465</v>
      </c>
      <c r="P2048" s="1" t="s">
        <v>45835</v>
      </c>
      <c r="Q2048" s="1" t="s">
        <v>78652</v>
      </c>
      <c r="R2048" s="1" t="s">
        <v>63861</v>
      </c>
      <c r="S2048" s="1" t="s">
        <v>22437</v>
      </c>
      <c r="T2048" s="1" t="s">
        <v>27593</v>
      </c>
      <c r="U2048" s="1" t="s">
        <v>83466</v>
      </c>
      <c r="V2048" s="1" t="s">
        <v>83467</v>
      </c>
      <c r="W2048" s="1" t="s">
        <v>83468</v>
      </c>
      <c r="X2048" s="1" t="s">
        <v>83469</v>
      </c>
      <c r="Y2048" s="1" t="s">
        <v>82868</v>
      </c>
      <c r="Z2048" s="1" t="s">
        <v>80697</v>
      </c>
      <c r="AA2048" s="1" t="s">
        <v>81447</v>
      </c>
      <c r="AB2048" s="1" t="s">
        <v>50437</v>
      </c>
      <c r="AC2048" s="1" t="s">
        <v>83470</v>
      </c>
      <c r="AD2048" s="1" t="s">
        <v>83471</v>
      </c>
      <c r="AE2048" s="1" t="s">
        <v>83472</v>
      </c>
      <c r="AF2048" s="1" t="s">
        <v>83473</v>
      </c>
      <c r="AG2048" s="1" t="s">
        <v>83474</v>
      </c>
      <c r="AH2048" s="1" t="s">
        <v>83254</v>
      </c>
      <c r="AI2048" s="1" t="s">
        <v>81455</v>
      </c>
      <c r="AJ2048" s="1" t="s">
        <v>74093</v>
      </c>
      <c r="AK2048" s="1" t="s">
        <v>83475</v>
      </c>
      <c r="AL2048" s="1" t="s">
        <v>83476</v>
      </c>
      <c r="AM2048" s="1" t="s">
        <v>83477</v>
      </c>
      <c r="AN2048" s="1" t="s">
        <v>83478</v>
      </c>
      <c r="AO2048" s="1" t="s">
        <v>83479</v>
      </c>
      <c r="AP2048" s="1" t="s">
        <v>83480</v>
      </c>
      <c r="AQ2048" s="1" t="s">
        <v>83481</v>
      </c>
      <c r="AR2048" s="1" t="s">
        <v>83482</v>
      </c>
    </row>
    <row r="2049" spans="1:44" x14ac:dyDescent="0.3">
      <c r="A2049" s="1" t="s">
        <v>83483</v>
      </c>
      <c r="B2049" s="1" t="s">
        <v>83484</v>
      </c>
      <c r="C2049" s="1" t="s">
        <v>83485</v>
      </c>
      <c r="D2049" s="1" t="s">
        <v>83486</v>
      </c>
      <c r="E2049" s="1" t="s">
        <v>83487</v>
      </c>
      <c r="F2049" s="1" t="s">
        <v>44694</v>
      </c>
      <c r="G2049" s="1" t="s">
        <v>35789</v>
      </c>
      <c r="H2049" s="1" t="s">
        <v>43735</v>
      </c>
      <c r="I2049" s="1" t="s">
        <v>83488</v>
      </c>
      <c r="J2049" s="1" t="s">
        <v>50080</v>
      </c>
      <c r="K2049" s="1" t="s">
        <v>52360</v>
      </c>
      <c r="L2049" s="1" t="s">
        <v>83489</v>
      </c>
      <c r="M2049" s="1" t="s">
        <v>83490</v>
      </c>
      <c r="N2049" s="1" t="s">
        <v>65516</v>
      </c>
      <c r="O2049" s="1" t="s">
        <v>20933</v>
      </c>
      <c r="P2049" s="1" t="s">
        <v>79877</v>
      </c>
      <c r="Q2049" s="1" t="s">
        <v>83491</v>
      </c>
      <c r="R2049" s="1" t="s">
        <v>83492</v>
      </c>
      <c r="S2049" s="1" t="s">
        <v>41125</v>
      </c>
      <c r="T2049" s="1" t="s">
        <v>36214</v>
      </c>
      <c r="U2049" s="1" t="s">
        <v>83493</v>
      </c>
      <c r="V2049" s="1" t="s">
        <v>83494</v>
      </c>
      <c r="W2049" s="1" t="s">
        <v>83495</v>
      </c>
      <c r="X2049" s="1" t="s">
        <v>83496</v>
      </c>
      <c r="Y2049" s="1" t="s">
        <v>83497</v>
      </c>
      <c r="Z2049" s="1" t="s">
        <v>79470</v>
      </c>
      <c r="AA2049" s="1" t="s">
        <v>83498</v>
      </c>
      <c r="AB2049" s="1" t="s">
        <v>83499</v>
      </c>
      <c r="AC2049" s="1" t="s">
        <v>83500</v>
      </c>
      <c r="AD2049" s="1" t="s">
        <v>83316</v>
      </c>
      <c r="AE2049" s="1" t="s">
        <v>83501</v>
      </c>
      <c r="AF2049" s="1" t="s">
        <v>83502</v>
      </c>
      <c r="AG2049" s="1" t="s">
        <v>83503</v>
      </c>
      <c r="AH2049" s="1" t="s">
        <v>83504</v>
      </c>
      <c r="AI2049" s="1" t="s">
        <v>83505</v>
      </c>
      <c r="AJ2049" s="1" t="s">
        <v>83506</v>
      </c>
      <c r="AK2049" s="1" t="s">
        <v>83507</v>
      </c>
      <c r="AL2049" s="1" t="s">
        <v>83508</v>
      </c>
      <c r="AM2049" s="1" t="s">
        <v>83509</v>
      </c>
      <c r="AN2049" s="1" t="s">
        <v>83510</v>
      </c>
      <c r="AO2049" s="1" t="s">
        <v>83511</v>
      </c>
      <c r="AP2049" s="1" t="s">
        <v>83512</v>
      </c>
      <c r="AQ2049" s="1" t="s">
        <v>83083</v>
      </c>
      <c r="AR2049" s="1" t="s">
        <v>83513</v>
      </c>
    </row>
    <row r="2050" spans="1:44" x14ac:dyDescent="0.3">
      <c r="A2050" s="1" t="s">
        <v>83514</v>
      </c>
      <c r="B2050" s="1" t="s">
        <v>83515</v>
      </c>
      <c r="C2050" s="1" t="s">
        <v>83516</v>
      </c>
      <c r="D2050" s="1" t="s">
        <v>83517</v>
      </c>
      <c r="E2050" s="1" t="s">
        <v>83518</v>
      </c>
      <c r="F2050" s="1" t="s">
        <v>83519</v>
      </c>
      <c r="G2050" s="1" t="s">
        <v>33649</v>
      </c>
      <c r="H2050" s="1" t="s">
        <v>28145</v>
      </c>
      <c r="I2050" s="1" t="s">
        <v>83520</v>
      </c>
      <c r="J2050" s="1" t="s">
        <v>77675</v>
      </c>
      <c r="K2050" s="1" t="s">
        <v>83521</v>
      </c>
      <c r="L2050" s="1" t="s">
        <v>83522</v>
      </c>
      <c r="M2050" s="1" t="s">
        <v>83490</v>
      </c>
      <c r="N2050" s="1" t="s">
        <v>83523</v>
      </c>
      <c r="O2050" s="1" t="s">
        <v>40078</v>
      </c>
      <c r="P2050" s="1" t="s">
        <v>28151</v>
      </c>
      <c r="Q2050" s="1" t="s">
        <v>83491</v>
      </c>
      <c r="R2050" s="1" t="s">
        <v>57964</v>
      </c>
      <c r="S2050" s="1" t="s">
        <v>41964</v>
      </c>
      <c r="T2050" s="1" t="s">
        <v>77285</v>
      </c>
      <c r="U2050" s="1" t="s">
        <v>83493</v>
      </c>
      <c r="V2050" s="1" t="s">
        <v>83524</v>
      </c>
      <c r="W2050" s="1" t="s">
        <v>83525</v>
      </c>
      <c r="X2050" s="1" t="s">
        <v>83526</v>
      </c>
      <c r="Y2050" s="1" t="s">
        <v>83527</v>
      </c>
      <c r="Z2050" s="1" t="s">
        <v>83350</v>
      </c>
      <c r="AA2050" s="1" t="s">
        <v>83528</v>
      </c>
      <c r="AB2050" s="1" t="s">
        <v>83529</v>
      </c>
      <c r="AC2050" s="1" t="s">
        <v>83530</v>
      </c>
      <c r="AD2050" s="1" t="s">
        <v>83531</v>
      </c>
      <c r="AE2050" s="1" t="s">
        <v>83532</v>
      </c>
      <c r="AF2050" s="1" t="s">
        <v>83502</v>
      </c>
      <c r="AG2050" s="1" t="s">
        <v>83533</v>
      </c>
      <c r="AH2050" s="1" t="s">
        <v>83534</v>
      </c>
      <c r="AI2050" s="1" t="s">
        <v>83535</v>
      </c>
      <c r="AJ2050" s="1" t="s">
        <v>83506</v>
      </c>
      <c r="AK2050" s="1" t="s">
        <v>83536</v>
      </c>
      <c r="AL2050" s="1" t="s">
        <v>83537</v>
      </c>
      <c r="AM2050" s="1" t="s">
        <v>83538</v>
      </c>
      <c r="AN2050" s="1" t="s">
        <v>83510</v>
      </c>
      <c r="AO2050" s="1" t="s">
        <v>83539</v>
      </c>
      <c r="AP2050" s="1" t="s">
        <v>82468</v>
      </c>
      <c r="AQ2050" s="1" t="s">
        <v>83540</v>
      </c>
      <c r="AR2050" s="1" t="s">
        <v>83513</v>
      </c>
    </row>
    <row r="2051" spans="1:44" x14ac:dyDescent="0.3">
      <c r="A2051" s="1" t="s">
        <v>83541</v>
      </c>
      <c r="B2051" s="1" t="s">
        <v>83542</v>
      </c>
      <c r="C2051" s="1" t="s">
        <v>83543</v>
      </c>
      <c r="D2051" s="1" t="s">
        <v>52959</v>
      </c>
      <c r="E2051" s="1" t="s">
        <v>83544</v>
      </c>
      <c r="F2051" s="1" t="s">
        <v>70861</v>
      </c>
      <c r="G2051" s="1" t="s">
        <v>25229</v>
      </c>
      <c r="H2051" s="1" t="s">
        <v>27961</v>
      </c>
      <c r="I2051" s="1" t="s">
        <v>61725</v>
      </c>
      <c r="J2051" s="1" t="s">
        <v>82098</v>
      </c>
      <c r="K2051" s="1" t="s">
        <v>83545</v>
      </c>
      <c r="L2051" s="1" t="s">
        <v>27964</v>
      </c>
      <c r="M2051" s="1" t="s">
        <v>83546</v>
      </c>
      <c r="N2051" s="1" t="s">
        <v>48094</v>
      </c>
      <c r="O2051" s="1" t="s">
        <v>83547</v>
      </c>
      <c r="P2051" s="1" t="s">
        <v>27968</v>
      </c>
      <c r="Q2051" s="1" t="s">
        <v>28931</v>
      </c>
      <c r="R2051" s="1" t="s">
        <v>65376</v>
      </c>
      <c r="S2051" s="1" t="s">
        <v>83548</v>
      </c>
      <c r="T2051" s="1" t="s">
        <v>39090</v>
      </c>
      <c r="U2051" s="1" t="s">
        <v>83549</v>
      </c>
      <c r="V2051" s="1" t="s">
        <v>83550</v>
      </c>
      <c r="W2051" s="1" t="s">
        <v>83551</v>
      </c>
      <c r="X2051" s="1" t="s">
        <v>83552</v>
      </c>
      <c r="Y2051" s="1" t="s">
        <v>83553</v>
      </c>
      <c r="Z2051" s="1" t="s">
        <v>83554</v>
      </c>
      <c r="AA2051" s="1" t="s">
        <v>83555</v>
      </c>
      <c r="AB2051" s="1" t="s">
        <v>83556</v>
      </c>
      <c r="AC2051" s="1" t="s">
        <v>83557</v>
      </c>
      <c r="AD2051" s="1" t="s">
        <v>83558</v>
      </c>
      <c r="AE2051" s="1" t="s">
        <v>83559</v>
      </c>
      <c r="AF2051" s="1" t="s">
        <v>83560</v>
      </c>
      <c r="AG2051" s="1" t="s">
        <v>83561</v>
      </c>
      <c r="AH2051" s="1" t="s">
        <v>79595</v>
      </c>
      <c r="AI2051" s="1" t="s">
        <v>83562</v>
      </c>
      <c r="AJ2051" s="1" t="s">
        <v>82524</v>
      </c>
      <c r="AK2051" s="1" t="s">
        <v>83563</v>
      </c>
      <c r="AL2051" s="1" t="s">
        <v>83564</v>
      </c>
      <c r="AM2051" s="1" t="s">
        <v>83565</v>
      </c>
      <c r="AN2051" s="1" t="s">
        <v>83566</v>
      </c>
      <c r="AO2051" s="1" t="s">
        <v>83567</v>
      </c>
      <c r="AP2051" s="1" t="s">
        <v>83568</v>
      </c>
      <c r="AQ2051" s="1" t="s">
        <v>83569</v>
      </c>
      <c r="AR2051" s="1" t="s">
        <v>83570</v>
      </c>
    </row>
    <row r="2052" spans="1:44" x14ac:dyDescent="0.3">
      <c r="A2052" s="1" t="s">
        <v>83571</v>
      </c>
      <c r="B2052" s="1" t="s">
        <v>83572</v>
      </c>
      <c r="C2052" s="1" t="s">
        <v>83573</v>
      </c>
      <c r="D2052" s="1" t="s">
        <v>83574</v>
      </c>
      <c r="E2052" s="1" t="s">
        <v>83575</v>
      </c>
      <c r="F2052" s="1" t="s">
        <v>83576</v>
      </c>
      <c r="G2052" s="1" t="s">
        <v>35126</v>
      </c>
      <c r="H2052" s="1" t="s">
        <v>83577</v>
      </c>
      <c r="I2052" s="1" t="s">
        <v>83578</v>
      </c>
      <c r="J2052" s="1" t="s">
        <v>82379</v>
      </c>
      <c r="K2052" s="1" t="s">
        <v>67767</v>
      </c>
      <c r="L2052" s="1" t="s">
        <v>58928</v>
      </c>
      <c r="M2052" s="1" t="s">
        <v>83579</v>
      </c>
      <c r="N2052" s="1" t="s">
        <v>83580</v>
      </c>
      <c r="O2052" s="1" t="s">
        <v>23795</v>
      </c>
      <c r="P2052" s="1" t="s">
        <v>83581</v>
      </c>
      <c r="Q2052" s="1" t="s">
        <v>83582</v>
      </c>
      <c r="R2052" s="1" t="s">
        <v>54983</v>
      </c>
      <c r="S2052" s="1" t="s">
        <v>50681</v>
      </c>
      <c r="T2052" s="1" t="s">
        <v>67746</v>
      </c>
      <c r="U2052" s="1" t="s">
        <v>56782</v>
      </c>
      <c r="V2052" s="1" t="s">
        <v>83583</v>
      </c>
      <c r="W2052" s="1" t="s">
        <v>83584</v>
      </c>
      <c r="X2052" s="1" t="s">
        <v>83585</v>
      </c>
      <c r="Y2052" s="1" t="s">
        <v>83586</v>
      </c>
      <c r="Z2052" s="1" t="s">
        <v>83587</v>
      </c>
      <c r="AA2052" s="1" t="s">
        <v>83588</v>
      </c>
      <c r="AB2052" s="1" t="s">
        <v>83589</v>
      </c>
      <c r="AC2052" s="1" t="s">
        <v>83590</v>
      </c>
      <c r="AD2052" s="1" t="s">
        <v>83591</v>
      </c>
      <c r="AE2052" s="1" t="s">
        <v>83592</v>
      </c>
      <c r="AF2052" s="1" t="s">
        <v>83593</v>
      </c>
      <c r="AG2052" s="1" t="s">
        <v>83594</v>
      </c>
      <c r="AH2052" s="1" t="s">
        <v>83595</v>
      </c>
      <c r="AI2052" s="1" t="s">
        <v>83596</v>
      </c>
      <c r="AJ2052" s="1" t="s">
        <v>83597</v>
      </c>
      <c r="AK2052" s="1" t="s">
        <v>83475</v>
      </c>
      <c r="AL2052" s="1" t="s">
        <v>83598</v>
      </c>
      <c r="AM2052" s="1" t="s">
        <v>83599</v>
      </c>
      <c r="AN2052" s="1" t="s">
        <v>83600</v>
      </c>
      <c r="AO2052" s="1" t="s">
        <v>83601</v>
      </c>
      <c r="AP2052" s="1" t="s">
        <v>83602</v>
      </c>
      <c r="AQ2052" s="1" t="s">
        <v>83603</v>
      </c>
      <c r="AR2052" s="1" t="s">
        <v>83604</v>
      </c>
    </row>
    <row r="2053" spans="1:44" x14ac:dyDescent="0.3">
      <c r="A2053" s="1" t="s">
        <v>83605</v>
      </c>
      <c r="B2053" s="1" t="s">
        <v>83606</v>
      </c>
      <c r="C2053" s="1" t="s">
        <v>83607</v>
      </c>
      <c r="D2053" s="1" t="s">
        <v>83608</v>
      </c>
      <c r="E2053" s="1" t="s">
        <v>83609</v>
      </c>
      <c r="F2053" s="1" t="s">
        <v>25473</v>
      </c>
      <c r="G2053" s="1" t="s">
        <v>24411</v>
      </c>
      <c r="H2053" s="1" t="s">
        <v>27184</v>
      </c>
      <c r="I2053" s="1" t="s">
        <v>83610</v>
      </c>
      <c r="J2053" s="1" t="s">
        <v>61055</v>
      </c>
      <c r="K2053" s="1" t="s">
        <v>49573</v>
      </c>
      <c r="L2053" s="1" t="s">
        <v>41514</v>
      </c>
      <c r="M2053" s="1" t="s">
        <v>34292</v>
      </c>
      <c r="N2053" s="1" t="s">
        <v>28380</v>
      </c>
      <c r="O2053" s="1" t="s">
        <v>83611</v>
      </c>
      <c r="P2053" s="1" t="s">
        <v>23626</v>
      </c>
      <c r="Q2053" s="1" t="s">
        <v>54047</v>
      </c>
      <c r="R2053" s="1" t="s">
        <v>83612</v>
      </c>
      <c r="S2053" s="1" t="s">
        <v>50230</v>
      </c>
      <c r="T2053" s="1" t="s">
        <v>83613</v>
      </c>
      <c r="U2053" s="1" t="s">
        <v>83614</v>
      </c>
      <c r="V2053" s="1" t="s">
        <v>83615</v>
      </c>
      <c r="W2053" s="1" t="s">
        <v>83616</v>
      </c>
      <c r="X2053" s="1" t="s">
        <v>83617</v>
      </c>
      <c r="Y2053" s="1" t="s">
        <v>83618</v>
      </c>
      <c r="Z2053" s="1" t="s">
        <v>83619</v>
      </c>
      <c r="AA2053" s="1" t="s">
        <v>83620</v>
      </c>
      <c r="AB2053" s="1" t="s">
        <v>83621</v>
      </c>
      <c r="AC2053" s="1" t="s">
        <v>83622</v>
      </c>
      <c r="AD2053" s="1" t="s">
        <v>83623</v>
      </c>
      <c r="AE2053" s="1" t="s">
        <v>79825</v>
      </c>
      <c r="AF2053" s="1" t="s">
        <v>83624</v>
      </c>
      <c r="AG2053" s="1" t="s">
        <v>83625</v>
      </c>
      <c r="AH2053" s="1" t="s">
        <v>82220</v>
      </c>
      <c r="AI2053" s="1" t="s">
        <v>83626</v>
      </c>
      <c r="AJ2053" s="1" t="s">
        <v>83627</v>
      </c>
      <c r="AK2053" s="1" t="s">
        <v>83628</v>
      </c>
      <c r="AL2053" s="1" t="s">
        <v>83629</v>
      </c>
      <c r="AM2053" s="1" t="s">
        <v>83630</v>
      </c>
      <c r="AN2053" s="1" t="s">
        <v>83631</v>
      </c>
      <c r="AO2053" s="1" t="s">
        <v>83632</v>
      </c>
      <c r="AP2053" s="1" t="s">
        <v>83633</v>
      </c>
      <c r="AQ2053" s="1" t="s">
        <v>83634</v>
      </c>
      <c r="AR2053" s="1" t="s">
        <v>83635</v>
      </c>
    </row>
    <row r="2054" spans="1:44" x14ac:dyDescent="0.3">
      <c r="A2054" s="1" t="s">
        <v>83636</v>
      </c>
      <c r="B2054" s="1" t="s">
        <v>83637</v>
      </c>
      <c r="C2054" s="1" t="s">
        <v>83638</v>
      </c>
      <c r="D2054" s="1" t="s">
        <v>24630</v>
      </c>
      <c r="E2054" s="1" t="s">
        <v>83639</v>
      </c>
      <c r="F2054" s="1" t="s">
        <v>50353</v>
      </c>
      <c r="G2054" s="1" t="s">
        <v>83640</v>
      </c>
      <c r="H2054" s="1" t="s">
        <v>28219</v>
      </c>
      <c r="I2054" s="1" t="s">
        <v>69469</v>
      </c>
      <c r="J2054" s="1" t="s">
        <v>64580</v>
      </c>
      <c r="K2054" s="1" t="s">
        <v>47122</v>
      </c>
      <c r="L2054" s="1" t="s">
        <v>83641</v>
      </c>
      <c r="M2054" s="1" t="s">
        <v>34205</v>
      </c>
      <c r="N2054" s="1" t="s">
        <v>83642</v>
      </c>
      <c r="O2054" s="1" t="s">
        <v>72747</v>
      </c>
      <c r="P2054" s="1" t="s">
        <v>83643</v>
      </c>
      <c r="Q2054" s="1" t="s">
        <v>83644</v>
      </c>
      <c r="R2054" s="1" t="s">
        <v>75554</v>
      </c>
      <c r="S2054" s="1" t="s">
        <v>22396</v>
      </c>
      <c r="T2054" s="1" t="s">
        <v>83645</v>
      </c>
      <c r="U2054" s="1" t="s">
        <v>75275</v>
      </c>
      <c r="V2054" s="1" t="s">
        <v>83646</v>
      </c>
      <c r="W2054" s="1" t="s">
        <v>83647</v>
      </c>
      <c r="X2054" s="1" t="s">
        <v>83648</v>
      </c>
      <c r="Y2054" s="1" t="s">
        <v>82191</v>
      </c>
      <c r="Z2054" s="1" t="s">
        <v>80761</v>
      </c>
      <c r="AA2054" s="1" t="s">
        <v>83649</v>
      </c>
      <c r="AB2054" s="1" t="s">
        <v>83650</v>
      </c>
      <c r="AC2054" s="1" t="s">
        <v>83651</v>
      </c>
      <c r="AD2054" s="1" t="s">
        <v>83652</v>
      </c>
      <c r="AE2054" s="1" t="s">
        <v>83653</v>
      </c>
      <c r="AF2054" s="1" t="s">
        <v>83654</v>
      </c>
      <c r="AG2054" s="1" t="s">
        <v>82199</v>
      </c>
      <c r="AH2054" s="1" t="s">
        <v>81890</v>
      </c>
      <c r="AI2054" s="1" t="s">
        <v>83655</v>
      </c>
      <c r="AJ2054" s="1" t="s">
        <v>83656</v>
      </c>
      <c r="AK2054" s="1" t="s">
        <v>83657</v>
      </c>
      <c r="AL2054" s="1" t="s">
        <v>83658</v>
      </c>
      <c r="AM2054" s="1" t="s">
        <v>83659</v>
      </c>
      <c r="AN2054" s="1" t="s">
        <v>83660</v>
      </c>
      <c r="AO2054" s="1" t="s">
        <v>79769</v>
      </c>
      <c r="AP2054" s="1" t="s">
        <v>83661</v>
      </c>
      <c r="AQ2054" s="1" t="s">
        <v>83662</v>
      </c>
      <c r="AR2054" s="1" t="s">
        <v>83663</v>
      </c>
    </row>
    <row r="2055" spans="1:44" x14ac:dyDescent="0.3">
      <c r="A2055" s="1" t="s">
        <v>83664</v>
      </c>
      <c r="B2055" s="1" t="s">
        <v>83665</v>
      </c>
      <c r="C2055" s="1" t="s">
        <v>83666</v>
      </c>
      <c r="D2055" s="1" t="s">
        <v>83667</v>
      </c>
      <c r="E2055" s="1" t="s">
        <v>83668</v>
      </c>
      <c r="F2055" s="1" t="s">
        <v>83669</v>
      </c>
      <c r="G2055" s="1" t="s">
        <v>29808</v>
      </c>
      <c r="H2055" s="1" t="s">
        <v>42593</v>
      </c>
      <c r="I2055" s="1" t="s">
        <v>24528</v>
      </c>
      <c r="J2055" s="1" t="s">
        <v>33796</v>
      </c>
      <c r="K2055" s="1" t="s">
        <v>83670</v>
      </c>
      <c r="L2055" s="1" t="s">
        <v>39844</v>
      </c>
      <c r="M2055" s="1" t="s">
        <v>23409</v>
      </c>
      <c r="N2055" s="1" t="s">
        <v>83671</v>
      </c>
      <c r="O2055" s="1" t="s">
        <v>36875</v>
      </c>
      <c r="P2055" s="1" t="s">
        <v>83672</v>
      </c>
      <c r="Q2055" s="1" t="s">
        <v>41821</v>
      </c>
      <c r="R2055" s="1" t="s">
        <v>70263</v>
      </c>
      <c r="S2055" s="1" t="s">
        <v>50150</v>
      </c>
      <c r="T2055" s="1" t="s">
        <v>83673</v>
      </c>
      <c r="U2055" s="1" t="s">
        <v>28004</v>
      </c>
      <c r="V2055" s="1" t="s">
        <v>83674</v>
      </c>
      <c r="W2055" s="1" t="s">
        <v>83675</v>
      </c>
      <c r="X2055" s="1" t="s">
        <v>83676</v>
      </c>
      <c r="Y2055" s="1" t="s">
        <v>83677</v>
      </c>
      <c r="Z2055" s="1" t="s">
        <v>83678</v>
      </c>
      <c r="AA2055" s="1" t="s">
        <v>83679</v>
      </c>
      <c r="AB2055" s="1" t="s">
        <v>83680</v>
      </c>
      <c r="AC2055" s="1" t="s">
        <v>83681</v>
      </c>
      <c r="AD2055" s="1" t="s">
        <v>83682</v>
      </c>
      <c r="AE2055" s="1" t="s">
        <v>83683</v>
      </c>
      <c r="AF2055" s="1" t="s">
        <v>83684</v>
      </c>
      <c r="AG2055" s="1" t="s">
        <v>83685</v>
      </c>
      <c r="AH2055" s="1" t="s">
        <v>83686</v>
      </c>
      <c r="AI2055" s="1" t="s">
        <v>83687</v>
      </c>
      <c r="AJ2055" s="1" t="s">
        <v>83688</v>
      </c>
      <c r="AK2055" s="1" t="s">
        <v>83689</v>
      </c>
      <c r="AL2055" s="1" t="s">
        <v>83690</v>
      </c>
      <c r="AM2055" s="1" t="s">
        <v>83691</v>
      </c>
      <c r="AN2055" s="1" t="s">
        <v>83692</v>
      </c>
      <c r="AO2055" s="1" t="s">
        <v>83693</v>
      </c>
      <c r="AP2055" s="1" t="s">
        <v>81898</v>
      </c>
      <c r="AQ2055" s="1" t="s">
        <v>83694</v>
      </c>
      <c r="AR2055" s="1" t="s">
        <v>83695</v>
      </c>
    </row>
    <row r="2056" spans="1:44" x14ac:dyDescent="0.3">
      <c r="A2056" s="1" t="s">
        <v>83696</v>
      </c>
      <c r="B2056" s="1" t="s">
        <v>83697</v>
      </c>
      <c r="C2056" s="1" t="s">
        <v>83698</v>
      </c>
      <c r="D2056" s="1" t="s">
        <v>83699</v>
      </c>
      <c r="E2056" s="1" t="s">
        <v>83700</v>
      </c>
      <c r="F2056" s="1" t="s">
        <v>83701</v>
      </c>
      <c r="G2056" s="1" t="s">
        <v>83702</v>
      </c>
      <c r="H2056" s="1" t="s">
        <v>57273</v>
      </c>
      <c r="I2056" s="1" t="s">
        <v>83703</v>
      </c>
      <c r="J2056" s="1" t="s">
        <v>83704</v>
      </c>
      <c r="K2056" s="1" t="s">
        <v>69470</v>
      </c>
      <c r="L2056" s="1" t="s">
        <v>26438</v>
      </c>
      <c r="M2056" s="1" t="s">
        <v>74169</v>
      </c>
      <c r="N2056" s="1" t="s">
        <v>83705</v>
      </c>
      <c r="O2056" s="1" t="s">
        <v>39782</v>
      </c>
      <c r="P2056" s="1" t="s">
        <v>83706</v>
      </c>
      <c r="Q2056" s="1" t="s">
        <v>31611</v>
      </c>
      <c r="R2056" s="1" t="s">
        <v>83707</v>
      </c>
      <c r="S2056" s="1" t="s">
        <v>29449</v>
      </c>
      <c r="T2056" s="1" t="s">
        <v>83708</v>
      </c>
      <c r="U2056" s="1" t="s">
        <v>83709</v>
      </c>
      <c r="V2056" s="1" t="s">
        <v>83710</v>
      </c>
      <c r="W2056" s="1" t="s">
        <v>83711</v>
      </c>
      <c r="X2056" s="1" t="s">
        <v>83712</v>
      </c>
      <c r="Y2056" s="1" t="s">
        <v>83713</v>
      </c>
      <c r="Z2056" s="1" t="s">
        <v>80911</v>
      </c>
      <c r="AA2056" s="1" t="s">
        <v>83714</v>
      </c>
      <c r="AB2056" s="1" t="s">
        <v>83715</v>
      </c>
      <c r="AC2056" s="1" t="s">
        <v>79278</v>
      </c>
      <c r="AD2056" s="1" t="s">
        <v>83716</v>
      </c>
      <c r="AE2056" s="1" t="s">
        <v>83717</v>
      </c>
      <c r="AF2056" s="1" t="s">
        <v>83718</v>
      </c>
      <c r="AG2056" s="1" t="s">
        <v>83719</v>
      </c>
      <c r="AH2056" s="1" t="s">
        <v>80498</v>
      </c>
      <c r="AI2056" s="1" t="s">
        <v>83720</v>
      </c>
      <c r="AJ2056" s="1" t="s">
        <v>83721</v>
      </c>
      <c r="AK2056" s="1" t="s">
        <v>83722</v>
      </c>
      <c r="AL2056" s="1" t="s">
        <v>82780</v>
      </c>
      <c r="AM2056" s="1" t="s">
        <v>83723</v>
      </c>
      <c r="AN2056" s="1" t="s">
        <v>83724</v>
      </c>
      <c r="AO2056" s="1" t="s">
        <v>81400</v>
      </c>
      <c r="AP2056" s="1" t="s">
        <v>83725</v>
      </c>
      <c r="AQ2056" s="1" t="s">
        <v>83726</v>
      </c>
      <c r="AR2056" s="1" t="s">
        <v>83727</v>
      </c>
    </row>
    <row r="2057" spans="1:44" x14ac:dyDescent="0.3">
      <c r="A2057" s="1" t="s">
        <v>83728</v>
      </c>
      <c r="B2057" s="1" t="s">
        <v>83729</v>
      </c>
      <c r="C2057" s="1" t="s">
        <v>83730</v>
      </c>
      <c r="D2057" s="1" t="s">
        <v>83731</v>
      </c>
      <c r="E2057" s="1" t="s">
        <v>83732</v>
      </c>
      <c r="F2057" s="1" t="s">
        <v>83733</v>
      </c>
      <c r="G2057" s="1" t="s">
        <v>50648</v>
      </c>
      <c r="H2057" s="1" t="s">
        <v>83734</v>
      </c>
      <c r="I2057" s="1" t="s">
        <v>83735</v>
      </c>
      <c r="J2057" s="1" t="s">
        <v>83736</v>
      </c>
      <c r="K2057" s="1" t="s">
        <v>54335</v>
      </c>
      <c r="L2057" s="1" t="s">
        <v>22127</v>
      </c>
      <c r="M2057" s="1" t="s">
        <v>56341</v>
      </c>
      <c r="N2057" s="1" t="s">
        <v>83737</v>
      </c>
      <c r="O2057" s="1" t="s">
        <v>67468</v>
      </c>
      <c r="P2057" s="1" t="s">
        <v>46229</v>
      </c>
      <c r="Q2057" s="1" t="s">
        <v>83738</v>
      </c>
      <c r="R2057" s="1" t="s">
        <v>83739</v>
      </c>
      <c r="S2057" s="1" t="s">
        <v>46643</v>
      </c>
      <c r="T2057" s="1" t="s">
        <v>83740</v>
      </c>
      <c r="U2057" s="1" t="s">
        <v>32074</v>
      </c>
      <c r="V2057" s="1" t="s">
        <v>83741</v>
      </c>
      <c r="W2057" s="1" t="s">
        <v>83742</v>
      </c>
      <c r="X2057" s="1" t="s">
        <v>83743</v>
      </c>
      <c r="Y2057" s="1" t="s">
        <v>83744</v>
      </c>
      <c r="Z2057" s="1" t="s">
        <v>83745</v>
      </c>
      <c r="AA2057" s="1" t="s">
        <v>83746</v>
      </c>
      <c r="AB2057" s="1" t="s">
        <v>83747</v>
      </c>
      <c r="AC2057" s="1" t="s">
        <v>83748</v>
      </c>
      <c r="AD2057" s="1" t="s">
        <v>83749</v>
      </c>
      <c r="AE2057" s="1" t="s">
        <v>83750</v>
      </c>
      <c r="AF2057" s="1" t="s">
        <v>83751</v>
      </c>
      <c r="AG2057" s="1" t="s">
        <v>83752</v>
      </c>
      <c r="AH2057" s="1" t="s">
        <v>83753</v>
      </c>
      <c r="AI2057" s="1" t="s">
        <v>83754</v>
      </c>
      <c r="AJ2057" s="1" t="s">
        <v>83755</v>
      </c>
      <c r="AK2057" s="1" t="s">
        <v>83756</v>
      </c>
      <c r="AL2057" s="1" t="s">
        <v>83757</v>
      </c>
      <c r="AM2057" s="1" t="s">
        <v>83758</v>
      </c>
      <c r="AN2057" s="1" t="s">
        <v>83759</v>
      </c>
      <c r="AO2057" s="1" t="s">
        <v>83760</v>
      </c>
      <c r="AP2057" s="1" t="s">
        <v>83761</v>
      </c>
      <c r="AQ2057" s="1" t="s">
        <v>83762</v>
      </c>
      <c r="AR2057" s="1" t="s">
        <v>83763</v>
      </c>
    </row>
    <row r="2058" spans="1:44" x14ac:dyDescent="0.3">
      <c r="A2058" s="1" t="s">
        <v>83764</v>
      </c>
      <c r="B2058" s="1" t="s">
        <v>83765</v>
      </c>
      <c r="C2058" s="1" t="s">
        <v>27937</v>
      </c>
      <c r="D2058" s="1" t="s">
        <v>83766</v>
      </c>
      <c r="E2058" s="1" t="s">
        <v>83767</v>
      </c>
      <c r="F2058" s="1" t="s">
        <v>62474</v>
      </c>
      <c r="G2058" s="1" t="s">
        <v>38002</v>
      </c>
      <c r="H2058" s="1" t="s">
        <v>27145</v>
      </c>
      <c r="I2058" s="1" t="s">
        <v>39842</v>
      </c>
      <c r="J2058" s="1" t="s">
        <v>40108</v>
      </c>
      <c r="K2058" s="1" t="s">
        <v>83768</v>
      </c>
      <c r="L2058" s="1" t="s">
        <v>70192</v>
      </c>
      <c r="M2058" s="1" t="s">
        <v>22907</v>
      </c>
      <c r="N2058" s="1" t="s">
        <v>83769</v>
      </c>
      <c r="O2058" s="1" t="s">
        <v>42148</v>
      </c>
      <c r="P2058" s="1" t="s">
        <v>83770</v>
      </c>
      <c r="Q2058" s="1" t="s">
        <v>83771</v>
      </c>
      <c r="R2058" s="1" t="s">
        <v>24252</v>
      </c>
      <c r="S2058" s="1" t="s">
        <v>42027</v>
      </c>
      <c r="T2058" s="1" t="s">
        <v>21155</v>
      </c>
      <c r="U2058" s="1" t="s">
        <v>30661</v>
      </c>
      <c r="V2058" s="1" t="s">
        <v>83772</v>
      </c>
      <c r="W2058" s="1" t="s">
        <v>83773</v>
      </c>
      <c r="X2058" s="1" t="s">
        <v>83774</v>
      </c>
      <c r="Y2058" s="1" t="s">
        <v>83775</v>
      </c>
      <c r="Z2058" s="1" t="s">
        <v>81047</v>
      </c>
      <c r="AA2058" s="1" t="s">
        <v>83776</v>
      </c>
      <c r="AB2058" s="1" t="s">
        <v>83777</v>
      </c>
      <c r="AC2058" s="1" t="s">
        <v>83778</v>
      </c>
      <c r="AD2058" s="1" t="s">
        <v>83779</v>
      </c>
      <c r="AE2058" s="1" t="s">
        <v>83780</v>
      </c>
      <c r="AF2058" s="1" t="s">
        <v>83781</v>
      </c>
      <c r="AG2058" s="1" t="s">
        <v>83782</v>
      </c>
      <c r="AH2058" s="1" t="s">
        <v>83783</v>
      </c>
      <c r="AI2058" s="1" t="s">
        <v>83784</v>
      </c>
      <c r="AJ2058" s="1" t="s">
        <v>83785</v>
      </c>
      <c r="AK2058" s="1" t="s">
        <v>83786</v>
      </c>
      <c r="AL2058" s="1" t="s">
        <v>83787</v>
      </c>
      <c r="AM2058" s="1" t="s">
        <v>83788</v>
      </c>
      <c r="AN2058" s="1" t="s">
        <v>83789</v>
      </c>
      <c r="AO2058" s="1" t="s">
        <v>83790</v>
      </c>
      <c r="AP2058" s="1" t="s">
        <v>83791</v>
      </c>
      <c r="AQ2058" s="1" t="s">
        <v>83792</v>
      </c>
      <c r="AR2058" s="1" t="s">
        <v>83793</v>
      </c>
    </row>
    <row r="2059" spans="1:44" x14ac:dyDescent="0.3">
      <c r="A2059" s="1" t="s">
        <v>83794</v>
      </c>
      <c r="B2059" s="1" t="s">
        <v>83795</v>
      </c>
      <c r="C2059" s="1" t="s">
        <v>27324</v>
      </c>
      <c r="D2059" s="1" t="s">
        <v>83796</v>
      </c>
      <c r="E2059" s="1" t="s">
        <v>72196</v>
      </c>
      <c r="F2059" s="1" t="s">
        <v>39207</v>
      </c>
      <c r="G2059" s="1" t="s">
        <v>42374</v>
      </c>
      <c r="H2059" s="1" t="s">
        <v>83797</v>
      </c>
      <c r="I2059" s="1" t="s">
        <v>55221</v>
      </c>
      <c r="J2059" s="1" t="s">
        <v>42764</v>
      </c>
      <c r="K2059" s="1" t="s">
        <v>28793</v>
      </c>
      <c r="L2059" s="1" t="s">
        <v>83798</v>
      </c>
      <c r="M2059" s="1" t="s">
        <v>83799</v>
      </c>
      <c r="N2059" s="1" t="s">
        <v>83800</v>
      </c>
      <c r="O2059" s="1" t="s">
        <v>28719</v>
      </c>
      <c r="P2059" s="1" t="s">
        <v>65798</v>
      </c>
      <c r="Q2059" s="1" t="s">
        <v>83801</v>
      </c>
      <c r="R2059" s="1" t="s">
        <v>64767</v>
      </c>
      <c r="S2059" s="1" t="s">
        <v>31646</v>
      </c>
      <c r="T2059" s="1" t="s">
        <v>73423</v>
      </c>
      <c r="U2059" s="1" t="s">
        <v>83802</v>
      </c>
      <c r="V2059" s="1" t="s">
        <v>83803</v>
      </c>
      <c r="W2059" s="1" t="s">
        <v>83804</v>
      </c>
      <c r="X2059" s="1" t="s">
        <v>83805</v>
      </c>
      <c r="Y2059" s="1" t="s">
        <v>83806</v>
      </c>
      <c r="Z2059" s="1" t="s">
        <v>83261</v>
      </c>
      <c r="AA2059" s="1" t="s">
        <v>83807</v>
      </c>
      <c r="AB2059" s="1" t="s">
        <v>83808</v>
      </c>
      <c r="AC2059" s="1" t="s">
        <v>83809</v>
      </c>
      <c r="AD2059" s="1" t="s">
        <v>83810</v>
      </c>
      <c r="AE2059" s="1" t="s">
        <v>83811</v>
      </c>
      <c r="AF2059" s="1" t="s">
        <v>83812</v>
      </c>
      <c r="AG2059" s="1" t="s">
        <v>83813</v>
      </c>
      <c r="AH2059" s="1" t="s">
        <v>79531</v>
      </c>
      <c r="AI2059" s="1" t="s">
        <v>83814</v>
      </c>
      <c r="AJ2059" s="1" t="s">
        <v>83815</v>
      </c>
      <c r="AK2059" s="1" t="s">
        <v>83816</v>
      </c>
      <c r="AL2059" s="1" t="s">
        <v>83136</v>
      </c>
      <c r="AM2059" s="1" t="s">
        <v>83817</v>
      </c>
      <c r="AN2059" s="1" t="s">
        <v>83818</v>
      </c>
      <c r="AO2059" s="1" t="s">
        <v>83819</v>
      </c>
      <c r="AP2059" s="1" t="s">
        <v>83820</v>
      </c>
      <c r="AQ2059" s="1" t="s">
        <v>83821</v>
      </c>
      <c r="AR2059" s="1" t="s">
        <v>82237</v>
      </c>
    </row>
    <row r="2060" spans="1:44" x14ac:dyDescent="0.3">
      <c r="A2060" s="1" t="s">
        <v>83822</v>
      </c>
      <c r="B2060" s="1" t="s">
        <v>83823</v>
      </c>
      <c r="C2060" s="1" t="s">
        <v>83824</v>
      </c>
      <c r="D2060" s="1" t="s">
        <v>83825</v>
      </c>
      <c r="E2060" s="1" t="s">
        <v>79907</v>
      </c>
      <c r="F2060" s="1" t="s">
        <v>83826</v>
      </c>
      <c r="G2060" s="1" t="s">
        <v>65536</v>
      </c>
      <c r="H2060" s="1" t="s">
        <v>22080</v>
      </c>
      <c r="I2060" s="1" t="s">
        <v>83827</v>
      </c>
      <c r="J2060" s="1" t="s">
        <v>56954</v>
      </c>
      <c r="K2060" s="1" t="s">
        <v>33057</v>
      </c>
      <c r="L2060" s="1" t="s">
        <v>74884</v>
      </c>
      <c r="M2060" s="1" t="s">
        <v>24442</v>
      </c>
      <c r="N2060" s="1" t="s">
        <v>83828</v>
      </c>
      <c r="O2060" s="1" t="s">
        <v>47361</v>
      </c>
      <c r="P2060" s="1" t="s">
        <v>26086</v>
      </c>
      <c r="Q2060" s="1" t="s">
        <v>56745</v>
      </c>
      <c r="R2060" s="1" t="s">
        <v>41329</v>
      </c>
      <c r="S2060" s="1" t="s">
        <v>33453</v>
      </c>
      <c r="T2060" s="1" t="s">
        <v>83829</v>
      </c>
      <c r="U2060" s="1" t="s">
        <v>45137</v>
      </c>
      <c r="V2060" s="1" t="s">
        <v>83830</v>
      </c>
      <c r="W2060" s="1" t="s">
        <v>83675</v>
      </c>
      <c r="X2060" s="1" t="s">
        <v>83831</v>
      </c>
      <c r="Y2060" s="1" t="s">
        <v>83832</v>
      </c>
      <c r="Z2060" s="1" t="s">
        <v>78405</v>
      </c>
      <c r="AA2060" s="1" t="s">
        <v>81146</v>
      </c>
      <c r="AB2060" s="1" t="s">
        <v>83833</v>
      </c>
      <c r="AC2060" s="1" t="s">
        <v>83834</v>
      </c>
      <c r="AD2060" s="1" t="s">
        <v>83835</v>
      </c>
      <c r="AE2060" s="1" t="s">
        <v>83836</v>
      </c>
      <c r="AF2060" s="1" t="s">
        <v>83837</v>
      </c>
      <c r="AG2060" s="1" t="s">
        <v>83838</v>
      </c>
      <c r="AH2060" s="1" t="s">
        <v>81426</v>
      </c>
      <c r="AI2060" s="1" t="s">
        <v>83839</v>
      </c>
      <c r="AJ2060" s="1" t="s">
        <v>83840</v>
      </c>
      <c r="AK2060" s="1" t="s">
        <v>83841</v>
      </c>
      <c r="AL2060" s="1" t="s">
        <v>83842</v>
      </c>
      <c r="AM2060" s="1" t="s">
        <v>83843</v>
      </c>
      <c r="AN2060" s="1" t="s">
        <v>83844</v>
      </c>
      <c r="AO2060" s="1" t="s">
        <v>83845</v>
      </c>
      <c r="AP2060" s="1" t="s">
        <v>83846</v>
      </c>
      <c r="AQ2060" s="1" t="s">
        <v>83726</v>
      </c>
      <c r="AR2060" s="1" t="s">
        <v>83847</v>
      </c>
    </row>
    <row r="2061" spans="1:44" x14ac:dyDescent="0.3">
      <c r="A2061" s="1" t="s">
        <v>83848</v>
      </c>
      <c r="B2061" s="1" t="s">
        <v>83849</v>
      </c>
      <c r="C2061" s="1" t="s">
        <v>83850</v>
      </c>
      <c r="D2061" s="1" t="s">
        <v>83851</v>
      </c>
      <c r="E2061" s="1" t="s">
        <v>83852</v>
      </c>
      <c r="F2061" s="1" t="s">
        <v>49785</v>
      </c>
      <c r="G2061" s="1" t="s">
        <v>27262</v>
      </c>
      <c r="H2061" s="1" t="s">
        <v>83853</v>
      </c>
      <c r="I2061" s="1" t="s">
        <v>83854</v>
      </c>
      <c r="J2061" s="1" t="s">
        <v>74851</v>
      </c>
      <c r="K2061" s="1" t="s">
        <v>35329</v>
      </c>
      <c r="L2061" s="1" t="s">
        <v>77194</v>
      </c>
      <c r="M2061" s="1" t="s">
        <v>73597</v>
      </c>
      <c r="N2061" s="1" t="s">
        <v>28073</v>
      </c>
      <c r="O2061" s="1" t="s">
        <v>83855</v>
      </c>
      <c r="P2061" s="1" t="s">
        <v>77197</v>
      </c>
      <c r="Q2061" s="1" t="s">
        <v>83856</v>
      </c>
      <c r="R2061" s="1" t="s">
        <v>54019</v>
      </c>
      <c r="S2061" s="1" t="s">
        <v>37631</v>
      </c>
      <c r="T2061" s="1" t="s">
        <v>38892</v>
      </c>
      <c r="U2061" s="1" t="s">
        <v>33386</v>
      </c>
      <c r="V2061" s="1" t="s">
        <v>83857</v>
      </c>
      <c r="W2061" s="1" t="s">
        <v>83858</v>
      </c>
      <c r="X2061" s="1" t="s">
        <v>83859</v>
      </c>
      <c r="Y2061" s="1" t="s">
        <v>83860</v>
      </c>
      <c r="Z2061" s="1" t="s">
        <v>78535</v>
      </c>
      <c r="AA2061" s="1" t="s">
        <v>83861</v>
      </c>
      <c r="AB2061" s="1" t="s">
        <v>83862</v>
      </c>
      <c r="AC2061" s="1" t="s">
        <v>83863</v>
      </c>
      <c r="AD2061" s="1" t="s">
        <v>83864</v>
      </c>
      <c r="AE2061" s="1" t="s">
        <v>83865</v>
      </c>
      <c r="AF2061" s="1" t="s">
        <v>83866</v>
      </c>
      <c r="AG2061" s="1" t="s">
        <v>83867</v>
      </c>
      <c r="AH2061" s="1" t="s">
        <v>78788</v>
      </c>
      <c r="AI2061" s="1" t="s">
        <v>83868</v>
      </c>
      <c r="AJ2061" s="1" t="s">
        <v>83869</v>
      </c>
      <c r="AK2061" s="1" t="s">
        <v>83870</v>
      </c>
      <c r="AL2061" s="1" t="s">
        <v>83871</v>
      </c>
      <c r="AM2061" s="1" t="s">
        <v>83872</v>
      </c>
      <c r="AN2061" s="1" t="s">
        <v>83873</v>
      </c>
      <c r="AO2061" s="1" t="s">
        <v>83874</v>
      </c>
      <c r="AP2061" s="1" t="s">
        <v>83875</v>
      </c>
      <c r="AQ2061" s="1" t="s">
        <v>83876</v>
      </c>
      <c r="AR2061" s="1" t="s">
        <v>83877</v>
      </c>
    </row>
    <row r="2062" spans="1:44" x14ac:dyDescent="0.3">
      <c r="A2062" s="1" t="s">
        <v>83878</v>
      </c>
      <c r="B2062" s="1" t="s">
        <v>83879</v>
      </c>
      <c r="C2062" s="1" t="s">
        <v>83880</v>
      </c>
      <c r="D2062" s="1" t="s">
        <v>83881</v>
      </c>
      <c r="E2062" s="1" t="s">
        <v>83882</v>
      </c>
      <c r="F2062" s="1" t="s">
        <v>81841</v>
      </c>
      <c r="G2062" s="1" t="s">
        <v>40778</v>
      </c>
      <c r="H2062" s="1" t="s">
        <v>67814</v>
      </c>
      <c r="I2062" s="1" t="s">
        <v>26824</v>
      </c>
      <c r="J2062" s="1" t="s">
        <v>83883</v>
      </c>
      <c r="K2062" s="1" t="s">
        <v>63998</v>
      </c>
      <c r="L2062" s="1" t="s">
        <v>79972</v>
      </c>
      <c r="M2062" s="1" t="s">
        <v>83884</v>
      </c>
      <c r="N2062" s="1" t="s">
        <v>28988</v>
      </c>
      <c r="O2062" s="1" t="s">
        <v>72402</v>
      </c>
      <c r="P2062" s="1" t="s">
        <v>64642</v>
      </c>
      <c r="Q2062" s="1" t="s">
        <v>83885</v>
      </c>
      <c r="R2062" s="1" t="s">
        <v>83886</v>
      </c>
      <c r="S2062" s="1" t="s">
        <v>23411</v>
      </c>
      <c r="T2062" s="1" t="s">
        <v>83887</v>
      </c>
      <c r="U2062" s="1" t="s">
        <v>74627</v>
      </c>
      <c r="V2062" s="1" t="s">
        <v>83888</v>
      </c>
      <c r="W2062" s="1" t="s">
        <v>83889</v>
      </c>
      <c r="X2062" s="1" t="s">
        <v>83890</v>
      </c>
      <c r="Y2062" s="1" t="s">
        <v>83891</v>
      </c>
      <c r="Z2062" s="1" t="s">
        <v>83892</v>
      </c>
      <c r="AA2062" s="1" t="s">
        <v>83893</v>
      </c>
      <c r="AB2062" s="1" t="s">
        <v>83894</v>
      </c>
      <c r="AC2062" s="1" t="s">
        <v>83895</v>
      </c>
      <c r="AD2062" s="1" t="s">
        <v>83896</v>
      </c>
      <c r="AE2062" s="1" t="s">
        <v>83897</v>
      </c>
      <c r="AF2062" s="1" t="s">
        <v>83898</v>
      </c>
      <c r="AG2062" s="1" t="s">
        <v>83899</v>
      </c>
      <c r="AH2062" s="1" t="s">
        <v>83900</v>
      </c>
      <c r="AI2062" s="1" t="s">
        <v>83901</v>
      </c>
      <c r="AJ2062" s="1" t="s">
        <v>83902</v>
      </c>
      <c r="AK2062" s="1" t="s">
        <v>83903</v>
      </c>
      <c r="AL2062" s="1" t="s">
        <v>83904</v>
      </c>
      <c r="AM2062" s="1" t="s">
        <v>83905</v>
      </c>
      <c r="AN2062" s="1" t="s">
        <v>83906</v>
      </c>
      <c r="AO2062" s="1" t="s">
        <v>83907</v>
      </c>
      <c r="AP2062" s="1" t="s">
        <v>83908</v>
      </c>
      <c r="AQ2062" s="1" t="s">
        <v>83909</v>
      </c>
      <c r="AR2062" s="1" t="s">
        <v>83910</v>
      </c>
    </row>
    <row r="2063" spans="1:44" x14ac:dyDescent="0.3">
      <c r="A2063" s="1" t="s">
        <v>83911</v>
      </c>
      <c r="B2063" s="1" t="s">
        <v>83912</v>
      </c>
      <c r="C2063" s="1" t="s">
        <v>83913</v>
      </c>
      <c r="D2063" s="1" t="s">
        <v>83914</v>
      </c>
      <c r="E2063" s="1" t="s">
        <v>83915</v>
      </c>
      <c r="F2063" s="1" t="s">
        <v>56412</v>
      </c>
      <c r="G2063" s="1" t="s">
        <v>43570</v>
      </c>
      <c r="H2063" s="1" t="s">
        <v>52037</v>
      </c>
      <c r="I2063" s="1" t="s">
        <v>30971</v>
      </c>
      <c r="J2063" s="1" t="s">
        <v>42536</v>
      </c>
      <c r="K2063" s="1" t="s">
        <v>60459</v>
      </c>
      <c r="L2063" s="1" t="s">
        <v>43603</v>
      </c>
      <c r="M2063" s="1" t="s">
        <v>66934</v>
      </c>
      <c r="N2063" s="1" t="s">
        <v>83916</v>
      </c>
      <c r="O2063" s="1" t="s">
        <v>36111</v>
      </c>
      <c r="P2063" s="1" t="s">
        <v>83917</v>
      </c>
      <c r="Q2063" s="1" t="s">
        <v>52395</v>
      </c>
      <c r="R2063" s="1" t="s">
        <v>64973</v>
      </c>
      <c r="S2063" s="1" t="s">
        <v>83918</v>
      </c>
      <c r="T2063" s="1" t="s">
        <v>83919</v>
      </c>
      <c r="U2063" s="1" t="s">
        <v>50113</v>
      </c>
      <c r="V2063" s="1" t="s">
        <v>83920</v>
      </c>
      <c r="W2063" s="1" t="s">
        <v>83921</v>
      </c>
      <c r="X2063" s="1" t="s">
        <v>83922</v>
      </c>
      <c r="Y2063" s="1" t="s">
        <v>83923</v>
      </c>
      <c r="Z2063" s="1" t="s">
        <v>80047</v>
      </c>
      <c r="AA2063" s="1" t="s">
        <v>83924</v>
      </c>
      <c r="AB2063" s="1" t="s">
        <v>83925</v>
      </c>
      <c r="AC2063" s="1" t="s">
        <v>83926</v>
      </c>
      <c r="AD2063" s="1" t="s">
        <v>83927</v>
      </c>
      <c r="AE2063" s="1" t="s">
        <v>83928</v>
      </c>
      <c r="AF2063" s="1" t="s">
        <v>83929</v>
      </c>
      <c r="AG2063" s="1" t="s">
        <v>83930</v>
      </c>
      <c r="AH2063" s="1" t="s">
        <v>80348</v>
      </c>
      <c r="AI2063" s="1" t="s">
        <v>83931</v>
      </c>
      <c r="AJ2063" s="1" t="s">
        <v>83932</v>
      </c>
      <c r="AK2063" s="1" t="s">
        <v>83933</v>
      </c>
      <c r="AL2063" s="1" t="s">
        <v>83934</v>
      </c>
      <c r="AM2063" s="1" t="s">
        <v>83935</v>
      </c>
      <c r="AN2063" s="1" t="s">
        <v>83936</v>
      </c>
      <c r="AO2063" s="1" t="s">
        <v>82783</v>
      </c>
      <c r="AP2063" s="1" t="s">
        <v>83937</v>
      </c>
      <c r="AQ2063" s="1" t="s">
        <v>83938</v>
      </c>
      <c r="AR2063" s="1" t="s">
        <v>83939</v>
      </c>
    </row>
    <row r="2064" spans="1:44" x14ac:dyDescent="0.3">
      <c r="A2064" s="1" t="s">
        <v>83940</v>
      </c>
      <c r="B2064" s="1" t="s">
        <v>83941</v>
      </c>
      <c r="C2064" s="1" t="s">
        <v>61749</v>
      </c>
      <c r="D2064" s="1" t="s">
        <v>83942</v>
      </c>
      <c r="E2064" s="1" t="s">
        <v>77844</v>
      </c>
      <c r="F2064" s="1" t="s">
        <v>82629</v>
      </c>
      <c r="G2064" s="1" t="s">
        <v>83943</v>
      </c>
      <c r="H2064" s="1" t="s">
        <v>83944</v>
      </c>
      <c r="I2064" s="1" t="s">
        <v>83945</v>
      </c>
      <c r="J2064" s="1" t="s">
        <v>83946</v>
      </c>
      <c r="K2064" s="1" t="s">
        <v>24702</v>
      </c>
      <c r="L2064" s="1" t="s">
        <v>83947</v>
      </c>
      <c r="M2064" s="1" t="s">
        <v>37410</v>
      </c>
      <c r="N2064" s="1" t="s">
        <v>42940</v>
      </c>
      <c r="O2064" s="1" t="s">
        <v>31051</v>
      </c>
      <c r="P2064" s="1" t="s">
        <v>83948</v>
      </c>
      <c r="Q2064" s="1" t="s">
        <v>66208</v>
      </c>
      <c r="R2064" s="1" t="s">
        <v>83949</v>
      </c>
      <c r="S2064" s="1" t="s">
        <v>58044</v>
      </c>
      <c r="T2064" s="1" t="s">
        <v>29934</v>
      </c>
      <c r="U2064" s="1" t="s">
        <v>22049</v>
      </c>
      <c r="V2064" s="1" t="s">
        <v>83950</v>
      </c>
      <c r="W2064" s="1" t="s">
        <v>83951</v>
      </c>
      <c r="X2064" s="1" t="s">
        <v>83952</v>
      </c>
      <c r="Y2064" s="1" t="s">
        <v>83953</v>
      </c>
      <c r="Z2064" s="1" t="s">
        <v>81104</v>
      </c>
      <c r="AA2064" s="1" t="s">
        <v>83954</v>
      </c>
      <c r="AB2064" s="1" t="s">
        <v>83955</v>
      </c>
      <c r="AC2064" s="1" t="s">
        <v>81389</v>
      </c>
      <c r="AD2064" s="1" t="s">
        <v>83956</v>
      </c>
      <c r="AE2064" s="1" t="s">
        <v>83957</v>
      </c>
      <c r="AF2064" s="1" t="s">
        <v>83958</v>
      </c>
      <c r="AG2064" s="1" t="s">
        <v>83959</v>
      </c>
      <c r="AH2064" s="1" t="s">
        <v>83960</v>
      </c>
      <c r="AI2064" s="1" t="s">
        <v>83961</v>
      </c>
      <c r="AJ2064" s="1" t="s">
        <v>83962</v>
      </c>
      <c r="AK2064" s="1" t="s">
        <v>83963</v>
      </c>
      <c r="AL2064" s="1" t="s">
        <v>79345</v>
      </c>
      <c r="AM2064" s="1" t="s">
        <v>83964</v>
      </c>
      <c r="AN2064" s="1" t="s">
        <v>83965</v>
      </c>
      <c r="AO2064" s="1" t="s">
        <v>83966</v>
      </c>
      <c r="AP2064" s="1" t="s">
        <v>83967</v>
      </c>
      <c r="AQ2064" s="1" t="s">
        <v>83968</v>
      </c>
      <c r="AR2064" s="1" t="s">
        <v>83969</v>
      </c>
    </row>
    <row r="2065" spans="1:44" x14ac:dyDescent="0.3">
      <c r="A2065" s="1" t="s">
        <v>83970</v>
      </c>
      <c r="B2065" s="1" t="s">
        <v>83971</v>
      </c>
      <c r="C2065" s="1" t="s">
        <v>83972</v>
      </c>
      <c r="D2065" s="1" t="s">
        <v>83973</v>
      </c>
      <c r="E2065" s="1" t="s">
        <v>28295</v>
      </c>
      <c r="F2065" s="1" t="s">
        <v>26941</v>
      </c>
      <c r="G2065" s="1" t="s">
        <v>83974</v>
      </c>
      <c r="H2065" s="1" t="s">
        <v>60506</v>
      </c>
      <c r="I2065" s="1" t="s">
        <v>26041</v>
      </c>
      <c r="J2065" s="1" t="s">
        <v>37256</v>
      </c>
      <c r="K2065" s="1" t="s">
        <v>44955</v>
      </c>
      <c r="L2065" s="1" t="s">
        <v>54215</v>
      </c>
      <c r="M2065" s="1" t="s">
        <v>37410</v>
      </c>
      <c r="N2065" s="1" t="s">
        <v>65970</v>
      </c>
      <c r="O2065" s="1" t="s">
        <v>83975</v>
      </c>
      <c r="P2065" s="1" t="s">
        <v>83976</v>
      </c>
      <c r="Q2065" s="1" t="s">
        <v>66208</v>
      </c>
      <c r="R2065" s="1" t="s">
        <v>83977</v>
      </c>
      <c r="S2065" s="1" t="s">
        <v>23757</v>
      </c>
      <c r="T2065" s="1" t="s">
        <v>83978</v>
      </c>
      <c r="U2065" s="1" t="s">
        <v>22049</v>
      </c>
      <c r="V2065" s="1" t="s">
        <v>83979</v>
      </c>
      <c r="W2065" s="1" t="s">
        <v>83980</v>
      </c>
      <c r="X2065" s="1" t="s">
        <v>83981</v>
      </c>
      <c r="Y2065" s="1" t="s">
        <v>83982</v>
      </c>
      <c r="Z2065" s="1" t="s">
        <v>79884</v>
      </c>
      <c r="AA2065" s="1" t="s">
        <v>83983</v>
      </c>
      <c r="AB2065" s="1" t="s">
        <v>83984</v>
      </c>
      <c r="AC2065" s="1" t="s">
        <v>83985</v>
      </c>
      <c r="AD2065" s="1" t="s">
        <v>79535</v>
      </c>
      <c r="AE2065" s="1" t="s">
        <v>83986</v>
      </c>
      <c r="AF2065" s="1" t="s">
        <v>83958</v>
      </c>
      <c r="AG2065" s="1" t="s">
        <v>83987</v>
      </c>
      <c r="AH2065" s="1" t="s">
        <v>80285</v>
      </c>
      <c r="AI2065" s="1" t="s">
        <v>83988</v>
      </c>
      <c r="AJ2065" s="1" t="s">
        <v>83962</v>
      </c>
      <c r="AK2065" s="1" t="s">
        <v>83989</v>
      </c>
      <c r="AL2065" s="1" t="s">
        <v>82900</v>
      </c>
      <c r="AM2065" s="1" t="s">
        <v>83990</v>
      </c>
      <c r="AN2065" s="1" t="s">
        <v>83965</v>
      </c>
      <c r="AO2065" s="1" t="s">
        <v>83991</v>
      </c>
      <c r="AP2065" s="1" t="s">
        <v>83992</v>
      </c>
      <c r="AQ2065" s="1" t="s">
        <v>83993</v>
      </c>
      <c r="AR2065" s="1" t="s">
        <v>83969</v>
      </c>
    </row>
    <row r="2066" spans="1:44" x14ac:dyDescent="0.3">
      <c r="A2066" s="1" t="s">
        <v>83994</v>
      </c>
      <c r="B2066" s="1" t="s">
        <v>83995</v>
      </c>
      <c r="C2066" s="1" t="s">
        <v>83996</v>
      </c>
      <c r="D2066" s="1" t="s">
        <v>83997</v>
      </c>
      <c r="E2066" s="1" t="s">
        <v>48578</v>
      </c>
      <c r="F2066" s="1" t="s">
        <v>83998</v>
      </c>
      <c r="G2066" s="1" t="s">
        <v>83999</v>
      </c>
      <c r="H2066" s="1" t="s">
        <v>84000</v>
      </c>
      <c r="I2066" s="1" t="s">
        <v>21869</v>
      </c>
      <c r="J2066" s="1" t="s">
        <v>84001</v>
      </c>
      <c r="K2066" s="1" t="s">
        <v>32192</v>
      </c>
      <c r="L2066" s="1" t="s">
        <v>84002</v>
      </c>
      <c r="M2066" s="1" t="s">
        <v>84003</v>
      </c>
      <c r="N2066" s="1" t="s">
        <v>84004</v>
      </c>
      <c r="O2066" s="1" t="s">
        <v>40847</v>
      </c>
      <c r="P2066" s="1" t="s">
        <v>84005</v>
      </c>
      <c r="Q2066" s="1" t="s">
        <v>50542</v>
      </c>
      <c r="R2066" s="1" t="s">
        <v>84006</v>
      </c>
      <c r="S2066" s="1" t="s">
        <v>40665</v>
      </c>
      <c r="T2066" s="1" t="s">
        <v>84007</v>
      </c>
      <c r="U2066" s="1" t="s">
        <v>84008</v>
      </c>
      <c r="V2066" s="1" t="s">
        <v>84009</v>
      </c>
      <c r="W2066" s="1" t="s">
        <v>84010</v>
      </c>
      <c r="X2066" s="1" t="s">
        <v>84011</v>
      </c>
      <c r="Y2066" s="1" t="s">
        <v>84012</v>
      </c>
      <c r="Z2066" s="1" t="s">
        <v>80830</v>
      </c>
      <c r="AA2066" s="1" t="s">
        <v>84013</v>
      </c>
      <c r="AB2066" s="1" t="s">
        <v>84014</v>
      </c>
      <c r="AC2066" s="1" t="s">
        <v>84015</v>
      </c>
      <c r="AD2066" s="1" t="s">
        <v>80890</v>
      </c>
      <c r="AE2066" s="1" t="s">
        <v>84016</v>
      </c>
      <c r="AF2066" s="1" t="s">
        <v>84017</v>
      </c>
      <c r="AG2066" s="1" t="s">
        <v>84018</v>
      </c>
      <c r="AH2066" s="1" t="s">
        <v>84019</v>
      </c>
      <c r="AI2066" s="1" t="s">
        <v>84020</v>
      </c>
      <c r="AJ2066" s="1" t="s">
        <v>84021</v>
      </c>
      <c r="AK2066" s="1" t="s">
        <v>84022</v>
      </c>
      <c r="AL2066" s="1" t="s">
        <v>84023</v>
      </c>
      <c r="AM2066" s="1" t="s">
        <v>84024</v>
      </c>
      <c r="AN2066" s="1" t="s">
        <v>84025</v>
      </c>
      <c r="AO2066" s="1" t="s">
        <v>84026</v>
      </c>
      <c r="AP2066" s="1" t="s">
        <v>84027</v>
      </c>
      <c r="AQ2066" s="1" t="s">
        <v>84028</v>
      </c>
      <c r="AR2066" s="1" t="s">
        <v>84029</v>
      </c>
    </row>
    <row r="2067" spans="1:44" x14ac:dyDescent="0.3">
      <c r="A2067" s="1" t="s">
        <v>84030</v>
      </c>
      <c r="B2067" s="1" t="s">
        <v>84031</v>
      </c>
      <c r="C2067" s="1" t="s">
        <v>84032</v>
      </c>
      <c r="D2067" s="1" t="s">
        <v>84033</v>
      </c>
      <c r="E2067" s="1" t="s">
        <v>62762</v>
      </c>
      <c r="F2067" s="1" t="s">
        <v>53522</v>
      </c>
      <c r="G2067" s="1" t="s">
        <v>84034</v>
      </c>
      <c r="H2067" s="1" t="s">
        <v>84035</v>
      </c>
      <c r="I2067" s="1" t="s">
        <v>82151</v>
      </c>
      <c r="J2067" s="1" t="s">
        <v>80966</v>
      </c>
      <c r="K2067" s="1" t="s">
        <v>84036</v>
      </c>
      <c r="L2067" s="1" t="s">
        <v>28946</v>
      </c>
      <c r="M2067" s="1" t="s">
        <v>84037</v>
      </c>
      <c r="N2067" s="1" t="s">
        <v>84038</v>
      </c>
      <c r="O2067" s="1" t="s">
        <v>77984</v>
      </c>
      <c r="P2067" s="1" t="s">
        <v>84039</v>
      </c>
      <c r="Q2067" s="1" t="s">
        <v>84040</v>
      </c>
      <c r="R2067" s="1" t="s">
        <v>84041</v>
      </c>
      <c r="S2067" s="1" t="s">
        <v>84042</v>
      </c>
      <c r="T2067" s="1" t="s">
        <v>84043</v>
      </c>
      <c r="U2067" s="1" t="s">
        <v>84044</v>
      </c>
      <c r="V2067" s="1" t="s">
        <v>84045</v>
      </c>
      <c r="W2067" s="1" t="s">
        <v>84046</v>
      </c>
      <c r="X2067" s="1" t="s">
        <v>84047</v>
      </c>
      <c r="Y2067" s="1" t="s">
        <v>84048</v>
      </c>
      <c r="Z2067" s="1" t="s">
        <v>79438</v>
      </c>
      <c r="AA2067" s="1" t="s">
        <v>84049</v>
      </c>
      <c r="AB2067" s="1" t="s">
        <v>84050</v>
      </c>
      <c r="AC2067" s="1" t="s">
        <v>84051</v>
      </c>
      <c r="AD2067" s="1" t="s">
        <v>84052</v>
      </c>
      <c r="AE2067" s="1" t="s">
        <v>84053</v>
      </c>
      <c r="AF2067" s="1" t="s">
        <v>84054</v>
      </c>
      <c r="AG2067" s="1" t="s">
        <v>84055</v>
      </c>
      <c r="AH2067" s="1" t="s">
        <v>84056</v>
      </c>
      <c r="AI2067" s="1" t="s">
        <v>84057</v>
      </c>
      <c r="AJ2067" s="1" t="s">
        <v>84058</v>
      </c>
      <c r="AK2067" s="1" t="s">
        <v>84059</v>
      </c>
      <c r="AL2067" s="1" t="s">
        <v>84060</v>
      </c>
      <c r="AM2067" s="1" t="s">
        <v>84061</v>
      </c>
      <c r="AN2067" s="1" t="s">
        <v>84062</v>
      </c>
      <c r="AO2067" s="1" t="s">
        <v>84063</v>
      </c>
      <c r="AP2067" s="1" t="s">
        <v>84064</v>
      </c>
      <c r="AQ2067" s="1" t="s">
        <v>84065</v>
      </c>
      <c r="AR2067" s="1" t="s">
        <v>84066</v>
      </c>
    </row>
    <row r="2068" spans="1:44" x14ac:dyDescent="0.3">
      <c r="A2068" s="1" t="s">
        <v>84067</v>
      </c>
      <c r="B2068" s="1" t="s">
        <v>84068</v>
      </c>
      <c r="C2068" s="1" t="s">
        <v>84069</v>
      </c>
      <c r="D2068" s="1" t="s">
        <v>84070</v>
      </c>
      <c r="E2068" s="1" t="s">
        <v>68988</v>
      </c>
      <c r="F2068" s="1" t="s">
        <v>60971</v>
      </c>
      <c r="G2068" s="1" t="s">
        <v>72364</v>
      </c>
      <c r="H2068" s="1" t="s">
        <v>84071</v>
      </c>
      <c r="I2068" s="1" t="s">
        <v>78119</v>
      </c>
      <c r="J2068" s="1" t="s">
        <v>62905</v>
      </c>
      <c r="K2068" s="1" t="s">
        <v>84072</v>
      </c>
      <c r="L2068" s="1" t="s">
        <v>84073</v>
      </c>
      <c r="M2068" s="1" t="s">
        <v>84074</v>
      </c>
      <c r="N2068" s="1" t="s">
        <v>84075</v>
      </c>
      <c r="O2068" s="1" t="s">
        <v>84076</v>
      </c>
      <c r="P2068" s="1" t="s">
        <v>84077</v>
      </c>
      <c r="Q2068" s="1" t="s">
        <v>84078</v>
      </c>
      <c r="R2068" s="1" t="s">
        <v>84079</v>
      </c>
      <c r="S2068" s="1" t="s">
        <v>49910</v>
      </c>
      <c r="T2068" s="1" t="s">
        <v>84080</v>
      </c>
      <c r="U2068" s="1" t="s">
        <v>48099</v>
      </c>
      <c r="V2068" s="1" t="s">
        <v>84081</v>
      </c>
      <c r="W2068" s="1" t="s">
        <v>84082</v>
      </c>
      <c r="X2068" s="1" t="s">
        <v>84083</v>
      </c>
      <c r="Y2068" s="1" t="s">
        <v>84084</v>
      </c>
      <c r="Z2068" s="1" t="s">
        <v>82979</v>
      </c>
      <c r="AA2068" s="1" t="s">
        <v>84085</v>
      </c>
      <c r="AB2068" s="1" t="s">
        <v>84086</v>
      </c>
      <c r="AC2068" s="1" t="s">
        <v>84087</v>
      </c>
      <c r="AD2068" s="1" t="s">
        <v>84088</v>
      </c>
      <c r="AE2068" s="1" t="s">
        <v>84089</v>
      </c>
      <c r="AF2068" s="1" t="s">
        <v>84090</v>
      </c>
      <c r="AG2068" s="1" t="s">
        <v>84091</v>
      </c>
      <c r="AH2068" s="1" t="s">
        <v>82987</v>
      </c>
      <c r="AI2068" s="1" t="s">
        <v>84092</v>
      </c>
      <c r="AJ2068" s="1" t="s">
        <v>84093</v>
      </c>
      <c r="AK2068" s="1" t="s">
        <v>80386</v>
      </c>
      <c r="AL2068" s="1" t="s">
        <v>84094</v>
      </c>
      <c r="AM2068" s="1" t="s">
        <v>84095</v>
      </c>
      <c r="AN2068" s="1" t="s">
        <v>84096</v>
      </c>
      <c r="AO2068" s="1" t="s">
        <v>84097</v>
      </c>
      <c r="AP2068" s="1" t="s">
        <v>84098</v>
      </c>
      <c r="AQ2068" s="1" t="s">
        <v>84099</v>
      </c>
      <c r="AR2068" s="1" t="s">
        <v>84100</v>
      </c>
    </row>
    <row r="2069" spans="1:44" x14ac:dyDescent="0.3">
      <c r="A2069" s="1" t="s">
        <v>84101</v>
      </c>
      <c r="B2069" s="1" t="s">
        <v>84102</v>
      </c>
      <c r="C2069" s="1" t="s">
        <v>84103</v>
      </c>
      <c r="D2069" s="1" t="s">
        <v>84104</v>
      </c>
      <c r="E2069" s="1" t="s">
        <v>84105</v>
      </c>
      <c r="F2069" s="1" t="s">
        <v>52415</v>
      </c>
      <c r="G2069" s="1" t="s">
        <v>42174</v>
      </c>
      <c r="H2069" s="1" t="s">
        <v>84106</v>
      </c>
      <c r="I2069" s="1" t="s">
        <v>84107</v>
      </c>
      <c r="J2069" s="1" t="s">
        <v>32911</v>
      </c>
      <c r="K2069" s="1" t="s">
        <v>43361</v>
      </c>
      <c r="L2069" s="1" t="s">
        <v>53206</v>
      </c>
      <c r="M2069" s="1" t="s">
        <v>84108</v>
      </c>
      <c r="N2069" s="1" t="s">
        <v>84109</v>
      </c>
      <c r="O2069" s="1" t="s">
        <v>82854</v>
      </c>
      <c r="P2069" s="1" t="s">
        <v>84110</v>
      </c>
      <c r="Q2069" s="1" t="s">
        <v>84111</v>
      </c>
      <c r="R2069" s="1" t="s">
        <v>84112</v>
      </c>
      <c r="S2069" s="1" t="s">
        <v>24627</v>
      </c>
      <c r="T2069" s="1" t="s">
        <v>84113</v>
      </c>
      <c r="U2069" s="1" t="s">
        <v>49447</v>
      </c>
      <c r="V2069" s="1" t="s">
        <v>84114</v>
      </c>
      <c r="W2069" s="1" t="s">
        <v>84115</v>
      </c>
      <c r="X2069" s="1" t="s">
        <v>84116</v>
      </c>
      <c r="Y2069" s="1" t="s">
        <v>84117</v>
      </c>
      <c r="Z2069" s="1" t="s">
        <v>81616</v>
      </c>
      <c r="AA2069" s="1" t="s">
        <v>84118</v>
      </c>
      <c r="AB2069" s="1" t="s">
        <v>84119</v>
      </c>
      <c r="AC2069" s="1" t="s">
        <v>84120</v>
      </c>
      <c r="AD2069" s="1" t="s">
        <v>84121</v>
      </c>
      <c r="AE2069" s="1" t="s">
        <v>84122</v>
      </c>
      <c r="AF2069" s="1" t="s">
        <v>84123</v>
      </c>
      <c r="AG2069" s="1" t="s">
        <v>84124</v>
      </c>
      <c r="AH2069" s="1" t="s">
        <v>84125</v>
      </c>
      <c r="AI2069" s="1" t="s">
        <v>84126</v>
      </c>
      <c r="AJ2069" s="1" t="s">
        <v>84127</v>
      </c>
      <c r="AK2069" s="1" t="s">
        <v>84128</v>
      </c>
      <c r="AL2069" s="1" t="s">
        <v>84129</v>
      </c>
      <c r="AM2069" s="1" t="s">
        <v>84130</v>
      </c>
      <c r="AN2069" s="1" t="s">
        <v>84131</v>
      </c>
      <c r="AO2069" s="1" t="s">
        <v>84132</v>
      </c>
      <c r="AP2069" s="1" t="s">
        <v>79349</v>
      </c>
      <c r="AQ2069" s="1" t="s">
        <v>84133</v>
      </c>
      <c r="AR2069" s="1" t="s">
        <v>84134</v>
      </c>
    </row>
    <row r="2070" spans="1:44" x14ac:dyDescent="0.3">
      <c r="A2070" s="1" t="s">
        <v>84135</v>
      </c>
      <c r="B2070" s="1" t="s">
        <v>84136</v>
      </c>
      <c r="C2070" s="1" t="s">
        <v>84137</v>
      </c>
      <c r="D2070" s="1" t="s">
        <v>84138</v>
      </c>
      <c r="E2070" s="1" t="s">
        <v>84139</v>
      </c>
      <c r="F2070" s="1" t="s">
        <v>30336</v>
      </c>
      <c r="G2070" s="1" t="s">
        <v>28712</v>
      </c>
      <c r="H2070" s="1" t="s">
        <v>55808</v>
      </c>
      <c r="I2070" s="1" t="s">
        <v>26944</v>
      </c>
      <c r="J2070" s="1" t="s">
        <v>68899</v>
      </c>
      <c r="K2070" s="1" t="s">
        <v>84140</v>
      </c>
      <c r="L2070" s="1" t="s">
        <v>84141</v>
      </c>
      <c r="M2070" s="1" t="s">
        <v>84142</v>
      </c>
      <c r="N2070" s="1" t="s">
        <v>84143</v>
      </c>
      <c r="O2070" s="1" t="s">
        <v>79235</v>
      </c>
      <c r="P2070" s="1" t="s">
        <v>84144</v>
      </c>
      <c r="Q2070" s="1" t="s">
        <v>84145</v>
      </c>
      <c r="R2070" s="1" t="s">
        <v>84146</v>
      </c>
      <c r="S2070" s="1" t="s">
        <v>40143</v>
      </c>
      <c r="T2070" s="1" t="s">
        <v>84147</v>
      </c>
      <c r="U2070" s="1" t="s">
        <v>84148</v>
      </c>
      <c r="V2070" s="1" t="s">
        <v>84149</v>
      </c>
      <c r="W2070" s="1" t="s">
        <v>84150</v>
      </c>
      <c r="X2070" s="1" t="s">
        <v>84151</v>
      </c>
      <c r="Y2070" s="1" t="s">
        <v>84152</v>
      </c>
      <c r="Z2070" s="1" t="s">
        <v>80120</v>
      </c>
      <c r="AA2070" s="1" t="s">
        <v>84153</v>
      </c>
      <c r="AB2070" s="1" t="s">
        <v>84154</v>
      </c>
      <c r="AC2070" s="1" t="s">
        <v>84155</v>
      </c>
      <c r="AD2070" s="1" t="s">
        <v>82583</v>
      </c>
      <c r="AE2070" s="1" t="s">
        <v>84156</v>
      </c>
      <c r="AF2070" s="1" t="s">
        <v>84157</v>
      </c>
      <c r="AG2070" s="1" t="s">
        <v>84084</v>
      </c>
      <c r="AH2070" s="1" t="s">
        <v>81852</v>
      </c>
      <c r="AI2070" s="1" t="s">
        <v>84158</v>
      </c>
      <c r="AJ2070" s="1" t="s">
        <v>84159</v>
      </c>
      <c r="AK2070" s="1" t="s">
        <v>84160</v>
      </c>
      <c r="AL2070" s="1" t="s">
        <v>84161</v>
      </c>
      <c r="AM2070" s="1" t="s">
        <v>84162</v>
      </c>
      <c r="AN2070" s="1" t="s">
        <v>84163</v>
      </c>
      <c r="AO2070" s="1" t="s">
        <v>75637</v>
      </c>
      <c r="AP2070" s="1" t="s">
        <v>84164</v>
      </c>
      <c r="AQ2070" s="1" t="s">
        <v>82844</v>
      </c>
      <c r="AR2070" s="1" t="s">
        <v>84165</v>
      </c>
    </row>
    <row r="2071" spans="1:44" x14ac:dyDescent="0.3">
      <c r="A2071" s="1" t="s">
        <v>84166</v>
      </c>
      <c r="B2071" s="1" t="s">
        <v>84167</v>
      </c>
      <c r="C2071" s="1" t="s">
        <v>84168</v>
      </c>
      <c r="D2071" s="1" t="s">
        <v>84169</v>
      </c>
      <c r="E2071" s="1" t="s">
        <v>84170</v>
      </c>
      <c r="F2071" s="1" t="s">
        <v>24075</v>
      </c>
      <c r="G2071" s="1" t="s">
        <v>84171</v>
      </c>
      <c r="H2071" s="1" t="s">
        <v>84172</v>
      </c>
      <c r="I2071" s="1" t="s">
        <v>84173</v>
      </c>
      <c r="J2071" s="1" t="s">
        <v>84174</v>
      </c>
      <c r="K2071" s="1" t="s">
        <v>23996</v>
      </c>
      <c r="L2071" s="1" t="s">
        <v>84175</v>
      </c>
      <c r="M2071" s="1" t="s">
        <v>57124</v>
      </c>
      <c r="N2071" s="1" t="s">
        <v>84176</v>
      </c>
      <c r="O2071" s="1" t="s">
        <v>84177</v>
      </c>
      <c r="P2071" s="1" t="s">
        <v>84178</v>
      </c>
      <c r="Q2071" s="1" t="s">
        <v>24126</v>
      </c>
      <c r="R2071" s="1" t="s">
        <v>47689</v>
      </c>
      <c r="S2071" s="1" t="s">
        <v>68600</v>
      </c>
      <c r="T2071" s="1" t="s">
        <v>84179</v>
      </c>
      <c r="U2071" s="1" t="s">
        <v>24340</v>
      </c>
      <c r="V2071" s="1" t="s">
        <v>84180</v>
      </c>
      <c r="W2071" s="1" t="s">
        <v>84181</v>
      </c>
      <c r="X2071" s="1" t="s">
        <v>84182</v>
      </c>
      <c r="Y2071" s="1" t="s">
        <v>84183</v>
      </c>
      <c r="Z2071" s="1" t="s">
        <v>79495</v>
      </c>
      <c r="AA2071" s="1" t="s">
        <v>84184</v>
      </c>
      <c r="AB2071" s="1" t="s">
        <v>84185</v>
      </c>
      <c r="AC2071" s="1" t="s">
        <v>84186</v>
      </c>
      <c r="AD2071" s="1" t="s">
        <v>84187</v>
      </c>
      <c r="AE2071" s="1" t="s">
        <v>84188</v>
      </c>
      <c r="AF2071" s="1" t="s">
        <v>84189</v>
      </c>
      <c r="AG2071" s="1" t="s">
        <v>84190</v>
      </c>
      <c r="AH2071" s="1" t="s">
        <v>79503</v>
      </c>
      <c r="AI2071" s="1" t="s">
        <v>84191</v>
      </c>
      <c r="AJ2071" s="1" t="s">
        <v>83932</v>
      </c>
      <c r="AK2071" s="1" t="s">
        <v>84192</v>
      </c>
      <c r="AL2071" s="1" t="s">
        <v>84193</v>
      </c>
      <c r="AM2071" s="1" t="s">
        <v>84194</v>
      </c>
      <c r="AN2071" s="1" t="s">
        <v>84195</v>
      </c>
      <c r="AO2071" s="1" t="s">
        <v>84196</v>
      </c>
      <c r="AP2071" s="1" t="s">
        <v>80671</v>
      </c>
      <c r="AQ2071" s="1" t="s">
        <v>84197</v>
      </c>
      <c r="AR2071" s="1" t="s">
        <v>84198</v>
      </c>
    </row>
    <row r="2072" spans="1:44" x14ac:dyDescent="0.3">
      <c r="A2072" s="1" t="s">
        <v>84199</v>
      </c>
      <c r="B2072" s="1" t="s">
        <v>84200</v>
      </c>
      <c r="C2072" s="1" t="s">
        <v>84201</v>
      </c>
      <c r="D2072" s="1" t="s">
        <v>84202</v>
      </c>
      <c r="E2072" s="1" t="s">
        <v>84203</v>
      </c>
      <c r="F2072" s="1" t="s">
        <v>41954</v>
      </c>
      <c r="G2072" s="1" t="s">
        <v>84204</v>
      </c>
      <c r="H2072" s="1" t="s">
        <v>84205</v>
      </c>
      <c r="I2072" s="1" t="s">
        <v>84206</v>
      </c>
      <c r="J2072" s="1" t="s">
        <v>53428</v>
      </c>
      <c r="K2072" s="1" t="s">
        <v>66950</v>
      </c>
      <c r="L2072" s="1" t="s">
        <v>24203</v>
      </c>
      <c r="M2072" s="1" t="s">
        <v>47170</v>
      </c>
      <c r="N2072" s="1" t="s">
        <v>37823</v>
      </c>
      <c r="O2072" s="1" t="s">
        <v>84207</v>
      </c>
      <c r="P2072" s="1" t="s">
        <v>84208</v>
      </c>
      <c r="Q2072" s="1" t="s">
        <v>32341</v>
      </c>
      <c r="R2072" s="1" t="s">
        <v>28571</v>
      </c>
      <c r="S2072" s="1" t="s">
        <v>40297</v>
      </c>
      <c r="T2072" s="1" t="s">
        <v>84209</v>
      </c>
      <c r="U2072" s="1" t="s">
        <v>84210</v>
      </c>
      <c r="V2072" s="1" t="s">
        <v>84211</v>
      </c>
      <c r="W2072" s="1" t="s">
        <v>84212</v>
      </c>
      <c r="X2072" s="1" t="s">
        <v>84213</v>
      </c>
      <c r="Y2072" s="1" t="s">
        <v>84214</v>
      </c>
      <c r="Z2072" s="1" t="s">
        <v>84215</v>
      </c>
      <c r="AA2072" s="1" t="s">
        <v>84216</v>
      </c>
      <c r="AB2072" s="1" t="s">
        <v>84217</v>
      </c>
      <c r="AC2072" s="1" t="s">
        <v>84218</v>
      </c>
      <c r="AD2072" s="1" t="s">
        <v>84219</v>
      </c>
      <c r="AE2072" s="1" t="s">
        <v>84220</v>
      </c>
      <c r="AF2072" s="1" t="s">
        <v>84221</v>
      </c>
      <c r="AG2072" s="1" t="s">
        <v>84222</v>
      </c>
      <c r="AH2072" s="1" t="s">
        <v>84223</v>
      </c>
      <c r="AI2072" s="1" t="s">
        <v>84224</v>
      </c>
      <c r="AJ2072" s="1" t="s">
        <v>84225</v>
      </c>
      <c r="AK2072" s="1" t="s">
        <v>84226</v>
      </c>
      <c r="AL2072" s="1" t="s">
        <v>84227</v>
      </c>
      <c r="AM2072" s="1" t="s">
        <v>84228</v>
      </c>
      <c r="AN2072" s="1" t="s">
        <v>84229</v>
      </c>
      <c r="AO2072" s="1" t="s">
        <v>84230</v>
      </c>
      <c r="AP2072" s="1" t="s">
        <v>84231</v>
      </c>
      <c r="AQ2072" s="1" t="s">
        <v>84232</v>
      </c>
      <c r="AR2072" s="1" t="s">
        <v>84233</v>
      </c>
    </row>
    <row r="2073" spans="1:44" x14ac:dyDescent="0.3">
      <c r="A2073" s="1" t="s">
        <v>84234</v>
      </c>
      <c r="B2073" s="1" t="s">
        <v>84235</v>
      </c>
      <c r="C2073" s="1" t="s">
        <v>84236</v>
      </c>
      <c r="D2073" s="1" t="s">
        <v>84237</v>
      </c>
      <c r="E2073" s="1" t="s">
        <v>65556</v>
      </c>
      <c r="F2073" s="1" t="s">
        <v>80812</v>
      </c>
      <c r="G2073" s="1" t="s">
        <v>25229</v>
      </c>
      <c r="H2073" s="1" t="s">
        <v>58104</v>
      </c>
      <c r="I2073" s="1" t="s">
        <v>52015</v>
      </c>
      <c r="J2073" s="1" t="s">
        <v>84238</v>
      </c>
      <c r="K2073" s="1" t="s">
        <v>84239</v>
      </c>
      <c r="L2073" s="1" t="s">
        <v>73421</v>
      </c>
      <c r="M2073" s="1" t="s">
        <v>67677</v>
      </c>
      <c r="N2073" s="1" t="s">
        <v>84240</v>
      </c>
      <c r="O2073" s="1" t="s">
        <v>52103</v>
      </c>
      <c r="P2073" s="1" t="s">
        <v>84241</v>
      </c>
      <c r="Q2073" s="1" t="s">
        <v>26988</v>
      </c>
      <c r="R2073" s="1" t="s">
        <v>84242</v>
      </c>
      <c r="S2073" s="1" t="s">
        <v>39657</v>
      </c>
      <c r="T2073" s="1" t="s">
        <v>84243</v>
      </c>
      <c r="U2073" s="1" t="s">
        <v>84244</v>
      </c>
      <c r="V2073" s="1" t="s">
        <v>84245</v>
      </c>
      <c r="W2073" s="1" t="s">
        <v>84246</v>
      </c>
      <c r="X2073" s="1" t="s">
        <v>84247</v>
      </c>
      <c r="Y2073" s="1" t="s">
        <v>84248</v>
      </c>
      <c r="Z2073" s="1" t="s">
        <v>84249</v>
      </c>
      <c r="AA2073" s="1" t="s">
        <v>84250</v>
      </c>
      <c r="AB2073" s="1" t="s">
        <v>84251</v>
      </c>
      <c r="AC2073" s="1" t="s">
        <v>84252</v>
      </c>
      <c r="AD2073" s="1" t="s">
        <v>84253</v>
      </c>
      <c r="AE2073" s="1" t="s">
        <v>84254</v>
      </c>
      <c r="AF2073" s="1" t="s">
        <v>84255</v>
      </c>
      <c r="AG2073" s="1" t="s">
        <v>84256</v>
      </c>
      <c r="AH2073" s="1" t="s">
        <v>84257</v>
      </c>
      <c r="AI2073" s="1" t="s">
        <v>84258</v>
      </c>
      <c r="AJ2073" s="1" t="s">
        <v>84259</v>
      </c>
      <c r="AK2073" s="1" t="s">
        <v>84260</v>
      </c>
      <c r="AL2073" s="1" t="s">
        <v>84261</v>
      </c>
      <c r="AM2073" s="1" t="s">
        <v>84262</v>
      </c>
      <c r="AN2073" s="1" t="s">
        <v>84263</v>
      </c>
      <c r="AO2073" s="1" t="s">
        <v>84264</v>
      </c>
      <c r="AP2073" s="1" t="s">
        <v>83388</v>
      </c>
      <c r="AQ2073" s="1" t="s">
        <v>84265</v>
      </c>
      <c r="AR2073" s="1" t="s">
        <v>84266</v>
      </c>
    </row>
    <row r="2074" spans="1:44" x14ac:dyDescent="0.3">
      <c r="A2074" s="1" t="s">
        <v>84267</v>
      </c>
      <c r="B2074" s="1" t="s">
        <v>84268</v>
      </c>
      <c r="C2074" s="1" t="s">
        <v>84269</v>
      </c>
      <c r="D2074" s="1" t="s">
        <v>84270</v>
      </c>
      <c r="E2074" s="1" t="s">
        <v>84271</v>
      </c>
      <c r="F2074" s="1" t="s">
        <v>27425</v>
      </c>
      <c r="G2074" s="1" t="s">
        <v>20749</v>
      </c>
      <c r="H2074" s="1" t="s">
        <v>84272</v>
      </c>
      <c r="I2074" s="1" t="s">
        <v>24286</v>
      </c>
      <c r="J2074" s="1" t="s">
        <v>84273</v>
      </c>
      <c r="K2074" s="1" t="s">
        <v>30378</v>
      </c>
      <c r="L2074" s="1" t="s">
        <v>84274</v>
      </c>
      <c r="M2074" s="1" t="s">
        <v>28837</v>
      </c>
      <c r="N2074" s="1" t="s">
        <v>84275</v>
      </c>
      <c r="O2074" s="1" t="s">
        <v>35165</v>
      </c>
      <c r="P2074" s="1" t="s">
        <v>84276</v>
      </c>
      <c r="Q2074" s="1" t="s">
        <v>84277</v>
      </c>
      <c r="R2074" s="1" t="s">
        <v>46857</v>
      </c>
      <c r="S2074" s="1" t="s">
        <v>36281</v>
      </c>
      <c r="T2074" s="1" t="s">
        <v>82665</v>
      </c>
      <c r="U2074" s="1" t="s">
        <v>70335</v>
      </c>
      <c r="V2074" s="1" t="s">
        <v>84278</v>
      </c>
      <c r="W2074" s="1" t="s">
        <v>84279</v>
      </c>
      <c r="X2074" s="1" t="s">
        <v>84280</v>
      </c>
      <c r="Y2074" s="1" t="s">
        <v>84281</v>
      </c>
      <c r="Z2074" s="1" t="s">
        <v>80591</v>
      </c>
      <c r="AA2074" s="1" t="s">
        <v>84282</v>
      </c>
      <c r="AB2074" s="1" t="s">
        <v>84283</v>
      </c>
      <c r="AC2074" s="1" t="s">
        <v>84284</v>
      </c>
      <c r="AD2074" s="1" t="s">
        <v>84285</v>
      </c>
      <c r="AE2074" s="1" t="s">
        <v>84286</v>
      </c>
      <c r="AF2074" s="1" t="s">
        <v>84287</v>
      </c>
      <c r="AG2074" s="1" t="s">
        <v>80077</v>
      </c>
      <c r="AH2074" s="1" t="s">
        <v>80598</v>
      </c>
      <c r="AI2074" s="1" t="s">
        <v>84288</v>
      </c>
      <c r="AJ2074" s="1" t="s">
        <v>84289</v>
      </c>
      <c r="AK2074" s="1" t="s">
        <v>84290</v>
      </c>
      <c r="AL2074" s="1" t="s">
        <v>84291</v>
      </c>
      <c r="AM2074" s="1" t="s">
        <v>82749</v>
      </c>
      <c r="AN2074" s="1" t="s">
        <v>84292</v>
      </c>
      <c r="AO2074" s="1" t="s">
        <v>84293</v>
      </c>
      <c r="AP2074" s="1" t="s">
        <v>84294</v>
      </c>
      <c r="AQ2074" s="1" t="s">
        <v>84295</v>
      </c>
      <c r="AR2074" s="1" t="s">
        <v>84296</v>
      </c>
    </row>
    <row r="2075" spans="1:44" x14ac:dyDescent="0.3">
      <c r="A2075" s="1" t="s">
        <v>84297</v>
      </c>
      <c r="B2075" s="1" t="s">
        <v>84298</v>
      </c>
      <c r="C2075" s="1" t="s">
        <v>84299</v>
      </c>
      <c r="D2075" s="1" t="s">
        <v>84300</v>
      </c>
      <c r="E2075" s="1" t="s">
        <v>84301</v>
      </c>
      <c r="F2075" s="1" t="s">
        <v>84302</v>
      </c>
      <c r="G2075" s="1" t="s">
        <v>45997</v>
      </c>
      <c r="H2075" s="1" t="s">
        <v>59485</v>
      </c>
      <c r="I2075" s="1" t="s">
        <v>53924</v>
      </c>
      <c r="J2075" s="1" t="s">
        <v>21313</v>
      </c>
      <c r="K2075" s="1" t="s">
        <v>84303</v>
      </c>
      <c r="L2075" s="1" t="s">
        <v>84304</v>
      </c>
      <c r="M2075" s="1" t="s">
        <v>84305</v>
      </c>
      <c r="N2075" s="1" t="s">
        <v>84306</v>
      </c>
      <c r="O2075" s="1" t="s">
        <v>22433</v>
      </c>
      <c r="P2075" s="1" t="s">
        <v>84307</v>
      </c>
      <c r="Q2075" s="1" t="s">
        <v>84308</v>
      </c>
      <c r="R2075" s="1" t="s">
        <v>84309</v>
      </c>
      <c r="S2075" s="1" t="s">
        <v>31944</v>
      </c>
      <c r="T2075" s="1" t="s">
        <v>84310</v>
      </c>
      <c r="U2075" s="1" t="s">
        <v>37014</v>
      </c>
      <c r="V2075" s="1" t="s">
        <v>84311</v>
      </c>
      <c r="W2075" s="1" t="s">
        <v>84312</v>
      </c>
      <c r="X2075" s="1" t="s">
        <v>84313</v>
      </c>
      <c r="Y2075" s="1" t="s">
        <v>84314</v>
      </c>
      <c r="Z2075" s="1" t="s">
        <v>81912</v>
      </c>
      <c r="AA2075" s="1" t="s">
        <v>84315</v>
      </c>
      <c r="AB2075" s="1" t="s">
        <v>84316</v>
      </c>
      <c r="AC2075" s="1" t="s">
        <v>84317</v>
      </c>
      <c r="AD2075" s="1" t="s">
        <v>84318</v>
      </c>
      <c r="AE2075" s="1" t="s">
        <v>84319</v>
      </c>
      <c r="AF2075" s="1" t="s">
        <v>84320</v>
      </c>
      <c r="AG2075" s="1" t="s">
        <v>84321</v>
      </c>
      <c r="AH2075" s="1" t="s">
        <v>81920</v>
      </c>
      <c r="AI2075" s="1" t="s">
        <v>84322</v>
      </c>
      <c r="AJ2075" s="1" t="s">
        <v>84323</v>
      </c>
      <c r="AK2075" s="1" t="s">
        <v>84324</v>
      </c>
      <c r="AL2075" s="1" t="s">
        <v>78409</v>
      </c>
      <c r="AM2075" s="1" t="s">
        <v>84325</v>
      </c>
      <c r="AN2075" s="1" t="s">
        <v>84326</v>
      </c>
      <c r="AO2075" s="1" t="s">
        <v>84327</v>
      </c>
      <c r="AP2075" s="1" t="s">
        <v>84328</v>
      </c>
      <c r="AQ2075" s="1" t="s">
        <v>84329</v>
      </c>
      <c r="AR2075" s="1" t="s">
        <v>84330</v>
      </c>
    </row>
    <row r="2076" spans="1:44" x14ac:dyDescent="0.3">
      <c r="A2076" s="1" t="s">
        <v>84331</v>
      </c>
      <c r="B2076" s="1" t="s">
        <v>84332</v>
      </c>
      <c r="C2076" s="1" t="s">
        <v>84333</v>
      </c>
      <c r="D2076" s="1" t="s">
        <v>84334</v>
      </c>
      <c r="E2076" s="1" t="s">
        <v>84335</v>
      </c>
      <c r="F2076" s="1" t="s">
        <v>84336</v>
      </c>
      <c r="G2076" s="1" t="s">
        <v>33649</v>
      </c>
      <c r="H2076" s="1" t="s">
        <v>56827</v>
      </c>
      <c r="I2076" s="1" t="s">
        <v>21785</v>
      </c>
      <c r="J2076" s="1" t="s">
        <v>84337</v>
      </c>
      <c r="K2076" s="1" t="s">
        <v>84338</v>
      </c>
      <c r="L2076" s="1" t="s">
        <v>22811</v>
      </c>
      <c r="M2076" s="1" t="s">
        <v>62483</v>
      </c>
      <c r="N2076" s="1" t="s">
        <v>84339</v>
      </c>
      <c r="O2076" s="1" t="s">
        <v>45674</v>
      </c>
      <c r="P2076" s="1" t="s">
        <v>56897</v>
      </c>
      <c r="Q2076" s="1" t="s">
        <v>46481</v>
      </c>
      <c r="R2076" s="1" t="s">
        <v>61089</v>
      </c>
      <c r="S2076" s="1" t="s">
        <v>21024</v>
      </c>
      <c r="T2076" s="1" t="s">
        <v>84340</v>
      </c>
      <c r="U2076" s="1" t="s">
        <v>84341</v>
      </c>
      <c r="V2076" s="1" t="s">
        <v>84342</v>
      </c>
      <c r="W2076" s="1" t="s">
        <v>84343</v>
      </c>
      <c r="X2076" s="1" t="s">
        <v>84344</v>
      </c>
      <c r="Y2076" s="1" t="s">
        <v>84345</v>
      </c>
      <c r="Z2076" s="1" t="s">
        <v>82987</v>
      </c>
      <c r="AA2076" s="1" t="s">
        <v>84346</v>
      </c>
      <c r="AB2076" s="1" t="s">
        <v>84347</v>
      </c>
      <c r="AC2076" s="1" t="s">
        <v>84348</v>
      </c>
      <c r="AD2076" s="1" t="s">
        <v>84349</v>
      </c>
      <c r="AE2076" s="1" t="s">
        <v>84350</v>
      </c>
      <c r="AF2076" s="1" t="s">
        <v>84351</v>
      </c>
      <c r="AG2076" s="1" t="s">
        <v>84352</v>
      </c>
      <c r="AH2076" s="1" t="s">
        <v>84257</v>
      </c>
      <c r="AI2076" s="1" t="s">
        <v>84353</v>
      </c>
      <c r="AJ2076" s="1" t="s">
        <v>84354</v>
      </c>
      <c r="AK2076" s="1" t="s">
        <v>84355</v>
      </c>
      <c r="AL2076" s="1" t="s">
        <v>84356</v>
      </c>
      <c r="AM2076" s="1" t="s">
        <v>84357</v>
      </c>
      <c r="AN2076" s="1" t="s">
        <v>84358</v>
      </c>
      <c r="AO2076" s="1" t="s">
        <v>84359</v>
      </c>
      <c r="AP2076" s="1" t="s">
        <v>84360</v>
      </c>
      <c r="AQ2076" s="1" t="s">
        <v>84361</v>
      </c>
      <c r="AR2076" s="1" t="s">
        <v>84362</v>
      </c>
    </row>
    <row r="2077" spans="1:44" x14ac:dyDescent="0.3">
      <c r="A2077" s="1" t="s">
        <v>84363</v>
      </c>
      <c r="B2077" s="1" t="s">
        <v>84364</v>
      </c>
      <c r="C2077" s="1" t="s">
        <v>64006</v>
      </c>
      <c r="D2077" s="1" t="s">
        <v>84365</v>
      </c>
      <c r="E2077" s="1" t="s">
        <v>84366</v>
      </c>
      <c r="F2077" s="1" t="s">
        <v>84367</v>
      </c>
      <c r="G2077" s="1" t="s">
        <v>84368</v>
      </c>
      <c r="H2077" s="1" t="s">
        <v>41321</v>
      </c>
      <c r="I2077" s="1" t="s">
        <v>56874</v>
      </c>
      <c r="J2077" s="1" t="s">
        <v>65065</v>
      </c>
      <c r="K2077" s="1" t="s">
        <v>54799</v>
      </c>
      <c r="L2077" s="1" t="s">
        <v>84369</v>
      </c>
      <c r="M2077" s="1" t="s">
        <v>84370</v>
      </c>
      <c r="N2077" s="1" t="s">
        <v>28415</v>
      </c>
      <c r="O2077" s="1" t="s">
        <v>30940</v>
      </c>
      <c r="P2077" s="1" t="s">
        <v>84371</v>
      </c>
      <c r="Q2077" s="1" t="s">
        <v>45210</v>
      </c>
      <c r="R2077" s="1" t="s">
        <v>84372</v>
      </c>
      <c r="S2077" s="1" t="s">
        <v>84373</v>
      </c>
      <c r="T2077" s="1" t="s">
        <v>61799</v>
      </c>
      <c r="U2077" s="1" t="s">
        <v>84374</v>
      </c>
      <c r="V2077" s="1" t="s">
        <v>84375</v>
      </c>
      <c r="W2077" s="1" t="s">
        <v>84376</v>
      </c>
      <c r="X2077" s="1" t="s">
        <v>84377</v>
      </c>
      <c r="Y2077" s="1" t="s">
        <v>84378</v>
      </c>
      <c r="Z2077" s="1" t="s">
        <v>84249</v>
      </c>
      <c r="AA2077" s="1" t="s">
        <v>84379</v>
      </c>
      <c r="AB2077" s="1" t="s">
        <v>84380</v>
      </c>
      <c r="AC2077" s="1" t="s">
        <v>84381</v>
      </c>
      <c r="AD2077" s="1" t="s">
        <v>84382</v>
      </c>
      <c r="AE2077" s="1" t="s">
        <v>84383</v>
      </c>
      <c r="AF2077" s="1" t="s">
        <v>84384</v>
      </c>
      <c r="AG2077" s="1" t="s">
        <v>84385</v>
      </c>
      <c r="AH2077" s="1" t="s">
        <v>84257</v>
      </c>
      <c r="AI2077" s="1" t="s">
        <v>84386</v>
      </c>
      <c r="AJ2077" s="1" t="s">
        <v>84387</v>
      </c>
      <c r="AK2077" s="1" t="s">
        <v>84388</v>
      </c>
      <c r="AL2077" s="1" t="s">
        <v>84389</v>
      </c>
      <c r="AM2077" s="1" t="s">
        <v>84390</v>
      </c>
      <c r="AN2077" s="1" t="s">
        <v>84391</v>
      </c>
      <c r="AO2077" s="1" t="s">
        <v>84392</v>
      </c>
      <c r="AP2077" s="1" t="s">
        <v>84393</v>
      </c>
      <c r="AQ2077" s="1" t="s">
        <v>84394</v>
      </c>
      <c r="AR2077" s="1" t="s">
        <v>84395</v>
      </c>
    </row>
    <row r="2078" spans="1:44" x14ac:dyDescent="0.3">
      <c r="A2078" s="1" t="s">
        <v>84396</v>
      </c>
      <c r="B2078" s="1" t="s">
        <v>84397</v>
      </c>
      <c r="C2078" s="1" t="s">
        <v>57237</v>
      </c>
      <c r="D2078" s="1" t="s">
        <v>47764</v>
      </c>
      <c r="E2078" s="1" t="s">
        <v>62322</v>
      </c>
      <c r="F2078" s="1" t="s">
        <v>84398</v>
      </c>
      <c r="G2078" s="1" t="s">
        <v>58351</v>
      </c>
      <c r="H2078" s="1" t="s">
        <v>51189</v>
      </c>
      <c r="I2078" s="1" t="s">
        <v>84399</v>
      </c>
      <c r="J2078" s="1" t="s">
        <v>22299</v>
      </c>
      <c r="K2078" s="1" t="s">
        <v>84400</v>
      </c>
      <c r="L2078" s="1" t="s">
        <v>52272</v>
      </c>
      <c r="M2078" s="1" t="s">
        <v>23606</v>
      </c>
      <c r="N2078" s="1" t="s">
        <v>84401</v>
      </c>
      <c r="O2078" s="1" t="s">
        <v>81096</v>
      </c>
      <c r="P2078" s="1" t="s">
        <v>84402</v>
      </c>
      <c r="Q2078" s="1" t="s">
        <v>84403</v>
      </c>
      <c r="R2078" s="1" t="s">
        <v>84404</v>
      </c>
      <c r="S2078" s="1" t="s">
        <v>84405</v>
      </c>
      <c r="T2078" s="1" t="s">
        <v>21241</v>
      </c>
      <c r="U2078" s="1" t="s">
        <v>74001</v>
      </c>
      <c r="V2078" s="1" t="s">
        <v>84406</v>
      </c>
      <c r="W2078" s="1" t="s">
        <v>84407</v>
      </c>
      <c r="X2078" s="1" t="s">
        <v>84408</v>
      </c>
      <c r="Y2078" s="1" t="s">
        <v>84409</v>
      </c>
      <c r="Z2078" s="1" t="s">
        <v>78294</v>
      </c>
      <c r="AA2078" s="1" t="s">
        <v>82254</v>
      </c>
      <c r="AB2078" s="1" t="s">
        <v>84410</v>
      </c>
      <c r="AC2078" s="1" t="s">
        <v>84411</v>
      </c>
      <c r="AD2078" s="1" t="s">
        <v>84412</v>
      </c>
      <c r="AE2078" s="1" t="s">
        <v>84413</v>
      </c>
      <c r="AF2078" s="1" t="s">
        <v>84414</v>
      </c>
      <c r="AG2078" s="1" t="s">
        <v>84415</v>
      </c>
      <c r="AH2078" s="1" t="s">
        <v>78302</v>
      </c>
      <c r="AI2078" s="1" t="s">
        <v>82260</v>
      </c>
      <c r="AJ2078" s="1" t="s">
        <v>84416</v>
      </c>
      <c r="AK2078" s="1" t="s">
        <v>84417</v>
      </c>
      <c r="AL2078" s="1" t="s">
        <v>84418</v>
      </c>
      <c r="AM2078" s="1" t="s">
        <v>84419</v>
      </c>
      <c r="AN2078" s="1" t="s">
        <v>84420</v>
      </c>
      <c r="AO2078" s="1" t="s">
        <v>84421</v>
      </c>
      <c r="AP2078" s="1" t="s">
        <v>82468</v>
      </c>
      <c r="AQ2078" s="1" t="s">
        <v>84422</v>
      </c>
      <c r="AR2078" s="1" t="s">
        <v>78946</v>
      </c>
    </row>
    <row r="2079" spans="1:44" x14ac:dyDescent="0.3">
      <c r="A2079" s="1" t="s">
        <v>84423</v>
      </c>
      <c r="B2079" s="1" t="s">
        <v>84424</v>
      </c>
      <c r="C2079" s="1" t="s">
        <v>84425</v>
      </c>
      <c r="D2079" s="1" t="s">
        <v>39819</v>
      </c>
      <c r="E2079" s="1" t="s">
        <v>84426</v>
      </c>
      <c r="F2079" s="1" t="s">
        <v>76263</v>
      </c>
      <c r="G2079" s="1" t="s">
        <v>28904</v>
      </c>
      <c r="H2079" s="1" t="s">
        <v>84427</v>
      </c>
      <c r="I2079" s="1" t="s">
        <v>37160</v>
      </c>
      <c r="J2079" s="1" t="s">
        <v>84428</v>
      </c>
      <c r="K2079" s="1" t="s">
        <v>57318</v>
      </c>
      <c r="L2079" s="1" t="s">
        <v>54771</v>
      </c>
      <c r="M2079" s="1" t="s">
        <v>31576</v>
      </c>
      <c r="N2079" s="1" t="s">
        <v>84429</v>
      </c>
      <c r="O2079" s="1" t="s">
        <v>84430</v>
      </c>
      <c r="P2079" s="1" t="s">
        <v>84431</v>
      </c>
      <c r="Q2079" s="1" t="s">
        <v>84432</v>
      </c>
      <c r="R2079" s="1" t="s">
        <v>38301</v>
      </c>
      <c r="S2079" s="1" t="s">
        <v>50705</v>
      </c>
      <c r="T2079" s="1" t="s">
        <v>76356</v>
      </c>
      <c r="U2079" s="1" t="s">
        <v>37888</v>
      </c>
      <c r="V2079" s="1" t="s">
        <v>84433</v>
      </c>
      <c r="W2079" s="1" t="s">
        <v>84434</v>
      </c>
      <c r="X2079" s="1" t="s">
        <v>84435</v>
      </c>
      <c r="Y2079" s="1" t="s">
        <v>84436</v>
      </c>
      <c r="Z2079" s="1" t="s">
        <v>84437</v>
      </c>
      <c r="AA2079" s="1" t="s">
        <v>84438</v>
      </c>
      <c r="AB2079" s="1" t="s">
        <v>82455</v>
      </c>
      <c r="AC2079" s="1" t="s">
        <v>84439</v>
      </c>
      <c r="AD2079" s="1" t="s">
        <v>84440</v>
      </c>
      <c r="AE2079" s="1" t="s">
        <v>84441</v>
      </c>
      <c r="AF2079" s="1" t="s">
        <v>75942</v>
      </c>
      <c r="AG2079" s="1" t="s">
        <v>84442</v>
      </c>
      <c r="AH2079" s="1" t="s">
        <v>84443</v>
      </c>
      <c r="AI2079" s="1" t="s">
        <v>84444</v>
      </c>
      <c r="AJ2079" s="1" t="s">
        <v>84445</v>
      </c>
      <c r="AK2079" s="1" t="s">
        <v>83933</v>
      </c>
      <c r="AL2079" s="1" t="s">
        <v>84446</v>
      </c>
      <c r="AM2079" s="1" t="s">
        <v>84447</v>
      </c>
      <c r="AN2079" s="1" t="s">
        <v>84448</v>
      </c>
      <c r="AO2079" s="1" t="s">
        <v>84449</v>
      </c>
      <c r="AP2079" s="1" t="s">
        <v>84450</v>
      </c>
      <c r="AQ2079" s="1" t="s">
        <v>84451</v>
      </c>
      <c r="AR2079" s="1" t="s">
        <v>84452</v>
      </c>
    </row>
    <row r="2080" spans="1:44" x14ac:dyDescent="0.3">
      <c r="A2080" s="1" t="s">
        <v>84453</v>
      </c>
      <c r="B2080" s="1" t="s">
        <v>84454</v>
      </c>
      <c r="C2080" s="1" t="s">
        <v>84455</v>
      </c>
      <c r="D2080" s="1" t="s">
        <v>84456</v>
      </c>
      <c r="E2080" s="1" t="s">
        <v>84457</v>
      </c>
      <c r="F2080" s="1" t="s">
        <v>84458</v>
      </c>
      <c r="G2080" s="1" t="s">
        <v>41783</v>
      </c>
      <c r="H2080" s="1" t="s">
        <v>49996</v>
      </c>
      <c r="I2080" s="1" t="s">
        <v>40965</v>
      </c>
      <c r="J2080" s="1" t="s">
        <v>55426</v>
      </c>
      <c r="K2080" s="1" t="s">
        <v>33024</v>
      </c>
      <c r="L2080" s="1" t="s">
        <v>21191</v>
      </c>
      <c r="M2080" s="1" t="s">
        <v>31576</v>
      </c>
      <c r="N2080" s="1" t="s">
        <v>26121</v>
      </c>
      <c r="O2080" s="1" t="s">
        <v>42240</v>
      </c>
      <c r="P2080" s="1" t="s">
        <v>84459</v>
      </c>
      <c r="Q2080" s="1" t="s">
        <v>84432</v>
      </c>
      <c r="R2080" s="1" t="s">
        <v>41276</v>
      </c>
      <c r="S2080" s="1" t="s">
        <v>63452</v>
      </c>
      <c r="T2080" s="1" t="s">
        <v>75922</v>
      </c>
      <c r="U2080" s="1" t="s">
        <v>37888</v>
      </c>
      <c r="V2080" s="1" t="s">
        <v>84460</v>
      </c>
      <c r="W2080" s="1" t="s">
        <v>84461</v>
      </c>
      <c r="X2080" s="1" t="s">
        <v>84462</v>
      </c>
      <c r="Y2080" s="1" t="s">
        <v>84463</v>
      </c>
      <c r="Z2080" s="1" t="s">
        <v>84464</v>
      </c>
      <c r="AA2080" s="1" t="s">
        <v>84465</v>
      </c>
      <c r="AB2080" s="1" t="s">
        <v>84466</v>
      </c>
      <c r="AC2080" s="1" t="s">
        <v>84467</v>
      </c>
      <c r="AD2080" s="1" t="s">
        <v>84468</v>
      </c>
      <c r="AE2080" s="1" t="s">
        <v>84469</v>
      </c>
      <c r="AF2080" s="1" t="s">
        <v>75942</v>
      </c>
      <c r="AG2080" s="1" t="s">
        <v>84470</v>
      </c>
      <c r="AH2080" s="1" t="s">
        <v>84471</v>
      </c>
      <c r="AI2080" s="1" t="s">
        <v>84472</v>
      </c>
      <c r="AJ2080" s="1" t="s">
        <v>84445</v>
      </c>
      <c r="AK2080" s="1" t="s">
        <v>84473</v>
      </c>
      <c r="AL2080" s="1" t="s">
        <v>84474</v>
      </c>
      <c r="AM2080" s="1" t="s">
        <v>84475</v>
      </c>
      <c r="AN2080" s="1" t="s">
        <v>84448</v>
      </c>
      <c r="AO2080" s="1" t="s">
        <v>84476</v>
      </c>
      <c r="AP2080" s="1" t="s">
        <v>84477</v>
      </c>
      <c r="AQ2080" s="1" t="s">
        <v>84478</v>
      </c>
      <c r="AR2080" s="1" t="s">
        <v>84452</v>
      </c>
    </row>
    <row r="2081" spans="1:44" x14ac:dyDescent="0.3">
      <c r="A2081" s="1" t="s">
        <v>84479</v>
      </c>
      <c r="B2081" s="1" t="s">
        <v>84480</v>
      </c>
      <c r="C2081" s="1" t="s">
        <v>60036</v>
      </c>
      <c r="D2081" s="1" t="s">
        <v>84481</v>
      </c>
      <c r="E2081" s="1" t="s">
        <v>57211</v>
      </c>
      <c r="F2081" s="1" t="s">
        <v>84482</v>
      </c>
      <c r="G2081" s="1" t="s">
        <v>60948</v>
      </c>
      <c r="H2081" s="1" t="s">
        <v>66115</v>
      </c>
      <c r="I2081" s="1" t="s">
        <v>84033</v>
      </c>
      <c r="J2081" s="1" t="s">
        <v>84483</v>
      </c>
      <c r="K2081" s="1" t="s">
        <v>84484</v>
      </c>
      <c r="L2081" s="1" t="s">
        <v>32480</v>
      </c>
      <c r="M2081" s="1" t="s">
        <v>70120</v>
      </c>
      <c r="N2081" s="1" t="s">
        <v>84485</v>
      </c>
      <c r="O2081" s="1" t="s">
        <v>40460</v>
      </c>
      <c r="P2081" s="1" t="s">
        <v>84486</v>
      </c>
      <c r="Q2081" s="1" t="s">
        <v>72370</v>
      </c>
      <c r="R2081" s="1" t="s">
        <v>84487</v>
      </c>
      <c r="S2081" s="1" t="s">
        <v>71768</v>
      </c>
      <c r="T2081" s="1" t="s">
        <v>37603</v>
      </c>
      <c r="U2081" s="1" t="s">
        <v>84488</v>
      </c>
      <c r="V2081" s="1" t="s">
        <v>84489</v>
      </c>
      <c r="W2081" s="1" t="s">
        <v>84490</v>
      </c>
      <c r="X2081" s="1" t="s">
        <v>84491</v>
      </c>
      <c r="Y2081" s="1" t="s">
        <v>84492</v>
      </c>
      <c r="Z2081" s="1" t="s">
        <v>84493</v>
      </c>
      <c r="AA2081" s="1" t="s">
        <v>84494</v>
      </c>
      <c r="AB2081" s="1" t="s">
        <v>82319</v>
      </c>
      <c r="AC2081" s="1" t="s">
        <v>84495</v>
      </c>
      <c r="AD2081" s="1" t="s">
        <v>84496</v>
      </c>
      <c r="AE2081" s="1" t="s">
        <v>84497</v>
      </c>
      <c r="AF2081" s="1" t="s">
        <v>84498</v>
      </c>
      <c r="AG2081" s="1" t="s">
        <v>84499</v>
      </c>
      <c r="AH2081" s="1" t="s">
        <v>84500</v>
      </c>
      <c r="AI2081" s="1" t="s">
        <v>84501</v>
      </c>
      <c r="AJ2081" s="1" t="s">
        <v>84502</v>
      </c>
      <c r="AK2081" s="1" t="s">
        <v>84503</v>
      </c>
      <c r="AL2081" s="1" t="s">
        <v>84504</v>
      </c>
      <c r="AM2081" s="1" t="s">
        <v>82840</v>
      </c>
      <c r="AN2081" s="1" t="s">
        <v>84505</v>
      </c>
      <c r="AO2081" s="1" t="s">
        <v>84506</v>
      </c>
      <c r="AP2081" s="1" t="s">
        <v>84507</v>
      </c>
      <c r="AQ2081" s="1" t="s">
        <v>84508</v>
      </c>
      <c r="AR2081" s="1" t="s">
        <v>84509</v>
      </c>
    </row>
    <row r="2082" spans="1:44" x14ac:dyDescent="0.3">
      <c r="A2082" s="1" t="s">
        <v>84510</v>
      </c>
      <c r="B2082" s="1" t="s">
        <v>84511</v>
      </c>
      <c r="C2082" s="1" t="s">
        <v>84512</v>
      </c>
      <c r="D2082" s="1" t="s">
        <v>84513</v>
      </c>
      <c r="E2082" s="1" t="s">
        <v>84514</v>
      </c>
      <c r="F2082" s="1" t="s">
        <v>36468</v>
      </c>
      <c r="G2082" s="1" t="s">
        <v>84515</v>
      </c>
      <c r="H2082" s="1" t="s">
        <v>84516</v>
      </c>
      <c r="I2082" s="1" t="s">
        <v>84517</v>
      </c>
      <c r="J2082" s="1" t="s">
        <v>84518</v>
      </c>
      <c r="K2082" s="1" t="s">
        <v>67788</v>
      </c>
      <c r="L2082" s="1" t="s">
        <v>24536</v>
      </c>
      <c r="M2082" s="1" t="s">
        <v>84519</v>
      </c>
      <c r="N2082" s="1" t="s">
        <v>84520</v>
      </c>
      <c r="O2082" s="1" t="s">
        <v>57395</v>
      </c>
      <c r="P2082" s="1" t="s">
        <v>27353</v>
      </c>
      <c r="Q2082" s="1" t="s">
        <v>84521</v>
      </c>
      <c r="R2082" s="1" t="s">
        <v>23878</v>
      </c>
      <c r="S2082" s="1" t="s">
        <v>37499</v>
      </c>
      <c r="T2082" s="1" t="s">
        <v>84522</v>
      </c>
      <c r="U2082" s="1" t="s">
        <v>84523</v>
      </c>
      <c r="V2082" s="1" t="s">
        <v>84524</v>
      </c>
      <c r="W2082" s="1" t="s">
        <v>84525</v>
      </c>
      <c r="X2082" s="1" t="s">
        <v>84526</v>
      </c>
      <c r="Y2082" s="1" t="s">
        <v>82926</v>
      </c>
      <c r="Z2082" s="1" t="s">
        <v>78103</v>
      </c>
      <c r="AA2082" s="1" t="s">
        <v>84527</v>
      </c>
      <c r="AB2082" s="1" t="s">
        <v>84528</v>
      </c>
      <c r="AC2082" s="1" t="s">
        <v>84529</v>
      </c>
      <c r="AD2082" s="1" t="s">
        <v>84530</v>
      </c>
      <c r="AE2082" s="1" t="s">
        <v>84531</v>
      </c>
      <c r="AF2082" s="1" t="s">
        <v>84532</v>
      </c>
      <c r="AG2082" s="1" t="s">
        <v>84533</v>
      </c>
      <c r="AH2082" s="1" t="s">
        <v>84534</v>
      </c>
      <c r="AI2082" s="1" t="s">
        <v>84535</v>
      </c>
      <c r="AJ2082" s="1" t="s">
        <v>84536</v>
      </c>
      <c r="AK2082" s="1" t="s">
        <v>84537</v>
      </c>
      <c r="AL2082" s="1" t="s">
        <v>84538</v>
      </c>
      <c r="AM2082" s="1" t="s">
        <v>84539</v>
      </c>
      <c r="AN2082" s="1" t="s">
        <v>84540</v>
      </c>
      <c r="AO2082" s="1" t="s">
        <v>84541</v>
      </c>
      <c r="AP2082" s="1" t="s">
        <v>84542</v>
      </c>
      <c r="AQ2082" s="1" t="s">
        <v>84543</v>
      </c>
      <c r="AR2082" s="1" t="s">
        <v>84544</v>
      </c>
    </row>
    <row r="2083" spans="1:44" x14ac:dyDescent="0.3">
      <c r="A2083" s="1" t="s">
        <v>84545</v>
      </c>
      <c r="B2083" s="1" t="s">
        <v>84546</v>
      </c>
      <c r="C2083" s="1" t="s">
        <v>84547</v>
      </c>
      <c r="D2083" s="1" t="s">
        <v>60347</v>
      </c>
      <c r="E2083" s="1" t="s">
        <v>84271</v>
      </c>
      <c r="F2083" s="1" t="s">
        <v>76116</v>
      </c>
      <c r="G2083" s="1" t="s">
        <v>34106</v>
      </c>
      <c r="H2083" s="1" t="s">
        <v>42567</v>
      </c>
      <c r="I2083" s="1" t="s">
        <v>44220</v>
      </c>
      <c r="J2083" s="1" t="s">
        <v>64331</v>
      </c>
      <c r="K2083" s="1" t="s">
        <v>47767</v>
      </c>
      <c r="L2083" s="1" t="s">
        <v>49081</v>
      </c>
      <c r="M2083" s="1" t="s">
        <v>30638</v>
      </c>
      <c r="N2083" s="1" t="s">
        <v>84548</v>
      </c>
      <c r="O2083" s="1" t="s">
        <v>84549</v>
      </c>
      <c r="P2083" s="1" t="s">
        <v>68174</v>
      </c>
      <c r="Q2083" s="1" t="s">
        <v>84550</v>
      </c>
      <c r="R2083" s="1" t="s">
        <v>64831</v>
      </c>
      <c r="S2083" s="1" t="s">
        <v>43690</v>
      </c>
      <c r="T2083" s="1" t="s">
        <v>84551</v>
      </c>
      <c r="U2083" s="1" t="s">
        <v>27195</v>
      </c>
      <c r="V2083" s="1" t="s">
        <v>84552</v>
      </c>
      <c r="W2083" s="1" t="s">
        <v>84553</v>
      </c>
      <c r="X2083" s="1" t="s">
        <v>84554</v>
      </c>
      <c r="Y2083" s="1" t="s">
        <v>80829</v>
      </c>
      <c r="Z2083" s="1" t="s">
        <v>81393</v>
      </c>
      <c r="AA2083" s="1" t="s">
        <v>84555</v>
      </c>
      <c r="AB2083" s="1" t="s">
        <v>84556</v>
      </c>
      <c r="AC2083" s="1" t="s">
        <v>81043</v>
      </c>
      <c r="AD2083" s="1" t="s">
        <v>84557</v>
      </c>
      <c r="AE2083" s="1" t="s">
        <v>84558</v>
      </c>
      <c r="AF2083" s="1" t="s">
        <v>84559</v>
      </c>
      <c r="AG2083" s="1" t="s">
        <v>84560</v>
      </c>
      <c r="AH2083" s="1" t="s">
        <v>84561</v>
      </c>
      <c r="AI2083" s="1" t="s">
        <v>84562</v>
      </c>
      <c r="AJ2083" s="1" t="s">
        <v>84563</v>
      </c>
      <c r="AK2083" s="1" t="s">
        <v>84564</v>
      </c>
      <c r="AL2083" s="1" t="s">
        <v>84565</v>
      </c>
      <c r="AM2083" s="1" t="s">
        <v>84566</v>
      </c>
      <c r="AN2083" s="1" t="s">
        <v>84567</v>
      </c>
      <c r="AO2083" s="1" t="s">
        <v>84568</v>
      </c>
      <c r="AP2083" s="1" t="s">
        <v>84569</v>
      </c>
      <c r="AQ2083" s="1" t="s">
        <v>84570</v>
      </c>
      <c r="AR2083" s="1" t="s">
        <v>84571</v>
      </c>
    </row>
    <row r="2084" spans="1:44" x14ac:dyDescent="0.3">
      <c r="A2084" s="1" t="s">
        <v>84572</v>
      </c>
      <c r="B2084" s="1" t="s">
        <v>84573</v>
      </c>
      <c r="C2084" s="1" t="s">
        <v>65317</v>
      </c>
      <c r="D2084" s="1" t="s">
        <v>84574</v>
      </c>
      <c r="E2084" s="1" t="s">
        <v>84575</v>
      </c>
      <c r="F2084" s="1" t="s">
        <v>28598</v>
      </c>
      <c r="G2084" s="1" t="s">
        <v>27499</v>
      </c>
      <c r="H2084" s="1" t="s">
        <v>37945</v>
      </c>
      <c r="I2084" s="1" t="s">
        <v>79555</v>
      </c>
      <c r="J2084" s="1" t="s">
        <v>84576</v>
      </c>
      <c r="K2084" s="1" t="s">
        <v>41418</v>
      </c>
      <c r="L2084" s="1" t="s">
        <v>37325</v>
      </c>
      <c r="M2084" s="1" t="s">
        <v>84577</v>
      </c>
      <c r="N2084" s="1" t="s">
        <v>84578</v>
      </c>
      <c r="O2084" s="1" t="s">
        <v>84579</v>
      </c>
      <c r="P2084" s="1" t="s">
        <v>84580</v>
      </c>
      <c r="Q2084" s="1" t="s">
        <v>59039</v>
      </c>
      <c r="R2084" s="1" t="s">
        <v>59341</v>
      </c>
      <c r="S2084" s="1" t="s">
        <v>84581</v>
      </c>
      <c r="T2084" s="1" t="s">
        <v>83038</v>
      </c>
      <c r="U2084" s="1" t="s">
        <v>82281</v>
      </c>
      <c r="V2084" s="1" t="s">
        <v>84582</v>
      </c>
      <c r="W2084" s="1" t="s">
        <v>84583</v>
      </c>
      <c r="X2084" s="1" t="s">
        <v>84584</v>
      </c>
      <c r="Y2084" s="1" t="s">
        <v>84585</v>
      </c>
      <c r="Z2084" s="1" t="s">
        <v>82828</v>
      </c>
      <c r="AA2084" s="1" t="s">
        <v>84586</v>
      </c>
      <c r="AB2084" s="1" t="s">
        <v>84587</v>
      </c>
      <c r="AC2084" s="1" t="s">
        <v>84588</v>
      </c>
      <c r="AD2084" s="1" t="s">
        <v>84589</v>
      </c>
      <c r="AE2084" s="1" t="s">
        <v>81705</v>
      </c>
      <c r="AF2084" s="1" t="s">
        <v>84590</v>
      </c>
      <c r="AG2084" s="1" t="s">
        <v>84591</v>
      </c>
      <c r="AH2084" s="1" t="s">
        <v>78567</v>
      </c>
      <c r="AI2084" s="1" t="s">
        <v>84592</v>
      </c>
      <c r="AJ2084" s="1" t="s">
        <v>84593</v>
      </c>
      <c r="AK2084" s="1" t="s">
        <v>84594</v>
      </c>
      <c r="AL2084" s="1" t="s">
        <v>84595</v>
      </c>
      <c r="AM2084" s="1" t="s">
        <v>84596</v>
      </c>
      <c r="AN2084" s="1" t="s">
        <v>84597</v>
      </c>
      <c r="AO2084" s="1" t="s">
        <v>84598</v>
      </c>
      <c r="AP2084" s="1" t="s">
        <v>84599</v>
      </c>
      <c r="AQ2084" s="1" t="s">
        <v>84600</v>
      </c>
      <c r="AR2084" s="1" t="s">
        <v>84601</v>
      </c>
    </row>
    <row r="2085" spans="1:44" x14ac:dyDescent="0.3">
      <c r="A2085" s="1" t="s">
        <v>84602</v>
      </c>
      <c r="B2085" s="1" t="s">
        <v>84603</v>
      </c>
      <c r="C2085" s="1" t="s">
        <v>84604</v>
      </c>
      <c r="D2085" s="1" t="s">
        <v>84605</v>
      </c>
      <c r="E2085" s="1" t="s">
        <v>84606</v>
      </c>
      <c r="F2085" s="1" t="s">
        <v>84607</v>
      </c>
      <c r="G2085" s="1" t="s">
        <v>84608</v>
      </c>
      <c r="H2085" s="1" t="s">
        <v>84609</v>
      </c>
      <c r="I2085" s="1" t="s">
        <v>40546</v>
      </c>
      <c r="J2085" s="1" t="s">
        <v>84610</v>
      </c>
      <c r="K2085" s="1" t="s">
        <v>83521</v>
      </c>
      <c r="L2085" s="1" t="s">
        <v>84611</v>
      </c>
      <c r="M2085" s="1" t="s">
        <v>84612</v>
      </c>
      <c r="N2085" s="1" t="s">
        <v>84613</v>
      </c>
      <c r="O2085" s="1" t="s">
        <v>84614</v>
      </c>
      <c r="P2085" s="1" t="s">
        <v>41358</v>
      </c>
      <c r="Q2085" s="1" t="s">
        <v>84615</v>
      </c>
      <c r="R2085" s="1" t="s">
        <v>84616</v>
      </c>
      <c r="S2085" s="1" t="s">
        <v>60564</v>
      </c>
      <c r="T2085" s="1" t="s">
        <v>84617</v>
      </c>
      <c r="U2085" s="1" t="s">
        <v>29221</v>
      </c>
      <c r="V2085" s="1" t="s">
        <v>84618</v>
      </c>
      <c r="W2085" s="1" t="s">
        <v>84619</v>
      </c>
      <c r="X2085" s="1" t="s">
        <v>84620</v>
      </c>
      <c r="Y2085" s="1" t="s">
        <v>84621</v>
      </c>
      <c r="Z2085" s="1" t="s">
        <v>84622</v>
      </c>
      <c r="AA2085" s="1" t="s">
        <v>84623</v>
      </c>
      <c r="AB2085" s="1" t="s">
        <v>84624</v>
      </c>
      <c r="AC2085" s="1" t="s">
        <v>84625</v>
      </c>
      <c r="AD2085" s="1" t="s">
        <v>84626</v>
      </c>
      <c r="AE2085" s="1" t="s">
        <v>84627</v>
      </c>
      <c r="AF2085" s="1" t="s">
        <v>84628</v>
      </c>
      <c r="AG2085" s="1" t="s">
        <v>84629</v>
      </c>
      <c r="AH2085" s="1" t="s">
        <v>84630</v>
      </c>
      <c r="AI2085" s="1" t="s">
        <v>84631</v>
      </c>
      <c r="AJ2085" s="1" t="s">
        <v>84632</v>
      </c>
      <c r="AK2085" s="1" t="s">
        <v>84633</v>
      </c>
      <c r="AL2085" s="1" t="s">
        <v>84634</v>
      </c>
      <c r="AM2085" s="1" t="s">
        <v>84635</v>
      </c>
      <c r="AN2085" s="1" t="s">
        <v>84636</v>
      </c>
      <c r="AO2085" s="1" t="s">
        <v>84637</v>
      </c>
      <c r="AP2085" s="1" t="s">
        <v>84638</v>
      </c>
      <c r="AQ2085" s="1" t="s">
        <v>84639</v>
      </c>
      <c r="AR2085" s="1" t="s">
        <v>84640</v>
      </c>
    </row>
    <row r="2086" spans="1:44" x14ac:dyDescent="0.3">
      <c r="A2086" s="1" t="s">
        <v>84641</v>
      </c>
      <c r="B2086" s="1" t="s">
        <v>84642</v>
      </c>
      <c r="C2086" s="1" t="s">
        <v>84643</v>
      </c>
      <c r="D2086" s="1" t="s">
        <v>84644</v>
      </c>
      <c r="E2086" s="1" t="s">
        <v>84645</v>
      </c>
      <c r="F2086" s="1" t="s">
        <v>84646</v>
      </c>
      <c r="G2086" s="1" t="s">
        <v>51250</v>
      </c>
      <c r="H2086" s="1" t="s">
        <v>33613</v>
      </c>
      <c r="I2086" s="1" t="s">
        <v>84647</v>
      </c>
      <c r="J2086" s="1" t="s">
        <v>84648</v>
      </c>
      <c r="K2086" s="1" t="s">
        <v>56303</v>
      </c>
      <c r="L2086" s="1" t="s">
        <v>79557</v>
      </c>
      <c r="M2086" s="1" t="s">
        <v>84649</v>
      </c>
      <c r="N2086" s="1" t="s">
        <v>84650</v>
      </c>
      <c r="O2086" s="1" t="s">
        <v>72616</v>
      </c>
      <c r="P2086" s="1" t="s">
        <v>34823</v>
      </c>
      <c r="Q2086" s="1" t="s">
        <v>32867</v>
      </c>
      <c r="R2086" s="1" t="s">
        <v>84651</v>
      </c>
      <c r="S2086" s="1" t="s">
        <v>54401</v>
      </c>
      <c r="T2086" s="1" t="s">
        <v>81383</v>
      </c>
      <c r="U2086" s="1" t="s">
        <v>37281</v>
      </c>
      <c r="V2086" s="1" t="s">
        <v>84652</v>
      </c>
      <c r="W2086" s="1" t="s">
        <v>84653</v>
      </c>
      <c r="X2086" s="1" t="s">
        <v>84654</v>
      </c>
      <c r="Y2086" s="1" t="s">
        <v>84655</v>
      </c>
      <c r="Z2086" s="1" t="s">
        <v>84656</v>
      </c>
      <c r="AA2086" s="1" t="s">
        <v>84657</v>
      </c>
      <c r="AB2086" s="1" t="s">
        <v>84658</v>
      </c>
      <c r="AC2086" s="1" t="s">
        <v>84659</v>
      </c>
      <c r="AD2086" s="1" t="s">
        <v>84660</v>
      </c>
      <c r="AE2086" s="1" t="s">
        <v>84661</v>
      </c>
      <c r="AF2086" s="1" t="s">
        <v>84662</v>
      </c>
      <c r="AG2086" s="1" t="s">
        <v>84663</v>
      </c>
      <c r="AH2086" s="1" t="s">
        <v>84664</v>
      </c>
      <c r="AI2086" s="1" t="s">
        <v>84665</v>
      </c>
      <c r="AJ2086" s="1" t="s">
        <v>84666</v>
      </c>
      <c r="AK2086" s="1" t="s">
        <v>84667</v>
      </c>
      <c r="AL2086" s="1" t="s">
        <v>84668</v>
      </c>
      <c r="AM2086" s="1" t="s">
        <v>84669</v>
      </c>
      <c r="AN2086" s="1" t="s">
        <v>84670</v>
      </c>
      <c r="AO2086" s="1" t="s">
        <v>84671</v>
      </c>
      <c r="AP2086" s="1" t="s">
        <v>84672</v>
      </c>
      <c r="AQ2086" s="1" t="s">
        <v>84673</v>
      </c>
      <c r="AR2086" s="1" t="s">
        <v>84674</v>
      </c>
    </row>
    <row r="2087" spans="1:44" x14ac:dyDescent="0.3">
      <c r="A2087" s="1" t="s">
        <v>84675</v>
      </c>
      <c r="B2087" s="1" t="s">
        <v>84676</v>
      </c>
      <c r="C2087" s="1" t="s">
        <v>65094</v>
      </c>
      <c r="D2087" s="1" t="s">
        <v>84677</v>
      </c>
      <c r="E2087" s="1" t="s">
        <v>84678</v>
      </c>
      <c r="F2087" s="1" t="s">
        <v>53052</v>
      </c>
      <c r="G2087" s="1" t="s">
        <v>44293</v>
      </c>
      <c r="H2087" s="1" t="s">
        <v>28982</v>
      </c>
      <c r="I2087" s="1" t="s">
        <v>84679</v>
      </c>
      <c r="J2087" s="1" t="s">
        <v>38324</v>
      </c>
      <c r="K2087" s="1" t="s">
        <v>37722</v>
      </c>
      <c r="L2087" s="1" t="s">
        <v>72744</v>
      </c>
      <c r="M2087" s="1" t="s">
        <v>69615</v>
      </c>
      <c r="N2087" s="1" t="s">
        <v>84680</v>
      </c>
      <c r="O2087" s="1" t="s">
        <v>38617</v>
      </c>
      <c r="P2087" s="1" t="s">
        <v>84681</v>
      </c>
      <c r="Q2087" s="1" t="s">
        <v>84682</v>
      </c>
      <c r="R2087" s="1" t="s">
        <v>48218</v>
      </c>
      <c r="S2087" s="1" t="s">
        <v>25689</v>
      </c>
      <c r="T2087" s="1" t="s">
        <v>32815</v>
      </c>
      <c r="U2087" s="1" t="s">
        <v>46129</v>
      </c>
      <c r="V2087" s="1" t="s">
        <v>84683</v>
      </c>
      <c r="W2087" s="1" t="s">
        <v>84684</v>
      </c>
      <c r="X2087" s="1" t="s">
        <v>84685</v>
      </c>
      <c r="Y2087" s="1" t="s">
        <v>84686</v>
      </c>
      <c r="Z2087" s="1" t="s">
        <v>84687</v>
      </c>
      <c r="AA2087" s="1" t="s">
        <v>84688</v>
      </c>
      <c r="AB2087" s="1" t="s">
        <v>84689</v>
      </c>
      <c r="AC2087" s="1" t="s">
        <v>84690</v>
      </c>
      <c r="AD2087" s="1" t="s">
        <v>84691</v>
      </c>
      <c r="AE2087" s="1" t="s">
        <v>84692</v>
      </c>
      <c r="AF2087" s="1" t="s">
        <v>80231</v>
      </c>
      <c r="AG2087" s="1" t="s">
        <v>84693</v>
      </c>
      <c r="AH2087" s="1" t="s">
        <v>84694</v>
      </c>
      <c r="AI2087" s="1" t="s">
        <v>84695</v>
      </c>
      <c r="AJ2087" s="1" t="s">
        <v>84696</v>
      </c>
      <c r="AK2087" s="1" t="s">
        <v>84697</v>
      </c>
      <c r="AL2087" s="1" t="s">
        <v>84698</v>
      </c>
      <c r="AM2087" s="1" t="s">
        <v>84699</v>
      </c>
      <c r="AN2087" s="1" t="s">
        <v>84700</v>
      </c>
      <c r="AO2087" s="1" t="s">
        <v>84701</v>
      </c>
      <c r="AP2087" s="1" t="s">
        <v>84702</v>
      </c>
      <c r="AQ2087" s="1" t="s">
        <v>84703</v>
      </c>
      <c r="AR2087" s="1" t="s">
        <v>84704</v>
      </c>
    </row>
    <row r="2088" spans="1:44" x14ac:dyDescent="0.3">
      <c r="A2088" s="1" t="s">
        <v>84705</v>
      </c>
      <c r="B2088" s="1" t="s">
        <v>84706</v>
      </c>
      <c r="C2088" s="1" t="s">
        <v>84707</v>
      </c>
      <c r="D2088" s="1" t="s">
        <v>68119</v>
      </c>
      <c r="E2088" s="1" t="s">
        <v>84708</v>
      </c>
      <c r="F2088" s="1" t="s">
        <v>66166</v>
      </c>
      <c r="G2088" s="1" t="s">
        <v>29059</v>
      </c>
      <c r="H2088" s="1" t="s">
        <v>26115</v>
      </c>
      <c r="I2088" s="1" t="s">
        <v>84709</v>
      </c>
      <c r="J2088" s="1" t="s">
        <v>84710</v>
      </c>
      <c r="K2088" s="1" t="s">
        <v>38265</v>
      </c>
      <c r="L2088" s="1" t="s">
        <v>62387</v>
      </c>
      <c r="M2088" s="1" t="s">
        <v>84711</v>
      </c>
      <c r="N2088" s="1" t="s">
        <v>71404</v>
      </c>
      <c r="O2088" s="1" t="s">
        <v>22087</v>
      </c>
      <c r="P2088" s="1" t="s">
        <v>84712</v>
      </c>
      <c r="Q2088" s="1" t="s">
        <v>84713</v>
      </c>
      <c r="R2088" s="1" t="s">
        <v>38301</v>
      </c>
      <c r="S2088" s="1" t="s">
        <v>22690</v>
      </c>
      <c r="T2088" s="1" t="s">
        <v>48126</v>
      </c>
      <c r="U2088" s="1" t="s">
        <v>40363</v>
      </c>
      <c r="V2088" s="1" t="s">
        <v>84714</v>
      </c>
      <c r="W2088" s="1" t="s">
        <v>84715</v>
      </c>
      <c r="X2088" s="1" t="s">
        <v>84716</v>
      </c>
      <c r="Y2088" s="1" t="s">
        <v>84717</v>
      </c>
      <c r="Z2088" s="1" t="s">
        <v>84718</v>
      </c>
      <c r="AA2088" s="1" t="s">
        <v>84719</v>
      </c>
      <c r="AB2088" s="1" t="s">
        <v>84720</v>
      </c>
      <c r="AC2088" s="1" t="s">
        <v>84721</v>
      </c>
      <c r="AD2088" s="1" t="s">
        <v>84722</v>
      </c>
      <c r="AE2088" s="1" t="s">
        <v>84723</v>
      </c>
      <c r="AF2088" s="1" t="s">
        <v>84724</v>
      </c>
      <c r="AG2088" s="1" t="s">
        <v>84725</v>
      </c>
      <c r="AH2088" s="1" t="s">
        <v>84726</v>
      </c>
      <c r="AI2088" s="1" t="s">
        <v>84727</v>
      </c>
      <c r="AJ2088" s="1" t="s">
        <v>84728</v>
      </c>
      <c r="AK2088" s="1" t="s">
        <v>84729</v>
      </c>
      <c r="AL2088" s="1" t="s">
        <v>84730</v>
      </c>
      <c r="AM2088" s="1" t="s">
        <v>84731</v>
      </c>
      <c r="AN2088" s="1" t="s">
        <v>84732</v>
      </c>
      <c r="AO2088" s="1" t="s">
        <v>84733</v>
      </c>
      <c r="AP2088" s="1" t="s">
        <v>84734</v>
      </c>
      <c r="AQ2088" s="1" t="s">
        <v>84735</v>
      </c>
      <c r="AR2088" s="1" t="s">
        <v>84736</v>
      </c>
    </row>
    <row r="2089" spans="1:44" x14ac:dyDescent="0.3">
      <c r="A2089" s="1" t="s">
        <v>84737</v>
      </c>
      <c r="B2089" s="1" t="s">
        <v>84738</v>
      </c>
      <c r="C2089" s="1" t="s">
        <v>84739</v>
      </c>
      <c r="D2089" s="1" t="s">
        <v>84740</v>
      </c>
      <c r="E2089" s="1" t="s">
        <v>84741</v>
      </c>
      <c r="F2089" s="1" t="s">
        <v>84742</v>
      </c>
      <c r="G2089" s="1" t="s">
        <v>38452</v>
      </c>
      <c r="H2089" s="1" t="s">
        <v>84743</v>
      </c>
      <c r="I2089" s="1" t="s">
        <v>24038</v>
      </c>
      <c r="J2089" s="1" t="s">
        <v>70757</v>
      </c>
      <c r="K2089" s="1" t="s">
        <v>84744</v>
      </c>
      <c r="L2089" s="1" t="s">
        <v>29556</v>
      </c>
      <c r="M2089" s="1" t="s">
        <v>56309</v>
      </c>
      <c r="N2089" s="1" t="s">
        <v>84745</v>
      </c>
      <c r="O2089" s="1" t="s">
        <v>56600</v>
      </c>
      <c r="P2089" s="1" t="s">
        <v>49057</v>
      </c>
      <c r="Q2089" s="1" t="s">
        <v>84746</v>
      </c>
      <c r="R2089" s="1" t="s">
        <v>40176</v>
      </c>
      <c r="S2089" s="1" t="s">
        <v>27932</v>
      </c>
      <c r="T2089" s="1" t="s">
        <v>55404</v>
      </c>
      <c r="U2089" s="1" t="s">
        <v>84747</v>
      </c>
      <c r="V2089" s="1" t="s">
        <v>84748</v>
      </c>
      <c r="W2089" s="1" t="s">
        <v>84749</v>
      </c>
      <c r="X2089" s="1" t="s">
        <v>84750</v>
      </c>
      <c r="Y2089" s="1" t="s">
        <v>84751</v>
      </c>
      <c r="Z2089" s="1" t="s">
        <v>84752</v>
      </c>
      <c r="AA2089" s="1" t="s">
        <v>84753</v>
      </c>
      <c r="AB2089" s="1" t="s">
        <v>84754</v>
      </c>
      <c r="AC2089" s="1" t="s">
        <v>84755</v>
      </c>
      <c r="AD2089" s="1" t="s">
        <v>84756</v>
      </c>
      <c r="AE2089" s="1" t="s">
        <v>84757</v>
      </c>
      <c r="AF2089" s="1" t="s">
        <v>84758</v>
      </c>
      <c r="AG2089" s="1" t="s">
        <v>84759</v>
      </c>
      <c r="AH2089" s="1" t="s">
        <v>84760</v>
      </c>
      <c r="AI2089" s="1" t="s">
        <v>84761</v>
      </c>
      <c r="AJ2089" s="1" t="s">
        <v>84762</v>
      </c>
      <c r="AK2089" s="1" t="s">
        <v>84763</v>
      </c>
      <c r="AL2089" s="1" t="s">
        <v>84764</v>
      </c>
      <c r="AM2089" s="1" t="s">
        <v>84765</v>
      </c>
      <c r="AN2089" s="1" t="s">
        <v>84766</v>
      </c>
      <c r="AO2089" s="1" t="s">
        <v>84767</v>
      </c>
      <c r="AP2089" s="1" t="s">
        <v>84768</v>
      </c>
      <c r="AQ2089" s="1" t="s">
        <v>84769</v>
      </c>
      <c r="AR2089" s="1" t="s">
        <v>84770</v>
      </c>
    </row>
    <row r="2090" spans="1:44" x14ac:dyDescent="0.3">
      <c r="A2090" s="1" t="s">
        <v>84771</v>
      </c>
      <c r="B2090" s="1" t="s">
        <v>84772</v>
      </c>
      <c r="C2090" s="1" t="s">
        <v>72821</v>
      </c>
      <c r="D2090" s="1" t="s">
        <v>84773</v>
      </c>
      <c r="E2090" s="1" t="s">
        <v>68502</v>
      </c>
      <c r="F2090" s="1" t="s">
        <v>84774</v>
      </c>
      <c r="G2090" s="1" t="s">
        <v>84775</v>
      </c>
      <c r="H2090" s="1" t="s">
        <v>46476</v>
      </c>
      <c r="I2090" s="1" t="s">
        <v>52726</v>
      </c>
      <c r="J2090" s="1" t="s">
        <v>84776</v>
      </c>
      <c r="K2090" s="1" t="s">
        <v>36767</v>
      </c>
      <c r="L2090" s="1" t="s">
        <v>37105</v>
      </c>
      <c r="M2090" s="1" t="s">
        <v>70120</v>
      </c>
      <c r="N2090" s="1" t="s">
        <v>84777</v>
      </c>
      <c r="O2090" s="1" t="s">
        <v>27392</v>
      </c>
      <c r="P2090" s="1" t="s">
        <v>84778</v>
      </c>
      <c r="Q2090" s="1" t="s">
        <v>84779</v>
      </c>
      <c r="R2090" s="1" t="s">
        <v>84780</v>
      </c>
      <c r="S2090" s="1" t="s">
        <v>43608</v>
      </c>
      <c r="T2090" s="1" t="s">
        <v>84781</v>
      </c>
      <c r="U2090" s="1" t="s">
        <v>66632</v>
      </c>
      <c r="V2090" s="1" t="s">
        <v>84782</v>
      </c>
      <c r="W2090" s="1" t="s">
        <v>84783</v>
      </c>
      <c r="X2090" s="1" t="s">
        <v>84784</v>
      </c>
      <c r="Y2090" s="1" t="s">
        <v>84785</v>
      </c>
      <c r="Z2090" s="1" t="s">
        <v>84786</v>
      </c>
      <c r="AA2090" s="1" t="s">
        <v>84787</v>
      </c>
      <c r="AB2090" s="1" t="s">
        <v>84788</v>
      </c>
      <c r="AC2090" s="1" t="s">
        <v>84789</v>
      </c>
      <c r="AD2090" s="1" t="s">
        <v>84790</v>
      </c>
      <c r="AE2090" s="1" t="s">
        <v>84791</v>
      </c>
      <c r="AF2090" s="1" t="s">
        <v>84792</v>
      </c>
      <c r="AG2090" s="1" t="s">
        <v>71840</v>
      </c>
      <c r="AH2090" s="1" t="s">
        <v>84793</v>
      </c>
      <c r="AI2090" s="1" t="s">
        <v>84794</v>
      </c>
      <c r="AJ2090" s="1" t="s">
        <v>84795</v>
      </c>
      <c r="AK2090" s="1" t="s">
        <v>84796</v>
      </c>
      <c r="AL2090" s="1" t="s">
        <v>49616</v>
      </c>
      <c r="AM2090" s="1" t="s">
        <v>84797</v>
      </c>
      <c r="AN2090" s="1" t="s">
        <v>84798</v>
      </c>
      <c r="AO2090" s="1" t="s">
        <v>84799</v>
      </c>
      <c r="AP2090" s="1" t="s">
        <v>84800</v>
      </c>
      <c r="AQ2090" s="1" t="s">
        <v>84801</v>
      </c>
      <c r="AR2090" s="1" t="s">
        <v>84802</v>
      </c>
    </row>
    <row r="2091" spans="1:44" x14ac:dyDescent="0.3">
      <c r="A2091" s="1" t="s">
        <v>84803</v>
      </c>
      <c r="B2091" s="1" t="s">
        <v>84804</v>
      </c>
      <c r="C2091" s="1" t="s">
        <v>84805</v>
      </c>
      <c r="D2091" s="1" t="s">
        <v>84806</v>
      </c>
      <c r="E2091" s="1" t="s">
        <v>84807</v>
      </c>
      <c r="F2091" s="1" t="s">
        <v>41693</v>
      </c>
      <c r="G2091" s="1" t="s">
        <v>30498</v>
      </c>
      <c r="H2091" s="1" t="s">
        <v>84808</v>
      </c>
      <c r="I2091" s="1" t="s">
        <v>84809</v>
      </c>
      <c r="J2091" s="1" t="s">
        <v>73363</v>
      </c>
      <c r="K2091" s="1" t="s">
        <v>84810</v>
      </c>
      <c r="L2091" s="1" t="s">
        <v>60026</v>
      </c>
      <c r="M2091" s="1" t="s">
        <v>78389</v>
      </c>
      <c r="N2091" s="1" t="s">
        <v>56117</v>
      </c>
      <c r="O2091" s="1" t="s">
        <v>51194</v>
      </c>
      <c r="P2091" s="1" t="s">
        <v>62167</v>
      </c>
      <c r="Q2091" s="1" t="s">
        <v>84811</v>
      </c>
      <c r="R2091" s="1" t="s">
        <v>84812</v>
      </c>
      <c r="S2091" s="1" t="s">
        <v>34648</v>
      </c>
      <c r="T2091" s="1" t="s">
        <v>38135</v>
      </c>
      <c r="U2091" s="1" t="s">
        <v>53604</v>
      </c>
      <c r="V2091" s="1" t="s">
        <v>84813</v>
      </c>
      <c r="W2091" s="1" t="s">
        <v>84814</v>
      </c>
      <c r="X2091" s="1" t="s">
        <v>84815</v>
      </c>
      <c r="Y2091" s="1" t="s">
        <v>84816</v>
      </c>
      <c r="Z2091" s="1" t="s">
        <v>84817</v>
      </c>
      <c r="AA2091" s="1" t="s">
        <v>84818</v>
      </c>
      <c r="AB2091" s="1" t="s">
        <v>84819</v>
      </c>
      <c r="AC2091" s="1" t="s">
        <v>84820</v>
      </c>
      <c r="AD2091" s="1" t="s">
        <v>84821</v>
      </c>
      <c r="AE2091" s="1" t="s">
        <v>84822</v>
      </c>
      <c r="AF2091" s="1" t="s">
        <v>84823</v>
      </c>
      <c r="AG2091" s="1" t="s">
        <v>84824</v>
      </c>
      <c r="AH2091" s="1" t="s">
        <v>84825</v>
      </c>
      <c r="AI2091" s="1" t="s">
        <v>84826</v>
      </c>
      <c r="AJ2091" s="1" t="s">
        <v>84827</v>
      </c>
      <c r="AK2091" s="1" t="s">
        <v>84828</v>
      </c>
      <c r="AL2091" s="1" t="s">
        <v>62755</v>
      </c>
      <c r="AM2091" s="1" t="s">
        <v>84829</v>
      </c>
      <c r="AN2091" s="1" t="s">
        <v>84830</v>
      </c>
      <c r="AO2091" s="1" t="s">
        <v>84831</v>
      </c>
      <c r="AP2091" s="1" t="s">
        <v>84832</v>
      </c>
      <c r="AQ2091" s="1" t="s">
        <v>84833</v>
      </c>
      <c r="AR2091" s="1" t="s">
        <v>84834</v>
      </c>
    </row>
    <row r="2092" spans="1:44" x14ac:dyDescent="0.3">
      <c r="A2092" s="1" t="s">
        <v>84835</v>
      </c>
      <c r="B2092" s="1" t="s">
        <v>84836</v>
      </c>
      <c r="C2092" s="1" t="s">
        <v>84837</v>
      </c>
      <c r="D2092" s="1" t="s">
        <v>84838</v>
      </c>
      <c r="E2092" s="1" t="s">
        <v>84839</v>
      </c>
      <c r="F2092" s="1" t="s">
        <v>84840</v>
      </c>
      <c r="G2092" s="1" t="s">
        <v>84841</v>
      </c>
      <c r="H2092" s="1" t="s">
        <v>60340</v>
      </c>
      <c r="I2092" s="1" t="s">
        <v>84842</v>
      </c>
      <c r="J2092" s="1" t="s">
        <v>84843</v>
      </c>
      <c r="K2092" s="1" t="s">
        <v>84844</v>
      </c>
      <c r="L2092" s="1" t="s">
        <v>76730</v>
      </c>
      <c r="M2092" s="1" t="s">
        <v>84845</v>
      </c>
      <c r="N2092" s="1" t="s">
        <v>84846</v>
      </c>
      <c r="O2092" s="1" t="s">
        <v>20588</v>
      </c>
      <c r="P2092" s="1" t="s">
        <v>84847</v>
      </c>
      <c r="Q2092" s="1" t="s">
        <v>53535</v>
      </c>
      <c r="R2092" s="1" t="s">
        <v>76793</v>
      </c>
      <c r="S2092" s="1" t="s">
        <v>28229</v>
      </c>
      <c r="T2092" s="1" t="s">
        <v>27933</v>
      </c>
      <c r="U2092" s="1" t="s">
        <v>38331</v>
      </c>
      <c r="V2092" s="1" t="s">
        <v>84848</v>
      </c>
      <c r="W2092" s="1" t="s">
        <v>84849</v>
      </c>
      <c r="X2092" s="1" t="s">
        <v>84850</v>
      </c>
      <c r="Y2092" s="1" t="s">
        <v>84851</v>
      </c>
      <c r="Z2092" s="1" t="s">
        <v>84852</v>
      </c>
      <c r="AA2092" s="1" t="s">
        <v>84853</v>
      </c>
      <c r="AB2092" s="1" t="s">
        <v>84854</v>
      </c>
      <c r="AC2092" s="1" t="s">
        <v>84855</v>
      </c>
      <c r="AD2092" s="1" t="s">
        <v>84856</v>
      </c>
      <c r="AE2092" s="1" t="s">
        <v>84857</v>
      </c>
      <c r="AF2092" s="1" t="s">
        <v>84858</v>
      </c>
      <c r="AG2092" s="1" t="s">
        <v>84859</v>
      </c>
      <c r="AH2092" s="1" t="s">
        <v>84860</v>
      </c>
      <c r="AI2092" s="1" t="s">
        <v>52378</v>
      </c>
      <c r="AJ2092" s="1" t="s">
        <v>84861</v>
      </c>
      <c r="AK2092" s="1" t="s">
        <v>84862</v>
      </c>
      <c r="AL2092" s="1" t="s">
        <v>84863</v>
      </c>
      <c r="AM2092" s="1" t="s">
        <v>84864</v>
      </c>
      <c r="AN2092" s="1" t="s">
        <v>84865</v>
      </c>
      <c r="AO2092" s="1" t="s">
        <v>84866</v>
      </c>
      <c r="AP2092" s="1" t="s">
        <v>84867</v>
      </c>
      <c r="AQ2092" s="1" t="s">
        <v>84868</v>
      </c>
      <c r="AR2092" s="1" t="s">
        <v>84869</v>
      </c>
    </row>
    <row r="2093" spans="1:44" x14ac:dyDescent="0.3">
      <c r="A2093" s="1" t="s">
        <v>84870</v>
      </c>
      <c r="B2093" s="1" t="s">
        <v>84871</v>
      </c>
      <c r="C2093" s="1" t="s">
        <v>84872</v>
      </c>
      <c r="D2093" s="1" t="s">
        <v>84873</v>
      </c>
      <c r="E2093" s="1" t="s">
        <v>84874</v>
      </c>
      <c r="F2093" s="1" t="s">
        <v>35326</v>
      </c>
      <c r="G2093" s="1" t="s">
        <v>39106</v>
      </c>
      <c r="H2093" s="1" t="s">
        <v>56059</v>
      </c>
      <c r="I2093" s="1" t="s">
        <v>84875</v>
      </c>
      <c r="J2093" s="1" t="s">
        <v>84876</v>
      </c>
      <c r="K2093" s="1" t="s">
        <v>49553</v>
      </c>
      <c r="L2093" s="1" t="s">
        <v>35162</v>
      </c>
      <c r="M2093" s="1" t="s">
        <v>34772</v>
      </c>
      <c r="N2093" s="1" t="s">
        <v>64529</v>
      </c>
      <c r="O2093" s="1" t="s">
        <v>30047</v>
      </c>
      <c r="P2093" s="1" t="s">
        <v>78192</v>
      </c>
      <c r="Q2093" s="1" t="s">
        <v>53010</v>
      </c>
      <c r="R2093" s="1" t="s">
        <v>84877</v>
      </c>
      <c r="S2093" s="1" t="s">
        <v>38988</v>
      </c>
      <c r="T2093" s="1" t="s">
        <v>42688</v>
      </c>
      <c r="U2093" s="1" t="s">
        <v>84878</v>
      </c>
      <c r="V2093" s="1" t="s">
        <v>84879</v>
      </c>
      <c r="W2093" s="1" t="s">
        <v>84880</v>
      </c>
      <c r="X2093" s="1" t="s">
        <v>84881</v>
      </c>
      <c r="Y2093" s="1" t="s">
        <v>84882</v>
      </c>
      <c r="Z2093" s="1" t="s">
        <v>84883</v>
      </c>
      <c r="AA2093" s="1" t="s">
        <v>84884</v>
      </c>
      <c r="AB2093" s="1" t="s">
        <v>84885</v>
      </c>
      <c r="AC2093" s="1" t="s">
        <v>84886</v>
      </c>
      <c r="AD2093" s="1" t="s">
        <v>84887</v>
      </c>
      <c r="AE2093" s="1" t="s">
        <v>84888</v>
      </c>
      <c r="AF2093" s="1" t="s">
        <v>84889</v>
      </c>
      <c r="AG2093" s="1" t="s">
        <v>84890</v>
      </c>
      <c r="AH2093" s="1" t="s">
        <v>84891</v>
      </c>
      <c r="AI2093" s="1" t="s">
        <v>84892</v>
      </c>
      <c r="AJ2093" s="1" t="s">
        <v>84893</v>
      </c>
      <c r="AK2093" s="1" t="s">
        <v>84894</v>
      </c>
      <c r="AL2093" s="1" t="s">
        <v>84895</v>
      </c>
      <c r="AM2093" s="1" t="s">
        <v>84896</v>
      </c>
      <c r="AN2093" s="1" t="s">
        <v>84897</v>
      </c>
      <c r="AO2093" s="1" t="s">
        <v>84898</v>
      </c>
      <c r="AP2093" s="1" t="s">
        <v>84899</v>
      </c>
      <c r="AQ2093" s="1" t="s">
        <v>84900</v>
      </c>
      <c r="AR2093" s="1" t="s">
        <v>84901</v>
      </c>
    </row>
    <row r="2094" spans="1:44" x14ac:dyDescent="0.3">
      <c r="A2094" s="1" t="s">
        <v>84902</v>
      </c>
      <c r="B2094" s="1" t="s">
        <v>84903</v>
      </c>
      <c r="C2094" s="1" t="s">
        <v>84904</v>
      </c>
      <c r="D2094" s="1" t="s">
        <v>84905</v>
      </c>
      <c r="E2094" s="1" t="s">
        <v>84906</v>
      </c>
      <c r="F2094" s="1" t="s">
        <v>84907</v>
      </c>
      <c r="G2094" s="1" t="s">
        <v>39616</v>
      </c>
      <c r="H2094" s="1" t="s">
        <v>46173</v>
      </c>
      <c r="I2094" s="1" t="s">
        <v>44805</v>
      </c>
      <c r="J2094" s="1" t="s">
        <v>84908</v>
      </c>
      <c r="K2094" s="1" t="s">
        <v>47852</v>
      </c>
      <c r="L2094" s="1" t="s">
        <v>81665</v>
      </c>
      <c r="M2094" s="1" t="s">
        <v>84909</v>
      </c>
      <c r="N2094" s="1" t="s">
        <v>84910</v>
      </c>
      <c r="O2094" s="1" t="s">
        <v>53928</v>
      </c>
      <c r="P2094" s="1" t="s">
        <v>43038</v>
      </c>
      <c r="Q2094" s="1" t="s">
        <v>81690</v>
      </c>
      <c r="R2094" s="1" t="s">
        <v>57220</v>
      </c>
      <c r="S2094" s="1" t="s">
        <v>47885</v>
      </c>
      <c r="T2094" s="1" t="s">
        <v>29334</v>
      </c>
      <c r="U2094" s="1" t="s">
        <v>62331</v>
      </c>
      <c r="V2094" s="1" t="s">
        <v>84911</v>
      </c>
      <c r="W2094" s="1" t="s">
        <v>84912</v>
      </c>
      <c r="X2094" s="1" t="s">
        <v>84913</v>
      </c>
      <c r="Y2094" s="1" t="s">
        <v>84914</v>
      </c>
      <c r="Z2094" s="1" t="s">
        <v>84915</v>
      </c>
      <c r="AA2094" s="1" t="s">
        <v>84916</v>
      </c>
      <c r="AB2094" s="1" t="s">
        <v>84917</v>
      </c>
      <c r="AC2094" s="1" t="s">
        <v>84918</v>
      </c>
      <c r="AD2094" s="1" t="s">
        <v>84919</v>
      </c>
      <c r="AE2094" s="1" t="s">
        <v>84920</v>
      </c>
      <c r="AF2094" s="1" t="s">
        <v>84921</v>
      </c>
      <c r="AG2094" s="1" t="s">
        <v>84922</v>
      </c>
      <c r="AH2094" s="1" t="s">
        <v>84923</v>
      </c>
      <c r="AI2094" s="1" t="s">
        <v>84924</v>
      </c>
      <c r="AJ2094" s="1" t="s">
        <v>84925</v>
      </c>
      <c r="AK2094" s="1" t="s">
        <v>79895</v>
      </c>
      <c r="AL2094" s="1" t="s">
        <v>84926</v>
      </c>
      <c r="AM2094" s="1" t="s">
        <v>84927</v>
      </c>
      <c r="AN2094" s="1" t="s">
        <v>84928</v>
      </c>
      <c r="AO2094" s="1" t="s">
        <v>84929</v>
      </c>
      <c r="AP2094" s="1" t="s">
        <v>84930</v>
      </c>
      <c r="AQ2094" s="1" t="s">
        <v>84931</v>
      </c>
      <c r="AR2094" s="1" t="s">
        <v>84932</v>
      </c>
    </row>
    <row r="2095" spans="1:44" x14ac:dyDescent="0.3">
      <c r="A2095" s="1" t="s">
        <v>84933</v>
      </c>
      <c r="B2095" s="1" t="s">
        <v>84934</v>
      </c>
      <c r="C2095" s="1" t="s">
        <v>84935</v>
      </c>
      <c r="D2095" s="1" t="s">
        <v>84936</v>
      </c>
      <c r="E2095" s="1" t="s">
        <v>47026</v>
      </c>
      <c r="F2095" s="1" t="s">
        <v>84937</v>
      </c>
      <c r="G2095" s="1" t="s">
        <v>44293</v>
      </c>
      <c r="H2095" s="1" t="s">
        <v>45103</v>
      </c>
      <c r="I2095" s="1" t="s">
        <v>62165</v>
      </c>
      <c r="J2095" s="1" t="s">
        <v>28634</v>
      </c>
      <c r="K2095" s="1" t="s">
        <v>22169</v>
      </c>
      <c r="L2095" s="1" t="s">
        <v>67179</v>
      </c>
      <c r="M2095" s="1" t="s">
        <v>84909</v>
      </c>
      <c r="N2095" s="1" t="s">
        <v>28638</v>
      </c>
      <c r="O2095" s="1" t="s">
        <v>84938</v>
      </c>
      <c r="P2095" s="1" t="s">
        <v>61481</v>
      </c>
      <c r="Q2095" s="1" t="s">
        <v>81690</v>
      </c>
      <c r="R2095" s="1" t="s">
        <v>51907</v>
      </c>
      <c r="S2095" s="1" t="s">
        <v>81940</v>
      </c>
      <c r="T2095" s="1" t="s">
        <v>80748</v>
      </c>
      <c r="U2095" s="1" t="s">
        <v>62331</v>
      </c>
      <c r="V2095" s="1" t="s">
        <v>84939</v>
      </c>
      <c r="W2095" s="1" t="s">
        <v>84940</v>
      </c>
      <c r="X2095" s="1" t="s">
        <v>84941</v>
      </c>
      <c r="Y2095" s="1" t="s">
        <v>84942</v>
      </c>
      <c r="Z2095" s="1" t="s">
        <v>84943</v>
      </c>
      <c r="AA2095" s="1" t="s">
        <v>84944</v>
      </c>
      <c r="AB2095" s="1" t="s">
        <v>84945</v>
      </c>
      <c r="AC2095" s="1" t="s">
        <v>84946</v>
      </c>
      <c r="AD2095" s="1" t="s">
        <v>84947</v>
      </c>
      <c r="AE2095" s="1" t="s">
        <v>84948</v>
      </c>
      <c r="AF2095" s="1" t="s">
        <v>84921</v>
      </c>
      <c r="AG2095" s="1" t="s">
        <v>84949</v>
      </c>
      <c r="AH2095" s="1" t="s">
        <v>84950</v>
      </c>
      <c r="AI2095" s="1" t="s">
        <v>84951</v>
      </c>
      <c r="AJ2095" s="1" t="s">
        <v>84925</v>
      </c>
      <c r="AK2095" s="1" t="s">
        <v>84952</v>
      </c>
      <c r="AL2095" s="1" t="s">
        <v>84953</v>
      </c>
      <c r="AM2095" s="1" t="s">
        <v>84954</v>
      </c>
      <c r="AN2095" s="1" t="s">
        <v>84928</v>
      </c>
      <c r="AO2095" s="1" t="s">
        <v>84955</v>
      </c>
      <c r="AP2095" s="1" t="s">
        <v>84956</v>
      </c>
      <c r="AQ2095" s="1" t="s">
        <v>84957</v>
      </c>
      <c r="AR2095" s="1" t="s">
        <v>84932</v>
      </c>
    </row>
    <row r="2096" spans="1:44" x14ac:dyDescent="0.3">
      <c r="A2096" s="1" t="s">
        <v>84958</v>
      </c>
      <c r="B2096" s="1" t="s">
        <v>84959</v>
      </c>
      <c r="C2096" s="1" t="s">
        <v>84960</v>
      </c>
      <c r="D2096" s="1" t="s">
        <v>33980</v>
      </c>
      <c r="E2096" s="1" t="s">
        <v>84961</v>
      </c>
      <c r="F2096" s="1" t="s">
        <v>84962</v>
      </c>
      <c r="G2096" s="1" t="s">
        <v>30458</v>
      </c>
      <c r="H2096" s="1" t="s">
        <v>24453</v>
      </c>
      <c r="I2096" s="1" t="s">
        <v>50623</v>
      </c>
      <c r="J2096" s="1" t="s">
        <v>28488</v>
      </c>
      <c r="K2096" s="1" t="s">
        <v>60899</v>
      </c>
      <c r="L2096" s="1" t="s">
        <v>72744</v>
      </c>
      <c r="M2096" s="1" t="s">
        <v>84963</v>
      </c>
      <c r="N2096" s="1" t="s">
        <v>84964</v>
      </c>
      <c r="O2096" s="1" t="s">
        <v>32444</v>
      </c>
      <c r="P2096" s="1" t="s">
        <v>84965</v>
      </c>
      <c r="Q2096" s="1" t="s">
        <v>84966</v>
      </c>
      <c r="R2096" s="1" t="s">
        <v>26208</v>
      </c>
      <c r="S2096" s="1" t="s">
        <v>45540</v>
      </c>
      <c r="T2096" s="1" t="s">
        <v>62460</v>
      </c>
      <c r="U2096" s="1" t="s">
        <v>29707</v>
      </c>
      <c r="V2096" s="1" t="s">
        <v>84967</v>
      </c>
      <c r="W2096" s="1" t="s">
        <v>84968</v>
      </c>
      <c r="X2096" s="1" t="s">
        <v>84969</v>
      </c>
      <c r="Y2096" s="1" t="s">
        <v>84970</v>
      </c>
      <c r="Z2096" s="1" t="s">
        <v>84971</v>
      </c>
      <c r="AA2096" s="1" t="s">
        <v>84972</v>
      </c>
      <c r="AB2096" s="1" t="s">
        <v>84973</v>
      </c>
      <c r="AC2096" s="1" t="s">
        <v>84974</v>
      </c>
      <c r="AD2096" s="1" t="s">
        <v>84975</v>
      </c>
      <c r="AE2096" s="1" t="s">
        <v>84976</v>
      </c>
      <c r="AF2096" s="1" t="s">
        <v>76598</v>
      </c>
      <c r="AG2096" s="1" t="s">
        <v>84977</v>
      </c>
      <c r="AH2096" s="1" t="s">
        <v>84978</v>
      </c>
      <c r="AI2096" s="1" t="s">
        <v>84979</v>
      </c>
      <c r="AJ2096" s="1" t="s">
        <v>84980</v>
      </c>
      <c r="AK2096" s="1" t="s">
        <v>84981</v>
      </c>
      <c r="AL2096" s="1" t="s">
        <v>84982</v>
      </c>
      <c r="AM2096" s="1" t="s">
        <v>84983</v>
      </c>
      <c r="AN2096" s="1" t="s">
        <v>84984</v>
      </c>
      <c r="AO2096" s="1" t="s">
        <v>84985</v>
      </c>
      <c r="AP2096" s="1" t="s">
        <v>84986</v>
      </c>
      <c r="AQ2096" s="1" t="s">
        <v>84987</v>
      </c>
      <c r="AR2096" s="1" t="s">
        <v>84988</v>
      </c>
    </row>
    <row r="2097" spans="1:44" x14ac:dyDescent="0.3">
      <c r="A2097" s="1" t="s">
        <v>84989</v>
      </c>
      <c r="B2097" s="1" t="s">
        <v>84990</v>
      </c>
      <c r="C2097" s="1" t="s">
        <v>84991</v>
      </c>
      <c r="D2097" s="1" t="s">
        <v>84992</v>
      </c>
      <c r="E2097" s="1" t="s">
        <v>57818</v>
      </c>
      <c r="F2097" s="1" t="s">
        <v>84993</v>
      </c>
      <c r="G2097" s="1" t="s">
        <v>72399</v>
      </c>
      <c r="H2097" s="1" t="s">
        <v>46662</v>
      </c>
      <c r="I2097" s="1" t="s">
        <v>84994</v>
      </c>
      <c r="J2097" s="1" t="s">
        <v>56954</v>
      </c>
      <c r="K2097" s="1" t="s">
        <v>45758</v>
      </c>
      <c r="L2097" s="1" t="s">
        <v>47418</v>
      </c>
      <c r="M2097" s="1" t="s">
        <v>22907</v>
      </c>
      <c r="N2097" s="1" t="s">
        <v>84995</v>
      </c>
      <c r="O2097" s="1" t="s">
        <v>38759</v>
      </c>
      <c r="P2097" s="1" t="s">
        <v>71068</v>
      </c>
      <c r="Q2097" s="1" t="s">
        <v>37565</v>
      </c>
      <c r="R2097" s="1" t="s">
        <v>84996</v>
      </c>
      <c r="S2097" s="1" t="s">
        <v>27076</v>
      </c>
      <c r="T2097" s="1" t="s">
        <v>39627</v>
      </c>
      <c r="U2097" s="1" t="s">
        <v>31049</v>
      </c>
      <c r="V2097" s="1" t="s">
        <v>84997</v>
      </c>
      <c r="W2097" s="1" t="s">
        <v>84998</v>
      </c>
      <c r="X2097" s="1" t="s">
        <v>84999</v>
      </c>
      <c r="Y2097" s="1" t="s">
        <v>85000</v>
      </c>
      <c r="Z2097" s="1" t="s">
        <v>85001</v>
      </c>
      <c r="AA2097" s="1" t="s">
        <v>85002</v>
      </c>
      <c r="AB2097" s="1" t="s">
        <v>85003</v>
      </c>
      <c r="AC2097" s="1" t="s">
        <v>85004</v>
      </c>
      <c r="AD2097" s="1" t="s">
        <v>85005</v>
      </c>
      <c r="AE2097" s="1" t="s">
        <v>85006</v>
      </c>
      <c r="AF2097" s="1" t="s">
        <v>85007</v>
      </c>
      <c r="AG2097" s="1" t="s">
        <v>85008</v>
      </c>
      <c r="AH2097" s="1" t="s">
        <v>85009</v>
      </c>
      <c r="AI2097" s="1" t="s">
        <v>85010</v>
      </c>
      <c r="AJ2097" s="1" t="s">
        <v>85011</v>
      </c>
      <c r="AK2097" s="1" t="s">
        <v>85012</v>
      </c>
      <c r="AL2097" s="1" t="s">
        <v>85013</v>
      </c>
      <c r="AM2097" s="1" t="s">
        <v>85014</v>
      </c>
      <c r="AN2097" s="1" t="s">
        <v>85015</v>
      </c>
      <c r="AO2097" s="1" t="s">
        <v>85016</v>
      </c>
      <c r="AP2097" s="1" t="s">
        <v>85017</v>
      </c>
      <c r="AQ2097" s="1" t="s">
        <v>85018</v>
      </c>
      <c r="AR2097" s="1" t="s">
        <v>85019</v>
      </c>
    </row>
    <row r="2098" spans="1:44" x14ac:dyDescent="0.3">
      <c r="A2098" s="1" t="s">
        <v>85020</v>
      </c>
      <c r="B2098" s="1" t="s">
        <v>85021</v>
      </c>
      <c r="C2098" s="1" t="s">
        <v>85022</v>
      </c>
      <c r="D2098" s="1" t="s">
        <v>29098</v>
      </c>
      <c r="E2098" s="1" t="s">
        <v>85023</v>
      </c>
      <c r="F2098" s="1" t="s">
        <v>80305</v>
      </c>
      <c r="G2098" s="1" t="s">
        <v>42908</v>
      </c>
      <c r="H2098" s="1" t="s">
        <v>79452</v>
      </c>
      <c r="I2098" s="1" t="s">
        <v>48150</v>
      </c>
      <c r="J2098" s="1" t="s">
        <v>33687</v>
      </c>
      <c r="K2098" s="1" t="s">
        <v>47852</v>
      </c>
      <c r="L2098" s="1" t="s">
        <v>85024</v>
      </c>
      <c r="M2098" s="1" t="s">
        <v>85025</v>
      </c>
      <c r="N2098" s="1" t="s">
        <v>85026</v>
      </c>
      <c r="O2098" s="1" t="s">
        <v>29067</v>
      </c>
      <c r="P2098" s="1" t="s">
        <v>85027</v>
      </c>
      <c r="Q2098" s="1" t="s">
        <v>85028</v>
      </c>
      <c r="R2098" s="1" t="s">
        <v>85029</v>
      </c>
      <c r="S2098" s="1" t="s">
        <v>34788</v>
      </c>
      <c r="T2098" s="1" t="s">
        <v>23841</v>
      </c>
      <c r="U2098" s="1" t="s">
        <v>26715</v>
      </c>
      <c r="V2098" s="1" t="s">
        <v>85030</v>
      </c>
      <c r="W2098" s="1" t="s">
        <v>85031</v>
      </c>
      <c r="X2098" s="1" t="s">
        <v>85032</v>
      </c>
      <c r="Y2098" s="1" t="s">
        <v>85033</v>
      </c>
      <c r="Z2098" s="1" t="s">
        <v>85034</v>
      </c>
      <c r="AA2098" s="1" t="s">
        <v>85035</v>
      </c>
      <c r="AB2098" s="1" t="s">
        <v>85036</v>
      </c>
      <c r="AC2098" s="1" t="s">
        <v>85037</v>
      </c>
      <c r="AD2098" s="1" t="s">
        <v>85038</v>
      </c>
      <c r="AE2098" s="1" t="s">
        <v>85039</v>
      </c>
      <c r="AF2098" s="1" t="s">
        <v>85040</v>
      </c>
      <c r="AG2098" s="1" t="s">
        <v>85041</v>
      </c>
      <c r="AH2098" s="1" t="s">
        <v>85042</v>
      </c>
      <c r="AI2098" s="1" t="s">
        <v>85043</v>
      </c>
      <c r="AJ2098" s="1" t="s">
        <v>84597</v>
      </c>
      <c r="AK2098" s="1" t="s">
        <v>85044</v>
      </c>
      <c r="AL2098" s="1" t="s">
        <v>85045</v>
      </c>
      <c r="AM2098" s="1" t="s">
        <v>85046</v>
      </c>
      <c r="AN2098" s="1" t="s">
        <v>85047</v>
      </c>
      <c r="AO2098" s="1" t="s">
        <v>85048</v>
      </c>
      <c r="AP2098" s="1" t="s">
        <v>85049</v>
      </c>
      <c r="AQ2098" s="1" t="s">
        <v>85050</v>
      </c>
      <c r="AR2098" s="1" t="s">
        <v>85051</v>
      </c>
    </row>
    <row r="2099" spans="1:44" x14ac:dyDescent="0.3">
      <c r="A2099" s="1" t="s">
        <v>85052</v>
      </c>
      <c r="B2099" s="1" t="s">
        <v>85053</v>
      </c>
      <c r="C2099" s="1" t="s">
        <v>85054</v>
      </c>
      <c r="D2099" s="1" t="s">
        <v>85055</v>
      </c>
      <c r="E2099" s="1" t="s">
        <v>85056</v>
      </c>
      <c r="F2099" s="1" t="s">
        <v>23485</v>
      </c>
      <c r="G2099" s="1" t="s">
        <v>38825</v>
      </c>
      <c r="H2099" s="1" t="s">
        <v>85057</v>
      </c>
      <c r="I2099" s="1" t="s">
        <v>22895</v>
      </c>
      <c r="J2099" s="1" t="s">
        <v>85058</v>
      </c>
      <c r="K2099" s="1" t="s">
        <v>85059</v>
      </c>
      <c r="L2099" s="1" t="s">
        <v>30234</v>
      </c>
      <c r="M2099" s="1" t="s">
        <v>85060</v>
      </c>
      <c r="N2099" s="1" t="s">
        <v>85061</v>
      </c>
      <c r="O2099" s="1" t="s">
        <v>85062</v>
      </c>
      <c r="P2099" s="1" t="s">
        <v>47954</v>
      </c>
      <c r="Q2099" s="1" t="s">
        <v>72874</v>
      </c>
      <c r="R2099" s="1" t="s">
        <v>85063</v>
      </c>
      <c r="S2099" s="1" t="s">
        <v>45600</v>
      </c>
      <c r="T2099" s="1" t="s">
        <v>64027</v>
      </c>
      <c r="U2099" s="1" t="s">
        <v>48392</v>
      </c>
      <c r="V2099" s="1" t="s">
        <v>85064</v>
      </c>
      <c r="W2099" s="1" t="s">
        <v>85065</v>
      </c>
      <c r="X2099" s="1" t="s">
        <v>85066</v>
      </c>
      <c r="Y2099" s="1" t="s">
        <v>85067</v>
      </c>
      <c r="Z2099" s="1" t="s">
        <v>85068</v>
      </c>
      <c r="AA2099" s="1" t="s">
        <v>85069</v>
      </c>
      <c r="AB2099" s="1" t="s">
        <v>85070</v>
      </c>
      <c r="AC2099" s="1" t="s">
        <v>85071</v>
      </c>
      <c r="AD2099" s="1" t="s">
        <v>85072</v>
      </c>
      <c r="AE2099" s="1" t="s">
        <v>85073</v>
      </c>
      <c r="AF2099" s="1" t="s">
        <v>85074</v>
      </c>
      <c r="AG2099" s="1" t="s">
        <v>85075</v>
      </c>
      <c r="AH2099" s="1" t="s">
        <v>85076</v>
      </c>
      <c r="AI2099" s="1" t="s">
        <v>85077</v>
      </c>
      <c r="AJ2099" s="1" t="s">
        <v>85078</v>
      </c>
      <c r="AK2099" s="1" t="s">
        <v>85079</v>
      </c>
      <c r="AL2099" s="1" t="s">
        <v>85080</v>
      </c>
      <c r="AM2099" s="1" t="s">
        <v>85081</v>
      </c>
      <c r="AN2099" s="1" t="s">
        <v>85082</v>
      </c>
      <c r="AO2099" s="1" t="s">
        <v>85083</v>
      </c>
      <c r="AP2099" s="1" t="s">
        <v>85084</v>
      </c>
      <c r="AQ2099" s="1" t="s">
        <v>85085</v>
      </c>
      <c r="AR2099" s="1" t="s">
        <v>85086</v>
      </c>
    </row>
    <row r="2100" spans="1:44" x14ac:dyDescent="0.3">
      <c r="A2100" s="1" t="s">
        <v>85087</v>
      </c>
      <c r="B2100" s="1" t="s">
        <v>85088</v>
      </c>
      <c r="C2100" s="1" t="s">
        <v>85089</v>
      </c>
      <c r="D2100" s="1" t="s">
        <v>85090</v>
      </c>
      <c r="E2100" s="1" t="s">
        <v>85091</v>
      </c>
      <c r="F2100" s="1" t="s">
        <v>85092</v>
      </c>
      <c r="G2100" s="1" t="s">
        <v>29101</v>
      </c>
      <c r="H2100" s="1" t="s">
        <v>85093</v>
      </c>
      <c r="I2100" s="1" t="s">
        <v>27146</v>
      </c>
      <c r="J2100" s="1" t="s">
        <v>26985</v>
      </c>
      <c r="K2100" s="1" t="s">
        <v>85094</v>
      </c>
      <c r="L2100" s="1" t="s">
        <v>85095</v>
      </c>
      <c r="M2100" s="1" t="s">
        <v>46765</v>
      </c>
      <c r="N2100" s="1" t="s">
        <v>85096</v>
      </c>
      <c r="O2100" s="1" t="s">
        <v>85097</v>
      </c>
      <c r="P2100" s="1" t="s">
        <v>42269</v>
      </c>
      <c r="Q2100" s="1" t="s">
        <v>43838</v>
      </c>
      <c r="R2100" s="1" t="s">
        <v>85098</v>
      </c>
      <c r="S2100" s="1" t="s">
        <v>40362</v>
      </c>
      <c r="T2100" s="1" t="s">
        <v>22048</v>
      </c>
      <c r="U2100" s="1" t="s">
        <v>27271</v>
      </c>
      <c r="V2100" s="1" t="s">
        <v>85099</v>
      </c>
      <c r="W2100" s="1" t="s">
        <v>85100</v>
      </c>
      <c r="X2100" s="1" t="s">
        <v>85101</v>
      </c>
      <c r="Y2100" s="1" t="s">
        <v>85102</v>
      </c>
      <c r="Z2100" s="1" t="s">
        <v>85103</v>
      </c>
      <c r="AA2100" s="1" t="s">
        <v>85104</v>
      </c>
      <c r="AB2100" s="1" t="s">
        <v>85105</v>
      </c>
      <c r="AC2100" s="1" t="s">
        <v>85106</v>
      </c>
      <c r="AD2100" s="1" t="s">
        <v>85107</v>
      </c>
      <c r="AE2100" s="1" t="s">
        <v>85108</v>
      </c>
      <c r="AF2100" s="1" t="s">
        <v>85109</v>
      </c>
      <c r="AG2100" s="1" t="s">
        <v>85110</v>
      </c>
      <c r="AH2100" s="1" t="s">
        <v>85111</v>
      </c>
      <c r="AI2100" s="1" t="s">
        <v>85112</v>
      </c>
      <c r="AJ2100" s="1" t="s">
        <v>85113</v>
      </c>
      <c r="AK2100" s="1" t="s">
        <v>85114</v>
      </c>
      <c r="AL2100" s="1" t="s">
        <v>85115</v>
      </c>
      <c r="AM2100" s="1" t="s">
        <v>85116</v>
      </c>
      <c r="AN2100" s="1" t="s">
        <v>85117</v>
      </c>
      <c r="AO2100" s="1" t="s">
        <v>85118</v>
      </c>
      <c r="AP2100" s="1" t="s">
        <v>85119</v>
      </c>
      <c r="AQ2100" s="1" t="s">
        <v>85120</v>
      </c>
      <c r="AR2100" s="1" t="s">
        <v>85121</v>
      </c>
    </row>
    <row r="2101" spans="1:44" x14ac:dyDescent="0.3">
      <c r="A2101" s="1" t="s">
        <v>85122</v>
      </c>
      <c r="B2101" s="1" t="s">
        <v>85123</v>
      </c>
      <c r="C2101" s="1" t="s">
        <v>85124</v>
      </c>
      <c r="D2101" s="1" t="s">
        <v>85125</v>
      </c>
      <c r="E2101" s="1" t="s">
        <v>85126</v>
      </c>
      <c r="F2101" s="1" t="s">
        <v>57985</v>
      </c>
      <c r="G2101" s="1" t="s">
        <v>21100</v>
      </c>
      <c r="H2101" s="1" t="s">
        <v>63511</v>
      </c>
      <c r="I2101" s="1" t="s">
        <v>30078</v>
      </c>
      <c r="J2101" s="1" t="s">
        <v>85127</v>
      </c>
      <c r="K2101" s="1" t="s">
        <v>32692</v>
      </c>
      <c r="L2101" s="1" t="s">
        <v>36069</v>
      </c>
      <c r="M2101" s="1" t="s">
        <v>85128</v>
      </c>
      <c r="N2101" s="1" t="s">
        <v>85129</v>
      </c>
      <c r="O2101" s="1" t="s">
        <v>51437</v>
      </c>
      <c r="P2101" s="1" t="s">
        <v>40511</v>
      </c>
      <c r="Q2101" s="1" t="s">
        <v>85130</v>
      </c>
      <c r="R2101" s="1" t="s">
        <v>64879</v>
      </c>
      <c r="S2101" s="1" t="s">
        <v>52529</v>
      </c>
      <c r="T2101" s="1" t="s">
        <v>85131</v>
      </c>
      <c r="U2101" s="1" t="s">
        <v>36905</v>
      </c>
      <c r="V2101" s="1" t="s">
        <v>85132</v>
      </c>
      <c r="W2101" s="1" t="s">
        <v>85133</v>
      </c>
      <c r="X2101" s="1" t="s">
        <v>85134</v>
      </c>
      <c r="Y2101" s="1" t="s">
        <v>85135</v>
      </c>
      <c r="Z2101" s="1" t="s">
        <v>85136</v>
      </c>
      <c r="AA2101" s="1" t="s">
        <v>85137</v>
      </c>
      <c r="AB2101" s="1" t="s">
        <v>85138</v>
      </c>
      <c r="AC2101" s="1" t="s">
        <v>85139</v>
      </c>
      <c r="AD2101" s="1" t="s">
        <v>85140</v>
      </c>
      <c r="AE2101" s="1" t="s">
        <v>85141</v>
      </c>
      <c r="AF2101" s="1" t="s">
        <v>85142</v>
      </c>
      <c r="AG2101" s="1" t="s">
        <v>85143</v>
      </c>
      <c r="AH2101" s="1" t="s">
        <v>85144</v>
      </c>
      <c r="AI2101" s="1" t="s">
        <v>85145</v>
      </c>
      <c r="AJ2101" s="1" t="s">
        <v>85146</v>
      </c>
      <c r="AK2101" s="1" t="s">
        <v>85147</v>
      </c>
      <c r="AL2101" s="1" t="s">
        <v>85148</v>
      </c>
      <c r="AM2101" s="1" t="s">
        <v>85149</v>
      </c>
      <c r="AN2101" s="1" t="s">
        <v>85150</v>
      </c>
      <c r="AO2101" s="1" t="s">
        <v>85151</v>
      </c>
      <c r="AP2101" s="1" t="s">
        <v>85152</v>
      </c>
      <c r="AQ2101" s="1" t="s">
        <v>85153</v>
      </c>
      <c r="AR2101" s="1" t="s">
        <v>85154</v>
      </c>
    </row>
    <row r="2102" spans="1:44" x14ac:dyDescent="0.3">
      <c r="A2102" s="1" t="s">
        <v>85155</v>
      </c>
      <c r="B2102" s="1" t="s">
        <v>85156</v>
      </c>
      <c r="C2102" s="1" t="s">
        <v>85157</v>
      </c>
      <c r="D2102" s="1" t="s">
        <v>85158</v>
      </c>
      <c r="E2102" s="1" t="s">
        <v>85159</v>
      </c>
      <c r="F2102" s="1" t="s">
        <v>85160</v>
      </c>
      <c r="G2102" s="1" t="s">
        <v>40201</v>
      </c>
      <c r="H2102" s="1" t="s">
        <v>66115</v>
      </c>
      <c r="I2102" s="1" t="s">
        <v>50815</v>
      </c>
      <c r="J2102" s="1" t="s">
        <v>80397</v>
      </c>
      <c r="K2102" s="1" t="s">
        <v>52244</v>
      </c>
      <c r="L2102" s="1" t="s">
        <v>27744</v>
      </c>
      <c r="M2102" s="1" t="s">
        <v>60976</v>
      </c>
      <c r="N2102" s="1" t="s">
        <v>85161</v>
      </c>
      <c r="O2102" s="1" t="s">
        <v>48038</v>
      </c>
      <c r="P2102" s="1" t="s">
        <v>49703</v>
      </c>
      <c r="Q2102" s="1" t="s">
        <v>85162</v>
      </c>
      <c r="R2102" s="1" t="s">
        <v>85163</v>
      </c>
      <c r="S2102" s="1" t="s">
        <v>64050</v>
      </c>
      <c r="T2102" s="1" t="s">
        <v>31511</v>
      </c>
      <c r="U2102" s="1" t="s">
        <v>85164</v>
      </c>
      <c r="V2102" s="1" t="s">
        <v>85165</v>
      </c>
      <c r="W2102" s="1" t="s">
        <v>85166</v>
      </c>
      <c r="X2102" s="1" t="s">
        <v>85167</v>
      </c>
      <c r="Y2102" s="1" t="s">
        <v>85168</v>
      </c>
      <c r="Z2102" s="1" t="s">
        <v>85169</v>
      </c>
      <c r="AA2102" s="1" t="s">
        <v>85170</v>
      </c>
      <c r="AB2102" s="1" t="s">
        <v>85171</v>
      </c>
      <c r="AC2102" s="1" t="s">
        <v>85172</v>
      </c>
      <c r="AD2102" s="1" t="s">
        <v>85173</v>
      </c>
      <c r="AE2102" s="1" t="s">
        <v>85174</v>
      </c>
      <c r="AF2102" s="1" t="s">
        <v>85175</v>
      </c>
      <c r="AG2102" s="1" t="s">
        <v>85176</v>
      </c>
      <c r="AH2102" s="1" t="s">
        <v>85177</v>
      </c>
      <c r="AI2102" s="1" t="s">
        <v>85178</v>
      </c>
      <c r="AJ2102" s="1" t="s">
        <v>85179</v>
      </c>
      <c r="AK2102" s="1" t="s">
        <v>80731</v>
      </c>
      <c r="AL2102" s="1" t="s">
        <v>85180</v>
      </c>
      <c r="AM2102" s="1" t="s">
        <v>85181</v>
      </c>
      <c r="AN2102" s="1" t="s">
        <v>85182</v>
      </c>
      <c r="AO2102" s="1" t="s">
        <v>85183</v>
      </c>
      <c r="AP2102" s="1" t="s">
        <v>85184</v>
      </c>
      <c r="AQ2102" s="1" t="s">
        <v>85185</v>
      </c>
      <c r="AR2102" s="1" t="s">
        <v>85186</v>
      </c>
    </row>
    <row r="2103" spans="1:44" x14ac:dyDescent="0.3">
      <c r="A2103" s="1" t="s">
        <v>85187</v>
      </c>
      <c r="B2103" s="1" t="s">
        <v>85188</v>
      </c>
      <c r="C2103" s="1" t="s">
        <v>85189</v>
      </c>
      <c r="D2103" s="1" t="s">
        <v>85190</v>
      </c>
      <c r="E2103" s="1" t="s">
        <v>85191</v>
      </c>
      <c r="F2103" s="1" t="s">
        <v>85192</v>
      </c>
      <c r="G2103" s="1" t="s">
        <v>25641</v>
      </c>
      <c r="H2103" s="1" t="s">
        <v>54872</v>
      </c>
      <c r="I2103" s="1" t="s">
        <v>85193</v>
      </c>
      <c r="J2103" s="1" t="s">
        <v>51432</v>
      </c>
      <c r="K2103" s="1" t="s">
        <v>71268</v>
      </c>
      <c r="L2103" s="1" t="s">
        <v>85194</v>
      </c>
      <c r="M2103" s="1" t="s">
        <v>85195</v>
      </c>
      <c r="N2103" s="1" t="s">
        <v>85196</v>
      </c>
      <c r="O2103" s="1" t="s">
        <v>43037</v>
      </c>
      <c r="P2103" s="1" t="s">
        <v>42055</v>
      </c>
      <c r="Q2103" s="1" t="s">
        <v>85195</v>
      </c>
      <c r="R2103" s="1" t="s">
        <v>85197</v>
      </c>
      <c r="S2103" s="1" t="s">
        <v>42544</v>
      </c>
      <c r="T2103" s="1" t="s">
        <v>85198</v>
      </c>
      <c r="U2103" s="1" t="s">
        <v>85199</v>
      </c>
      <c r="V2103" s="1" t="s">
        <v>85200</v>
      </c>
      <c r="W2103" s="1" t="s">
        <v>85201</v>
      </c>
      <c r="X2103" s="1" t="s">
        <v>85202</v>
      </c>
      <c r="Y2103" s="1" t="s">
        <v>85203</v>
      </c>
      <c r="Z2103" s="1" t="s">
        <v>85204</v>
      </c>
      <c r="AA2103" s="1" t="s">
        <v>85205</v>
      </c>
      <c r="AB2103" s="1" t="s">
        <v>85206</v>
      </c>
      <c r="AC2103" s="1" t="s">
        <v>85207</v>
      </c>
      <c r="AD2103" s="1" t="s">
        <v>85208</v>
      </c>
      <c r="AE2103" s="1" t="s">
        <v>85209</v>
      </c>
      <c r="AF2103" s="1" t="s">
        <v>85210</v>
      </c>
      <c r="AG2103" s="1" t="s">
        <v>85211</v>
      </c>
      <c r="AH2103" s="1" t="s">
        <v>85212</v>
      </c>
      <c r="AI2103" s="1" t="s">
        <v>85213</v>
      </c>
      <c r="AJ2103" s="1" t="s">
        <v>85214</v>
      </c>
      <c r="AK2103" s="1" t="s">
        <v>85215</v>
      </c>
      <c r="AL2103" s="1" t="s">
        <v>85216</v>
      </c>
      <c r="AM2103" s="1" t="s">
        <v>85217</v>
      </c>
      <c r="AN2103" s="1" t="s">
        <v>85218</v>
      </c>
      <c r="AO2103" s="1" t="s">
        <v>85219</v>
      </c>
      <c r="AP2103" s="1" t="s">
        <v>85220</v>
      </c>
      <c r="AQ2103" s="1" t="s">
        <v>85221</v>
      </c>
      <c r="AR2103" s="1" t="s">
        <v>85222</v>
      </c>
    </row>
    <row r="2104" spans="1:44" x14ac:dyDescent="0.3">
      <c r="A2104" s="1" t="s">
        <v>85223</v>
      </c>
      <c r="B2104" s="1" t="s">
        <v>85224</v>
      </c>
      <c r="C2104" s="1" t="s">
        <v>85225</v>
      </c>
      <c r="D2104" s="1" t="s">
        <v>85226</v>
      </c>
      <c r="E2104" s="1" t="s">
        <v>85227</v>
      </c>
      <c r="F2104" s="1" t="s">
        <v>85228</v>
      </c>
      <c r="G2104" s="1" t="s">
        <v>38323</v>
      </c>
      <c r="H2104" s="1" t="s">
        <v>85229</v>
      </c>
      <c r="I2104" s="1" t="s">
        <v>47889</v>
      </c>
      <c r="J2104" s="1" t="s">
        <v>33556</v>
      </c>
      <c r="K2104" s="1" t="s">
        <v>84140</v>
      </c>
      <c r="L2104" s="1" t="s">
        <v>85230</v>
      </c>
      <c r="M2104" s="1" t="s">
        <v>85231</v>
      </c>
      <c r="N2104" s="1" t="s">
        <v>85232</v>
      </c>
      <c r="O2104" s="1" t="s">
        <v>29186</v>
      </c>
      <c r="P2104" s="1" t="s">
        <v>30908</v>
      </c>
      <c r="Q2104" s="1" t="s">
        <v>85233</v>
      </c>
      <c r="R2104" s="1" t="s">
        <v>48745</v>
      </c>
      <c r="S2104" s="1" t="s">
        <v>28801</v>
      </c>
      <c r="T2104" s="1" t="s">
        <v>85234</v>
      </c>
      <c r="U2104" s="1" t="s">
        <v>73731</v>
      </c>
      <c r="V2104" s="1" t="s">
        <v>85235</v>
      </c>
      <c r="W2104" s="1" t="s">
        <v>85236</v>
      </c>
      <c r="X2104" s="1" t="s">
        <v>85237</v>
      </c>
      <c r="Y2104" s="1" t="s">
        <v>85238</v>
      </c>
      <c r="Z2104" s="1" t="s">
        <v>85239</v>
      </c>
      <c r="AA2104" s="1" t="s">
        <v>85240</v>
      </c>
      <c r="AB2104" s="1" t="s">
        <v>85241</v>
      </c>
      <c r="AC2104" s="1" t="s">
        <v>85242</v>
      </c>
      <c r="AD2104" s="1" t="s">
        <v>85243</v>
      </c>
      <c r="AE2104" s="1" t="s">
        <v>85244</v>
      </c>
      <c r="AF2104" s="1" t="s">
        <v>85245</v>
      </c>
      <c r="AG2104" s="1" t="s">
        <v>85246</v>
      </c>
      <c r="AH2104" s="1" t="s">
        <v>85247</v>
      </c>
      <c r="AI2104" s="1" t="s">
        <v>85248</v>
      </c>
      <c r="AJ2104" s="1" t="s">
        <v>85249</v>
      </c>
      <c r="AK2104" s="1" t="s">
        <v>85250</v>
      </c>
      <c r="AL2104" s="1" t="s">
        <v>85251</v>
      </c>
      <c r="AM2104" s="1" t="s">
        <v>85252</v>
      </c>
      <c r="AN2104" s="1" t="s">
        <v>85253</v>
      </c>
      <c r="AO2104" s="1" t="s">
        <v>85254</v>
      </c>
      <c r="AP2104" s="1" t="s">
        <v>85255</v>
      </c>
      <c r="AQ2104" s="1" t="s">
        <v>85256</v>
      </c>
      <c r="AR2104" s="1" t="s">
        <v>85257</v>
      </c>
    </row>
    <row r="2105" spans="1:44" x14ac:dyDescent="0.3">
      <c r="A2105" s="1" t="s">
        <v>85258</v>
      </c>
      <c r="B2105" s="1" t="s">
        <v>85259</v>
      </c>
      <c r="C2105" s="1" t="s">
        <v>85260</v>
      </c>
      <c r="D2105" s="1" t="s">
        <v>85261</v>
      </c>
      <c r="E2105" s="1" t="s">
        <v>63086</v>
      </c>
      <c r="F2105" s="1" t="s">
        <v>85262</v>
      </c>
      <c r="G2105" s="1" t="s">
        <v>35020</v>
      </c>
      <c r="H2105" s="1" t="s">
        <v>85263</v>
      </c>
      <c r="I2105" s="1" t="s">
        <v>80878</v>
      </c>
      <c r="J2105" s="1" t="s">
        <v>85264</v>
      </c>
      <c r="K2105" s="1" t="s">
        <v>85265</v>
      </c>
      <c r="L2105" s="1" t="s">
        <v>85266</v>
      </c>
      <c r="M2105" s="1" t="s">
        <v>85267</v>
      </c>
      <c r="N2105" s="1" t="s">
        <v>48638</v>
      </c>
      <c r="O2105" s="1" t="s">
        <v>33801</v>
      </c>
      <c r="P2105" s="1" t="s">
        <v>85268</v>
      </c>
      <c r="Q2105" s="1" t="s">
        <v>85269</v>
      </c>
      <c r="R2105" s="1" t="s">
        <v>85270</v>
      </c>
      <c r="S2105" s="1" t="s">
        <v>24710</v>
      </c>
      <c r="T2105" s="1" t="s">
        <v>48309</v>
      </c>
      <c r="U2105" s="1" t="s">
        <v>52589</v>
      </c>
      <c r="V2105" s="1" t="s">
        <v>85271</v>
      </c>
      <c r="W2105" s="1" t="s">
        <v>85272</v>
      </c>
      <c r="X2105" s="1" t="s">
        <v>85273</v>
      </c>
      <c r="Y2105" s="1" t="s">
        <v>85274</v>
      </c>
      <c r="Z2105" s="1" t="s">
        <v>85275</v>
      </c>
      <c r="AA2105" s="1" t="s">
        <v>85276</v>
      </c>
      <c r="AB2105" s="1" t="s">
        <v>85277</v>
      </c>
      <c r="AC2105" s="1" t="s">
        <v>85278</v>
      </c>
      <c r="AD2105" s="1" t="s">
        <v>85279</v>
      </c>
      <c r="AE2105" s="1" t="s">
        <v>85280</v>
      </c>
      <c r="AF2105" s="1" t="s">
        <v>85281</v>
      </c>
      <c r="AG2105" s="1" t="s">
        <v>85282</v>
      </c>
      <c r="AH2105" s="1" t="s">
        <v>85283</v>
      </c>
      <c r="AI2105" s="1" t="s">
        <v>85284</v>
      </c>
      <c r="AJ2105" s="1" t="s">
        <v>85285</v>
      </c>
      <c r="AK2105" s="1" t="s">
        <v>85286</v>
      </c>
      <c r="AL2105" s="1" t="s">
        <v>85287</v>
      </c>
      <c r="AM2105" s="1" t="s">
        <v>85288</v>
      </c>
      <c r="AN2105" s="1" t="s">
        <v>85289</v>
      </c>
      <c r="AO2105" s="1" t="s">
        <v>85290</v>
      </c>
      <c r="AP2105" s="1" t="s">
        <v>85291</v>
      </c>
      <c r="AQ2105" s="1" t="s">
        <v>85292</v>
      </c>
      <c r="AR2105" s="1" t="s">
        <v>85293</v>
      </c>
    </row>
    <row r="2106" spans="1:44" x14ac:dyDescent="0.3">
      <c r="A2106" s="1" t="s">
        <v>85294</v>
      </c>
      <c r="B2106" s="1" t="s">
        <v>85295</v>
      </c>
      <c r="C2106" s="1" t="s">
        <v>85296</v>
      </c>
      <c r="D2106" s="1" t="s">
        <v>53786</v>
      </c>
      <c r="E2106" s="1" t="s">
        <v>85297</v>
      </c>
      <c r="F2106" s="1" t="s">
        <v>47097</v>
      </c>
      <c r="G2106" s="1" t="s">
        <v>61600</v>
      </c>
      <c r="H2106" s="1" t="s">
        <v>85298</v>
      </c>
      <c r="I2106" s="1" t="s">
        <v>31827</v>
      </c>
      <c r="J2106" s="1" t="s">
        <v>57443</v>
      </c>
      <c r="K2106" s="1" t="s">
        <v>34536</v>
      </c>
      <c r="L2106" s="1" t="s">
        <v>85299</v>
      </c>
      <c r="M2106" s="1" t="s">
        <v>85300</v>
      </c>
      <c r="N2106" s="1" t="s">
        <v>85301</v>
      </c>
      <c r="O2106" s="1" t="s">
        <v>85302</v>
      </c>
      <c r="P2106" s="1" t="s">
        <v>85303</v>
      </c>
      <c r="Q2106" s="1" t="s">
        <v>49586</v>
      </c>
      <c r="R2106" s="1" t="s">
        <v>41607</v>
      </c>
      <c r="S2106" s="1" t="s">
        <v>85304</v>
      </c>
      <c r="T2106" s="1" t="s">
        <v>85305</v>
      </c>
      <c r="U2106" s="1" t="s">
        <v>25239</v>
      </c>
      <c r="V2106" s="1" t="s">
        <v>85306</v>
      </c>
      <c r="W2106" s="1" t="s">
        <v>85307</v>
      </c>
      <c r="X2106" s="1" t="s">
        <v>85308</v>
      </c>
      <c r="Y2106" s="1" t="s">
        <v>85309</v>
      </c>
      <c r="Z2106" s="1" t="s">
        <v>85310</v>
      </c>
      <c r="AA2106" s="1" t="s">
        <v>85311</v>
      </c>
      <c r="AB2106" s="1" t="s">
        <v>85312</v>
      </c>
      <c r="AC2106" s="1" t="s">
        <v>85313</v>
      </c>
      <c r="AD2106" s="1" t="s">
        <v>85314</v>
      </c>
      <c r="AE2106" s="1" t="s">
        <v>85315</v>
      </c>
      <c r="AF2106" s="1" t="s">
        <v>85316</v>
      </c>
      <c r="AG2106" s="1" t="s">
        <v>85317</v>
      </c>
      <c r="AH2106" s="1" t="s">
        <v>85318</v>
      </c>
      <c r="AI2106" s="1" t="s">
        <v>85319</v>
      </c>
      <c r="AJ2106" s="1" t="s">
        <v>85320</v>
      </c>
      <c r="AK2106" s="1" t="s">
        <v>85321</v>
      </c>
      <c r="AL2106" s="1" t="s">
        <v>85322</v>
      </c>
      <c r="AM2106" s="1" t="s">
        <v>85323</v>
      </c>
      <c r="AN2106" s="1" t="s">
        <v>85324</v>
      </c>
      <c r="AO2106" s="1" t="s">
        <v>85325</v>
      </c>
      <c r="AP2106" s="1" t="s">
        <v>85326</v>
      </c>
      <c r="AQ2106" s="1" t="s">
        <v>85327</v>
      </c>
      <c r="AR2106" s="1" t="s">
        <v>85328</v>
      </c>
    </row>
    <row r="2107" spans="1:44" x14ac:dyDescent="0.3">
      <c r="A2107" s="1" t="s">
        <v>85329</v>
      </c>
      <c r="B2107" s="1" t="s">
        <v>85330</v>
      </c>
      <c r="C2107" s="1" t="s">
        <v>42032</v>
      </c>
      <c r="D2107" s="1" t="s">
        <v>85331</v>
      </c>
      <c r="E2107" s="1" t="s">
        <v>85332</v>
      </c>
      <c r="F2107" s="1" t="s">
        <v>85333</v>
      </c>
      <c r="G2107" s="1" t="s">
        <v>23530</v>
      </c>
      <c r="H2107" s="1" t="s">
        <v>85334</v>
      </c>
      <c r="I2107" s="1" t="s">
        <v>85335</v>
      </c>
      <c r="J2107" s="1" t="s">
        <v>85336</v>
      </c>
      <c r="K2107" s="1" t="s">
        <v>58411</v>
      </c>
      <c r="L2107" s="1" t="s">
        <v>85337</v>
      </c>
      <c r="M2107" s="1" t="s">
        <v>39229</v>
      </c>
      <c r="N2107" s="1" t="s">
        <v>32039</v>
      </c>
      <c r="O2107" s="1" t="s">
        <v>75709</v>
      </c>
      <c r="P2107" s="1" t="s">
        <v>29856</v>
      </c>
      <c r="Q2107" s="1" t="s">
        <v>85338</v>
      </c>
      <c r="R2107" s="1" t="s">
        <v>50084</v>
      </c>
      <c r="S2107" s="1" t="s">
        <v>77413</v>
      </c>
      <c r="T2107" s="1" t="s">
        <v>85339</v>
      </c>
      <c r="U2107" s="1" t="s">
        <v>85340</v>
      </c>
      <c r="V2107" s="1" t="s">
        <v>85341</v>
      </c>
      <c r="W2107" s="1" t="s">
        <v>85342</v>
      </c>
      <c r="X2107" s="1" t="s">
        <v>85343</v>
      </c>
      <c r="Y2107" s="1" t="s">
        <v>85344</v>
      </c>
      <c r="Z2107" s="1" t="s">
        <v>85345</v>
      </c>
      <c r="AA2107" s="1" t="s">
        <v>85346</v>
      </c>
      <c r="AB2107" s="1" t="s">
        <v>85347</v>
      </c>
      <c r="AC2107" s="1" t="s">
        <v>85348</v>
      </c>
      <c r="AD2107" s="1" t="s">
        <v>85349</v>
      </c>
      <c r="AE2107" s="1" t="s">
        <v>85350</v>
      </c>
      <c r="AF2107" s="1" t="s">
        <v>85351</v>
      </c>
      <c r="AG2107" s="1" t="s">
        <v>85352</v>
      </c>
      <c r="AH2107" s="1" t="s">
        <v>85353</v>
      </c>
      <c r="AI2107" s="1" t="s">
        <v>85354</v>
      </c>
      <c r="AJ2107" s="1" t="s">
        <v>85355</v>
      </c>
      <c r="AK2107" s="1" t="s">
        <v>85356</v>
      </c>
      <c r="AL2107" s="1" t="s">
        <v>85357</v>
      </c>
      <c r="AM2107" s="1" t="s">
        <v>85358</v>
      </c>
      <c r="AN2107" s="1" t="s">
        <v>85359</v>
      </c>
      <c r="AO2107" s="1" t="s">
        <v>85360</v>
      </c>
      <c r="AP2107" s="1" t="s">
        <v>85361</v>
      </c>
      <c r="AQ2107" s="1" t="s">
        <v>85362</v>
      </c>
      <c r="AR2107" s="1" t="s">
        <v>85363</v>
      </c>
    </row>
    <row r="2108" spans="1:44" x14ac:dyDescent="0.3">
      <c r="A2108" s="1" t="s">
        <v>85364</v>
      </c>
      <c r="B2108" s="1" t="s">
        <v>85365</v>
      </c>
      <c r="C2108" s="1" t="s">
        <v>64934</v>
      </c>
      <c r="D2108" s="1" t="s">
        <v>85366</v>
      </c>
      <c r="E2108" s="1" t="s">
        <v>85367</v>
      </c>
      <c r="F2108" s="1" t="s">
        <v>85368</v>
      </c>
      <c r="G2108" s="1" t="s">
        <v>35899</v>
      </c>
      <c r="H2108" s="1" t="s">
        <v>82910</v>
      </c>
      <c r="I2108" s="1" t="s">
        <v>21845</v>
      </c>
      <c r="J2108" s="1" t="s">
        <v>53109</v>
      </c>
      <c r="K2108" s="1" t="s">
        <v>31119</v>
      </c>
      <c r="L2108" s="1" t="s">
        <v>85369</v>
      </c>
      <c r="M2108" s="1" t="s">
        <v>59354</v>
      </c>
      <c r="N2108" s="1" t="s">
        <v>85370</v>
      </c>
      <c r="O2108" s="1" t="s">
        <v>39691</v>
      </c>
      <c r="P2108" s="1" t="s">
        <v>85371</v>
      </c>
      <c r="Q2108" s="1" t="s">
        <v>34772</v>
      </c>
      <c r="R2108" s="1" t="s">
        <v>45944</v>
      </c>
      <c r="S2108" s="1" t="s">
        <v>55918</v>
      </c>
      <c r="T2108" s="1" t="s">
        <v>21279</v>
      </c>
      <c r="U2108" s="1" t="s">
        <v>23716</v>
      </c>
      <c r="V2108" s="1" t="s">
        <v>85372</v>
      </c>
      <c r="W2108" s="1" t="s">
        <v>85373</v>
      </c>
      <c r="X2108" s="1" t="s">
        <v>85374</v>
      </c>
      <c r="Y2108" s="1" t="s">
        <v>85375</v>
      </c>
      <c r="Z2108" s="1" t="s">
        <v>85376</v>
      </c>
      <c r="AA2108" s="1" t="s">
        <v>85377</v>
      </c>
      <c r="AB2108" s="1" t="s">
        <v>85378</v>
      </c>
      <c r="AC2108" s="1" t="s">
        <v>85379</v>
      </c>
      <c r="AD2108" s="1" t="s">
        <v>85380</v>
      </c>
      <c r="AE2108" s="1" t="s">
        <v>85381</v>
      </c>
      <c r="AF2108" s="1" t="s">
        <v>85382</v>
      </c>
      <c r="AG2108" s="1" t="s">
        <v>85383</v>
      </c>
      <c r="AH2108" s="1" t="s">
        <v>85384</v>
      </c>
      <c r="AI2108" s="1" t="s">
        <v>85385</v>
      </c>
      <c r="AJ2108" s="1" t="s">
        <v>85386</v>
      </c>
      <c r="AK2108" s="1" t="s">
        <v>85387</v>
      </c>
      <c r="AL2108" s="1" t="s">
        <v>85388</v>
      </c>
      <c r="AM2108" s="1" t="s">
        <v>85389</v>
      </c>
      <c r="AN2108" s="1" t="s">
        <v>85390</v>
      </c>
      <c r="AO2108" s="1" t="s">
        <v>85391</v>
      </c>
      <c r="AP2108" s="1" t="s">
        <v>85392</v>
      </c>
      <c r="AQ2108" s="1" t="s">
        <v>85393</v>
      </c>
      <c r="AR2108" s="1" t="s">
        <v>85394</v>
      </c>
    </row>
    <row r="2109" spans="1:44" x14ac:dyDescent="0.3">
      <c r="A2109" s="1" t="s">
        <v>85395</v>
      </c>
      <c r="B2109" s="1" t="s">
        <v>85396</v>
      </c>
      <c r="C2109" s="1" t="s">
        <v>85397</v>
      </c>
      <c r="D2109" s="1" t="s">
        <v>85398</v>
      </c>
      <c r="E2109" s="1" t="s">
        <v>42287</v>
      </c>
      <c r="F2109" s="1" t="s">
        <v>59244</v>
      </c>
      <c r="G2109" s="1" t="s">
        <v>39587</v>
      </c>
      <c r="H2109" s="1" t="s">
        <v>85399</v>
      </c>
      <c r="I2109" s="1" t="s">
        <v>85400</v>
      </c>
      <c r="J2109" s="1" t="s">
        <v>26317</v>
      </c>
      <c r="K2109" s="1" t="s">
        <v>25681</v>
      </c>
      <c r="L2109" s="1" t="s">
        <v>85401</v>
      </c>
      <c r="M2109" s="1" t="s">
        <v>85402</v>
      </c>
      <c r="N2109" s="1" t="s">
        <v>73594</v>
      </c>
      <c r="O2109" s="1" t="s">
        <v>85403</v>
      </c>
      <c r="P2109" s="1" t="s">
        <v>85404</v>
      </c>
      <c r="Q2109" s="1" t="s">
        <v>25302</v>
      </c>
      <c r="R2109" s="1" t="s">
        <v>85405</v>
      </c>
      <c r="S2109" s="1" t="s">
        <v>45080</v>
      </c>
      <c r="T2109" s="1" t="s">
        <v>85406</v>
      </c>
      <c r="U2109" s="1" t="s">
        <v>85407</v>
      </c>
      <c r="V2109" s="1" t="s">
        <v>85408</v>
      </c>
      <c r="W2109" s="1" t="s">
        <v>85409</v>
      </c>
      <c r="X2109" s="1" t="s">
        <v>85410</v>
      </c>
      <c r="Y2109" s="1" t="s">
        <v>85411</v>
      </c>
      <c r="Z2109" s="1" t="s">
        <v>85412</v>
      </c>
      <c r="AA2109" s="1" t="s">
        <v>85413</v>
      </c>
      <c r="AB2109" s="1" t="s">
        <v>85414</v>
      </c>
      <c r="AC2109" s="1" t="s">
        <v>85415</v>
      </c>
      <c r="AD2109" s="1" t="s">
        <v>85416</v>
      </c>
      <c r="AE2109" s="1" t="s">
        <v>85417</v>
      </c>
      <c r="AF2109" s="1" t="s">
        <v>85418</v>
      </c>
      <c r="AG2109" s="1" t="s">
        <v>85419</v>
      </c>
      <c r="AH2109" s="1" t="s">
        <v>85420</v>
      </c>
      <c r="AI2109" s="1" t="s">
        <v>85421</v>
      </c>
      <c r="AJ2109" s="1" t="s">
        <v>85422</v>
      </c>
      <c r="AK2109" s="1" t="s">
        <v>85423</v>
      </c>
      <c r="AL2109" s="1" t="s">
        <v>85424</v>
      </c>
      <c r="AM2109" s="1" t="s">
        <v>85425</v>
      </c>
      <c r="AN2109" s="1" t="s">
        <v>85426</v>
      </c>
      <c r="AO2109" s="1" t="s">
        <v>85427</v>
      </c>
      <c r="AP2109" s="1" t="s">
        <v>85428</v>
      </c>
      <c r="AQ2109" s="1" t="s">
        <v>85429</v>
      </c>
      <c r="AR2109" s="1" t="s">
        <v>85430</v>
      </c>
    </row>
    <row r="2110" spans="1:44" x14ac:dyDescent="0.3">
      <c r="A2110" s="1" t="s">
        <v>85431</v>
      </c>
      <c r="B2110" s="1" t="s">
        <v>85432</v>
      </c>
      <c r="C2110" s="1" t="s">
        <v>76242</v>
      </c>
      <c r="D2110" s="1" t="s">
        <v>85433</v>
      </c>
      <c r="E2110" s="1" t="s">
        <v>41782</v>
      </c>
      <c r="F2110" s="1" t="s">
        <v>79776</v>
      </c>
      <c r="G2110" s="1" t="s">
        <v>29888</v>
      </c>
      <c r="H2110" s="1" t="s">
        <v>77440</v>
      </c>
      <c r="I2110" s="1" t="s">
        <v>30300</v>
      </c>
      <c r="J2110" s="1" t="s">
        <v>73760</v>
      </c>
      <c r="K2110" s="1" t="s">
        <v>32655</v>
      </c>
      <c r="L2110" s="1" t="s">
        <v>27349</v>
      </c>
      <c r="M2110" s="1" t="s">
        <v>85402</v>
      </c>
      <c r="N2110" s="1" t="s">
        <v>27818</v>
      </c>
      <c r="O2110" s="1" t="s">
        <v>63611</v>
      </c>
      <c r="P2110" s="1" t="s">
        <v>60461</v>
      </c>
      <c r="Q2110" s="1" t="s">
        <v>25302</v>
      </c>
      <c r="R2110" s="1" t="s">
        <v>85434</v>
      </c>
      <c r="S2110" s="1" t="s">
        <v>57892</v>
      </c>
      <c r="T2110" s="1" t="s">
        <v>85435</v>
      </c>
      <c r="U2110" s="1" t="s">
        <v>85407</v>
      </c>
      <c r="V2110" s="1" t="s">
        <v>85436</v>
      </c>
      <c r="W2110" s="1" t="s">
        <v>85437</v>
      </c>
      <c r="X2110" s="1" t="s">
        <v>85438</v>
      </c>
      <c r="Y2110" s="1" t="s">
        <v>85439</v>
      </c>
      <c r="Z2110" s="1" t="s">
        <v>85440</v>
      </c>
      <c r="AA2110" s="1" t="s">
        <v>85441</v>
      </c>
      <c r="AB2110" s="1" t="s">
        <v>85442</v>
      </c>
      <c r="AC2110" s="1" t="s">
        <v>85443</v>
      </c>
      <c r="AD2110" s="1" t="s">
        <v>85444</v>
      </c>
      <c r="AE2110" s="1" t="s">
        <v>85445</v>
      </c>
      <c r="AF2110" s="1" t="s">
        <v>85418</v>
      </c>
      <c r="AG2110" s="1" t="s">
        <v>85446</v>
      </c>
      <c r="AH2110" s="1" t="s">
        <v>85447</v>
      </c>
      <c r="AI2110" s="1" t="s">
        <v>85448</v>
      </c>
      <c r="AJ2110" s="1" t="s">
        <v>85422</v>
      </c>
      <c r="AK2110" s="1" t="s">
        <v>85449</v>
      </c>
      <c r="AL2110" s="1" t="s">
        <v>85450</v>
      </c>
      <c r="AM2110" s="1" t="s">
        <v>85451</v>
      </c>
      <c r="AN2110" s="1" t="s">
        <v>85426</v>
      </c>
      <c r="AO2110" s="1" t="s">
        <v>77183</v>
      </c>
      <c r="AP2110" s="1" t="s">
        <v>85452</v>
      </c>
      <c r="AQ2110" s="1" t="s">
        <v>85453</v>
      </c>
      <c r="AR2110" s="1" t="s">
        <v>85430</v>
      </c>
    </row>
    <row r="2111" spans="1:44" x14ac:dyDescent="0.3">
      <c r="A2111" s="1" t="s">
        <v>85454</v>
      </c>
      <c r="B2111" s="1" t="s">
        <v>85455</v>
      </c>
      <c r="C2111" s="1" t="s">
        <v>85456</v>
      </c>
      <c r="D2111" s="1" t="s">
        <v>85457</v>
      </c>
      <c r="E2111" s="1" t="s">
        <v>85458</v>
      </c>
      <c r="F2111" s="1" t="s">
        <v>24156</v>
      </c>
      <c r="G2111" s="1" t="s">
        <v>65217</v>
      </c>
      <c r="H2111" s="1" t="s">
        <v>74939</v>
      </c>
      <c r="I2111" s="1" t="s">
        <v>33702</v>
      </c>
      <c r="J2111" s="1" t="s">
        <v>46908</v>
      </c>
      <c r="K2111" s="1" t="s">
        <v>80520</v>
      </c>
      <c r="L2111" s="1" t="s">
        <v>58013</v>
      </c>
      <c r="M2111" s="1" t="s">
        <v>85459</v>
      </c>
      <c r="N2111" s="1" t="s">
        <v>43157</v>
      </c>
      <c r="O2111" s="1" t="s">
        <v>85460</v>
      </c>
      <c r="P2111" s="1" t="s">
        <v>85461</v>
      </c>
      <c r="Q2111" s="1" t="s">
        <v>49210</v>
      </c>
      <c r="R2111" s="1" t="s">
        <v>85462</v>
      </c>
      <c r="S2111" s="1" t="s">
        <v>85463</v>
      </c>
      <c r="T2111" s="1" t="s">
        <v>85464</v>
      </c>
      <c r="U2111" s="1" t="s">
        <v>85465</v>
      </c>
      <c r="V2111" s="1" t="s">
        <v>85466</v>
      </c>
      <c r="W2111" s="1" t="s">
        <v>85467</v>
      </c>
      <c r="X2111" s="1" t="s">
        <v>85468</v>
      </c>
      <c r="Y2111" s="1" t="s">
        <v>85469</v>
      </c>
      <c r="Z2111" s="1" t="s">
        <v>85470</v>
      </c>
      <c r="AA2111" s="1" t="s">
        <v>85471</v>
      </c>
      <c r="AB2111" s="1" t="s">
        <v>85472</v>
      </c>
      <c r="AC2111" s="1" t="s">
        <v>85473</v>
      </c>
      <c r="AD2111" s="1" t="s">
        <v>85474</v>
      </c>
      <c r="AE2111" s="1" t="s">
        <v>85475</v>
      </c>
      <c r="AF2111" s="1" t="s">
        <v>85476</v>
      </c>
      <c r="AG2111" s="1" t="s">
        <v>85477</v>
      </c>
      <c r="AH2111" s="1" t="s">
        <v>85478</v>
      </c>
      <c r="AI2111" s="1" t="s">
        <v>85479</v>
      </c>
      <c r="AJ2111" s="1" t="s">
        <v>85480</v>
      </c>
      <c r="AK2111" s="1" t="s">
        <v>85481</v>
      </c>
      <c r="AL2111" s="1" t="s">
        <v>85482</v>
      </c>
      <c r="AM2111" s="1" t="s">
        <v>85483</v>
      </c>
      <c r="AN2111" s="1" t="s">
        <v>85484</v>
      </c>
      <c r="AO2111" s="1" t="s">
        <v>85485</v>
      </c>
      <c r="AP2111" s="1" t="s">
        <v>85486</v>
      </c>
      <c r="AQ2111" s="1" t="s">
        <v>85487</v>
      </c>
      <c r="AR2111" s="1" t="s">
        <v>85488</v>
      </c>
    </row>
    <row r="2112" spans="1:44" x14ac:dyDescent="0.3">
      <c r="A2112" s="1" t="s">
        <v>85489</v>
      </c>
      <c r="B2112" s="1" t="s">
        <v>85490</v>
      </c>
      <c r="C2112" s="1" t="s">
        <v>85491</v>
      </c>
      <c r="D2112" s="1" t="s">
        <v>85492</v>
      </c>
      <c r="E2112" s="1" t="s">
        <v>85493</v>
      </c>
      <c r="F2112" s="1" t="s">
        <v>85494</v>
      </c>
      <c r="G2112" s="1" t="s">
        <v>56534</v>
      </c>
      <c r="H2112" s="1" t="s">
        <v>56827</v>
      </c>
      <c r="I2112" s="1" t="s">
        <v>51313</v>
      </c>
      <c r="J2112" s="1" t="s">
        <v>68021</v>
      </c>
      <c r="K2112" s="1" t="s">
        <v>46059</v>
      </c>
      <c r="L2112" s="1" t="s">
        <v>85495</v>
      </c>
      <c r="M2112" s="1" t="s">
        <v>85496</v>
      </c>
      <c r="N2112" s="1" t="s">
        <v>85497</v>
      </c>
      <c r="O2112" s="1" t="s">
        <v>85498</v>
      </c>
      <c r="P2112" s="1" t="s">
        <v>85499</v>
      </c>
      <c r="Q2112" s="1" t="s">
        <v>85500</v>
      </c>
      <c r="R2112" s="1" t="s">
        <v>58267</v>
      </c>
      <c r="S2112" s="1" t="s">
        <v>43914</v>
      </c>
      <c r="T2112" s="1" t="s">
        <v>85501</v>
      </c>
      <c r="U2112" s="1" t="s">
        <v>85502</v>
      </c>
      <c r="V2112" s="1" t="s">
        <v>85503</v>
      </c>
      <c r="W2112" s="1" t="s">
        <v>85504</v>
      </c>
      <c r="X2112" s="1" t="s">
        <v>85505</v>
      </c>
      <c r="Y2112" s="1" t="s">
        <v>85506</v>
      </c>
      <c r="Z2112" s="1" t="s">
        <v>85507</v>
      </c>
      <c r="AA2112" s="1" t="s">
        <v>85508</v>
      </c>
      <c r="AB2112" s="1" t="s">
        <v>85509</v>
      </c>
      <c r="AC2112" s="1" t="s">
        <v>85510</v>
      </c>
      <c r="AD2112" s="1" t="s">
        <v>85511</v>
      </c>
      <c r="AE2112" s="1" t="s">
        <v>85512</v>
      </c>
      <c r="AF2112" s="1" t="s">
        <v>85513</v>
      </c>
      <c r="AG2112" s="1" t="s">
        <v>85514</v>
      </c>
      <c r="AH2112" s="1" t="s">
        <v>85515</v>
      </c>
      <c r="AI2112" s="1" t="s">
        <v>85516</v>
      </c>
      <c r="AJ2112" s="1" t="s">
        <v>85517</v>
      </c>
      <c r="AK2112" s="1" t="s">
        <v>85518</v>
      </c>
      <c r="AL2112" s="1" t="s">
        <v>85519</v>
      </c>
      <c r="AM2112" s="1" t="s">
        <v>85520</v>
      </c>
      <c r="AN2112" s="1" t="s">
        <v>85521</v>
      </c>
      <c r="AO2112" s="1" t="s">
        <v>85522</v>
      </c>
      <c r="AP2112" s="1" t="s">
        <v>85523</v>
      </c>
      <c r="AQ2112" s="1" t="s">
        <v>85524</v>
      </c>
      <c r="AR2112" s="1" t="s">
        <v>85525</v>
      </c>
    </row>
    <row r="2113" spans="1:44" x14ac:dyDescent="0.3">
      <c r="A2113" s="1" t="s">
        <v>85526</v>
      </c>
      <c r="B2113" s="1" t="s">
        <v>85527</v>
      </c>
      <c r="C2113" s="1" t="s">
        <v>85528</v>
      </c>
      <c r="D2113" s="1" t="s">
        <v>63288</v>
      </c>
      <c r="E2113" s="1" t="s">
        <v>85529</v>
      </c>
      <c r="F2113" s="1" t="s">
        <v>50759</v>
      </c>
      <c r="G2113" s="1" t="s">
        <v>42143</v>
      </c>
      <c r="H2113" s="1" t="s">
        <v>38262</v>
      </c>
      <c r="I2113" s="1" t="s">
        <v>23747</v>
      </c>
      <c r="J2113" s="1" t="s">
        <v>29739</v>
      </c>
      <c r="K2113" s="1" t="s">
        <v>22388</v>
      </c>
      <c r="L2113" s="1" t="s">
        <v>85530</v>
      </c>
      <c r="M2113" s="1" t="s">
        <v>85531</v>
      </c>
      <c r="N2113" s="1" t="s">
        <v>83118</v>
      </c>
      <c r="O2113" s="1" t="s">
        <v>25607</v>
      </c>
      <c r="P2113" s="1" t="s">
        <v>85532</v>
      </c>
      <c r="Q2113" s="1" t="s">
        <v>24126</v>
      </c>
      <c r="R2113" s="1" t="s">
        <v>62911</v>
      </c>
      <c r="S2113" s="1" t="s">
        <v>36773</v>
      </c>
      <c r="T2113" s="1" t="s">
        <v>41520</v>
      </c>
      <c r="U2113" s="1" t="s">
        <v>37500</v>
      </c>
      <c r="V2113" s="1" t="s">
        <v>85533</v>
      </c>
      <c r="W2113" s="1" t="s">
        <v>85534</v>
      </c>
      <c r="X2113" s="1" t="s">
        <v>85535</v>
      </c>
      <c r="Y2113" s="1" t="s">
        <v>85536</v>
      </c>
      <c r="Z2113" s="1" t="s">
        <v>85537</v>
      </c>
      <c r="AA2113" s="1" t="s">
        <v>85538</v>
      </c>
      <c r="AB2113" s="1" t="s">
        <v>85539</v>
      </c>
      <c r="AC2113" s="1" t="s">
        <v>85540</v>
      </c>
      <c r="AD2113" s="1" t="s">
        <v>85541</v>
      </c>
      <c r="AE2113" s="1" t="s">
        <v>85542</v>
      </c>
      <c r="AF2113" s="1" t="s">
        <v>85543</v>
      </c>
      <c r="AG2113" s="1" t="s">
        <v>85544</v>
      </c>
      <c r="AH2113" s="1" t="s">
        <v>85545</v>
      </c>
      <c r="AI2113" s="1" t="s">
        <v>85546</v>
      </c>
      <c r="AJ2113" s="1" t="s">
        <v>85547</v>
      </c>
      <c r="AK2113" s="1" t="s">
        <v>85548</v>
      </c>
      <c r="AL2113" s="1" t="s">
        <v>85549</v>
      </c>
      <c r="AM2113" s="1" t="s">
        <v>85550</v>
      </c>
      <c r="AN2113" s="1" t="s">
        <v>85551</v>
      </c>
      <c r="AO2113" s="1" t="s">
        <v>85552</v>
      </c>
      <c r="AP2113" s="1" t="s">
        <v>85553</v>
      </c>
      <c r="AQ2113" s="1" t="s">
        <v>85554</v>
      </c>
      <c r="AR2113" s="1" t="s">
        <v>85555</v>
      </c>
    </row>
    <row r="2114" spans="1:44" x14ac:dyDescent="0.3">
      <c r="A2114" s="1" t="s">
        <v>85556</v>
      </c>
      <c r="B2114" s="1" t="s">
        <v>85557</v>
      </c>
      <c r="C2114" s="1" t="s">
        <v>63507</v>
      </c>
      <c r="D2114" s="1" t="s">
        <v>85558</v>
      </c>
      <c r="E2114" s="1" t="s">
        <v>42346</v>
      </c>
      <c r="F2114" s="1" t="s">
        <v>85559</v>
      </c>
      <c r="G2114" s="1" t="s">
        <v>51279</v>
      </c>
      <c r="H2114" s="1" t="s">
        <v>85560</v>
      </c>
      <c r="I2114" s="1" t="s">
        <v>85561</v>
      </c>
      <c r="J2114" s="1" t="s">
        <v>85562</v>
      </c>
      <c r="K2114" s="1" t="s">
        <v>23490</v>
      </c>
      <c r="L2114" s="1" t="s">
        <v>85563</v>
      </c>
      <c r="M2114" s="1" t="s">
        <v>49152</v>
      </c>
      <c r="N2114" s="1" t="s">
        <v>50114</v>
      </c>
      <c r="O2114" s="1" t="s">
        <v>85564</v>
      </c>
      <c r="P2114" s="1" t="s">
        <v>85565</v>
      </c>
      <c r="Q2114" s="1" t="s">
        <v>85566</v>
      </c>
      <c r="R2114" s="1" t="s">
        <v>59117</v>
      </c>
      <c r="S2114" s="1" t="s">
        <v>23799</v>
      </c>
      <c r="T2114" s="1" t="s">
        <v>21796</v>
      </c>
      <c r="U2114" s="1" t="s">
        <v>52221</v>
      </c>
      <c r="V2114" s="1" t="s">
        <v>85567</v>
      </c>
      <c r="W2114" s="1" t="s">
        <v>85568</v>
      </c>
      <c r="X2114" s="1" t="s">
        <v>85569</v>
      </c>
      <c r="Y2114" s="1" t="s">
        <v>85570</v>
      </c>
      <c r="Z2114" s="1" t="s">
        <v>85571</v>
      </c>
      <c r="AA2114" s="1" t="s">
        <v>85572</v>
      </c>
      <c r="AB2114" s="1" t="s">
        <v>85573</v>
      </c>
      <c r="AC2114" s="1" t="s">
        <v>85574</v>
      </c>
      <c r="AD2114" s="1" t="s">
        <v>85575</v>
      </c>
      <c r="AE2114" s="1" t="s">
        <v>85576</v>
      </c>
      <c r="AF2114" s="1" t="s">
        <v>85577</v>
      </c>
      <c r="AG2114" s="1" t="s">
        <v>85578</v>
      </c>
      <c r="AH2114" s="1" t="s">
        <v>85579</v>
      </c>
      <c r="AI2114" s="1" t="s">
        <v>85580</v>
      </c>
      <c r="AJ2114" s="1" t="s">
        <v>85581</v>
      </c>
      <c r="AK2114" s="1" t="s">
        <v>85582</v>
      </c>
      <c r="AL2114" s="1" t="s">
        <v>85583</v>
      </c>
      <c r="AM2114" s="1" t="s">
        <v>85584</v>
      </c>
      <c r="AN2114" s="1" t="s">
        <v>85585</v>
      </c>
      <c r="AO2114" s="1" t="s">
        <v>85586</v>
      </c>
      <c r="AP2114" s="1" t="s">
        <v>85587</v>
      </c>
      <c r="AQ2114" s="1" t="s">
        <v>85588</v>
      </c>
      <c r="AR2114" s="1" t="s">
        <v>85589</v>
      </c>
    </row>
    <row r="2115" spans="1:44" x14ac:dyDescent="0.3">
      <c r="A2115" s="1" t="s">
        <v>85590</v>
      </c>
      <c r="B2115" s="1" t="s">
        <v>85591</v>
      </c>
      <c r="C2115" s="1" t="s">
        <v>85592</v>
      </c>
      <c r="D2115" s="1" t="s">
        <v>85593</v>
      </c>
      <c r="E2115" s="1" t="s">
        <v>85594</v>
      </c>
      <c r="F2115" s="1" t="s">
        <v>85595</v>
      </c>
      <c r="G2115" s="1" t="s">
        <v>85596</v>
      </c>
      <c r="H2115" s="1" t="s">
        <v>25434</v>
      </c>
      <c r="I2115" s="1" t="s">
        <v>58072</v>
      </c>
      <c r="J2115" s="1" t="s">
        <v>85597</v>
      </c>
      <c r="K2115" s="1" t="s">
        <v>85598</v>
      </c>
      <c r="L2115" s="1" t="s">
        <v>31610</v>
      </c>
      <c r="M2115" s="1" t="s">
        <v>85599</v>
      </c>
      <c r="N2115" s="1" t="s">
        <v>43188</v>
      </c>
      <c r="O2115" s="1" t="s">
        <v>55950</v>
      </c>
      <c r="P2115" s="1" t="s">
        <v>85600</v>
      </c>
      <c r="Q2115" s="1" t="s">
        <v>85601</v>
      </c>
      <c r="R2115" s="1" t="s">
        <v>57029</v>
      </c>
      <c r="S2115" s="1" t="s">
        <v>71938</v>
      </c>
      <c r="T2115" s="1" t="s">
        <v>85602</v>
      </c>
      <c r="U2115" s="1" t="s">
        <v>85603</v>
      </c>
      <c r="V2115" s="1" t="s">
        <v>85604</v>
      </c>
      <c r="W2115" s="1" t="s">
        <v>85605</v>
      </c>
      <c r="X2115" s="1" t="s">
        <v>85606</v>
      </c>
      <c r="Y2115" s="1" t="s">
        <v>85607</v>
      </c>
      <c r="Z2115" s="1" t="s">
        <v>85608</v>
      </c>
      <c r="AA2115" s="1" t="s">
        <v>85609</v>
      </c>
      <c r="AB2115" s="1" t="s">
        <v>85610</v>
      </c>
      <c r="AC2115" s="1" t="s">
        <v>85611</v>
      </c>
      <c r="AD2115" s="1" t="s">
        <v>85612</v>
      </c>
      <c r="AE2115" s="1" t="s">
        <v>85613</v>
      </c>
      <c r="AF2115" s="1" t="s">
        <v>85614</v>
      </c>
      <c r="AG2115" s="1" t="s">
        <v>85615</v>
      </c>
      <c r="AH2115" s="1" t="s">
        <v>85616</v>
      </c>
      <c r="AI2115" s="1" t="s">
        <v>85617</v>
      </c>
      <c r="AJ2115" s="1" t="s">
        <v>85618</v>
      </c>
      <c r="AK2115" s="1" t="s">
        <v>85619</v>
      </c>
      <c r="AL2115" s="1" t="s">
        <v>85620</v>
      </c>
      <c r="AM2115" s="1" t="s">
        <v>85621</v>
      </c>
      <c r="AN2115" s="1" t="s">
        <v>85622</v>
      </c>
      <c r="AO2115" s="1" t="s">
        <v>85623</v>
      </c>
      <c r="AP2115" s="1" t="s">
        <v>85624</v>
      </c>
      <c r="AQ2115" s="1" t="s">
        <v>85625</v>
      </c>
      <c r="AR2115" s="1" t="s">
        <v>85626</v>
      </c>
    </row>
    <row r="2116" spans="1:44" x14ac:dyDescent="0.3">
      <c r="A2116" s="1" t="s">
        <v>85627</v>
      </c>
      <c r="B2116" s="1" t="s">
        <v>85628</v>
      </c>
      <c r="C2116" s="1" t="s">
        <v>85629</v>
      </c>
      <c r="D2116" s="1" t="s">
        <v>85630</v>
      </c>
      <c r="E2116" s="1" t="s">
        <v>50427</v>
      </c>
      <c r="F2116" s="1" t="s">
        <v>82884</v>
      </c>
      <c r="G2116" s="1" t="s">
        <v>28144</v>
      </c>
      <c r="H2116" s="1" t="s">
        <v>50699</v>
      </c>
      <c r="I2116" s="1" t="s">
        <v>42579</v>
      </c>
      <c r="J2116" s="1" t="s">
        <v>47925</v>
      </c>
      <c r="K2116" s="1" t="s">
        <v>85631</v>
      </c>
      <c r="L2116" s="1" t="s">
        <v>85632</v>
      </c>
      <c r="M2116" s="1" t="s">
        <v>44555</v>
      </c>
      <c r="N2116" s="1" t="s">
        <v>85633</v>
      </c>
      <c r="O2116" s="1" t="s">
        <v>85634</v>
      </c>
      <c r="P2116" s="1" t="s">
        <v>85635</v>
      </c>
      <c r="Q2116" s="1" t="s">
        <v>30805</v>
      </c>
      <c r="R2116" s="1" t="s">
        <v>22089</v>
      </c>
      <c r="S2116" s="1" t="s">
        <v>25611</v>
      </c>
      <c r="T2116" s="1" t="s">
        <v>85636</v>
      </c>
      <c r="U2116" s="1" t="s">
        <v>33587</v>
      </c>
      <c r="V2116" s="1" t="s">
        <v>85637</v>
      </c>
      <c r="W2116" s="1" t="s">
        <v>85638</v>
      </c>
      <c r="X2116" s="1" t="s">
        <v>85639</v>
      </c>
      <c r="Y2116" s="1" t="s">
        <v>85640</v>
      </c>
      <c r="Z2116" s="1" t="s">
        <v>85641</v>
      </c>
      <c r="AA2116" s="1" t="s">
        <v>85642</v>
      </c>
      <c r="AB2116" s="1" t="s">
        <v>85643</v>
      </c>
      <c r="AC2116" s="1" t="s">
        <v>85644</v>
      </c>
      <c r="AD2116" s="1" t="s">
        <v>85645</v>
      </c>
      <c r="AE2116" s="1" t="s">
        <v>85646</v>
      </c>
      <c r="AF2116" s="1" t="s">
        <v>85647</v>
      </c>
      <c r="AG2116" s="1" t="s">
        <v>85648</v>
      </c>
      <c r="AH2116" s="1" t="s">
        <v>85649</v>
      </c>
      <c r="AI2116" s="1" t="s">
        <v>85650</v>
      </c>
      <c r="AJ2116" s="1" t="s">
        <v>85651</v>
      </c>
      <c r="AK2116" s="1" t="s">
        <v>85652</v>
      </c>
      <c r="AL2116" s="1" t="s">
        <v>85653</v>
      </c>
      <c r="AM2116" s="1" t="s">
        <v>85654</v>
      </c>
      <c r="AN2116" s="1" t="s">
        <v>85655</v>
      </c>
      <c r="AO2116" s="1" t="s">
        <v>85656</v>
      </c>
      <c r="AP2116" s="1" t="s">
        <v>85657</v>
      </c>
      <c r="AQ2116" s="1" t="s">
        <v>85658</v>
      </c>
      <c r="AR2116" s="1" t="s">
        <v>85659</v>
      </c>
    </row>
    <row r="2117" spans="1:44" x14ac:dyDescent="0.3">
      <c r="A2117" s="1" t="s">
        <v>85660</v>
      </c>
      <c r="B2117" s="1" t="s">
        <v>85661</v>
      </c>
      <c r="C2117" s="1" t="s">
        <v>85662</v>
      </c>
      <c r="D2117" s="1" t="s">
        <v>85663</v>
      </c>
      <c r="E2117" s="1" t="s">
        <v>85664</v>
      </c>
      <c r="F2117" s="1" t="s">
        <v>85665</v>
      </c>
      <c r="G2117" s="1" t="s">
        <v>53202</v>
      </c>
      <c r="H2117" s="1" t="s">
        <v>35752</v>
      </c>
      <c r="I2117" s="1" t="s">
        <v>62742</v>
      </c>
      <c r="J2117" s="1" t="s">
        <v>34750</v>
      </c>
      <c r="K2117" s="1" t="s">
        <v>37104</v>
      </c>
      <c r="L2117" s="1" t="s">
        <v>41298</v>
      </c>
      <c r="M2117" s="1" t="s">
        <v>85666</v>
      </c>
      <c r="N2117" s="1" t="s">
        <v>85667</v>
      </c>
      <c r="O2117" s="1" t="s">
        <v>85668</v>
      </c>
      <c r="P2117" s="1" t="s">
        <v>85669</v>
      </c>
      <c r="Q2117" s="1" t="s">
        <v>85670</v>
      </c>
      <c r="R2117" s="1" t="s">
        <v>29897</v>
      </c>
      <c r="S2117" s="1" t="s">
        <v>35800</v>
      </c>
      <c r="T2117" s="1" t="s">
        <v>85671</v>
      </c>
      <c r="U2117" s="1" t="s">
        <v>85672</v>
      </c>
      <c r="V2117" s="1" t="s">
        <v>85673</v>
      </c>
      <c r="W2117" s="1" t="s">
        <v>85674</v>
      </c>
      <c r="X2117" s="1" t="s">
        <v>85675</v>
      </c>
      <c r="Y2117" s="1" t="s">
        <v>85676</v>
      </c>
      <c r="Z2117" s="1" t="s">
        <v>85677</v>
      </c>
      <c r="AA2117" s="1" t="s">
        <v>85678</v>
      </c>
      <c r="AB2117" s="1" t="s">
        <v>85679</v>
      </c>
      <c r="AC2117" s="1" t="s">
        <v>85680</v>
      </c>
      <c r="AD2117" s="1" t="s">
        <v>85681</v>
      </c>
      <c r="AE2117" s="1" t="s">
        <v>85682</v>
      </c>
      <c r="AF2117" s="1" t="s">
        <v>85683</v>
      </c>
      <c r="AG2117" s="1" t="s">
        <v>85684</v>
      </c>
      <c r="AH2117" s="1" t="s">
        <v>85685</v>
      </c>
      <c r="AI2117" s="1" t="s">
        <v>85686</v>
      </c>
      <c r="AJ2117" s="1" t="s">
        <v>85687</v>
      </c>
      <c r="AK2117" s="1" t="s">
        <v>85688</v>
      </c>
      <c r="AL2117" s="1" t="s">
        <v>85689</v>
      </c>
      <c r="AM2117" s="1" t="s">
        <v>85690</v>
      </c>
      <c r="AN2117" s="1" t="s">
        <v>85691</v>
      </c>
      <c r="AO2117" s="1" t="s">
        <v>85692</v>
      </c>
      <c r="AP2117" s="1" t="s">
        <v>85693</v>
      </c>
      <c r="AQ2117" s="1" t="s">
        <v>85694</v>
      </c>
      <c r="AR2117" s="1" t="s">
        <v>85695</v>
      </c>
    </row>
    <row r="2118" spans="1:44" x14ac:dyDescent="0.3">
      <c r="A2118" s="1" t="s">
        <v>85696</v>
      </c>
      <c r="B2118" s="1" t="s">
        <v>85697</v>
      </c>
      <c r="C2118" s="1" t="s">
        <v>35424</v>
      </c>
      <c r="D2118" s="1" t="s">
        <v>85698</v>
      </c>
      <c r="E2118" s="1" t="s">
        <v>85699</v>
      </c>
      <c r="F2118" s="1" t="s">
        <v>85700</v>
      </c>
      <c r="G2118" s="1" t="s">
        <v>51279</v>
      </c>
      <c r="H2118" s="1" t="s">
        <v>85701</v>
      </c>
      <c r="I2118" s="1" t="s">
        <v>21033</v>
      </c>
      <c r="J2118" s="1" t="s">
        <v>85702</v>
      </c>
      <c r="K2118" s="1" t="s">
        <v>24907</v>
      </c>
      <c r="L2118" s="1" t="s">
        <v>85703</v>
      </c>
      <c r="M2118" s="1" t="s">
        <v>33255</v>
      </c>
      <c r="N2118" s="1" t="s">
        <v>85704</v>
      </c>
      <c r="O2118" s="1" t="s">
        <v>65717</v>
      </c>
      <c r="P2118" s="1" t="s">
        <v>85705</v>
      </c>
      <c r="Q2118" s="1" t="s">
        <v>85706</v>
      </c>
      <c r="R2118" s="1" t="s">
        <v>79523</v>
      </c>
      <c r="S2118" s="1" t="s">
        <v>46915</v>
      </c>
      <c r="T2118" s="1" t="s">
        <v>85707</v>
      </c>
      <c r="U2118" s="1" t="s">
        <v>85708</v>
      </c>
      <c r="V2118" s="1" t="s">
        <v>85709</v>
      </c>
      <c r="W2118" s="1" t="s">
        <v>85710</v>
      </c>
      <c r="X2118" s="1" t="s">
        <v>85711</v>
      </c>
      <c r="Y2118" s="1" t="s">
        <v>85712</v>
      </c>
      <c r="Z2118" s="1" t="s">
        <v>85713</v>
      </c>
      <c r="AA2118" s="1" t="s">
        <v>85714</v>
      </c>
      <c r="AB2118" s="1" t="s">
        <v>85715</v>
      </c>
      <c r="AC2118" s="1" t="s">
        <v>85716</v>
      </c>
      <c r="AD2118" s="1" t="s">
        <v>85717</v>
      </c>
      <c r="AE2118" s="1" t="s">
        <v>85718</v>
      </c>
      <c r="AF2118" s="1" t="s">
        <v>85719</v>
      </c>
      <c r="AG2118" s="1" t="s">
        <v>85720</v>
      </c>
      <c r="AH2118" s="1" t="s">
        <v>85721</v>
      </c>
      <c r="AI2118" s="1" t="s">
        <v>85722</v>
      </c>
      <c r="AJ2118" s="1" t="s">
        <v>85723</v>
      </c>
      <c r="AK2118" s="1" t="s">
        <v>85724</v>
      </c>
      <c r="AL2118" s="1" t="s">
        <v>85725</v>
      </c>
      <c r="AM2118" s="1" t="s">
        <v>85726</v>
      </c>
      <c r="AN2118" s="1" t="s">
        <v>85727</v>
      </c>
      <c r="AO2118" s="1" t="s">
        <v>80670</v>
      </c>
      <c r="AP2118" s="1" t="s">
        <v>85728</v>
      </c>
      <c r="AQ2118" s="1" t="s">
        <v>85729</v>
      </c>
      <c r="AR2118" s="1" t="s">
        <v>85730</v>
      </c>
    </row>
    <row r="2119" spans="1:44" x14ac:dyDescent="0.3">
      <c r="A2119" s="1" t="s">
        <v>85731</v>
      </c>
      <c r="B2119" s="1" t="s">
        <v>85732</v>
      </c>
      <c r="C2119" s="1" t="s">
        <v>85733</v>
      </c>
      <c r="D2119" s="1" t="s">
        <v>85734</v>
      </c>
      <c r="E2119" s="1" t="s">
        <v>85735</v>
      </c>
      <c r="F2119" s="1" t="s">
        <v>85736</v>
      </c>
      <c r="G2119" s="1" t="s">
        <v>25433</v>
      </c>
      <c r="H2119" s="1" t="s">
        <v>74816</v>
      </c>
      <c r="I2119" s="1" t="s">
        <v>85737</v>
      </c>
      <c r="J2119" s="1" t="s">
        <v>25920</v>
      </c>
      <c r="K2119" s="1" t="s">
        <v>85738</v>
      </c>
      <c r="L2119" s="1" t="s">
        <v>85739</v>
      </c>
      <c r="M2119" s="1" t="s">
        <v>28778</v>
      </c>
      <c r="N2119" s="1" t="s">
        <v>85740</v>
      </c>
      <c r="O2119" s="1" t="s">
        <v>37629</v>
      </c>
      <c r="P2119" s="1" t="s">
        <v>82479</v>
      </c>
      <c r="Q2119" s="1" t="s">
        <v>85741</v>
      </c>
      <c r="R2119" s="1" t="s">
        <v>42295</v>
      </c>
      <c r="S2119" s="1" t="s">
        <v>46915</v>
      </c>
      <c r="T2119" s="1" t="s">
        <v>85742</v>
      </c>
      <c r="U2119" s="1" t="s">
        <v>37915</v>
      </c>
      <c r="V2119" s="1" t="s">
        <v>85743</v>
      </c>
      <c r="W2119" s="1" t="s">
        <v>85744</v>
      </c>
      <c r="X2119" s="1" t="s">
        <v>85745</v>
      </c>
      <c r="Y2119" s="1" t="s">
        <v>85746</v>
      </c>
      <c r="Z2119" s="1" t="s">
        <v>85747</v>
      </c>
      <c r="AA2119" s="1" t="s">
        <v>85748</v>
      </c>
      <c r="AB2119" s="1" t="s">
        <v>85749</v>
      </c>
      <c r="AC2119" s="1" t="s">
        <v>85750</v>
      </c>
      <c r="AD2119" s="1" t="s">
        <v>85751</v>
      </c>
      <c r="AE2119" s="1" t="s">
        <v>85752</v>
      </c>
      <c r="AF2119" s="1" t="s">
        <v>85753</v>
      </c>
      <c r="AG2119" s="1" t="s">
        <v>85754</v>
      </c>
      <c r="AH2119" s="1" t="s">
        <v>85755</v>
      </c>
      <c r="AI2119" s="1" t="s">
        <v>85756</v>
      </c>
      <c r="AJ2119" s="1" t="s">
        <v>85757</v>
      </c>
      <c r="AK2119" s="1" t="s">
        <v>85758</v>
      </c>
      <c r="AL2119" s="1" t="s">
        <v>85759</v>
      </c>
      <c r="AM2119" s="1" t="s">
        <v>85760</v>
      </c>
      <c r="AN2119" s="1" t="s">
        <v>85761</v>
      </c>
      <c r="AO2119" s="1" t="s">
        <v>85762</v>
      </c>
      <c r="AP2119" s="1" t="s">
        <v>85763</v>
      </c>
      <c r="AQ2119" s="1" t="s">
        <v>85764</v>
      </c>
      <c r="AR2119" s="1" t="s">
        <v>85765</v>
      </c>
    </row>
    <row r="2120" spans="1:44" x14ac:dyDescent="0.3">
      <c r="A2120" s="1" t="s">
        <v>85766</v>
      </c>
      <c r="B2120" s="1" t="s">
        <v>85767</v>
      </c>
      <c r="C2120" s="1" t="s">
        <v>83516</v>
      </c>
      <c r="D2120" s="1" t="s">
        <v>85768</v>
      </c>
      <c r="E2120" s="1" t="s">
        <v>85769</v>
      </c>
      <c r="F2120" s="1" t="s">
        <v>53953</v>
      </c>
      <c r="G2120" s="1" t="s">
        <v>85770</v>
      </c>
      <c r="H2120" s="1" t="s">
        <v>77373</v>
      </c>
      <c r="I2120" s="1" t="s">
        <v>25395</v>
      </c>
      <c r="J2120" s="1" t="s">
        <v>25841</v>
      </c>
      <c r="K2120" s="1" t="s">
        <v>85771</v>
      </c>
      <c r="L2120" s="1" t="s">
        <v>50112</v>
      </c>
      <c r="M2120" s="1" t="s">
        <v>85772</v>
      </c>
      <c r="N2120" s="1" t="s">
        <v>85773</v>
      </c>
      <c r="O2120" s="1" t="s">
        <v>45597</v>
      </c>
      <c r="P2120" s="1" t="s">
        <v>85774</v>
      </c>
      <c r="Q2120" s="1" t="s">
        <v>85775</v>
      </c>
      <c r="R2120" s="1" t="s">
        <v>67680</v>
      </c>
      <c r="S2120" s="1" t="s">
        <v>24834</v>
      </c>
      <c r="T2120" s="1" t="s">
        <v>56809</v>
      </c>
      <c r="U2120" s="1" t="s">
        <v>85776</v>
      </c>
      <c r="V2120" s="1" t="s">
        <v>85777</v>
      </c>
      <c r="W2120" s="1" t="s">
        <v>85778</v>
      </c>
      <c r="X2120" s="1" t="s">
        <v>85779</v>
      </c>
      <c r="Y2120" s="1" t="s">
        <v>85780</v>
      </c>
      <c r="Z2120" s="1" t="s">
        <v>85781</v>
      </c>
      <c r="AA2120" s="1" t="s">
        <v>85782</v>
      </c>
      <c r="AB2120" s="1" t="s">
        <v>85783</v>
      </c>
      <c r="AC2120" s="1" t="s">
        <v>85784</v>
      </c>
      <c r="AD2120" s="1" t="s">
        <v>85785</v>
      </c>
      <c r="AE2120" s="1" t="s">
        <v>85786</v>
      </c>
      <c r="AF2120" s="1" t="s">
        <v>85787</v>
      </c>
      <c r="AG2120" s="1" t="s">
        <v>85788</v>
      </c>
      <c r="AH2120" s="1" t="s">
        <v>85789</v>
      </c>
      <c r="AI2120" s="1" t="s">
        <v>85790</v>
      </c>
      <c r="AJ2120" s="1" t="s">
        <v>85791</v>
      </c>
      <c r="AK2120" s="1" t="s">
        <v>85792</v>
      </c>
      <c r="AL2120" s="1" t="s">
        <v>85793</v>
      </c>
      <c r="AM2120" s="1" t="s">
        <v>85794</v>
      </c>
      <c r="AN2120" s="1" t="s">
        <v>85795</v>
      </c>
      <c r="AO2120" s="1" t="s">
        <v>85796</v>
      </c>
      <c r="AP2120" s="1" t="s">
        <v>85797</v>
      </c>
      <c r="AQ2120" s="1" t="s">
        <v>85798</v>
      </c>
      <c r="AR2120" s="1" t="s">
        <v>85799</v>
      </c>
    </row>
    <row r="2121" spans="1:44" x14ac:dyDescent="0.3">
      <c r="A2121" s="1" t="s">
        <v>85800</v>
      </c>
      <c r="B2121" s="1" t="s">
        <v>85801</v>
      </c>
      <c r="C2121" s="1" t="s">
        <v>28785</v>
      </c>
      <c r="D2121" s="1" t="s">
        <v>85802</v>
      </c>
      <c r="E2121" s="1" t="s">
        <v>85803</v>
      </c>
      <c r="F2121" s="1" t="s">
        <v>23950</v>
      </c>
      <c r="G2121" s="1" t="s">
        <v>32226</v>
      </c>
      <c r="H2121" s="1" t="s">
        <v>27923</v>
      </c>
      <c r="I2121" s="1" t="s">
        <v>45949</v>
      </c>
      <c r="J2121" s="1" t="s">
        <v>85804</v>
      </c>
      <c r="K2121" s="1" t="s">
        <v>53392</v>
      </c>
      <c r="L2121" s="1" t="s">
        <v>85805</v>
      </c>
      <c r="M2121" s="1" t="s">
        <v>85806</v>
      </c>
      <c r="N2121" s="1" t="s">
        <v>41604</v>
      </c>
      <c r="O2121" s="1" t="s">
        <v>47975</v>
      </c>
      <c r="P2121" s="1" t="s">
        <v>85807</v>
      </c>
      <c r="Q2121" s="1" t="s">
        <v>25869</v>
      </c>
      <c r="R2121" s="1" t="s">
        <v>21752</v>
      </c>
      <c r="S2121" s="1" t="s">
        <v>48098</v>
      </c>
      <c r="T2121" s="1" t="s">
        <v>85808</v>
      </c>
      <c r="U2121" s="1" t="s">
        <v>63362</v>
      </c>
      <c r="V2121" s="1" t="s">
        <v>85809</v>
      </c>
      <c r="W2121" s="1" t="s">
        <v>85810</v>
      </c>
      <c r="X2121" s="1" t="s">
        <v>85811</v>
      </c>
      <c r="Y2121" s="1" t="s">
        <v>85812</v>
      </c>
      <c r="Z2121" s="1" t="s">
        <v>85813</v>
      </c>
      <c r="AA2121" s="1" t="s">
        <v>74048</v>
      </c>
      <c r="AB2121" s="1" t="s">
        <v>85814</v>
      </c>
      <c r="AC2121" s="1" t="s">
        <v>85815</v>
      </c>
      <c r="AD2121" s="1" t="s">
        <v>85816</v>
      </c>
      <c r="AE2121" s="1" t="s">
        <v>85817</v>
      </c>
      <c r="AF2121" s="1" t="s">
        <v>85818</v>
      </c>
      <c r="AG2121" s="1" t="s">
        <v>85819</v>
      </c>
      <c r="AH2121" s="1" t="s">
        <v>85820</v>
      </c>
      <c r="AI2121" s="1" t="s">
        <v>70669</v>
      </c>
      <c r="AJ2121" s="1" t="s">
        <v>85821</v>
      </c>
      <c r="AK2121" s="1" t="s">
        <v>85822</v>
      </c>
      <c r="AL2121" s="1" t="s">
        <v>85823</v>
      </c>
      <c r="AM2121" s="1" t="s">
        <v>85824</v>
      </c>
      <c r="AN2121" s="1" t="s">
        <v>85825</v>
      </c>
      <c r="AO2121" s="1" t="s">
        <v>72483</v>
      </c>
      <c r="AP2121" s="1" t="s">
        <v>85826</v>
      </c>
      <c r="AQ2121" s="1" t="s">
        <v>85827</v>
      </c>
      <c r="AR2121" s="1" t="s">
        <v>85828</v>
      </c>
    </row>
    <row r="2122" spans="1:44" x14ac:dyDescent="0.3">
      <c r="A2122" s="1" t="s">
        <v>85829</v>
      </c>
      <c r="B2122" s="1" t="s">
        <v>85830</v>
      </c>
      <c r="C2122" s="1" t="s">
        <v>43392</v>
      </c>
      <c r="D2122" s="1" t="s">
        <v>85831</v>
      </c>
      <c r="E2122" s="1" t="s">
        <v>85832</v>
      </c>
      <c r="F2122" s="1" t="s">
        <v>46878</v>
      </c>
      <c r="G2122" s="1" t="s">
        <v>85833</v>
      </c>
      <c r="H2122" s="1" t="s">
        <v>66628</v>
      </c>
      <c r="I2122" s="1" t="s">
        <v>55150</v>
      </c>
      <c r="J2122" s="1" t="s">
        <v>21870</v>
      </c>
      <c r="K2122" s="1" t="s">
        <v>43336</v>
      </c>
      <c r="L2122" s="1" t="s">
        <v>25028</v>
      </c>
      <c r="M2122" s="1" t="s">
        <v>85834</v>
      </c>
      <c r="N2122" s="1" t="s">
        <v>21019</v>
      </c>
      <c r="O2122" s="1" t="s">
        <v>80817</v>
      </c>
      <c r="P2122" s="1" t="s">
        <v>49556</v>
      </c>
      <c r="Q2122" s="1" t="s">
        <v>85835</v>
      </c>
      <c r="R2122" s="1" t="s">
        <v>42242</v>
      </c>
      <c r="S2122" s="1" t="s">
        <v>23238</v>
      </c>
      <c r="T2122" s="1" t="s">
        <v>85836</v>
      </c>
      <c r="U2122" s="1" t="s">
        <v>24006</v>
      </c>
      <c r="V2122" s="1" t="s">
        <v>85837</v>
      </c>
      <c r="W2122" s="1" t="s">
        <v>85838</v>
      </c>
      <c r="X2122" s="1" t="s">
        <v>85839</v>
      </c>
      <c r="Y2122" s="1" t="s">
        <v>85840</v>
      </c>
      <c r="Z2122" s="1" t="s">
        <v>85841</v>
      </c>
      <c r="AA2122" s="1" t="s">
        <v>85842</v>
      </c>
      <c r="AB2122" s="1" t="s">
        <v>85843</v>
      </c>
      <c r="AC2122" s="1" t="s">
        <v>85844</v>
      </c>
      <c r="AD2122" s="1" t="s">
        <v>85845</v>
      </c>
      <c r="AE2122" s="1" t="s">
        <v>85846</v>
      </c>
      <c r="AF2122" s="1" t="s">
        <v>85847</v>
      </c>
      <c r="AG2122" s="1" t="s">
        <v>85848</v>
      </c>
      <c r="AH2122" s="1" t="s">
        <v>85849</v>
      </c>
      <c r="AI2122" s="1" t="s">
        <v>85850</v>
      </c>
      <c r="AJ2122" s="1" t="s">
        <v>85851</v>
      </c>
      <c r="AK2122" s="1" t="s">
        <v>85852</v>
      </c>
      <c r="AL2122" s="1" t="s">
        <v>85853</v>
      </c>
      <c r="AM2122" s="1" t="s">
        <v>85854</v>
      </c>
      <c r="AN2122" s="1" t="s">
        <v>85855</v>
      </c>
      <c r="AO2122" s="1" t="s">
        <v>85856</v>
      </c>
      <c r="AP2122" s="1" t="s">
        <v>85857</v>
      </c>
      <c r="AQ2122" s="1" t="s">
        <v>85858</v>
      </c>
      <c r="AR2122" s="1" t="s">
        <v>85859</v>
      </c>
    </row>
    <row r="2123" spans="1:44" x14ac:dyDescent="0.3">
      <c r="A2123" s="1" t="s">
        <v>85860</v>
      </c>
      <c r="B2123" s="1" t="s">
        <v>85861</v>
      </c>
      <c r="C2123" s="1" t="s">
        <v>85862</v>
      </c>
      <c r="D2123" s="1" t="s">
        <v>85863</v>
      </c>
      <c r="E2123" s="1" t="s">
        <v>85864</v>
      </c>
      <c r="F2123" s="1" t="s">
        <v>85865</v>
      </c>
      <c r="G2123" s="1" t="s">
        <v>22557</v>
      </c>
      <c r="H2123" s="1" t="s">
        <v>78750</v>
      </c>
      <c r="I2123" s="1" t="s">
        <v>48736</v>
      </c>
      <c r="J2123" s="1" t="s">
        <v>85866</v>
      </c>
      <c r="K2123" s="1" t="s">
        <v>85867</v>
      </c>
      <c r="L2123" s="1" t="s">
        <v>85868</v>
      </c>
      <c r="M2123" s="1" t="s">
        <v>85869</v>
      </c>
      <c r="N2123" s="1" t="s">
        <v>85870</v>
      </c>
      <c r="O2123" s="1" t="s">
        <v>70432</v>
      </c>
      <c r="P2123" s="1" t="s">
        <v>85871</v>
      </c>
      <c r="Q2123" s="1" t="s">
        <v>54960</v>
      </c>
      <c r="R2123" s="1" t="s">
        <v>47932</v>
      </c>
      <c r="S2123" s="1" t="s">
        <v>68621</v>
      </c>
      <c r="T2123" s="1" t="s">
        <v>24711</v>
      </c>
      <c r="U2123" s="1" t="s">
        <v>85872</v>
      </c>
      <c r="V2123" s="1" t="s">
        <v>85873</v>
      </c>
      <c r="W2123" s="1" t="s">
        <v>85874</v>
      </c>
      <c r="X2123" s="1" t="s">
        <v>85875</v>
      </c>
      <c r="Y2123" s="1" t="s">
        <v>85876</v>
      </c>
      <c r="Z2123" s="1" t="s">
        <v>85877</v>
      </c>
      <c r="AA2123" s="1" t="s">
        <v>85878</v>
      </c>
      <c r="AB2123" s="1" t="s">
        <v>85879</v>
      </c>
      <c r="AC2123" s="1" t="s">
        <v>85880</v>
      </c>
      <c r="AD2123" s="1" t="s">
        <v>85881</v>
      </c>
      <c r="AE2123" s="1" t="s">
        <v>85882</v>
      </c>
      <c r="AF2123" s="1" t="s">
        <v>85883</v>
      </c>
      <c r="AG2123" s="1" t="s">
        <v>85884</v>
      </c>
      <c r="AH2123" s="1" t="s">
        <v>85885</v>
      </c>
      <c r="AI2123" s="1" t="s">
        <v>85886</v>
      </c>
      <c r="AJ2123" s="1" t="s">
        <v>85887</v>
      </c>
      <c r="AK2123" s="1" t="s">
        <v>85888</v>
      </c>
      <c r="AL2123" s="1" t="s">
        <v>85889</v>
      </c>
      <c r="AM2123" s="1" t="s">
        <v>85890</v>
      </c>
      <c r="AN2123" s="1" t="s">
        <v>85891</v>
      </c>
      <c r="AO2123" s="1" t="s">
        <v>85892</v>
      </c>
      <c r="AP2123" s="1" t="s">
        <v>85893</v>
      </c>
      <c r="AQ2123" s="1" t="s">
        <v>85894</v>
      </c>
      <c r="AR2123" s="1" t="s">
        <v>85895</v>
      </c>
    </row>
    <row r="2124" spans="1:44" x14ac:dyDescent="0.3">
      <c r="A2124" s="1" t="s">
        <v>85896</v>
      </c>
      <c r="B2124" s="1" t="s">
        <v>85897</v>
      </c>
      <c r="C2124" s="1" t="s">
        <v>85898</v>
      </c>
      <c r="D2124" s="1" t="s">
        <v>66146</v>
      </c>
      <c r="E2124" s="1" t="s">
        <v>85899</v>
      </c>
      <c r="F2124" s="1" t="s">
        <v>68654</v>
      </c>
      <c r="G2124" s="1" t="s">
        <v>22635</v>
      </c>
      <c r="H2124" s="1" t="s">
        <v>20970</v>
      </c>
      <c r="I2124" s="1" t="s">
        <v>22361</v>
      </c>
      <c r="J2124" s="1" t="s">
        <v>85900</v>
      </c>
      <c r="K2124" s="1" t="s">
        <v>36471</v>
      </c>
      <c r="L2124" s="1" t="s">
        <v>85901</v>
      </c>
      <c r="M2124" s="1" t="s">
        <v>85902</v>
      </c>
      <c r="N2124" s="1" t="s">
        <v>85903</v>
      </c>
      <c r="O2124" s="1" t="s">
        <v>69819</v>
      </c>
      <c r="P2124" s="1" t="s">
        <v>85904</v>
      </c>
      <c r="Q2124" s="1" t="s">
        <v>80554</v>
      </c>
      <c r="R2124" s="1" t="s">
        <v>85905</v>
      </c>
      <c r="S2124" s="1" t="s">
        <v>60564</v>
      </c>
      <c r="T2124" s="1" t="s">
        <v>85906</v>
      </c>
      <c r="U2124" s="1" t="s">
        <v>22948</v>
      </c>
      <c r="V2124" s="1" t="s">
        <v>85907</v>
      </c>
      <c r="W2124" s="1" t="s">
        <v>85908</v>
      </c>
      <c r="X2124" s="1" t="s">
        <v>85909</v>
      </c>
      <c r="Y2124" s="1" t="s">
        <v>85910</v>
      </c>
      <c r="Z2124" s="1" t="s">
        <v>85911</v>
      </c>
      <c r="AA2124" s="1" t="s">
        <v>85912</v>
      </c>
      <c r="AB2124" s="1" t="s">
        <v>85913</v>
      </c>
      <c r="AC2124" s="1" t="s">
        <v>85914</v>
      </c>
      <c r="AD2124" s="1" t="s">
        <v>85915</v>
      </c>
      <c r="AE2124" s="1" t="s">
        <v>85916</v>
      </c>
      <c r="AF2124" s="1" t="s">
        <v>85917</v>
      </c>
      <c r="AG2124" s="1" t="s">
        <v>85918</v>
      </c>
      <c r="AH2124" s="1" t="s">
        <v>85919</v>
      </c>
      <c r="AI2124" s="1" t="s">
        <v>85920</v>
      </c>
      <c r="AJ2124" s="1" t="s">
        <v>85921</v>
      </c>
      <c r="AK2124" s="1" t="s">
        <v>85922</v>
      </c>
      <c r="AL2124" s="1" t="s">
        <v>85923</v>
      </c>
      <c r="AM2124" s="1" t="s">
        <v>85924</v>
      </c>
      <c r="AN2124" s="1" t="s">
        <v>85925</v>
      </c>
      <c r="AO2124" s="1" t="s">
        <v>85926</v>
      </c>
      <c r="AP2124" s="1" t="s">
        <v>85927</v>
      </c>
      <c r="AQ2124" s="1" t="s">
        <v>85928</v>
      </c>
      <c r="AR2124" s="1" t="s">
        <v>85929</v>
      </c>
    </row>
    <row r="2125" spans="1:44" x14ac:dyDescent="0.3">
      <c r="A2125" s="1" t="s">
        <v>85930</v>
      </c>
      <c r="B2125" s="1" t="s">
        <v>85931</v>
      </c>
      <c r="C2125" s="1" t="s">
        <v>64389</v>
      </c>
      <c r="D2125" s="1" t="s">
        <v>85932</v>
      </c>
      <c r="E2125" s="1" t="s">
        <v>85933</v>
      </c>
      <c r="F2125" s="1" t="s">
        <v>85934</v>
      </c>
      <c r="G2125" s="1" t="s">
        <v>49873</v>
      </c>
      <c r="H2125" s="1" t="s">
        <v>27886</v>
      </c>
      <c r="I2125" s="1" t="s">
        <v>77441</v>
      </c>
      <c r="J2125" s="1" t="s">
        <v>35328</v>
      </c>
      <c r="K2125" s="1" t="s">
        <v>62527</v>
      </c>
      <c r="L2125" s="1" t="s">
        <v>48307</v>
      </c>
      <c r="M2125" s="1" t="s">
        <v>85902</v>
      </c>
      <c r="N2125" s="1" t="s">
        <v>85935</v>
      </c>
      <c r="O2125" s="1" t="s">
        <v>23029</v>
      </c>
      <c r="P2125" s="1" t="s">
        <v>85936</v>
      </c>
      <c r="Q2125" s="1" t="s">
        <v>80554</v>
      </c>
      <c r="R2125" s="1" t="s">
        <v>35333</v>
      </c>
      <c r="S2125" s="1" t="s">
        <v>24876</v>
      </c>
      <c r="T2125" s="1" t="s">
        <v>85937</v>
      </c>
      <c r="U2125" s="1" t="s">
        <v>22948</v>
      </c>
      <c r="V2125" s="1" t="s">
        <v>85938</v>
      </c>
      <c r="W2125" s="1" t="s">
        <v>85939</v>
      </c>
      <c r="X2125" s="1" t="s">
        <v>85940</v>
      </c>
      <c r="Y2125" s="1" t="s">
        <v>85941</v>
      </c>
      <c r="Z2125" s="1" t="s">
        <v>85942</v>
      </c>
      <c r="AA2125" s="1" t="s">
        <v>85943</v>
      </c>
      <c r="AB2125" s="1" t="s">
        <v>85944</v>
      </c>
      <c r="AC2125" s="1" t="s">
        <v>85945</v>
      </c>
      <c r="AD2125" s="1" t="s">
        <v>85946</v>
      </c>
      <c r="AE2125" s="1" t="s">
        <v>85947</v>
      </c>
      <c r="AF2125" s="1" t="s">
        <v>85917</v>
      </c>
      <c r="AG2125" s="1" t="s">
        <v>85948</v>
      </c>
      <c r="AH2125" s="1" t="s">
        <v>85949</v>
      </c>
      <c r="AI2125" s="1" t="s">
        <v>85950</v>
      </c>
      <c r="AJ2125" s="1" t="s">
        <v>85921</v>
      </c>
      <c r="AK2125" s="1" t="s">
        <v>85951</v>
      </c>
      <c r="AL2125" s="1" t="s">
        <v>85952</v>
      </c>
      <c r="AM2125" s="1" t="s">
        <v>85953</v>
      </c>
      <c r="AN2125" s="1" t="s">
        <v>85925</v>
      </c>
      <c r="AO2125" s="1" t="s">
        <v>85954</v>
      </c>
      <c r="AP2125" s="1" t="s">
        <v>85955</v>
      </c>
      <c r="AQ2125" s="1" t="s">
        <v>85956</v>
      </c>
      <c r="AR2125" s="1" t="s">
        <v>85929</v>
      </c>
    </row>
    <row r="2126" spans="1:44" x14ac:dyDescent="0.3">
      <c r="A2126" s="1" t="s">
        <v>85957</v>
      </c>
      <c r="B2126" s="1" t="s">
        <v>85958</v>
      </c>
      <c r="C2126" s="1" t="s">
        <v>85959</v>
      </c>
      <c r="D2126" s="1" t="s">
        <v>85960</v>
      </c>
      <c r="E2126" s="1" t="s">
        <v>35824</v>
      </c>
      <c r="F2126" s="1" t="s">
        <v>85961</v>
      </c>
      <c r="G2126" s="1" t="s">
        <v>25797</v>
      </c>
      <c r="H2126" s="1" t="s">
        <v>27779</v>
      </c>
      <c r="I2126" s="1" t="s">
        <v>32546</v>
      </c>
      <c r="J2126" s="1" t="s">
        <v>85962</v>
      </c>
      <c r="K2126" s="1" t="s">
        <v>85963</v>
      </c>
      <c r="L2126" s="1" t="s">
        <v>33617</v>
      </c>
      <c r="M2126" s="1" t="s">
        <v>85964</v>
      </c>
      <c r="N2126" s="1" t="s">
        <v>85965</v>
      </c>
      <c r="O2126" s="1" t="s">
        <v>74459</v>
      </c>
      <c r="P2126" s="1" t="s">
        <v>26363</v>
      </c>
      <c r="Q2126" s="1" t="s">
        <v>85966</v>
      </c>
      <c r="R2126" s="1" t="s">
        <v>85967</v>
      </c>
      <c r="S2126" s="1" t="s">
        <v>54984</v>
      </c>
      <c r="T2126" s="1" t="s">
        <v>59780</v>
      </c>
      <c r="U2126" s="1" t="s">
        <v>32736</v>
      </c>
      <c r="V2126" s="1" t="s">
        <v>85968</v>
      </c>
      <c r="W2126" s="1" t="s">
        <v>85969</v>
      </c>
      <c r="X2126" s="1" t="s">
        <v>85970</v>
      </c>
      <c r="Y2126" s="1" t="s">
        <v>85971</v>
      </c>
      <c r="Z2126" s="1" t="s">
        <v>85972</v>
      </c>
      <c r="AA2126" s="1" t="s">
        <v>85973</v>
      </c>
      <c r="AB2126" s="1" t="s">
        <v>85974</v>
      </c>
      <c r="AC2126" s="1" t="s">
        <v>85975</v>
      </c>
      <c r="AD2126" s="1" t="s">
        <v>85976</v>
      </c>
      <c r="AE2126" s="1" t="s">
        <v>85977</v>
      </c>
      <c r="AF2126" s="1" t="s">
        <v>85978</v>
      </c>
      <c r="AG2126" s="1" t="s">
        <v>85979</v>
      </c>
      <c r="AH2126" s="1" t="s">
        <v>85980</v>
      </c>
      <c r="AI2126" s="1" t="s">
        <v>85981</v>
      </c>
      <c r="AJ2126" s="1" t="s">
        <v>85982</v>
      </c>
      <c r="AK2126" s="1" t="s">
        <v>85983</v>
      </c>
      <c r="AL2126" s="1" t="s">
        <v>85984</v>
      </c>
      <c r="AM2126" s="1" t="s">
        <v>85985</v>
      </c>
      <c r="AN2126" s="1" t="s">
        <v>85986</v>
      </c>
      <c r="AO2126" s="1" t="s">
        <v>85987</v>
      </c>
      <c r="AP2126" s="1" t="s">
        <v>85988</v>
      </c>
      <c r="AQ2126" s="1" t="s">
        <v>85989</v>
      </c>
      <c r="AR2126" s="1" t="s">
        <v>85990</v>
      </c>
    </row>
    <row r="2127" spans="1:44" x14ac:dyDescent="0.3">
      <c r="A2127" s="1" t="s">
        <v>85991</v>
      </c>
      <c r="B2127" s="1" t="s">
        <v>85992</v>
      </c>
      <c r="C2127" s="1" t="s">
        <v>85993</v>
      </c>
      <c r="D2127" s="1" t="s">
        <v>85994</v>
      </c>
      <c r="E2127" s="1" t="s">
        <v>85995</v>
      </c>
      <c r="F2127" s="1" t="s">
        <v>85996</v>
      </c>
      <c r="G2127" s="1" t="s">
        <v>85997</v>
      </c>
      <c r="H2127" s="1" t="s">
        <v>85998</v>
      </c>
      <c r="I2127" s="1" t="s">
        <v>47806</v>
      </c>
      <c r="J2127" s="1" t="s">
        <v>30196</v>
      </c>
      <c r="K2127" s="1" t="s">
        <v>85999</v>
      </c>
      <c r="L2127" s="1" t="s">
        <v>30379</v>
      </c>
      <c r="M2127" s="1" t="s">
        <v>86000</v>
      </c>
      <c r="N2127" s="1" t="s">
        <v>86001</v>
      </c>
      <c r="O2127" s="1" t="s">
        <v>86002</v>
      </c>
      <c r="P2127" s="1" t="s">
        <v>32915</v>
      </c>
      <c r="Q2127" s="1" t="s">
        <v>86003</v>
      </c>
      <c r="R2127" s="1" t="s">
        <v>86004</v>
      </c>
      <c r="S2127" s="1" t="s">
        <v>24670</v>
      </c>
      <c r="T2127" s="1" t="s">
        <v>86005</v>
      </c>
      <c r="U2127" s="1" t="s">
        <v>86006</v>
      </c>
      <c r="V2127" s="1" t="s">
        <v>86007</v>
      </c>
      <c r="W2127" s="1" t="s">
        <v>86008</v>
      </c>
      <c r="X2127" s="1" t="s">
        <v>86009</v>
      </c>
      <c r="Y2127" s="1" t="s">
        <v>86010</v>
      </c>
      <c r="Z2127" s="1" t="s">
        <v>86011</v>
      </c>
      <c r="AA2127" s="1" t="s">
        <v>86012</v>
      </c>
      <c r="AB2127" s="1" t="s">
        <v>86013</v>
      </c>
      <c r="AC2127" s="1" t="s">
        <v>86014</v>
      </c>
      <c r="AD2127" s="1" t="s">
        <v>86015</v>
      </c>
      <c r="AE2127" s="1" t="s">
        <v>86016</v>
      </c>
      <c r="AF2127" s="1" t="s">
        <v>86017</v>
      </c>
      <c r="AG2127" s="1" t="s">
        <v>86018</v>
      </c>
      <c r="AH2127" s="1" t="s">
        <v>86019</v>
      </c>
      <c r="AI2127" s="1" t="s">
        <v>86020</v>
      </c>
      <c r="AJ2127" s="1" t="s">
        <v>86021</v>
      </c>
      <c r="AK2127" s="1" t="s">
        <v>86022</v>
      </c>
      <c r="AL2127" s="1" t="s">
        <v>86023</v>
      </c>
      <c r="AM2127" s="1" t="s">
        <v>86024</v>
      </c>
      <c r="AN2127" s="1" t="s">
        <v>86025</v>
      </c>
      <c r="AO2127" s="1" t="s">
        <v>86026</v>
      </c>
      <c r="AP2127" s="1" t="s">
        <v>86027</v>
      </c>
      <c r="AQ2127" s="1" t="s">
        <v>86028</v>
      </c>
      <c r="AR2127" s="1" t="s">
        <v>86029</v>
      </c>
    </row>
    <row r="2128" spans="1:44" x14ac:dyDescent="0.3">
      <c r="A2128" s="1" t="s">
        <v>86030</v>
      </c>
      <c r="B2128" s="1" t="s">
        <v>86031</v>
      </c>
      <c r="C2128" s="1" t="s">
        <v>60063</v>
      </c>
      <c r="D2128" s="1" t="s">
        <v>86032</v>
      </c>
      <c r="E2128" s="1" t="s">
        <v>86033</v>
      </c>
      <c r="F2128" s="1" t="s">
        <v>86034</v>
      </c>
      <c r="G2128" s="1" t="s">
        <v>43540</v>
      </c>
      <c r="H2128" s="1" t="s">
        <v>39308</v>
      </c>
      <c r="I2128" s="1" t="s">
        <v>86035</v>
      </c>
      <c r="J2128" s="1" t="s">
        <v>86036</v>
      </c>
      <c r="K2128" s="1" t="s">
        <v>57987</v>
      </c>
      <c r="L2128" s="1" t="s">
        <v>61084</v>
      </c>
      <c r="M2128" s="1" t="s">
        <v>86037</v>
      </c>
      <c r="N2128" s="1" t="s">
        <v>86038</v>
      </c>
      <c r="O2128" s="1" t="s">
        <v>35693</v>
      </c>
      <c r="P2128" s="1" t="s">
        <v>44671</v>
      </c>
      <c r="Q2128" s="1" t="s">
        <v>30996</v>
      </c>
      <c r="R2128" s="1" t="s">
        <v>24379</v>
      </c>
      <c r="S2128" s="1" t="s">
        <v>22264</v>
      </c>
      <c r="T2128" s="1" t="s">
        <v>45838</v>
      </c>
      <c r="U2128" s="1" t="s">
        <v>26044</v>
      </c>
      <c r="V2128" s="1" t="s">
        <v>86039</v>
      </c>
      <c r="W2128" s="1" t="s">
        <v>86040</v>
      </c>
      <c r="X2128" s="1" t="s">
        <v>86041</v>
      </c>
      <c r="Y2128" s="1" t="s">
        <v>86042</v>
      </c>
      <c r="Z2128" s="1" t="s">
        <v>86043</v>
      </c>
      <c r="AA2128" s="1" t="s">
        <v>86044</v>
      </c>
      <c r="AB2128" s="1" t="s">
        <v>86045</v>
      </c>
      <c r="AC2128" s="1" t="s">
        <v>86046</v>
      </c>
      <c r="AD2128" s="1" t="s">
        <v>86047</v>
      </c>
      <c r="AE2128" s="1" t="s">
        <v>86048</v>
      </c>
      <c r="AF2128" s="1" t="s">
        <v>86049</v>
      </c>
      <c r="AG2128" s="1" t="s">
        <v>86050</v>
      </c>
      <c r="AH2128" s="1" t="s">
        <v>86051</v>
      </c>
      <c r="AI2128" s="1" t="s">
        <v>86052</v>
      </c>
      <c r="AJ2128" s="1" t="s">
        <v>86053</v>
      </c>
      <c r="AK2128" s="1" t="s">
        <v>86054</v>
      </c>
      <c r="AL2128" s="1" t="s">
        <v>86055</v>
      </c>
      <c r="AM2128" s="1" t="s">
        <v>86056</v>
      </c>
      <c r="AN2128" s="1" t="s">
        <v>86057</v>
      </c>
      <c r="AO2128" s="1" t="s">
        <v>86058</v>
      </c>
      <c r="AP2128" s="1" t="s">
        <v>86059</v>
      </c>
      <c r="AQ2128" s="1" t="s">
        <v>86060</v>
      </c>
      <c r="AR2128" s="1" t="s">
        <v>86061</v>
      </c>
    </row>
    <row r="2129" spans="1:44" x14ac:dyDescent="0.3">
      <c r="A2129" s="1" t="s">
        <v>86062</v>
      </c>
      <c r="B2129" s="1" t="s">
        <v>86063</v>
      </c>
      <c r="C2129" s="1" t="s">
        <v>67647</v>
      </c>
      <c r="D2129" s="1" t="s">
        <v>31781</v>
      </c>
      <c r="E2129" s="1" t="s">
        <v>86064</v>
      </c>
      <c r="F2129" s="1" t="s">
        <v>57885</v>
      </c>
      <c r="G2129" s="1" t="s">
        <v>47323</v>
      </c>
      <c r="H2129" s="1" t="s">
        <v>28982</v>
      </c>
      <c r="I2129" s="1" t="s">
        <v>86065</v>
      </c>
      <c r="J2129" s="1" t="s">
        <v>81664</v>
      </c>
      <c r="K2129" s="1" t="s">
        <v>43685</v>
      </c>
      <c r="L2129" s="1" t="s">
        <v>40688</v>
      </c>
      <c r="M2129" s="1" t="s">
        <v>86066</v>
      </c>
      <c r="N2129" s="1" t="s">
        <v>86067</v>
      </c>
      <c r="O2129" s="1" t="s">
        <v>24496</v>
      </c>
      <c r="P2129" s="1" t="s">
        <v>43972</v>
      </c>
      <c r="Q2129" s="1" t="s">
        <v>86068</v>
      </c>
      <c r="R2129" s="1" t="s">
        <v>47978</v>
      </c>
      <c r="S2129" s="1" t="s">
        <v>24915</v>
      </c>
      <c r="T2129" s="1" t="s">
        <v>39116</v>
      </c>
      <c r="U2129" s="1" t="s">
        <v>56703</v>
      </c>
      <c r="V2129" s="1" t="s">
        <v>86069</v>
      </c>
      <c r="W2129" s="1" t="s">
        <v>86070</v>
      </c>
      <c r="X2129" s="1" t="s">
        <v>86071</v>
      </c>
      <c r="Y2129" s="1" t="s">
        <v>86072</v>
      </c>
      <c r="Z2129" s="1" t="s">
        <v>86073</v>
      </c>
      <c r="AA2129" s="1" t="s">
        <v>86074</v>
      </c>
      <c r="AB2129" s="1" t="s">
        <v>86075</v>
      </c>
      <c r="AC2129" s="1" t="s">
        <v>86076</v>
      </c>
      <c r="AD2129" s="1" t="s">
        <v>86077</v>
      </c>
      <c r="AE2129" s="1" t="s">
        <v>86078</v>
      </c>
      <c r="AF2129" s="1" t="s">
        <v>86079</v>
      </c>
      <c r="AG2129" s="1" t="s">
        <v>86080</v>
      </c>
      <c r="AH2129" s="1" t="s">
        <v>86081</v>
      </c>
      <c r="AI2129" s="1" t="s">
        <v>86082</v>
      </c>
      <c r="AJ2129" s="1" t="s">
        <v>86083</v>
      </c>
      <c r="AK2129" s="1" t="s">
        <v>86084</v>
      </c>
      <c r="AL2129" s="1" t="s">
        <v>86085</v>
      </c>
      <c r="AM2129" s="1" t="s">
        <v>86086</v>
      </c>
      <c r="AN2129" s="1" t="s">
        <v>86087</v>
      </c>
      <c r="AO2129" s="1" t="s">
        <v>86088</v>
      </c>
      <c r="AP2129" s="1" t="s">
        <v>86089</v>
      </c>
      <c r="AQ2129" s="1" t="s">
        <v>86090</v>
      </c>
      <c r="AR2129" s="1" t="s">
        <v>86091</v>
      </c>
    </row>
    <row r="2130" spans="1:44" x14ac:dyDescent="0.3">
      <c r="A2130" s="1" t="s">
        <v>86092</v>
      </c>
      <c r="B2130" s="1" t="s">
        <v>86093</v>
      </c>
      <c r="C2130" s="1" t="s">
        <v>86094</v>
      </c>
      <c r="D2130" s="1" t="s">
        <v>86095</v>
      </c>
      <c r="E2130" s="1" t="s">
        <v>86096</v>
      </c>
      <c r="F2130" s="1" t="s">
        <v>29767</v>
      </c>
      <c r="G2130" s="1" t="s">
        <v>30800</v>
      </c>
      <c r="H2130" s="1" t="s">
        <v>61410</v>
      </c>
      <c r="I2130" s="1" t="s">
        <v>86097</v>
      </c>
      <c r="J2130" s="1" t="s">
        <v>39907</v>
      </c>
      <c r="K2130" s="1" t="s">
        <v>86098</v>
      </c>
      <c r="L2130" s="1" t="s">
        <v>86099</v>
      </c>
      <c r="M2130" s="1" t="s">
        <v>86100</v>
      </c>
      <c r="N2130" s="1" t="s">
        <v>86101</v>
      </c>
      <c r="O2130" s="1" t="s">
        <v>25607</v>
      </c>
      <c r="P2130" s="1" t="s">
        <v>39342</v>
      </c>
      <c r="Q2130" s="1" t="s">
        <v>58426</v>
      </c>
      <c r="R2130" s="1" t="s">
        <v>61847</v>
      </c>
      <c r="S2130" s="1" t="s">
        <v>26644</v>
      </c>
      <c r="T2130" s="1" t="s">
        <v>34150</v>
      </c>
      <c r="U2130" s="1" t="s">
        <v>59270</v>
      </c>
      <c r="V2130" s="1" t="s">
        <v>86102</v>
      </c>
      <c r="W2130" s="1" t="s">
        <v>86103</v>
      </c>
      <c r="X2130" s="1" t="s">
        <v>86104</v>
      </c>
      <c r="Y2130" s="1" t="s">
        <v>86105</v>
      </c>
      <c r="Z2130" s="1" t="s">
        <v>86106</v>
      </c>
      <c r="AA2130" s="1" t="s">
        <v>86107</v>
      </c>
      <c r="AB2130" s="1" t="s">
        <v>86108</v>
      </c>
      <c r="AC2130" s="1" t="s">
        <v>86109</v>
      </c>
      <c r="AD2130" s="1" t="s">
        <v>86110</v>
      </c>
      <c r="AE2130" s="1" t="s">
        <v>86111</v>
      </c>
      <c r="AF2130" s="1" t="s">
        <v>86112</v>
      </c>
      <c r="AG2130" s="1" t="s">
        <v>86113</v>
      </c>
      <c r="AH2130" s="1" t="s">
        <v>86114</v>
      </c>
      <c r="AI2130" s="1" t="s">
        <v>86115</v>
      </c>
      <c r="AJ2130" s="1" t="s">
        <v>86116</v>
      </c>
      <c r="AK2130" s="1" t="s">
        <v>86117</v>
      </c>
      <c r="AL2130" s="1" t="s">
        <v>86118</v>
      </c>
      <c r="AM2130" s="1" t="s">
        <v>86119</v>
      </c>
      <c r="AN2130" s="1" t="s">
        <v>86120</v>
      </c>
      <c r="AO2130" s="1" t="s">
        <v>86121</v>
      </c>
      <c r="AP2130" s="1" t="s">
        <v>86122</v>
      </c>
      <c r="AQ2130" s="1" t="s">
        <v>86123</v>
      </c>
      <c r="AR2130" s="1" t="s">
        <v>86124</v>
      </c>
    </row>
    <row r="2131" spans="1:44" x14ac:dyDescent="0.3">
      <c r="A2131" s="1" t="s">
        <v>86125</v>
      </c>
      <c r="B2131" s="1" t="s">
        <v>86126</v>
      </c>
      <c r="C2131" s="1" t="s">
        <v>86127</v>
      </c>
      <c r="D2131" s="1" t="s">
        <v>86128</v>
      </c>
      <c r="E2131" s="1" t="s">
        <v>86129</v>
      </c>
      <c r="F2131" s="1" t="s">
        <v>86130</v>
      </c>
      <c r="G2131" s="1" t="s">
        <v>43995</v>
      </c>
      <c r="H2131" s="1" t="s">
        <v>86131</v>
      </c>
      <c r="I2131" s="1" t="s">
        <v>44549</v>
      </c>
      <c r="J2131" s="1" t="s">
        <v>73760</v>
      </c>
      <c r="K2131" s="1" t="s">
        <v>44611</v>
      </c>
      <c r="L2131" s="1" t="s">
        <v>86132</v>
      </c>
      <c r="M2131" s="1" t="s">
        <v>27681</v>
      </c>
      <c r="N2131" s="1" t="s">
        <v>86133</v>
      </c>
      <c r="O2131" s="1" t="s">
        <v>86134</v>
      </c>
      <c r="P2131" s="1" t="s">
        <v>86135</v>
      </c>
      <c r="Q2131" s="1" t="s">
        <v>30959</v>
      </c>
      <c r="R2131" s="1" t="s">
        <v>38011</v>
      </c>
      <c r="S2131" s="1" t="s">
        <v>32011</v>
      </c>
      <c r="T2131" s="1" t="s">
        <v>35030</v>
      </c>
      <c r="U2131" s="1" t="s">
        <v>86136</v>
      </c>
      <c r="V2131" s="1" t="s">
        <v>86137</v>
      </c>
      <c r="W2131" s="1" t="s">
        <v>86138</v>
      </c>
      <c r="X2131" s="1" t="s">
        <v>86139</v>
      </c>
      <c r="Y2131" s="1" t="s">
        <v>86140</v>
      </c>
      <c r="Z2131" s="1" t="s">
        <v>86141</v>
      </c>
      <c r="AA2131" s="1" t="s">
        <v>86142</v>
      </c>
      <c r="AB2131" s="1" t="s">
        <v>86143</v>
      </c>
      <c r="AC2131" s="1" t="s">
        <v>86144</v>
      </c>
      <c r="AD2131" s="1" t="s">
        <v>86145</v>
      </c>
      <c r="AE2131" s="1" t="s">
        <v>86146</v>
      </c>
      <c r="AF2131" s="1" t="s">
        <v>86147</v>
      </c>
      <c r="AG2131" s="1" t="s">
        <v>86148</v>
      </c>
      <c r="AH2131" s="1" t="s">
        <v>86149</v>
      </c>
      <c r="AI2131" s="1" t="s">
        <v>86150</v>
      </c>
      <c r="AJ2131" s="1" t="s">
        <v>86151</v>
      </c>
      <c r="AK2131" s="1" t="s">
        <v>86152</v>
      </c>
      <c r="AL2131" s="1" t="s">
        <v>86153</v>
      </c>
      <c r="AM2131" s="1" t="s">
        <v>86154</v>
      </c>
      <c r="AN2131" s="1" t="s">
        <v>86155</v>
      </c>
      <c r="AO2131" s="1" t="s">
        <v>86156</v>
      </c>
      <c r="AP2131" s="1" t="s">
        <v>86157</v>
      </c>
      <c r="AQ2131" s="1" t="s">
        <v>86158</v>
      </c>
      <c r="AR2131" s="1" t="s">
        <v>86159</v>
      </c>
    </row>
    <row r="2132" spans="1:44" x14ac:dyDescent="0.3">
      <c r="A2132" s="1" t="s">
        <v>86160</v>
      </c>
      <c r="B2132" s="1" t="s">
        <v>86161</v>
      </c>
      <c r="C2132" s="1" t="s">
        <v>86162</v>
      </c>
      <c r="D2132" s="1" t="s">
        <v>86163</v>
      </c>
      <c r="E2132" s="1" t="s">
        <v>73719</v>
      </c>
      <c r="F2132" s="1" t="s">
        <v>86164</v>
      </c>
      <c r="G2132" s="1" t="s">
        <v>28904</v>
      </c>
      <c r="H2132" s="1" t="s">
        <v>41871</v>
      </c>
      <c r="I2132" s="1" t="s">
        <v>56220</v>
      </c>
      <c r="J2132" s="1" t="s">
        <v>41417</v>
      </c>
      <c r="K2132" s="1" t="s">
        <v>86165</v>
      </c>
      <c r="L2132" s="1" t="s">
        <v>86166</v>
      </c>
      <c r="M2132" s="1" t="s">
        <v>86167</v>
      </c>
      <c r="N2132" s="1" t="s">
        <v>20888</v>
      </c>
      <c r="O2132" s="1" t="s">
        <v>64188</v>
      </c>
      <c r="P2132" s="1" t="s">
        <v>86168</v>
      </c>
      <c r="Q2132" s="1" t="s">
        <v>80037</v>
      </c>
      <c r="R2132" s="1" t="s">
        <v>77576</v>
      </c>
      <c r="S2132" s="1" t="s">
        <v>32308</v>
      </c>
      <c r="T2132" s="1" t="s">
        <v>86169</v>
      </c>
      <c r="U2132" s="1" t="s">
        <v>52109</v>
      </c>
      <c r="V2132" s="1" t="s">
        <v>86170</v>
      </c>
      <c r="W2132" s="1" t="s">
        <v>86171</v>
      </c>
      <c r="X2132" s="1" t="s">
        <v>86172</v>
      </c>
      <c r="Y2132" s="1" t="s">
        <v>86173</v>
      </c>
      <c r="Z2132" s="1" t="s">
        <v>86174</v>
      </c>
      <c r="AA2132" s="1" t="s">
        <v>86175</v>
      </c>
      <c r="AB2132" s="1" t="s">
        <v>86176</v>
      </c>
      <c r="AC2132" s="1" t="s">
        <v>86177</v>
      </c>
      <c r="AD2132" s="1" t="s">
        <v>86178</v>
      </c>
      <c r="AE2132" s="1" t="s">
        <v>86179</v>
      </c>
      <c r="AF2132" s="1" t="s">
        <v>86180</v>
      </c>
      <c r="AG2132" s="1" t="s">
        <v>86181</v>
      </c>
      <c r="AH2132" s="1" t="s">
        <v>86182</v>
      </c>
      <c r="AI2132" s="1" t="s">
        <v>86183</v>
      </c>
      <c r="AJ2132" s="1" t="s">
        <v>86184</v>
      </c>
      <c r="AK2132" s="1" t="s">
        <v>86185</v>
      </c>
      <c r="AL2132" s="1" t="s">
        <v>86186</v>
      </c>
      <c r="AM2132" s="1" t="s">
        <v>86187</v>
      </c>
      <c r="AN2132" s="1" t="s">
        <v>86188</v>
      </c>
      <c r="AO2132" s="1" t="s">
        <v>86189</v>
      </c>
      <c r="AP2132" s="1" t="s">
        <v>85693</v>
      </c>
      <c r="AQ2132" s="1" t="s">
        <v>86190</v>
      </c>
      <c r="AR2132" s="1" t="s">
        <v>86191</v>
      </c>
    </row>
    <row r="2133" spans="1:44" x14ac:dyDescent="0.3">
      <c r="A2133" s="1" t="s">
        <v>86192</v>
      </c>
      <c r="B2133" s="1" t="s">
        <v>86193</v>
      </c>
      <c r="C2133" s="1" t="s">
        <v>86194</v>
      </c>
      <c r="D2133" s="1" t="s">
        <v>86195</v>
      </c>
      <c r="E2133" s="1" t="s">
        <v>86196</v>
      </c>
      <c r="F2133" s="1" t="s">
        <v>85494</v>
      </c>
      <c r="G2133" s="1" t="s">
        <v>28258</v>
      </c>
      <c r="H2133" s="1" t="s">
        <v>32947</v>
      </c>
      <c r="I2133" s="1" t="s">
        <v>43655</v>
      </c>
      <c r="J2133" s="1" t="s">
        <v>35629</v>
      </c>
      <c r="K2133" s="1" t="s">
        <v>86197</v>
      </c>
      <c r="L2133" s="1" t="s">
        <v>72712</v>
      </c>
      <c r="M2133" s="1" t="s">
        <v>62477</v>
      </c>
      <c r="N2133" s="1" t="s">
        <v>40112</v>
      </c>
      <c r="O2133" s="1" t="s">
        <v>38759</v>
      </c>
      <c r="P2133" s="1" t="s">
        <v>86198</v>
      </c>
      <c r="Q2133" s="1" t="s">
        <v>86199</v>
      </c>
      <c r="R2133" s="1" t="s">
        <v>22646</v>
      </c>
      <c r="S2133" s="1" t="s">
        <v>67064</v>
      </c>
      <c r="T2133" s="1" t="s">
        <v>86200</v>
      </c>
      <c r="U2133" s="1" t="s">
        <v>33911</v>
      </c>
      <c r="V2133" s="1" t="s">
        <v>86201</v>
      </c>
      <c r="W2133" s="1" t="s">
        <v>86202</v>
      </c>
      <c r="X2133" s="1" t="s">
        <v>86203</v>
      </c>
      <c r="Y2133" s="1" t="s">
        <v>86204</v>
      </c>
      <c r="Z2133" s="1" t="s">
        <v>86205</v>
      </c>
      <c r="AA2133" s="1" t="s">
        <v>86206</v>
      </c>
      <c r="AB2133" s="1" t="s">
        <v>86207</v>
      </c>
      <c r="AC2133" s="1" t="s">
        <v>86208</v>
      </c>
      <c r="AD2133" s="1" t="s">
        <v>86209</v>
      </c>
      <c r="AE2133" s="1" t="s">
        <v>86210</v>
      </c>
      <c r="AF2133" s="1" t="s">
        <v>86211</v>
      </c>
      <c r="AG2133" s="1" t="s">
        <v>86212</v>
      </c>
      <c r="AH2133" s="1" t="s">
        <v>86213</v>
      </c>
      <c r="AI2133" s="1" t="s">
        <v>86214</v>
      </c>
      <c r="AJ2133" s="1" t="s">
        <v>86215</v>
      </c>
      <c r="AK2133" s="1" t="s">
        <v>86216</v>
      </c>
      <c r="AL2133" s="1" t="s">
        <v>86217</v>
      </c>
      <c r="AM2133" s="1" t="s">
        <v>86218</v>
      </c>
      <c r="AN2133" s="1" t="s">
        <v>86219</v>
      </c>
      <c r="AO2133" s="1" t="s">
        <v>86220</v>
      </c>
      <c r="AP2133" s="1" t="s">
        <v>86221</v>
      </c>
      <c r="AQ2133" s="1" t="s">
        <v>86222</v>
      </c>
      <c r="AR2133" s="1" t="s">
        <v>86223</v>
      </c>
    </row>
    <row r="2134" spans="1:44" x14ac:dyDescent="0.3">
      <c r="A2134" s="1" t="s">
        <v>86224</v>
      </c>
      <c r="B2134" s="1" t="s">
        <v>86225</v>
      </c>
      <c r="C2134" s="1" t="s">
        <v>86226</v>
      </c>
      <c r="D2134" s="1" t="s">
        <v>86227</v>
      </c>
      <c r="E2134" s="1" t="s">
        <v>78614</v>
      </c>
      <c r="F2134" s="1" t="s">
        <v>86228</v>
      </c>
      <c r="G2134" s="1" t="s">
        <v>43599</v>
      </c>
      <c r="H2134" s="1" t="s">
        <v>35060</v>
      </c>
      <c r="I2134" s="1" t="s">
        <v>36733</v>
      </c>
      <c r="J2134" s="1" t="s">
        <v>81503</v>
      </c>
      <c r="K2134" s="1" t="s">
        <v>23069</v>
      </c>
      <c r="L2134" s="1" t="s">
        <v>86229</v>
      </c>
      <c r="M2134" s="1" t="s">
        <v>86230</v>
      </c>
      <c r="N2134" s="1" t="s">
        <v>86231</v>
      </c>
      <c r="O2134" s="1" t="s">
        <v>27548</v>
      </c>
      <c r="P2134" s="1" t="s">
        <v>74489</v>
      </c>
      <c r="Q2134" s="1" t="s">
        <v>86232</v>
      </c>
      <c r="R2134" s="1" t="s">
        <v>21752</v>
      </c>
      <c r="S2134" s="1" t="s">
        <v>65023</v>
      </c>
      <c r="T2134" s="1" t="s">
        <v>28011</v>
      </c>
      <c r="U2134" s="1" t="s">
        <v>86233</v>
      </c>
      <c r="V2134" s="1" t="s">
        <v>86234</v>
      </c>
      <c r="W2134" s="1" t="s">
        <v>86235</v>
      </c>
      <c r="X2134" s="1" t="s">
        <v>86236</v>
      </c>
      <c r="Y2134" s="1" t="s">
        <v>86237</v>
      </c>
      <c r="Z2134" s="1" t="s">
        <v>86238</v>
      </c>
      <c r="AA2134" s="1" t="s">
        <v>86239</v>
      </c>
      <c r="AB2134" s="1" t="s">
        <v>86240</v>
      </c>
      <c r="AC2134" s="1" t="s">
        <v>86241</v>
      </c>
      <c r="AD2134" s="1" t="s">
        <v>86242</v>
      </c>
      <c r="AE2134" s="1" t="s">
        <v>86243</v>
      </c>
      <c r="AF2134" s="1" t="s">
        <v>86244</v>
      </c>
      <c r="AG2134" s="1" t="s">
        <v>86245</v>
      </c>
      <c r="AH2134" s="1" t="s">
        <v>86246</v>
      </c>
      <c r="AI2134" s="1" t="s">
        <v>86247</v>
      </c>
      <c r="AJ2134" s="1" t="s">
        <v>86248</v>
      </c>
      <c r="AK2134" s="1" t="s">
        <v>86249</v>
      </c>
      <c r="AL2134" s="1" t="s">
        <v>86250</v>
      </c>
      <c r="AM2134" s="1" t="s">
        <v>86251</v>
      </c>
      <c r="AN2134" s="1" t="s">
        <v>86252</v>
      </c>
      <c r="AO2134" s="1" t="s">
        <v>86253</v>
      </c>
      <c r="AP2134" s="1" t="s">
        <v>86254</v>
      </c>
      <c r="AQ2134" s="1" t="s">
        <v>86255</v>
      </c>
      <c r="AR2134" s="1" t="s">
        <v>86256</v>
      </c>
    </row>
    <row r="2135" spans="1:44" x14ac:dyDescent="0.3">
      <c r="A2135" s="1" t="s">
        <v>86257</v>
      </c>
      <c r="B2135" s="1" t="s">
        <v>86258</v>
      </c>
      <c r="C2135" s="1" t="s">
        <v>29534</v>
      </c>
      <c r="D2135" s="1" t="s">
        <v>86259</v>
      </c>
      <c r="E2135" s="1" t="s">
        <v>55506</v>
      </c>
      <c r="F2135" s="1" t="s">
        <v>23225</v>
      </c>
      <c r="G2135" s="1" t="s">
        <v>21700</v>
      </c>
      <c r="H2135" s="1" t="s">
        <v>24453</v>
      </c>
      <c r="I2135" s="1" t="s">
        <v>86260</v>
      </c>
      <c r="J2135" s="1" t="s">
        <v>86261</v>
      </c>
      <c r="K2135" s="1" t="s">
        <v>45671</v>
      </c>
      <c r="L2135" s="1" t="s">
        <v>59903</v>
      </c>
      <c r="M2135" s="1" t="s">
        <v>86262</v>
      </c>
      <c r="N2135" s="1" t="s">
        <v>86263</v>
      </c>
      <c r="O2135" s="1" t="s">
        <v>29522</v>
      </c>
      <c r="P2135" s="1" t="s">
        <v>86264</v>
      </c>
      <c r="Q2135" s="1" t="s">
        <v>86265</v>
      </c>
      <c r="R2135" s="1" t="s">
        <v>86266</v>
      </c>
      <c r="S2135" s="1" t="s">
        <v>33099</v>
      </c>
      <c r="T2135" s="1" t="s">
        <v>54310</v>
      </c>
      <c r="U2135" s="1" t="s">
        <v>86267</v>
      </c>
      <c r="V2135" s="1" t="s">
        <v>86268</v>
      </c>
      <c r="W2135" s="1" t="s">
        <v>86269</v>
      </c>
      <c r="X2135" s="1" t="s">
        <v>86270</v>
      </c>
      <c r="Y2135" s="1" t="s">
        <v>86271</v>
      </c>
      <c r="Z2135" s="1" t="s">
        <v>86272</v>
      </c>
      <c r="AA2135" s="1" t="s">
        <v>86273</v>
      </c>
      <c r="AB2135" s="1" t="s">
        <v>86274</v>
      </c>
      <c r="AC2135" s="1" t="s">
        <v>86275</v>
      </c>
      <c r="AD2135" s="1" t="s">
        <v>86276</v>
      </c>
      <c r="AE2135" s="1" t="s">
        <v>86277</v>
      </c>
      <c r="AF2135" s="1" t="s">
        <v>86278</v>
      </c>
      <c r="AG2135" s="1" t="s">
        <v>86279</v>
      </c>
      <c r="AH2135" s="1" t="s">
        <v>85877</v>
      </c>
      <c r="AI2135" s="1" t="s">
        <v>86280</v>
      </c>
      <c r="AJ2135" s="1" t="s">
        <v>86281</v>
      </c>
      <c r="AK2135" s="1" t="s">
        <v>86282</v>
      </c>
      <c r="AL2135" s="1" t="s">
        <v>86283</v>
      </c>
      <c r="AM2135" s="1" t="s">
        <v>86284</v>
      </c>
      <c r="AN2135" s="1" t="s">
        <v>86285</v>
      </c>
      <c r="AO2135" s="1" t="s">
        <v>86286</v>
      </c>
      <c r="AP2135" s="1" t="s">
        <v>86287</v>
      </c>
      <c r="AQ2135" s="1" t="s">
        <v>86288</v>
      </c>
      <c r="AR2135" s="1" t="s">
        <v>86289</v>
      </c>
    </row>
    <row r="2136" spans="1:44" x14ac:dyDescent="0.3">
      <c r="A2136" s="1" t="s">
        <v>86290</v>
      </c>
      <c r="B2136" s="1" t="s">
        <v>86291</v>
      </c>
      <c r="C2136" s="1" t="s">
        <v>86292</v>
      </c>
      <c r="D2136" s="1" t="s">
        <v>86293</v>
      </c>
      <c r="E2136" s="1" t="s">
        <v>86294</v>
      </c>
      <c r="F2136" s="1" t="s">
        <v>86295</v>
      </c>
      <c r="G2136" s="1" t="s">
        <v>23270</v>
      </c>
      <c r="H2136" s="1" t="s">
        <v>61995</v>
      </c>
      <c r="I2136" s="1" t="s">
        <v>52139</v>
      </c>
      <c r="J2136" s="1" t="s">
        <v>40419</v>
      </c>
      <c r="K2136" s="1" t="s">
        <v>37757</v>
      </c>
      <c r="L2136" s="1" t="s">
        <v>85868</v>
      </c>
      <c r="M2136" s="1" t="s">
        <v>86296</v>
      </c>
      <c r="N2136" s="1" t="s">
        <v>81440</v>
      </c>
      <c r="O2136" s="1" t="s">
        <v>49056</v>
      </c>
      <c r="P2136" s="1" t="s">
        <v>52810</v>
      </c>
      <c r="Q2136" s="1" t="s">
        <v>86297</v>
      </c>
      <c r="R2136" s="1" t="s">
        <v>86298</v>
      </c>
      <c r="S2136" s="1" t="s">
        <v>52711</v>
      </c>
      <c r="T2136" s="1" t="s">
        <v>86299</v>
      </c>
      <c r="U2136" s="1" t="s">
        <v>46779</v>
      </c>
      <c r="V2136" s="1" t="s">
        <v>86300</v>
      </c>
      <c r="W2136" s="1" t="s">
        <v>86301</v>
      </c>
      <c r="X2136" s="1" t="s">
        <v>86302</v>
      </c>
      <c r="Y2136" s="1" t="s">
        <v>86303</v>
      </c>
      <c r="Z2136" s="1" t="s">
        <v>85972</v>
      </c>
      <c r="AA2136" s="1" t="s">
        <v>86304</v>
      </c>
      <c r="AB2136" s="1" t="s">
        <v>85610</v>
      </c>
      <c r="AC2136" s="1" t="s">
        <v>86305</v>
      </c>
      <c r="AD2136" s="1" t="s">
        <v>86306</v>
      </c>
      <c r="AE2136" s="1" t="s">
        <v>86307</v>
      </c>
      <c r="AF2136" s="1" t="s">
        <v>86308</v>
      </c>
      <c r="AG2136" s="1" t="s">
        <v>86309</v>
      </c>
      <c r="AH2136" s="1" t="s">
        <v>86310</v>
      </c>
      <c r="AI2136" s="1" t="s">
        <v>86311</v>
      </c>
      <c r="AJ2136" s="1" t="s">
        <v>86312</v>
      </c>
      <c r="AK2136" s="1" t="s">
        <v>86313</v>
      </c>
      <c r="AL2136" s="1" t="s">
        <v>86314</v>
      </c>
      <c r="AM2136" s="1" t="s">
        <v>86315</v>
      </c>
      <c r="AN2136" s="1" t="s">
        <v>86316</v>
      </c>
      <c r="AO2136" s="1" t="s">
        <v>86317</v>
      </c>
      <c r="AP2136" s="1" t="s">
        <v>86318</v>
      </c>
      <c r="AQ2136" s="1" t="s">
        <v>86319</v>
      </c>
      <c r="AR2136" s="1" t="s">
        <v>86320</v>
      </c>
    </row>
    <row r="2137" spans="1:44" x14ac:dyDescent="0.3">
      <c r="A2137" s="1" t="s">
        <v>86321</v>
      </c>
      <c r="B2137" s="1" t="s">
        <v>86322</v>
      </c>
      <c r="C2137" s="1" t="s">
        <v>86323</v>
      </c>
      <c r="D2137" s="1" t="s">
        <v>86324</v>
      </c>
      <c r="E2137" s="1" t="s">
        <v>28256</v>
      </c>
      <c r="F2137" s="1" t="s">
        <v>40710</v>
      </c>
      <c r="G2137" s="1" t="s">
        <v>86325</v>
      </c>
      <c r="H2137" s="1" t="s">
        <v>32909</v>
      </c>
      <c r="I2137" s="1" t="s">
        <v>86326</v>
      </c>
      <c r="J2137" s="1" t="s">
        <v>28411</v>
      </c>
      <c r="K2137" s="1" t="s">
        <v>86327</v>
      </c>
      <c r="L2137" s="1" t="s">
        <v>20710</v>
      </c>
      <c r="M2137" s="1" t="s">
        <v>45434</v>
      </c>
      <c r="N2137" s="1" t="s">
        <v>28755</v>
      </c>
      <c r="O2137" s="1" t="s">
        <v>86328</v>
      </c>
      <c r="P2137" s="1" t="s">
        <v>86329</v>
      </c>
      <c r="Q2137" s="1" t="s">
        <v>86330</v>
      </c>
      <c r="R2137" s="1" t="s">
        <v>48097</v>
      </c>
      <c r="S2137" s="1" t="s">
        <v>28801</v>
      </c>
      <c r="T2137" s="1" t="s">
        <v>26608</v>
      </c>
      <c r="U2137" s="1" t="s">
        <v>28264</v>
      </c>
      <c r="V2137" s="1" t="s">
        <v>86331</v>
      </c>
      <c r="W2137" s="1" t="s">
        <v>86332</v>
      </c>
      <c r="X2137" s="1" t="s">
        <v>86333</v>
      </c>
      <c r="Y2137" s="1" t="s">
        <v>86334</v>
      </c>
      <c r="Z2137" s="1" t="s">
        <v>86335</v>
      </c>
      <c r="AA2137" s="1" t="s">
        <v>85451</v>
      </c>
      <c r="AB2137" s="1" t="s">
        <v>86336</v>
      </c>
      <c r="AC2137" s="1" t="s">
        <v>86337</v>
      </c>
      <c r="AD2137" s="1" t="s">
        <v>86338</v>
      </c>
      <c r="AE2137" s="1" t="s">
        <v>86339</v>
      </c>
      <c r="AF2137" s="1" t="s">
        <v>86340</v>
      </c>
      <c r="AG2137" s="1" t="s">
        <v>86341</v>
      </c>
      <c r="AH2137" s="1" t="s">
        <v>86342</v>
      </c>
      <c r="AI2137" s="1" t="s">
        <v>86343</v>
      </c>
      <c r="AJ2137" s="1" t="s">
        <v>86344</v>
      </c>
      <c r="AK2137" s="1" t="s">
        <v>86345</v>
      </c>
      <c r="AL2137" s="1" t="s">
        <v>86346</v>
      </c>
      <c r="AM2137" s="1" t="s">
        <v>86347</v>
      </c>
      <c r="AN2137" s="1" t="s">
        <v>86348</v>
      </c>
      <c r="AO2137" s="1" t="s">
        <v>86349</v>
      </c>
      <c r="AP2137" s="1" t="s">
        <v>86350</v>
      </c>
      <c r="AQ2137" s="1" t="s">
        <v>86351</v>
      </c>
      <c r="AR2137" s="1" t="s">
        <v>86352</v>
      </c>
    </row>
    <row r="2138" spans="1:44" x14ac:dyDescent="0.3">
      <c r="A2138" s="1" t="s">
        <v>86353</v>
      </c>
      <c r="B2138" s="1" t="s">
        <v>86354</v>
      </c>
      <c r="C2138" s="1" t="s">
        <v>86355</v>
      </c>
      <c r="D2138" s="1" t="s">
        <v>86356</v>
      </c>
      <c r="E2138" s="1" t="s">
        <v>46367</v>
      </c>
      <c r="F2138" s="1" t="s">
        <v>86357</v>
      </c>
      <c r="G2138" s="1" t="s">
        <v>34944</v>
      </c>
      <c r="H2138" s="1" t="s">
        <v>86358</v>
      </c>
      <c r="I2138" s="1" t="s">
        <v>47850</v>
      </c>
      <c r="J2138" s="1" t="s">
        <v>23229</v>
      </c>
      <c r="K2138" s="1" t="s">
        <v>86359</v>
      </c>
      <c r="L2138" s="1" t="s">
        <v>29556</v>
      </c>
      <c r="M2138" s="1" t="s">
        <v>86360</v>
      </c>
      <c r="N2138" s="1" t="s">
        <v>86361</v>
      </c>
      <c r="O2138" s="1" t="s">
        <v>37295</v>
      </c>
      <c r="P2138" s="1" t="s">
        <v>27270</v>
      </c>
      <c r="Q2138" s="1" t="s">
        <v>60606</v>
      </c>
      <c r="R2138" s="1" t="s">
        <v>86362</v>
      </c>
      <c r="S2138" s="1" t="s">
        <v>38692</v>
      </c>
      <c r="T2138" s="1" t="s">
        <v>86363</v>
      </c>
      <c r="U2138" s="1" t="s">
        <v>86364</v>
      </c>
      <c r="V2138" s="1" t="s">
        <v>86365</v>
      </c>
      <c r="W2138" s="1" t="s">
        <v>86366</v>
      </c>
      <c r="X2138" s="1" t="s">
        <v>86367</v>
      </c>
      <c r="Y2138" s="1" t="s">
        <v>86368</v>
      </c>
      <c r="Z2138" s="1" t="s">
        <v>86369</v>
      </c>
      <c r="AA2138" s="1" t="s">
        <v>86370</v>
      </c>
      <c r="AB2138" s="1" t="s">
        <v>86371</v>
      </c>
      <c r="AC2138" s="1" t="s">
        <v>86372</v>
      </c>
      <c r="AD2138" s="1" t="s">
        <v>86373</v>
      </c>
      <c r="AE2138" s="1" t="s">
        <v>86374</v>
      </c>
      <c r="AF2138" s="1" t="s">
        <v>86375</v>
      </c>
      <c r="AG2138" s="1" t="s">
        <v>86376</v>
      </c>
      <c r="AH2138" s="1" t="s">
        <v>86377</v>
      </c>
      <c r="AI2138" s="1" t="s">
        <v>86378</v>
      </c>
      <c r="AJ2138" s="1" t="s">
        <v>86379</v>
      </c>
      <c r="AK2138" s="1" t="s">
        <v>86380</v>
      </c>
      <c r="AL2138" s="1" t="s">
        <v>86381</v>
      </c>
      <c r="AM2138" s="1" t="s">
        <v>86382</v>
      </c>
      <c r="AN2138" s="1" t="s">
        <v>86383</v>
      </c>
      <c r="AO2138" s="1" t="s">
        <v>86384</v>
      </c>
      <c r="AP2138" s="1" t="s">
        <v>86385</v>
      </c>
      <c r="AQ2138" s="1" t="s">
        <v>86386</v>
      </c>
      <c r="AR2138" s="1" t="s">
        <v>86387</v>
      </c>
    </row>
    <row r="2139" spans="1:44" x14ac:dyDescent="0.3">
      <c r="A2139" s="1" t="s">
        <v>86388</v>
      </c>
      <c r="B2139" s="1" t="s">
        <v>86389</v>
      </c>
      <c r="C2139" s="1" t="s">
        <v>86390</v>
      </c>
      <c r="D2139" s="1" t="s">
        <v>86391</v>
      </c>
      <c r="E2139" s="1" t="s">
        <v>32261</v>
      </c>
      <c r="F2139" s="1" t="s">
        <v>60971</v>
      </c>
      <c r="G2139" s="1" t="s">
        <v>45282</v>
      </c>
      <c r="H2139" s="1" t="s">
        <v>36565</v>
      </c>
      <c r="I2139" s="1" t="s">
        <v>50687</v>
      </c>
      <c r="J2139" s="1" t="s">
        <v>78812</v>
      </c>
      <c r="K2139" s="1" t="s">
        <v>50676</v>
      </c>
      <c r="L2139" s="1" t="s">
        <v>73865</v>
      </c>
      <c r="M2139" s="1" t="s">
        <v>63401</v>
      </c>
      <c r="N2139" s="1" t="s">
        <v>86392</v>
      </c>
      <c r="O2139" s="1" t="s">
        <v>71532</v>
      </c>
      <c r="P2139" s="1" t="s">
        <v>86393</v>
      </c>
      <c r="Q2139" s="1" t="s">
        <v>86394</v>
      </c>
      <c r="R2139" s="1" t="s">
        <v>86395</v>
      </c>
      <c r="S2139" s="1" t="s">
        <v>58872</v>
      </c>
      <c r="T2139" s="1" t="s">
        <v>86396</v>
      </c>
      <c r="U2139" s="1" t="s">
        <v>74685</v>
      </c>
      <c r="V2139" s="1" t="s">
        <v>86397</v>
      </c>
      <c r="W2139" s="1" t="s">
        <v>86398</v>
      </c>
      <c r="X2139" s="1" t="s">
        <v>86399</v>
      </c>
      <c r="Y2139" s="1" t="s">
        <v>86400</v>
      </c>
      <c r="Z2139" s="1" t="s">
        <v>86401</v>
      </c>
      <c r="AA2139" s="1" t="s">
        <v>86402</v>
      </c>
      <c r="AB2139" s="1" t="s">
        <v>86403</v>
      </c>
      <c r="AC2139" s="1" t="s">
        <v>86404</v>
      </c>
      <c r="AD2139" s="1" t="s">
        <v>86405</v>
      </c>
      <c r="AE2139" s="1" t="s">
        <v>86406</v>
      </c>
      <c r="AF2139" s="1" t="s">
        <v>79545</v>
      </c>
      <c r="AG2139" s="1" t="s">
        <v>86407</v>
      </c>
      <c r="AH2139" s="1" t="s">
        <v>86408</v>
      </c>
      <c r="AI2139" s="1" t="s">
        <v>86409</v>
      </c>
      <c r="AJ2139" s="1" t="s">
        <v>86410</v>
      </c>
      <c r="AK2139" s="1" t="s">
        <v>86411</v>
      </c>
      <c r="AL2139" s="1" t="s">
        <v>86412</v>
      </c>
      <c r="AM2139" s="1" t="s">
        <v>86413</v>
      </c>
      <c r="AN2139" s="1" t="s">
        <v>86414</v>
      </c>
      <c r="AO2139" s="1" t="s">
        <v>86415</v>
      </c>
      <c r="AP2139" s="1" t="s">
        <v>86416</v>
      </c>
      <c r="AQ2139" s="1" t="s">
        <v>86417</v>
      </c>
      <c r="AR2139" s="1" t="s">
        <v>86418</v>
      </c>
    </row>
    <row r="2140" spans="1:44" x14ac:dyDescent="0.3">
      <c r="A2140" s="1" t="s">
        <v>86419</v>
      </c>
      <c r="B2140" s="1" t="s">
        <v>86420</v>
      </c>
      <c r="C2140" s="1" t="s">
        <v>86421</v>
      </c>
      <c r="D2140" s="1" t="s">
        <v>86422</v>
      </c>
      <c r="E2140" s="1" t="s">
        <v>43119</v>
      </c>
      <c r="F2140" s="1" t="s">
        <v>31863</v>
      </c>
      <c r="G2140" s="1" t="s">
        <v>86423</v>
      </c>
      <c r="H2140" s="1" t="s">
        <v>50079</v>
      </c>
      <c r="I2140" s="1" t="s">
        <v>60220</v>
      </c>
      <c r="J2140" s="1" t="s">
        <v>86424</v>
      </c>
      <c r="K2140" s="1" t="s">
        <v>21444</v>
      </c>
      <c r="L2140" s="1" t="s">
        <v>86425</v>
      </c>
      <c r="M2140" s="1" t="s">
        <v>63401</v>
      </c>
      <c r="N2140" s="1" t="s">
        <v>40510</v>
      </c>
      <c r="O2140" s="1" t="s">
        <v>70363</v>
      </c>
      <c r="P2140" s="1" t="s">
        <v>80250</v>
      </c>
      <c r="Q2140" s="1" t="s">
        <v>86394</v>
      </c>
      <c r="R2140" s="1" t="s">
        <v>64101</v>
      </c>
      <c r="S2140" s="1" t="s">
        <v>32556</v>
      </c>
      <c r="T2140" s="1" t="s">
        <v>27077</v>
      </c>
      <c r="U2140" s="1" t="s">
        <v>74685</v>
      </c>
      <c r="V2140" s="1" t="s">
        <v>86426</v>
      </c>
      <c r="W2140" s="1" t="s">
        <v>86427</v>
      </c>
      <c r="X2140" s="1" t="s">
        <v>86428</v>
      </c>
      <c r="Y2140" s="1" t="s">
        <v>86429</v>
      </c>
      <c r="Z2140" s="1" t="s">
        <v>86430</v>
      </c>
      <c r="AA2140" s="1" t="s">
        <v>86431</v>
      </c>
      <c r="AB2140" s="1" t="s">
        <v>86432</v>
      </c>
      <c r="AC2140" s="1" t="s">
        <v>86433</v>
      </c>
      <c r="AD2140" s="1" t="s">
        <v>86434</v>
      </c>
      <c r="AE2140" s="1" t="s">
        <v>86435</v>
      </c>
      <c r="AF2140" s="1" t="s">
        <v>79545</v>
      </c>
      <c r="AG2140" s="1" t="s">
        <v>86436</v>
      </c>
      <c r="AH2140" s="1" t="s">
        <v>86437</v>
      </c>
      <c r="AI2140" s="1" t="s">
        <v>86438</v>
      </c>
      <c r="AJ2140" s="1" t="s">
        <v>86410</v>
      </c>
      <c r="AK2140" s="1" t="s">
        <v>86439</v>
      </c>
      <c r="AL2140" s="1" t="s">
        <v>86440</v>
      </c>
      <c r="AM2140" s="1" t="s">
        <v>86441</v>
      </c>
      <c r="AN2140" s="1" t="s">
        <v>86414</v>
      </c>
      <c r="AO2140" s="1" t="s">
        <v>70421</v>
      </c>
      <c r="AP2140" s="1" t="s">
        <v>86442</v>
      </c>
      <c r="AQ2140" s="1" t="s">
        <v>86443</v>
      </c>
      <c r="AR2140" s="1" t="s">
        <v>86418</v>
      </c>
    </row>
    <row r="2141" spans="1:44" x14ac:dyDescent="0.3">
      <c r="A2141" s="1" t="s">
        <v>86444</v>
      </c>
      <c r="B2141" s="1" t="s">
        <v>86445</v>
      </c>
      <c r="C2141" s="1" t="s">
        <v>86446</v>
      </c>
      <c r="D2141" s="1" t="s">
        <v>86447</v>
      </c>
      <c r="E2141" s="1" t="s">
        <v>86448</v>
      </c>
      <c r="F2141" s="1" t="s">
        <v>70961</v>
      </c>
      <c r="G2141" s="1" t="s">
        <v>55880</v>
      </c>
      <c r="H2141" s="1" t="s">
        <v>77156</v>
      </c>
      <c r="I2141" s="1" t="s">
        <v>37539</v>
      </c>
      <c r="J2141" s="1" t="s">
        <v>40168</v>
      </c>
      <c r="K2141" s="1" t="s">
        <v>32734</v>
      </c>
      <c r="L2141" s="1" t="s">
        <v>48307</v>
      </c>
      <c r="M2141" s="1" t="s">
        <v>36771</v>
      </c>
      <c r="N2141" s="1" t="s">
        <v>82913</v>
      </c>
      <c r="O2141" s="1" t="s">
        <v>55980</v>
      </c>
      <c r="P2141" s="1" t="s">
        <v>37163</v>
      </c>
      <c r="Q2141" s="1" t="s">
        <v>28947</v>
      </c>
      <c r="R2141" s="1" t="s">
        <v>36175</v>
      </c>
      <c r="S2141" s="1" t="s">
        <v>35136</v>
      </c>
      <c r="T2141" s="1" t="s">
        <v>86449</v>
      </c>
      <c r="U2141" s="1" t="s">
        <v>67333</v>
      </c>
      <c r="V2141" s="1" t="s">
        <v>86450</v>
      </c>
      <c r="W2141" s="1" t="s">
        <v>86451</v>
      </c>
      <c r="X2141" s="1" t="s">
        <v>86452</v>
      </c>
      <c r="Y2141" s="1" t="s">
        <v>86453</v>
      </c>
      <c r="Z2141" s="1" t="s">
        <v>86454</v>
      </c>
      <c r="AA2141" s="1" t="s">
        <v>86455</v>
      </c>
      <c r="AB2141" s="1" t="s">
        <v>86456</v>
      </c>
      <c r="AC2141" s="1" t="s">
        <v>86457</v>
      </c>
      <c r="AD2141" s="1" t="s">
        <v>86458</v>
      </c>
      <c r="AE2141" s="1" t="s">
        <v>86459</v>
      </c>
      <c r="AF2141" s="1" t="s">
        <v>86460</v>
      </c>
      <c r="AG2141" s="1" t="s">
        <v>86461</v>
      </c>
      <c r="AH2141" s="1" t="s">
        <v>86462</v>
      </c>
      <c r="AI2141" s="1" t="s">
        <v>86463</v>
      </c>
      <c r="AJ2141" s="1" t="s">
        <v>86464</v>
      </c>
      <c r="AK2141" s="1" t="s">
        <v>86465</v>
      </c>
      <c r="AL2141" s="1" t="s">
        <v>86466</v>
      </c>
      <c r="AM2141" s="1" t="s">
        <v>86467</v>
      </c>
      <c r="AN2141" s="1" t="s">
        <v>86468</v>
      </c>
      <c r="AO2141" s="1" t="s">
        <v>86469</v>
      </c>
      <c r="AP2141" s="1" t="s">
        <v>86470</v>
      </c>
      <c r="AQ2141" s="1" t="s">
        <v>86471</v>
      </c>
      <c r="AR2141" s="1" t="s">
        <v>86472</v>
      </c>
    </row>
    <row r="2142" spans="1:44" x14ac:dyDescent="0.3">
      <c r="A2142" s="1" t="s">
        <v>86473</v>
      </c>
      <c r="B2142" s="1" t="s">
        <v>86474</v>
      </c>
      <c r="C2142" s="1" t="s">
        <v>86475</v>
      </c>
      <c r="D2142" s="1" t="s">
        <v>86476</v>
      </c>
      <c r="E2142" s="1" t="s">
        <v>86477</v>
      </c>
      <c r="F2142" s="1" t="s">
        <v>86478</v>
      </c>
      <c r="G2142" s="1" t="s">
        <v>31338</v>
      </c>
      <c r="H2142" s="1" t="s">
        <v>86479</v>
      </c>
      <c r="I2142" s="1" t="s">
        <v>86480</v>
      </c>
      <c r="J2142" s="1" t="s">
        <v>86481</v>
      </c>
      <c r="K2142" s="1" t="s">
        <v>86482</v>
      </c>
      <c r="L2142" s="1" t="s">
        <v>86483</v>
      </c>
      <c r="M2142" s="1" t="s">
        <v>86484</v>
      </c>
      <c r="N2142" s="1" t="s">
        <v>86485</v>
      </c>
      <c r="O2142" s="1" t="s">
        <v>23073</v>
      </c>
      <c r="P2142" s="1" t="s">
        <v>86486</v>
      </c>
      <c r="Q2142" s="1" t="s">
        <v>50040</v>
      </c>
      <c r="R2142" s="1" t="s">
        <v>45108</v>
      </c>
      <c r="S2142" s="1" t="s">
        <v>62709</v>
      </c>
      <c r="T2142" s="1" t="s">
        <v>24381</v>
      </c>
      <c r="U2142" s="1" t="s">
        <v>86487</v>
      </c>
      <c r="V2142" s="1" t="s">
        <v>86488</v>
      </c>
      <c r="W2142" s="1" t="s">
        <v>86489</v>
      </c>
      <c r="X2142" s="1" t="s">
        <v>86490</v>
      </c>
      <c r="Y2142" s="1" t="s">
        <v>86491</v>
      </c>
      <c r="Z2142" s="1" t="s">
        <v>86492</v>
      </c>
      <c r="AA2142" s="1" t="s">
        <v>86493</v>
      </c>
      <c r="AB2142" s="1" t="s">
        <v>86494</v>
      </c>
      <c r="AC2142" s="1" t="s">
        <v>86495</v>
      </c>
      <c r="AD2142" s="1" t="s">
        <v>86496</v>
      </c>
      <c r="AE2142" s="1" t="s">
        <v>86497</v>
      </c>
      <c r="AF2142" s="1" t="s">
        <v>86498</v>
      </c>
      <c r="AG2142" s="1" t="s">
        <v>86499</v>
      </c>
      <c r="AH2142" s="1" t="s">
        <v>86500</v>
      </c>
      <c r="AI2142" s="1" t="s">
        <v>86501</v>
      </c>
      <c r="AJ2142" s="1" t="s">
        <v>86502</v>
      </c>
      <c r="AK2142" s="1" t="s">
        <v>86503</v>
      </c>
      <c r="AL2142" s="1" t="s">
        <v>86504</v>
      </c>
      <c r="AM2142" s="1" t="s">
        <v>86505</v>
      </c>
      <c r="AN2142" s="1" t="s">
        <v>86506</v>
      </c>
      <c r="AO2142" s="1" t="s">
        <v>86507</v>
      </c>
      <c r="AP2142" s="1" t="s">
        <v>86508</v>
      </c>
      <c r="AQ2142" s="1" t="s">
        <v>86509</v>
      </c>
      <c r="AR2142" s="1" t="s">
        <v>86510</v>
      </c>
    </row>
    <row r="2143" spans="1:44" x14ac:dyDescent="0.3">
      <c r="A2143" s="1" t="s">
        <v>86511</v>
      </c>
      <c r="B2143" s="1" t="s">
        <v>86512</v>
      </c>
      <c r="C2143" s="1" t="s">
        <v>86513</v>
      </c>
      <c r="D2143" s="1" t="s">
        <v>86514</v>
      </c>
      <c r="E2143" s="1" t="s">
        <v>86515</v>
      </c>
      <c r="F2143" s="1" t="s">
        <v>86516</v>
      </c>
      <c r="G2143" s="1" t="s">
        <v>24823</v>
      </c>
      <c r="H2143" s="1" t="s">
        <v>86517</v>
      </c>
      <c r="I2143" s="1" t="s">
        <v>86518</v>
      </c>
      <c r="J2143" s="1" t="s">
        <v>58578</v>
      </c>
      <c r="K2143" s="1" t="s">
        <v>86519</v>
      </c>
      <c r="L2143" s="1" t="s">
        <v>37162</v>
      </c>
      <c r="M2143" s="1" t="s">
        <v>26676</v>
      </c>
      <c r="N2143" s="1" t="s">
        <v>56090</v>
      </c>
      <c r="O2143" s="1" t="s">
        <v>86520</v>
      </c>
      <c r="P2143" s="1" t="s">
        <v>86521</v>
      </c>
      <c r="Q2143" s="1" t="s">
        <v>50734</v>
      </c>
      <c r="R2143" s="1" t="s">
        <v>86522</v>
      </c>
      <c r="S2143" s="1" t="s">
        <v>86523</v>
      </c>
      <c r="T2143" s="1" t="s">
        <v>23282</v>
      </c>
      <c r="U2143" s="1" t="s">
        <v>45228</v>
      </c>
      <c r="V2143" s="1" t="s">
        <v>86524</v>
      </c>
      <c r="W2143" s="1" t="s">
        <v>86525</v>
      </c>
      <c r="X2143" s="1" t="s">
        <v>86526</v>
      </c>
      <c r="Y2143" s="1" t="s">
        <v>86527</v>
      </c>
      <c r="Z2143" s="1" t="s">
        <v>86528</v>
      </c>
      <c r="AA2143" s="1" t="s">
        <v>86529</v>
      </c>
      <c r="AB2143" s="1" t="s">
        <v>86530</v>
      </c>
      <c r="AC2143" s="1" t="s">
        <v>86531</v>
      </c>
      <c r="AD2143" s="1" t="s">
        <v>86532</v>
      </c>
      <c r="AE2143" s="1" t="s">
        <v>86533</v>
      </c>
      <c r="AF2143" s="1" t="s">
        <v>86534</v>
      </c>
      <c r="AG2143" s="1" t="s">
        <v>86535</v>
      </c>
      <c r="AH2143" s="1" t="s">
        <v>86536</v>
      </c>
      <c r="AI2143" s="1" t="s">
        <v>86537</v>
      </c>
      <c r="AJ2143" s="1" t="s">
        <v>86538</v>
      </c>
      <c r="AK2143" s="1" t="s">
        <v>86539</v>
      </c>
      <c r="AL2143" s="1" t="s">
        <v>86540</v>
      </c>
      <c r="AM2143" s="1" t="s">
        <v>86541</v>
      </c>
      <c r="AN2143" s="1" t="s">
        <v>86542</v>
      </c>
      <c r="AO2143" s="1" t="s">
        <v>86543</v>
      </c>
      <c r="AP2143" s="1" t="s">
        <v>86544</v>
      </c>
      <c r="AQ2143" s="1" t="s">
        <v>86545</v>
      </c>
      <c r="AR2143" s="1" t="s">
        <v>86546</v>
      </c>
    </row>
    <row r="2144" spans="1:44" x14ac:dyDescent="0.3">
      <c r="A2144" s="1" t="s">
        <v>86547</v>
      </c>
      <c r="B2144" s="1" t="s">
        <v>86548</v>
      </c>
      <c r="C2144" s="1" t="s">
        <v>86549</v>
      </c>
      <c r="D2144" s="1" t="s">
        <v>86550</v>
      </c>
      <c r="E2144" s="1" t="s">
        <v>86551</v>
      </c>
      <c r="F2144" s="1" t="s">
        <v>86552</v>
      </c>
      <c r="G2144" s="1" t="s">
        <v>44695</v>
      </c>
      <c r="H2144" s="1" t="s">
        <v>28259</v>
      </c>
      <c r="I2144" s="1" t="s">
        <v>27387</v>
      </c>
      <c r="J2144" s="1" t="s">
        <v>80070</v>
      </c>
      <c r="K2144" s="1" t="s">
        <v>86553</v>
      </c>
      <c r="L2144" s="1" t="s">
        <v>86554</v>
      </c>
      <c r="M2144" s="1" t="s">
        <v>42672</v>
      </c>
      <c r="N2144" s="1" t="s">
        <v>86555</v>
      </c>
      <c r="O2144" s="1" t="s">
        <v>86556</v>
      </c>
      <c r="P2144" s="1" t="s">
        <v>69218</v>
      </c>
      <c r="Q2144" s="1" t="s">
        <v>60789</v>
      </c>
      <c r="R2144" s="1" t="s">
        <v>50084</v>
      </c>
      <c r="S2144" s="1" t="s">
        <v>86557</v>
      </c>
      <c r="T2144" s="1" t="s">
        <v>77285</v>
      </c>
      <c r="U2144" s="1" t="s">
        <v>86558</v>
      </c>
      <c r="V2144" s="1" t="s">
        <v>86559</v>
      </c>
      <c r="W2144" s="1" t="s">
        <v>86560</v>
      </c>
      <c r="X2144" s="1" t="s">
        <v>86561</v>
      </c>
      <c r="Y2144" s="1" t="s">
        <v>86562</v>
      </c>
      <c r="Z2144" s="1" t="s">
        <v>86563</v>
      </c>
      <c r="AA2144" s="1" t="s">
        <v>86564</v>
      </c>
      <c r="AB2144" s="1" t="s">
        <v>86565</v>
      </c>
      <c r="AC2144" s="1" t="s">
        <v>86566</v>
      </c>
      <c r="AD2144" s="1" t="s">
        <v>86567</v>
      </c>
      <c r="AE2144" s="1" t="s">
        <v>86568</v>
      </c>
      <c r="AF2144" s="1" t="s">
        <v>86569</v>
      </c>
      <c r="AG2144" s="1" t="s">
        <v>86570</v>
      </c>
      <c r="AH2144" s="1" t="s">
        <v>86571</v>
      </c>
      <c r="AI2144" s="1" t="s">
        <v>86572</v>
      </c>
      <c r="AJ2144" s="1" t="s">
        <v>86573</v>
      </c>
      <c r="AK2144" s="1" t="s">
        <v>86574</v>
      </c>
      <c r="AL2144" s="1" t="s">
        <v>86575</v>
      </c>
      <c r="AM2144" s="1" t="s">
        <v>86576</v>
      </c>
      <c r="AN2144" s="1" t="s">
        <v>86577</v>
      </c>
      <c r="AO2144" s="1" t="s">
        <v>86578</v>
      </c>
      <c r="AP2144" s="1" t="s">
        <v>86579</v>
      </c>
      <c r="AQ2144" s="1" t="s">
        <v>86580</v>
      </c>
      <c r="AR2144" s="1" t="s">
        <v>86581</v>
      </c>
    </row>
    <row r="2145" spans="1:44" x14ac:dyDescent="0.3">
      <c r="A2145" s="1" t="s">
        <v>86582</v>
      </c>
      <c r="B2145" s="1" t="s">
        <v>86583</v>
      </c>
      <c r="C2145" s="1" t="s">
        <v>86584</v>
      </c>
      <c r="D2145" s="1" t="s">
        <v>86585</v>
      </c>
      <c r="E2145" s="1" t="s">
        <v>86586</v>
      </c>
      <c r="F2145" s="1" t="s">
        <v>86587</v>
      </c>
      <c r="G2145" s="1" t="s">
        <v>86588</v>
      </c>
      <c r="H2145" s="1" t="s">
        <v>21905</v>
      </c>
      <c r="I2145" s="1" t="s">
        <v>86589</v>
      </c>
      <c r="J2145" s="1" t="s">
        <v>79777</v>
      </c>
      <c r="K2145" s="1" t="s">
        <v>29253</v>
      </c>
      <c r="L2145" s="1" t="s">
        <v>86590</v>
      </c>
      <c r="M2145" s="1" t="s">
        <v>86591</v>
      </c>
      <c r="N2145" s="1" t="s">
        <v>86592</v>
      </c>
      <c r="O2145" s="1" t="s">
        <v>86593</v>
      </c>
      <c r="P2145" s="1" t="s">
        <v>42294</v>
      </c>
      <c r="Q2145" s="1" t="s">
        <v>86594</v>
      </c>
      <c r="R2145" s="1" t="s">
        <v>86595</v>
      </c>
      <c r="S2145" s="1" t="s">
        <v>86596</v>
      </c>
      <c r="T2145" s="1" t="s">
        <v>86597</v>
      </c>
      <c r="U2145" s="1" t="s">
        <v>85872</v>
      </c>
      <c r="V2145" s="1" t="s">
        <v>86598</v>
      </c>
      <c r="W2145" s="1" t="s">
        <v>86599</v>
      </c>
      <c r="X2145" s="1" t="s">
        <v>86600</v>
      </c>
      <c r="Y2145" s="1" t="s">
        <v>86601</v>
      </c>
      <c r="Z2145" s="1" t="s">
        <v>86602</v>
      </c>
      <c r="AA2145" s="1" t="s">
        <v>86603</v>
      </c>
      <c r="AB2145" s="1" t="s">
        <v>86604</v>
      </c>
      <c r="AC2145" s="1" t="s">
        <v>86605</v>
      </c>
      <c r="AD2145" s="1" t="s">
        <v>86606</v>
      </c>
      <c r="AE2145" s="1" t="s">
        <v>86607</v>
      </c>
      <c r="AF2145" s="1" t="s">
        <v>86608</v>
      </c>
      <c r="AG2145" s="1" t="s">
        <v>86609</v>
      </c>
      <c r="AH2145" s="1" t="s">
        <v>86610</v>
      </c>
      <c r="AI2145" s="1" t="s">
        <v>86611</v>
      </c>
      <c r="AJ2145" s="1" t="s">
        <v>86612</v>
      </c>
      <c r="AK2145" s="1" t="s">
        <v>86613</v>
      </c>
      <c r="AL2145" s="1" t="s">
        <v>86614</v>
      </c>
      <c r="AM2145" s="1" t="s">
        <v>86615</v>
      </c>
      <c r="AN2145" s="1" t="s">
        <v>86616</v>
      </c>
      <c r="AO2145" s="1" t="s">
        <v>71655</v>
      </c>
      <c r="AP2145" s="1" t="s">
        <v>86617</v>
      </c>
      <c r="AQ2145" s="1" t="s">
        <v>86618</v>
      </c>
      <c r="AR2145" s="1" t="s">
        <v>86619</v>
      </c>
    </row>
    <row r="2146" spans="1:44" x14ac:dyDescent="0.3">
      <c r="A2146" s="1" t="s">
        <v>86620</v>
      </c>
      <c r="B2146" s="1" t="s">
        <v>86621</v>
      </c>
      <c r="C2146" s="1" t="s">
        <v>86622</v>
      </c>
      <c r="D2146" s="1" t="s">
        <v>86623</v>
      </c>
      <c r="E2146" s="1" t="s">
        <v>86624</v>
      </c>
      <c r="F2146" s="1" t="s">
        <v>39307</v>
      </c>
      <c r="G2146" s="1" t="s">
        <v>28712</v>
      </c>
      <c r="H2146" s="1" t="s">
        <v>43090</v>
      </c>
      <c r="I2146" s="1" t="s">
        <v>83854</v>
      </c>
      <c r="J2146" s="1" t="s">
        <v>86625</v>
      </c>
      <c r="K2146" s="1" t="s">
        <v>66074</v>
      </c>
      <c r="L2146" s="1" t="s">
        <v>32340</v>
      </c>
      <c r="M2146" s="1" t="s">
        <v>86626</v>
      </c>
      <c r="N2146" s="1" t="s">
        <v>82445</v>
      </c>
      <c r="O2146" s="1" t="s">
        <v>70866</v>
      </c>
      <c r="P2146" s="1" t="s">
        <v>39342</v>
      </c>
      <c r="Q2146" s="1" t="s">
        <v>43671</v>
      </c>
      <c r="R2146" s="1" t="s">
        <v>51693</v>
      </c>
      <c r="S2146" s="1" t="s">
        <v>25113</v>
      </c>
      <c r="T2146" s="1" t="s">
        <v>86627</v>
      </c>
      <c r="U2146" s="1" t="s">
        <v>56078</v>
      </c>
      <c r="V2146" s="1" t="s">
        <v>86628</v>
      </c>
      <c r="W2146" s="1" t="s">
        <v>86629</v>
      </c>
      <c r="X2146" s="1" t="s">
        <v>86630</v>
      </c>
      <c r="Y2146" s="1" t="s">
        <v>86631</v>
      </c>
      <c r="Z2146" s="1" t="s">
        <v>86632</v>
      </c>
      <c r="AA2146" s="1" t="s">
        <v>86633</v>
      </c>
      <c r="AB2146" s="1" t="s">
        <v>86634</v>
      </c>
      <c r="AC2146" s="1" t="s">
        <v>86635</v>
      </c>
      <c r="AD2146" s="1" t="s">
        <v>86636</v>
      </c>
      <c r="AE2146" s="1" t="s">
        <v>86637</v>
      </c>
      <c r="AF2146" s="1" t="s">
        <v>86638</v>
      </c>
      <c r="AG2146" s="1" t="s">
        <v>86639</v>
      </c>
      <c r="AH2146" s="1" t="s">
        <v>86174</v>
      </c>
      <c r="AI2146" s="1" t="s">
        <v>86640</v>
      </c>
      <c r="AJ2146" s="1" t="s">
        <v>86641</v>
      </c>
      <c r="AK2146" s="1" t="s">
        <v>86642</v>
      </c>
      <c r="AL2146" s="1" t="s">
        <v>86643</v>
      </c>
      <c r="AM2146" s="1" t="s">
        <v>86644</v>
      </c>
      <c r="AN2146" s="1" t="s">
        <v>86645</v>
      </c>
      <c r="AO2146" s="1" t="s">
        <v>86646</v>
      </c>
      <c r="AP2146" s="1" t="s">
        <v>86647</v>
      </c>
      <c r="AQ2146" s="1" t="s">
        <v>86648</v>
      </c>
      <c r="AR2146" s="1" t="s">
        <v>86649</v>
      </c>
    </row>
    <row r="2147" spans="1:44" x14ac:dyDescent="0.3">
      <c r="A2147" s="1" t="s">
        <v>86650</v>
      </c>
      <c r="B2147" s="1" t="s">
        <v>86651</v>
      </c>
      <c r="C2147" s="1" t="s">
        <v>55074</v>
      </c>
      <c r="D2147" s="1" t="s">
        <v>86652</v>
      </c>
      <c r="E2147" s="1" t="s">
        <v>38823</v>
      </c>
      <c r="F2147" s="1" t="s">
        <v>41022</v>
      </c>
      <c r="G2147" s="1" t="s">
        <v>74849</v>
      </c>
      <c r="H2147" s="1" t="s">
        <v>86653</v>
      </c>
      <c r="I2147" s="1" t="s">
        <v>86654</v>
      </c>
      <c r="J2147" s="1" t="s">
        <v>86655</v>
      </c>
      <c r="K2147" s="1" t="s">
        <v>43484</v>
      </c>
      <c r="L2147" s="1" t="s">
        <v>34782</v>
      </c>
      <c r="M2147" s="1" t="s">
        <v>85402</v>
      </c>
      <c r="N2147" s="1" t="s">
        <v>42112</v>
      </c>
      <c r="O2147" s="1" t="s">
        <v>86656</v>
      </c>
      <c r="P2147" s="1" t="s">
        <v>39502</v>
      </c>
      <c r="Q2147" s="1" t="s">
        <v>86657</v>
      </c>
      <c r="R2147" s="1" t="s">
        <v>86658</v>
      </c>
      <c r="S2147" s="1" t="s">
        <v>55375</v>
      </c>
      <c r="T2147" s="1" t="s">
        <v>38013</v>
      </c>
      <c r="U2147" s="1" t="s">
        <v>47690</v>
      </c>
      <c r="V2147" s="1" t="s">
        <v>86659</v>
      </c>
      <c r="W2147" s="1" t="s">
        <v>86660</v>
      </c>
      <c r="X2147" s="1" t="s">
        <v>86661</v>
      </c>
      <c r="Y2147" s="1" t="s">
        <v>86662</v>
      </c>
      <c r="Z2147" s="1" t="s">
        <v>86663</v>
      </c>
      <c r="AA2147" s="1" t="s">
        <v>86664</v>
      </c>
      <c r="AB2147" s="1" t="s">
        <v>86665</v>
      </c>
      <c r="AC2147" s="1" t="s">
        <v>86666</v>
      </c>
      <c r="AD2147" s="1" t="s">
        <v>86667</v>
      </c>
      <c r="AE2147" s="1" t="s">
        <v>86668</v>
      </c>
      <c r="AF2147" s="1" t="s">
        <v>86669</v>
      </c>
      <c r="AG2147" s="1" t="s">
        <v>86670</v>
      </c>
      <c r="AH2147" s="1" t="s">
        <v>86671</v>
      </c>
      <c r="AI2147" s="1" t="s">
        <v>86672</v>
      </c>
      <c r="AJ2147" s="1" t="s">
        <v>86673</v>
      </c>
      <c r="AK2147" s="1" t="s">
        <v>86674</v>
      </c>
      <c r="AL2147" s="1" t="s">
        <v>86675</v>
      </c>
      <c r="AM2147" s="1" t="s">
        <v>86676</v>
      </c>
      <c r="AN2147" s="1" t="s">
        <v>86677</v>
      </c>
      <c r="AO2147" s="1" t="s">
        <v>86543</v>
      </c>
      <c r="AP2147" s="1" t="s">
        <v>86678</v>
      </c>
      <c r="AQ2147" s="1" t="s">
        <v>86679</v>
      </c>
      <c r="AR2147" s="1" t="s">
        <v>86680</v>
      </c>
    </row>
    <row r="2148" spans="1:44" x14ac:dyDescent="0.3">
      <c r="A2148" s="1" t="s">
        <v>86681</v>
      </c>
      <c r="B2148" s="1" t="s">
        <v>86682</v>
      </c>
      <c r="C2148" s="1" t="s">
        <v>86683</v>
      </c>
      <c r="D2148" s="1" t="s">
        <v>86684</v>
      </c>
      <c r="E2148" s="1" t="s">
        <v>86685</v>
      </c>
      <c r="F2148" s="1" t="s">
        <v>86686</v>
      </c>
      <c r="G2148" s="1" t="s">
        <v>25064</v>
      </c>
      <c r="H2148" s="1" t="s">
        <v>26750</v>
      </c>
      <c r="I2148" s="1" t="s">
        <v>86687</v>
      </c>
      <c r="J2148" s="1" t="s">
        <v>86688</v>
      </c>
      <c r="K2148" s="1" t="s">
        <v>86689</v>
      </c>
      <c r="L2148" s="1" t="s">
        <v>49971</v>
      </c>
      <c r="M2148" s="1" t="s">
        <v>86690</v>
      </c>
      <c r="N2148" s="1" t="s">
        <v>86691</v>
      </c>
      <c r="O2148" s="1" t="s">
        <v>62572</v>
      </c>
      <c r="P2148" s="1" t="s">
        <v>66801</v>
      </c>
      <c r="Q2148" s="1" t="s">
        <v>32420</v>
      </c>
      <c r="R2148" s="1" t="s">
        <v>86692</v>
      </c>
      <c r="S2148" s="1" t="s">
        <v>43914</v>
      </c>
      <c r="T2148" s="1" t="s">
        <v>86693</v>
      </c>
      <c r="U2148" s="1" t="s">
        <v>26128</v>
      </c>
      <c r="V2148" s="1" t="s">
        <v>86694</v>
      </c>
      <c r="W2148" s="1" t="s">
        <v>86695</v>
      </c>
      <c r="X2148" s="1" t="s">
        <v>86696</v>
      </c>
      <c r="Y2148" s="1" t="s">
        <v>86697</v>
      </c>
      <c r="Z2148" s="1" t="s">
        <v>86698</v>
      </c>
      <c r="AA2148" s="1" t="s">
        <v>86699</v>
      </c>
      <c r="AB2148" s="1" t="s">
        <v>86700</v>
      </c>
      <c r="AC2148" s="1" t="s">
        <v>86701</v>
      </c>
      <c r="AD2148" s="1" t="s">
        <v>86567</v>
      </c>
      <c r="AE2148" s="1" t="s">
        <v>86702</v>
      </c>
      <c r="AF2148" s="1" t="s">
        <v>86703</v>
      </c>
      <c r="AG2148" s="1" t="s">
        <v>86704</v>
      </c>
      <c r="AH2148" s="1" t="s">
        <v>86705</v>
      </c>
      <c r="AI2148" s="1" t="s">
        <v>86706</v>
      </c>
      <c r="AJ2148" s="1" t="s">
        <v>86707</v>
      </c>
      <c r="AK2148" s="1" t="s">
        <v>86708</v>
      </c>
      <c r="AL2148" s="1" t="s">
        <v>86709</v>
      </c>
      <c r="AM2148" s="1" t="s">
        <v>86413</v>
      </c>
      <c r="AN2148" s="1" t="s">
        <v>86710</v>
      </c>
      <c r="AO2148" s="1" t="s">
        <v>86711</v>
      </c>
      <c r="AP2148" s="1" t="s">
        <v>86712</v>
      </c>
      <c r="AQ2148" s="1" t="s">
        <v>86713</v>
      </c>
      <c r="AR2148" s="1" t="s">
        <v>86714</v>
      </c>
    </row>
    <row r="2149" spans="1:44" x14ac:dyDescent="0.3">
      <c r="A2149" s="1" t="s">
        <v>86715</v>
      </c>
      <c r="B2149" s="1" t="s">
        <v>86716</v>
      </c>
      <c r="C2149" s="1" t="s">
        <v>86717</v>
      </c>
      <c r="D2149" s="1" t="s">
        <v>86718</v>
      </c>
      <c r="E2149" s="1" t="s">
        <v>86719</v>
      </c>
      <c r="F2149" s="1" t="s">
        <v>28408</v>
      </c>
      <c r="G2149" s="1" t="s">
        <v>82411</v>
      </c>
      <c r="H2149" s="1" t="s">
        <v>59706</v>
      </c>
      <c r="I2149" s="1" t="s">
        <v>86720</v>
      </c>
      <c r="J2149" s="1" t="s">
        <v>43968</v>
      </c>
      <c r="K2149" s="1" t="s">
        <v>72492</v>
      </c>
      <c r="L2149" s="1" t="s">
        <v>86721</v>
      </c>
      <c r="M2149" s="1" t="s">
        <v>65871</v>
      </c>
      <c r="N2149" s="1" t="s">
        <v>32443</v>
      </c>
      <c r="O2149" s="1" t="s">
        <v>36405</v>
      </c>
      <c r="P2149" s="1" t="s">
        <v>86722</v>
      </c>
      <c r="Q2149" s="1" t="s">
        <v>86723</v>
      </c>
      <c r="R2149" s="1" t="s">
        <v>62626</v>
      </c>
      <c r="S2149" s="1" t="s">
        <v>30911</v>
      </c>
      <c r="T2149" s="1" t="s">
        <v>29860</v>
      </c>
      <c r="U2149" s="1" t="s">
        <v>38620</v>
      </c>
      <c r="V2149" s="1" t="s">
        <v>86724</v>
      </c>
      <c r="W2149" s="1" t="s">
        <v>86725</v>
      </c>
      <c r="X2149" s="1" t="s">
        <v>86726</v>
      </c>
      <c r="Y2149" s="1" t="s">
        <v>86727</v>
      </c>
      <c r="Z2149" s="1" t="s">
        <v>86728</v>
      </c>
      <c r="AA2149" s="1" t="s">
        <v>86729</v>
      </c>
      <c r="AB2149" s="1" t="s">
        <v>86730</v>
      </c>
      <c r="AC2149" s="1" t="s">
        <v>86731</v>
      </c>
      <c r="AD2149" s="1" t="s">
        <v>86732</v>
      </c>
      <c r="AE2149" s="1" t="s">
        <v>86733</v>
      </c>
      <c r="AF2149" s="1" t="s">
        <v>86734</v>
      </c>
      <c r="AG2149" s="1" t="s">
        <v>86735</v>
      </c>
      <c r="AH2149" s="1" t="s">
        <v>86736</v>
      </c>
      <c r="AI2149" s="1" t="s">
        <v>86737</v>
      </c>
      <c r="AJ2149" s="1" t="s">
        <v>86738</v>
      </c>
      <c r="AK2149" s="1" t="s">
        <v>86739</v>
      </c>
      <c r="AL2149" s="1" t="s">
        <v>86440</v>
      </c>
      <c r="AM2149" s="1" t="s">
        <v>86740</v>
      </c>
      <c r="AN2149" s="1" t="s">
        <v>86741</v>
      </c>
      <c r="AO2149" s="1" t="s">
        <v>86742</v>
      </c>
      <c r="AP2149" s="1" t="s">
        <v>86743</v>
      </c>
      <c r="AQ2149" s="1" t="s">
        <v>86744</v>
      </c>
      <c r="AR2149" s="1" t="s">
        <v>86745</v>
      </c>
    </row>
    <row r="2150" spans="1:44" x14ac:dyDescent="0.3">
      <c r="A2150" s="1" t="s">
        <v>86746</v>
      </c>
      <c r="B2150" s="1" t="s">
        <v>86747</v>
      </c>
      <c r="C2150" s="1" t="s">
        <v>86748</v>
      </c>
      <c r="D2150" s="1" t="s">
        <v>74196</v>
      </c>
      <c r="E2150" s="1" t="s">
        <v>86749</v>
      </c>
      <c r="F2150" s="1" t="s">
        <v>86750</v>
      </c>
      <c r="G2150" s="1" t="s">
        <v>49294</v>
      </c>
      <c r="H2150" s="1" t="s">
        <v>64596</v>
      </c>
      <c r="I2150" s="1" t="s">
        <v>61877</v>
      </c>
      <c r="J2150" s="1" t="s">
        <v>40843</v>
      </c>
      <c r="K2150" s="1" t="s">
        <v>48246</v>
      </c>
      <c r="L2150" s="1" t="s">
        <v>32735</v>
      </c>
      <c r="M2150" s="1" t="s">
        <v>44794</v>
      </c>
      <c r="N2150" s="1" t="s">
        <v>86751</v>
      </c>
      <c r="O2150" s="1" t="s">
        <v>86752</v>
      </c>
      <c r="P2150" s="1" t="s">
        <v>86753</v>
      </c>
      <c r="Q2150" s="1" t="s">
        <v>86754</v>
      </c>
      <c r="R2150" s="1" t="s">
        <v>28992</v>
      </c>
      <c r="S2150" s="1" t="s">
        <v>86755</v>
      </c>
      <c r="T2150" s="1" t="s">
        <v>86756</v>
      </c>
      <c r="U2150" s="1" t="s">
        <v>41453</v>
      </c>
      <c r="V2150" s="1" t="s">
        <v>86757</v>
      </c>
      <c r="W2150" s="1" t="s">
        <v>86758</v>
      </c>
      <c r="X2150" s="1" t="s">
        <v>86759</v>
      </c>
      <c r="Y2150" s="1" t="s">
        <v>86760</v>
      </c>
      <c r="Z2150" s="1" t="s">
        <v>86761</v>
      </c>
      <c r="AA2150" s="1" t="s">
        <v>86762</v>
      </c>
      <c r="AB2150" s="1" t="s">
        <v>86763</v>
      </c>
      <c r="AC2150" s="1" t="s">
        <v>86764</v>
      </c>
      <c r="AD2150" s="1" t="s">
        <v>86765</v>
      </c>
      <c r="AE2150" s="1" t="s">
        <v>86766</v>
      </c>
      <c r="AF2150" s="1" t="s">
        <v>81864</v>
      </c>
      <c r="AG2150" s="1" t="s">
        <v>86767</v>
      </c>
      <c r="AH2150" s="1" t="s">
        <v>86768</v>
      </c>
      <c r="AI2150" s="1" t="s">
        <v>86769</v>
      </c>
      <c r="AJ2150" s="1" t="s">
        <v>86770</v>
      </c>
      <c r="AK2150" s="1" t="s">
        <v>86771</v>
      </c>
      <c r="AL2150" s="1" t="s">
        <v>86772</v>
      </c>
      <c r="AM2150" s="1" t="s">
        <v>86773</v>
      </c>
      <c r="AN2150" s="1" t="s">
        <v>86774</v>
      </c>
      <c r="AO2150" s="1" t="s">
        <v>86775</v>
      </c>
      <c r="AP2150" s="1" t="s">
        <v>86776</v>
      </c>
      <c r="AQ2150" s="1" t="s">
        <v>86777</v>
      </c>
      <c r="AR2150" s="1" t="s">
        <v>86778</v>
      </c>
    </row>
    <row r="2151" spans="1:44" x14ac:dyDescent="0.3">
      <c r="A2151" s="1" t="s">
        <v>86779</v>
      </c>
      <c r="B2151" s="1" t="s">
        <v>86780</v>
      </c>
      <c r="C2151" s="1" t="s">
        <v>36895</v>
      </c>
      <c r="D2151" s="1" t="s">
        <v>86781</v>
      </c>
      <c r="E2151" s="1" t="s">
        <v>28558</v>
      </c>
      <c r="F2151" s="1" t="s">
        <v>86782</v>
      </c>
      <c r="G2151" s="1" t="s">
        <v>31785</v>
      </c>
      <c r="H2151" s="1" t="s">
        <v>72057</v>
      </c>
      <c r="I2151" s="1" t="s">
        <v>86783</v>
      </c>
      <c r="J2151" s="1" t="s">
        <v>86784</v>
      </c>
      <c r="K2151" s="1" t="s">
        <v>86785</v>
      </c>
      <c r="L2151" s="1" t="s">
        <v>58194</v>
      </c>
      <c r="M2151" s="1" t="s">
        <v>86786</v>
      </c>
      <c r="N2151" s="1" t="s">
        <v>86787</v>
      </c>
      <c r="O2151" s="1" t="s">
        <v>86788</v>
      </c>
      <c r="P2151" s="1" t="s">
        <v>26758</v>
      </c>
      <c r="Q2151" s="1" t="s">
        <v>86789</v>
      </c>
      <c r="R2151" s="1" t="s">
        <v>86790</v>
      </c>
      <c r="S2151" s="1" t="s">
        <v>86791</v>
      </c>
      <c r="T2151" s="1" t="s">
        <v>51908</v>
      </c>
      <c r="U2151" s="1" t="s">
        <v>72496</v>
      </c>
      <c r="V2151" s="1" t="s">
        <v>86792</v>
      </c>
      <c r="W2151" s="1" t="s">
        <v>86793</v>
      </c>
      <c r="X2151" s="1" t="s">
        <v>86794</v>
      </c>
      <c r="Y2151" s="1" t="s">
        <v>86795</v>
      </c>
      <c r="Z2151" s="1" t="s">
        <v>86796</v>
      </c>
      <c r="AA2151" s="1" t="s">
        <v>86797</v>
      </c>
      <c r="AB2151" s="1" t="s">
        <v>86798</v>
      </c>
      <c r="AC2151" s="1" t="s">
        <v>86799</v>
      </c>
      <c r="AD2151" s="1" t="s">
        <v>86800</v>
      </c>
      <c r="AE2151" s="1" t="s">
        <v>86801</v>
      </c>
      <c r="AF2151" s="1" t="s">
        <v>86802</v>
      </c>
      <c r="AG2151" s="1" t="s">
        <v>86803</v>
      </c>
      <c r="AH2151" s="1" t="s">
        <v>86804</v>
      </c>
      <c r="AI2151" s="1" t="s">
        <v>86805</v>
      </c>
      <c r="AJ2151" s="1" t="s">
        <v>86806</v>
      </c>
      <c r="AK2151" s="1" t="s">
        <v>86807</v>
      </c>
      <c r="AL2151" s="1" t="s">
        <v>86808</v>
      </c>
      <c r="AM2151" s="1" t="s">
        <v>86809</v>
      </c>
      <c r="AN2151" s="1" t="s">
        <v>86810</v>
      </c>
      <c r="AO2151" s="1" t="s">
        <v>86811</v>
      </c>
      <c r="AP2151" s="1" t="s">
        <v>86812</v>
      </c>
      <c r="AQ2151" s="1" t="s">
        <v>86813</v>
      </c>
      <c r="AR2151" s="1" t="s">
        <v>86814</v>
      </c>
    </row>
    <row r="2152" spans="1:44" x14ac:dyDescent="0.3">
      <c r="A2152" s="1" t="s">
        <v>86815</v>
      </c>
      <c r="B2152" s="1" t="s">
        <v>86816</v>
      </c>
      <c r="C2152" s="1" t="s">
        <v>86817</v>
      </c>
      <c r="D2152" s="1" t="s">
        <v>86818</v>
      </c>
      <c r="E2152" s="1" t="s">
        <v>29846</v>
      </c>
      <c r="F2152" s="1" t="s">
        <v>86819</v>
      </c>
      <c r="G2152" s="1" t="s">
        <v>86820</v>
      </c>
      <c r="H2152" s="1" t="s">
        <v>86821</v>
      </c>
      <c r="I2152" s="1" t="s">
        <v>86822</v>
      </c>
      <c r="J2152" s="1" t="s">
        <v>86823</v>
      </c>
      <c r="K2152" s="1" t="s">
        <v>41354</v>
      </c>
      <c r="L2152" s="1" t="s">
        <v>60460</v>
      </c>
      <c r="M2152" s="1" t="s">
        <v>66533</v>
      </c>
      <c r="N2152" s="1" t="s">
        <v>86824</v>
      </c>
      <c r="O2152" s="1" t="s">
        <v>45287</v>
      </c>
      <c r="P2152" s="1" t="s">
        <v>21151</v>
      </c>
      <c r="Q2152" s="1" t="s">
        <v>43832</v>
      </c>
      <c r="R2152" s="1" t="s">
        <v>86825</v>
      </c>
      <c r="S2152" s="1" t="s">
        <v>86826</v>
      </c>
      <c r="T2152" s="1" t="s">
        <v>21113</v>
      </c>
      <c r="U2152" s="1" t="s">
        <v>86827</v>
      </c>
      <c r="V2152" s="1" t="s">
        <v>86828</v>
      </c>
      <c r="W2152" s="1" t="s">
        <v>86829</v>
      </c>
      <c r="X2152" s="1" t="s">
        <v>86830</v>
      </c>
      <c r="Y2152" s="1" t="s">
        <v>86831</v>
      </c>
      <c r="Z2152" s="1" t="s">
        <v>86832</v>
      </c>
      <c r="AA2152" s="1" t="s">
        <v>86833</v>
      </c>
      <c r="AB2152" s="1" t="s">
        <v>86834</v>
      </c>
      <c r="AC2152" s="1" t="s">
        <v>86835</v>
      </c>
      <c r="AD2152" s="1" t="s">
        <v>86836</v>
      </c>
      <c r="AE2152" s="1" t="s">
        <v>86837</v>
      </c>
      <c r="AF2152" s="1" t="s">
        <v>86838</v>
      </c>
      <c r="AG2152" s="1" t="s">
        <v>86839</v>
      </c>
      <c r="AH2152" s="1" t="s">
        <v>86840</v>
      </c>
      <c r="AI2152" s="1" t="s">
        <v>86841</v>
      </c>
      <c r="AJ2152" s="1" t="s">
        <v>86842</v>
      </c>
      <c r="AK2152" s="1" t="s">
        <v>86843</v>
      </c>
      <c r="AL2152" s="1" t="s">
        <v>86844</v>
      </c>
      <c r="AM2152" s="1" t="s">
        <v>86845</v>
      </c>
      <c r="AN2152" s="1" t="s">
        <v>86846</v>
      </c>
      <c r="AO2152" s="1" t="s">
        <v>86189</v>
      </c>
      <c r="AP2152" s="1" t="s">
        <v>86847</v>
      </c>
      <c r="AQ2152" s="1" t="s">
        <v>86848</v>
      </c>
      <c r="AR2152" s="1" t="s">
        <v>86849</v>
      </c>
    </row>
    <row r="2153" spans="1:44" x14ac:dyDescent="0.3">
      <c r="A2153" s="1" t="s">
        <v>86850</v>
      </c>
      <c r="B2153" s="1" t="s">
        <v>86851</v>
      </c>
      <c r="C2153" s="1" t="s">
        <v>20532</v>
      </c>
      <c r="D2153" s="1" t="s">
        <v>20532</v>
      </c>
      <c r="E2153" s="1" t="s">
        <v>20532</v>
      </c>
      <c r="F2153" s="1" t="s">
        <v>20532</v>
      </c>
      <c r="G2153" s="1" t="s">
        <v>20532</v>
      </c>
      <c r="H2153" s="1" t="s">
        <v>20532</v>
      </c>
      <c r="I2153" s="1" t="s">
        <v>20532</v>
      </c>
      <c r="J2153" s="1" t="s">
        <v>20532</v>
      </c>
      <c r="K2153" s="1" t="s">
        <v>20532</v>
      </c>
      <c r="L2153" s="1" t="s">
        <v>20532</v>
      </c>
      <c r="M2153" s="1" t="s">
        <v>20532</v>
      </c>
      <c r="N2153" s="1" t="s">
        <v>20532</v>
      </c>
      <c r="O2153" s="1" t="s">
        <v>20532</v>
      </c>
      <c r="P2153" s="1" t="s">
        <v>20532</v>
      </c>
      <c r="Q2153" s="1" t="s">
        <v>20532</v>
      </c>
      <c r="R2153" s="1" t="s">
        <v>20532</v>
      </c>
      <c r="S2153" s="1" t="s">
        <v>20532</v>
      </c>
      <c r="T2153" s="1" t="s">
        <v>20532</v>
      </c>
      <c r="U2153" s="1" t="s">
        <v>20532</v>
      </c>
      <c r="V2153" s="1" t="s">
        <v>20532</v>
      </c>
      <c r="W2153" s="1" t="s">
        <v>20532</v>
      </c>
      <c r="X2153" s="1" t="s">
        <v>20532</v>
      </c>
      <c r="Y2153" s="1" t="s">
        <v>20532</v>
      </c>
      <c r="Z2153" s="1" t="s">
        <v>20532</v>
      </c>
      <c r="AA2153" s="1" t="s">
        <v>20532</v>
      </c>
      <c r="AB2153" s="1" t="s">
        <v>20532</v>
      </c>
      <c r="AC2153" s="1" t="s">
        <v>20532</v>
      </c>
      <c r="AD2153" s="1" t="s">
        <v>20532</v>
      </c>
      <c r="AE2153" s="1" t="s">
        <v>20532</v>
      </c>
      <c r="AF2153" s="1" t="s">
        <v>20532</v>
      </c>
      <c r="AG2153" s="1" t="s">
        <v>20532</v>
      </c>
      <c r="AH2153" s="1" t="s">
        <v>20532</v>
      </c>
      <c r="AI2153" s="1" t="s">
        <v>20532</v>
      </c>
      <c r="AJ2153" s="1" t="s">
        <v>20532</v>
      </c>
      <c r="AK2153" s="1" t="s">
        <v>20532</v>
      </c>
      <c r="AL2153" s="1" t="s">
        <v>20532</v>
      </c>
      <c r="AM2153" s="1" t="s">
        <v>20532</v>
      </c>
      <c r="AN2153" s="1" t="s">
        <v>20532</v>
      </c>
      <c r="AO2153" s="1" t="s">
        <v>20532</v>
      </c>
      <c r="AP2153" s="1" t="s">
        <v>20532</v>
      </c>
      <c r="AQ2153" s="1" t="s">
        <v>20532</v>
      </c>
      <c r="AR2153" s="1" t="s">
        <v>20532</v>
      </c>
    </row>
    <row r="2154" spans="1:44" x14ac:dyDescent="0.3">
      <c r="A2154" s="1" t="s">
        <v>86852</v>
      </c>
      <c r="B2154" s="1" t="s">
        <v>86853</v>
      </c>
      <c r="C2154" s="1" t="s">
        <v>75761</v>
      </c>
      <c r="D2154" s="1" t="s">
        <v>86854</v>
      </c>
      <c r="E2154" s="1" t="s">
        <v>28104</v>
      </c>
      <c r="F2154" s="1" t="s">
        <v>86855</v>
      </c>
      <c r="G2154" s="1" t="s">
        <v>29669</v>
      </c>
      <c r="H2154" s="1" t="s">
        <v>50622</v>
      </c>
      <c r="I2154" s="1" t="s">
        <v>86856</v>
      </c>
      <c r="J2154" s="1" t="s">
        <v>86857</v>
      </c>
      <c r="K2154" s="1" t="s">
        <v>49027</v>
      </c>
      <c r="L2154" s="1" t="s">
        <v>52040</v>
      </c>
      <c r="M2154" s="1" t="s">
        <v>23623</v>
      </c>
      <c r="N2154" s="1" t="s">
        <v>86858</v>
      </c>
      <c r="O2154" s="1" t="s">
        <v>86859</v>
      </c>
      <c r="P2154" s="1" t="s">
        <v>86860</v>
      </c>
      <c r="Q2154" s="1" t="s">
        <v>47955</v>
      </c>
      <c r="R2154" s="1" t="s">
        <v>86861</v>
      </c>
      <c r="S2154" s="1" t="s">
        <v>86862</v>
      </c>
      <c r="T2154" s="1" t="s">
        <v>86863</v>
      </c>
      <c r="U2154" s="1" t="s">
        <v>86864</v>
      </c>
      <c r="V2154" s="1" t="s">
        <v>86865</v>
      </c>
      <c r="W2154" s="1" t="s">
        <v>86866</v>
      </c>
      <c r="X2154" s="1" t="s">
        <v>86867</v>
      </c>
      <c r="Y2154" s="1" t="s">
        <v>86868</v>
      </c>
      <c r="Z2154" s="1" t="s">
        <v>86869</v>
      </c>
      <c r="AA2154" s="1" t="s">
        <v>86870</v>
      </c>
      <c r="AB2154" s="1" t="s">
        <v>86871</v>
      </c>
      <c r="AC2154" s="1" t="s">
        <v>86872</v>
      </c>
      <c r="AD2154" s="1" t="s">
        <v>86873</v>
      </c>
      <c r="AE2154" s="1" t="s">
        <v>86874</v>
      </c>
      <c r="AF2154" s="1" t="s">
        <v>86875</v>
      </c>
      <c r="AG2154" s="1" t="s">
        <v>86876</v>
      </c>
      <c r="AH2154" s="1" t="s">
        <v>86877</v>
      </c>
      <c r="AI2154" s="1" t="s">
        <v>86878</v>
      </c>
      <c r="AJ2154" s="1" t="s">
        <v>86879</v>
      </c>
      <c r="AK2154" s="1" t="s">
        <v>86880</v>
      </c>
      <c r="AL2154" s="1" t="s">
        <v>86881</v>
      </c>
      <c r="AM2154" s="1" t="s">
        <v>86882</v>
      </c>
      <c r="AN2154" s="1" t="s">
        <v>86883</v>
      </c>
      <c r="AO2154" s="1" t="s">
        <v>86884</v>
      </c>
      <c r="AP2154" s="1" t="s">
        <v>86885</v>
      </c>
      <c r="AQ2154" s="1" t="s">
        <v>86886</v>
      </c>
      <c r="AR2154" s="1" t="s">
        <v>86887</v>
      </c>
    </row>
    <row r="2155" spans="1:44" x14ac:dyDescent="0.3">
      <c r="A2155" s="1" t="s">
        <v>86888</v>
      </c>
      <c r="B2155" s="1" t="s">
        <v>86889</v>
      </c>
      <c r="C2155" s="1" t="s">
        <v>86890</v>
      </c>
      <c r="D2155" s="1" t="s">
        <v>86891</v>
      </c>
      <c r="E2155" s="1" t="s">
        <v>86892</v>
      </c>
      <c r="F2155" s="1" t="s">
        <v>69087</v>
      </c>
      <c r="G2155" s="1" t="s">
        <v>64897</v>
      </c>
      <c r="H2155" s="1" t="s">
        <v>86893</v>
      </c>
      <c r="I2155" s="1" t="s">
        <v>86894</v>
      </c>
      <c r="J2155" s="1" t="s">
        <v>64186</v>
      </c>
      <c r="K2155" s="1" t="s">
        <v>54746</v>
      </c>
      <c r="L2155" s="1" t="s">
        <v>86895</v>
      </c>
      <c r="M2155" s="1" t="s">
        <v>23623</v>
      </c>
      <c r="N2155" s="1" t="s">
        <v>86896</v>
      </c>
      <c r="O2155" s="1" t="s">
        <v>35938</v>
      </c>
      <c r="P2155" s="1" t="s">
        <v>52999</v>
      </c>
      <c r="Q2155" s="1" t="s">
        <v>47955</v>
      </c>
      <c r="R2155" s="1" t="s">
        <v>38762</v>
      </c>
      <c r="S2155" s="1" t="s">
        <v>40362</v>
      </c>
      <c r="T2155" s="1" t="s">
        <v>82385</v>
      </c>
      <c r="U2155" s="1" t="s">
        <v>86864</v>
      </c>
      <c r="V2155" s="1" t="s">
        <v>86897</v>
      </c>
      <c r="W2155" s="1" t="s">
        <v>86898</v>
      </c>
      <c r="X2155" s="1" t="s">
        <v>86899</v>
      </c>
      <c r="Y2155" s="1" t="s">
        <v>85469</v>
      </c>
      <c r="Z2155" s="1" t="s">
        <v>86900</v>
      </c>
      <c r="AA2155" s="1" t="s">
        <v>86901</v>
      </c>
      <c r="AB2155" s="1" t="s">
        <v>86902</v>
      </c>
      <c r="AC2155" s="1" t="s">
        <v>86903</v>
      </c>
      <c r="AD2155" s="1" t="s">
        <v>86904</v>
      </c>
      <c r="AE2155" s="1" t="s">
        <v>86905</v>
      </c>
      <c r="AF2155" s="1" t="s">
        <v>86875</v>
      </c>
      <c r="AG2155" s="1" t="s">
        <v>85477</v>
      </c>
      <c r="AH2155" s="1" t="s">
        <v>86906</v>
      </c>
      <c r="AI2155" s="1" t="s">
        <v>86907</v>
      </c>
      <c r="AJ2155" s="1" t="s">
        <v>86879</v>
      </c>
      <c r="AK2155" s="1" t="s">
        <v>86908</v>
      </c>
      <c r="AL2155" s="1" t="s">
        <v>86909</v>
      </c>
      <c r="AM2155" s="1" t="s">
        <v>86910</v>
      </c>
      <c r="AN2155" s="1" t="s">
        <v>86883</v>
      </c>
      <c r="AO2155" s="1" t="s">
        <v>86911</v>
      </c>
      <c r="AP2155" s="1" t="s">
        <v>86912</v>
      </c>
      <c r="AQ2155" s="1" t="s">
        <v>86913</v>
      </c>
      <c r="AR2155" s="1" t="s">
        <v>86887</v>
      </c>
    </row>
    <row r="2156" spans="1:44" x14ac:dyDescent="0.3">
      <c r="A2156" s="1" t="s">
        <v>86914</v>
      </c>
      <c r="B2156" s="1" t="s">
        <v>86915</v>
      </c>
      <c r="C2156" s="1" t="s">
        <v>86916</v>
      </c>
      <c r="D2156" s="1" t="s">
        <v>86917</v>
      </c>
      <c r="E2156" s="1" t="s">
        <v>25141</v>
      </c>
      <c r="F2156" s="1" t="s">
        <v>49438</v>
      </c>
      <c r="G2156" s="1" t="s">
        <v>25186</v>
      </c>
      <c r="H2156" s="1" t="s">
        <v>86918</v>
      </c>
      <c r="I2156" s="1" t="s">
        <v>72155</v>
      </c>
      <c r="J2156" s="1" t="s">
        <v>47735</v>
      </c>
      <c r="K2156" s="1" t="s">
        <v>25355</v>
      </c>
      <c r="L2156" s="1" t="s">
        <v>60367</v>
      </c>
      <c r="M2156" s="1" t="s">
        <v>57409</v>
      </c>
      <c r="N2156" s="1" t="s">
        <v>54467</v>
      </c>
      <c r="O2156" s="1" t="s">
        <v>41392</v>
      </c>
      <c r="P2156" s="1" t="s">
        <v>38861</v>
      </c>
      <c r="Q2156" s="1" t="s">
        <v>45586</v>
      </c>
      <c r="R2156" s="1" t="s">
        <v>86919</v>
      </c>
      <c r="S2156" s="1" t="s">
        <v>22481</v>
      </c>
      <c r="T2156" s="1" t="s">
        <v>23672</v>
      </c>
      <c r="U2156" s="1" t="s">
        <v>86920</v>
      </c>
      <c r="V2156" s="1" t="s">
        <v>86921</v>
      </c>
      <c r="W2156" s="1" t="s">
        <v>86922</v>
      </c>
      <c r="X2156" s="1" t="s">
        <v>86923</v>
      </c>
      <c r="Y2156" s="1" t="s">
        <v>86924</v>
      </c>
      <c r="Z2156" s="1" t="s">
        <v>86925</v>
      </c>
      <c r="AA2156" s="1" t="s">
        <v>86926</v>
      </c>
      <c r="AB2156" s="1" t="s">
        <v>86927</v>
      </c>
      <c r="AC2156" s="1" t="s">
        <v>86928</v>
      </c>
      <c r="AD2156" s="1" t="s">
        <v>86929</v>
      </c>
      <c r="AE2156" s="1" t="s">
        <v>86930</v>
      </c>
      <c r="AF2156" s="1" t="s">
        <v>86931</v>
      </c>
      <c r="AG2156" s="1" t="s">
        <v>86932</v>
      </c>
      <c r="AH2156" s="1" t="s">
        <v>86933</v>
      </c>
      <c r="AI2156" s="1" t="s">
        <v>86934</v>
      </c>
      <c r="AJ2156" s="1" t="s">
        <v>86935</v>
      </c>
      <c r="AK2156" s="1" t="s">
        <v>86936</v>
      </c>
      <c r="AL2156" s="1" t="s">
        <v>86937</v>
      </c>
      <c r="AM2156" s="1" t="s">
        <v>86938</v>
      </c>
      <c r="AN2156" s="1" t="s">
        <v>86939</v>
      </c>
      <c r="AO2156" s="1" t="s">
        <v>86940</v>
      </c>
      <c r="AP2156" s="1" t="s">
        <v>86941</v>
      </c>
      <c r="AQ2156" s="1" t="s">
        <v>86942</v>
      </c>
      <c r="AR2156" s="1" t="s">
        <v>86943</v>
      </c>
    </row>
    <row r="2157" spans="1:44" x14ac:dyDescent="0.3">
      <c r="A2157" s="1" t="s">
        <v>86944</v>
      </c>
      <c r="B2157" s="1" t="s">
        <v>86945</v>
      </c>
      <c r="C2157" s="1" t="s">
        <v>86946</v>
      </c>
      <c r="D2157" s="1" t="s">
        <v>86947</v>
      </c>
      <c r="E2157" s="1" t="s">
        <v>86948</v>
      </c>
      <c r="F2157" s="1" t="s">
        <v>27343</v>
      </c>
      <c r="G2157" s="1" t="s">
        <v>33899</v>
      </c>
      <c r="H2157" s="1" t="s">
        <v>86949</v>
      </c>
      <c r="I2157" s="1" t="s">
        <v>86950</v>
      </c>
      <c r="J2157" s="1" t="s">
        <v>57563</v>
      </c>
      <c r="K2157" s="1" t="s">
        <v>37189</v>
      </c>
      <c r="L2157" s="1" t="s">
        <v>21788</v>
      </c>
      <c r="M2157" s="1" t="s">
        <v>81471</v>
      </c>
      <c r="N2157" s="1" t="s">
        <v>86951</v>
      </c>
      <c r="O2157" s="1" t="s">
        <v>25925</v>
      </c>
      <c r="P2157" s="1" t="s">
        <v>86952</v>
      </c>
      <c r="Q2157" s="1" t="s">
        <v>86953</v>
      </c>
      <c r="R2157" s="1" t="s">
        <v>86954</v>
      </c>
      <c r="S2157" s="1" t="s">
        <v>29223</v>
      </c>
      <c r="T2157" s="1" t="s">
        <v>86955</v>
      </c>
      <c r="U2157" s="1" t="s">
        <v>86956</v>
      </c>
      <c r="V2157" s="1" t="s">
        <v>86957</v>
      </c>
      <c r="W2157" s="1" t="s">
        <v>86958</v>
      </c>
      <c r="X2157" s="1" t="s">
        <v>86959</v>
      </c>
      <c r="Y2157" s="1" t="s">
        <v>86960</v>
      </c>
      <c r="Z2157" s="1" t="s">
        <v>86961</v>
      </c>
      <c r="AA2157" s="1" t="s">
        <v>86962</v>
      </c>
      <c r="AB2157" s="1" t="s">
        <v>86963</v>
      </c>
      <c r="AC2157" s="1" t="s">
        <v>86964</v>
      </c>
      <c r="AD2157" s="1" t="s">
        <v>86965</v>
      </c>
      <c r="AE2157" s="1" t="s">
        <v>86966</v>
      </c>
      <c r="AF2157" s="1" t="s">
        <v>86967</v>
      </c>
      <c r="AG2157" s="1" t="s">
        <v>86968</v>
      </c>
      <c r="AH2157" s="1" t="s">
        <v>86969</v>
      </c>
      <c r="AI2157" s="1" t="s">
        <v>86970</v>
      </c>
      <c r="AJ2157" s="1" t="s">
        <v>86971</v>
      </c>
      <c r="AK2157" s="1" t="s">
        <v>86972</v>
      </c>
      <c r="AL2157" s="1" t="s">
        <v>86055</v>
      </c>
      <c r="AM2157" s="1" t="s">
        <v>86973</v>
      </c>
      <c r="AN2157" s="1" t="s">
        <v>86974</v>
      </c>
      <c r="AO2157" s="1" t="s">
        <v>86975</v>
      </c>
      <c r="AP2157" s="1" t="s">
        <v>86976</v>
      </c>
      <c r="AQ2157" s="1" t="s">
        <v>86977</v>
      </c>
      <c r="AR2157" s="1" t="s">
        <v>86978</v>
      </c>
    </row>
    <row r="2158" spans="1:44" x14ac:dyDescent="0.3">
      <c r="A2158" s="1" t="s">
        <v>86979</v>
      </c>
      <c r="B2158" s="1" t="s">
        <v>86980</v>
      </c>
      <c r="C2158" s="1" t="s">
        <v>86981</v>
      </c>
      <c r="D2158" s="1" t="s">
        <v>86982</v>
      </c>
      <c r="E2158" s="1" t="s">
        <v>30533</v>
      </c>
      <c r="F2158" s="1" t="s">
        <v>86983</v>
      </c>
      <c r="G2158" s="1" t="s">
        <v>20793</v>
      </c>
      <c r="H2158" s="1" t="s">
        <v>60506</v>
      </c>
      <c r="I2158" s="1" t="s">
        <v>39527</v>
      </c>
      <c r="J2158" s="1" t="s">
        <v>86984</v>
      </c>
      <c r="K2158" s="1" t="s">
        <v>86985</v>
      </c>
      <c r="L2158" s="1" t="s">
        <v>86986</v>
      </c>
      <c r="M2158" s="1" t="s">
        <v>42682</v>
      </c>
      <c r="N2158" s="1" t="s">
        <v>86987</v>
      </c>
      <c r="O2158" s="1" t="s">
        <v>67971</v>
      </c>
      <c r="P2158" s="1" t="s">
        <v>86988</v>
      </c>
      <c r="Q2158" s="1" t="s">
        <v>49241</v>
      </c>
      <c r="R2158" s="1" t="s">
        <v>86989</v>
      </c>
      <c r="S2158" s="1" t="s">
        <v>31836</v>
      </c>
      <c r="T2158" s="1" t="s">
        <v>86990</v>
      </c>
      <c r="U2158" s="1" t="s">
        <v>23712</v>
      </c>
      <c r="V2158" s="1" t="s">
        <v>86991</v>
      </c>
      <c r="W2158" s="1" t="s">
        <v>86992</v>
      </c>
      <c r="X2158" s="1" t="s">
        <v>86993</v>
      </c>
      <c r="Y2158" s="1" t="s">
        <v>86994</v>
      </c>
      <c r="Z2158" s="1" t="s">
        <v>86995</v>
      </c>
      <c r="AA2158" s="1" t="s">
        <v>86996</v>
      </c>
      <c r="AB2158" s="1" t="s">
        <v>86997</v>
      </c>
      <c r="AC2158" s="1" t="s">
        <v>86998</v>
      </c>
      <c r="AD2158" s="1" t="s">
        <v>86999</v>
      </c>
      <c r="AE2158" s="1" t="s">
        <v>87000</v>
      </c>
      <c r="AF2158" s="1" t="s">
        <v>87001</v>
      </c>
      <c r="AG2158" s="1" t="s">
        <v>87002</v>
      </c>
      <c r="AH2158" s="1" t="s">
        <v>87003</v>
      </c>
      <c r="AI2158" s="1" t="s">
        <v>87004</v>
      </c>
      <c r="AJ2158" s="1" t="s">
        <v>87005</v>
      </c>
      <c r="AK2158" s="1" t="s">
        <v>87006</v>
      </c>
      <c r="AL2158" s="1" t="s">
        <v>87007</v>
      </c>
      <c r="AM2158" s="1" t="s">
        <v>87008</v>
      </c>
      <c r="AN2158" s="1" t="s">
        <v>87009</v>
      </c>
      <c r="AO2158" s="1" t="s">
        <v>87010</v>
      </c>
      <c r="AP2158" s="1" t="s">
        <v>87011</v>
      </c>
      <c r="AQ2158" s="1" t="s">
        <v>87012</v>
      </c>
      <c r="AR2158" s="1" t="s">
        <v>87013</v>
      </c>
    </row>
    <row r="2159" spans="1:44" x14ac:dyDescent="0.3">
      <c r="A2159" s="1" t="s">
        <v>87014</v>
      </c>
      <c r="B2159" s="1" t="s">
        <v>87015</v>
      </c>
      <c r="C2159" s="1" t="s">
        <v>87016</v>
      </c>
      <c r="D2159" s="1" t="s">
        <v>87017</v>
      </c>
      <c r="E2159" s="1" t="s">
        <v>66348</v>
      </c>
      <c r="F2159" s="1" t="s">
        <v>76945</v>
      </c>
      <c r="G2159" s="1" t="s">
        <v>37522</v>
      </c>
      <c r="H2159" s="1" t="s">
        <v>76205</v>
      </c>
      <c r="I2159" s="1" t="s">
        <v>87018</v>
      </c>
      <c r="J2159" s="1" t="s">
        <v>78884</v>
      </c>
      <c r="K2159" s="1" t="s">
        <v>87019</v>
      </c>
      <c r="L2159" s="1" t="s">
        <v>40052</v>
      </c>
      <c r="M2159" s="1" t="s">
        <v>87020</v>
      </c>
      <c r="N2159" s="1" t="s">
        <v>87021</v>
      </c>
      <c r="O2159" s="1" t="s">
        <v>55980</v>
      </c>
      <c r="P2159" s="1" t="s">
        <v>87022</v>
      </c>
      <c r="Q2159" s="1" t="s">
        <v>87023</v>
      </c>
      <c r="R2159" s="1" t="s">
        <v>38332</v>
      </c>
      <c r="S2159" s="1" t="s">
        <v>21795</v>
      </c>
      <c r="T2159" s="1" t="s">
        <v>70125</v>
      </c>
      <c r="U2159" s="1" t="s">
        <v>87024</v>
      </c>
      <c r="V2159" s="1" t="s">
        <v>87025</v>
      </c>
      <c r="W2159" s="1" t="s">
        <v>87026</v>
      </c>
      <c r="X2159" s="1" t="s">
        <v>87027</v>
      </c>
      <c r="Y2159" s="1" t="s">
        <v>87028</v>
      </c>
      <c r="Z2159" s="1" t="s">
        <v>87029</v>
      </c>
      <c r="AA2159" s="1" t="s">
        <v>87030</v>
      </c>
      <c r="AB2159" s="1" t="s">
        <v>87031</v>
      </c>
      <c r="AC2159" s="1" t="s">
        <v>87032</v>
      </c>
      <c r="AD2159" s="1" t="s">
        <v>87033</v>
      </c>
      <c r="AE2159" s="1" t="s">
        <v>87034</v>
      </c>
      <c r="AF2159" s="1" t="s">
        <v>87035</v>
      </c>
      <c r="AG2159" s="1" t="s">
        <v>87036</v>
      </c>
      <c r="AH2159" s="1" t="s">
        <v>87037</v>
      </c>
      <c r="AI2159" s="1" t="s">
        <v>87038</v>
      </c>
      <c r="AJ2159" s="1" t="s">
        <v>87039</v>
      </c>
      <c r="AK2159" s="1" t="s">
        <v>87040</v>
      </c>
      <c r="AL2159" s="1" t="s">
        <v>87041</v>
      </c>
      <c r="AM2159" s="1" t="s">
        <v>87042</v>
      </c>
      <c r="AN2159" s="1" t="s">
        <v>87043</v>
      </c>
      <c r="AO2159" s="1" t="s">
        <v>87044</v>
      </c>
      <c r="AP2159" s="1" t="s">
        <v>87045</v>
      </c>
      <c r="AQ2159" s="1" t="s">
        <v>87046</v>
      </c>
      <c r="AR2159" s="1" t="s">
        <v>87047</v>
      </c>
    </row>
    <row r="2160" spans="1:44" x14ac:dyDescent="0.3">
      <c r="A2160" s="1" t="s">
        <v>87048</v>
      </c>
      <c r="B2160" s="1" t="s">
        <v>87049</v>
      </c>
      <c r="C2160" s="1" t="s">
        <v>40467</v>
      </c>
      <c r="D2160" s="1" t="s">
        <v>64350</v>
      </c>
      <c r="E2160" s="1" t="s">
        <v>87050</v>
      </c>
      <c r="F2160" s="1" t="s">
        <v>65767</v>
      </c>
      <c r="G2160" s="1" t="s">
        <v>72324</v>
      </c>
      <c r="H2160" s="1" t="s">
        <v>84609</v>
      </c>
      <c r="I2160" s="1" t="s">
        <v>87051</v>
      </c>
      <c r="J2160" s="1" t="s">
        <v>87052</v>
      </c>
      <c r="K2160" s="1" t="s">
        <v>87053</v>
      </c>
      <c r="L2160" s="1" t="s">
        <v>75886</v>
      </c>
      <c r="M2160" s="1" t="s">
        <v>40617</v>
      </c>
      <c r="N2160" s="1" t="s">
        <v>28491</v>
      </c>
      <c r="O2160" s="1" t="s">
        <v>87054</v>
      </c>
      <c r="P2160" s="1" t="s">
        <v>87055</v>
      </c>
      <c r="Q2160" s="1" t="s">
        <v>87056</v>
      </c>
      <c r="R2160" s="1" t="s">
        <v>87057</v>
      </c>
      <c r="S2160" s="1" t="s">
        <v>35942</v>
      </c>
      <c r="T2160" s="1" t="s">
        <v>72335</v>
      </c>
      <c r="U2160" s="1" t="s">
        <v>87058</v>
      </c>
      <c r="V2160" s="1" t="s">
        <v>87059</v>
      </c>
      <c r="W2160" s="1" t="s">
        <v>87060</v>
      </c>
      <c r="X2160" s="1" t="s">
        <v>87061</v>
      </c>
      <c r="Y2160" s="1" t="s">
        <v>87062</v>
      </c>
      <c r="Z2160" s="1" t="s">
        <v>87063</v>
      </c>
      <c r="AA2160" s="1" t="s">
        <v>87064</v>
      </c>
      <c r="AB2160" s="1" t="s">
        <v>87065</v>
      </c>
      <c r="AC2160" s="1" t="s">
        <v>87066</v>
      </c>
      <c r="AD2160" s="1" t="s">
        <v>87067</v>
      </c>
      <c r="AE2160" s="1" t="s">
        <v>87068</v>
      </c>
      <c r="AF2160" s="1" t="s">
        <v>87069</v>
      </c>
      <c r="AG2160" s="1" t="s">
        <v>87070</v>
      </c>
      <c r="AH2160" s="1" t="s">
        <v>87071</v>
      </c>
      <c r="AI2160" s="1" t="s">
        <v>87072</v>
      </c>
      <c r="AJ2160" s="1" t="s">
        <v>87073</v>
      </c>
      <c r="AK2160" s="1" t="s">
        <v>87074</v>
      </c>
      <c r="AL2160" s="1" t="s">
        <v>87075</v>
      </c>
      <c r="AM2160" s="1" t="s">
        <v>87076</v>
      </c>
      <c r="AN2160" s="1" t="s">
        <v>87077</v>
      </c>
      <c r="AO2160" s="1" t="s">
        <v>87078</v>
      </c>
      <c r="AP2160" s="1" t="s">
        <v>87079</v>
      </c>
      <c r="AQ2160" s="1" t="s">
        <v>87080</v>
      </c>
      <c r="AR2160" s="1" t="s">
        <v>87081</v>
      </c>
    </row>
    <row r="2161" spans="1:44" x14ac:dyDescent="0.3">
      <c r="A2161" s="1" t="s">
        <v>87082</v>
      </c>
      <c r="B2161" s="1" t="s">
        <v>87083</v>
      </c>
      <c r="C2161" s="1" t="s">
        <v>87084</v>
      </c>
      <c r="D2161" s="1" t="s">
        <v>87085</v>
      </c>
      <c r="E2161" s="1" t="s">
        <v>87086</v>
      </c>
      <c r="F2161" s="1" t="s">
        <v>83519</v>
      </c>
      <c r="G2161" s="1" t="s">
        <v>34638</v>
      </c>
      <c r="H2161" s="1" t="s">
        <v>87087</v>
      </c>
      <c r="I2161" s="1" t="s">
        <v>73995</v>
      </c>
      <c r="J2161" s="1" t="s">
        <v>52328</v>
      </c>
      <c r="K2161" s="1" t="s">
        <v>33024</v>
      </c>
      <c r="L2161" s="1" t="s">
        <v>25277</v>
      </c>
      <c r="M2161" s="1" t="s">
        <v>87088</v>
      </c>
      <c r="N2161" s="1" t="s">
        <v>77880</v>
      </c>
      <c r="O2161" s="1" t="s">
        <v>31753</v>
      </c>
      <c r="P2161" s="1" t="s">
        <v>85807</v>
      </c>
      <c r="Q2161" s="1" t="s">
        <v>87089</v>
      </c>
      <c r="R2161" s="1" t="s">
        <v>87090</v>
      </c>
      <c r="S2161" s="1" t="s">
        <v>34544</v>
      </c>
      <c r="T2161" s="1" t="s">
        <v>87091</v>
      </c>
      <c r="U2161" s="1" t="s">
        <v>21918</v>
      </c>
      <c r="V2161" s="1" t="s">
        <v>87092</v>
      </c>
      <c r="W2161" s="1" t="s">
        <v>87093</v>
      </c>
      <c r="X2161" s="1" t="s">
        <v>87094</v>
      </c>
      <c r="Y2161" s="1" t="s">
        <v>87095</v>
      </c>
      <c r="Z2161" s="1" t="s">
        <v>87096</v>
      </c>
      <c r="AA2161" s="1" t="s">
        <v>87097</v>
      </c>
      <c r="AB2161" s="1" t="s">
        <v>87098</v>
      </c>
      <c r="AC2161" s="1" t="s">
        <v>87099</v>
      </c>
      <c r="AD2161" s="1" t="s">
        <v>87100</v>
      </c>
      <c r="AE2161" s="1" t="s">
        <v>87101</v>
      </c>
      <c r="AF2161" s="1" t="s">
        <v>87102</v>
      </c>
      <c r="AG2161" s="1" t="s">
        <v>87103</v>
      </c>
      <c r="AH2161" s="1" t="s">
        <v>87104</v>
      </c>
      <c r="AI2161" s="1" t="s">
        <v>87105</v>
      </c>
      <c r="AJ2161" s="1" t="s">
        <v>87106</v>
      </c>
      <c r="AK2161" s="1" t="s">
        <v>87107</v>
      </c>
      <c r="AL2161" s="1" t="s">
        <v>87108</v>
      </c>
      <c r="AM2161" s="1" t="s">
        <v>87109</v>
      </c>
      <c r="AN2161" s="1" t="s">
        <v>87110</v>
      </c>
      <c r="AO2161" s="1" t="s">
        <v>87111</v>
      </c>
      <c r="AP2161" s="1" t="s">
        <v>87112</v>
      </c>
      <c r="AQ2161" s="1" t="s">
        <v>87113</v>
      </c>
      <c r="AR2161" s="1" t="s">
        <v>87114</v>
      </c>
    </row>
    <row r="2162" spans="1:44" x14ac:dyDescent="0.3">
      <c r="A2162" s="1" t="s">
        <v>87115</v>
      </c>
      <c r="B2162" s="1" t="s">
        <v>87116</v>
      </c>
      <c r="C2162" s="1" t="s">
        <v>58958</v>
      </c>
      <c r="D2162" s="1" t="s">
        <v>87117</v>
      </c>
      <c r="E2162" s="1" t="s">
        <v>39469</v>
      </c>
      <c r="F2162" s="1" t="s">
        <v>56087</v>
      </c>
      <c r="G2162" s="1" t="s">
        <v>51932</v>
      </c>
      <c r="H2162" s="1" t="s">
        <v>36833</v>
      </c>
      <c r="I2162" s="1" t="s">
        <v>87118</v>
      </c>
      <c r="J2162" s="1" t="s">
        <v>39337</v>
      </c>
      <c r="K2162" s="1" t="s">
        <v>87119</v>
      </c>
      <c r="L2162" s="1" t="s">
        <v>87120</v>
      </c>
      <c r="M2162" s="1" t="s">
        <v>25439</v>
      </c>
      <c r="N2162" s="1" t="s">
        <v>87121</v>
      </c>
      <c r="O2162" s="1" t="s">
        <v>25767</v>
      </c>
      <c r="P2162" s="1" t="s">
        <v>87122</v>
      </c>
      <c r="Q2162" s="1" t="s">
        <v>41680</v>
      </c>
      <c r="R2162" s="1" t="s">
        <v>87123</v>
      </c>
      <c r="S2162" s="1" t="s">
        <v>30911</v>
      </c>
      <c r="T2162" s="1" t="s">
        <v>83673</v>
      </c>
      <c r="U2162" s="1" t="s">
        <v>32158</v>
      </c>
      <c r="V2162" s="1" t="s">
        <v>87124</v>
      </c>
      <c r="W2162" s="1" t="s">
        <v>87125</v>
      </c>
      <c r="X2162" s="1" t="s">
        <v>87126</v>
      </c>
      <c r="Y2162" s="1" t="s">
        <v>87127</v>
      </c>
      <c r="Z2162" s="1" t="s">
        <v>87128</v>
      </c>
      <c r="AA2162" s="1" t="s">
        <v>87129</v>
      </c>
      <c r="AB2162" s="1" t="s">
        <v>87130</v>
      </c>
      <c r="AC2162" s="1" t="s">
        <v>87131</v>
      </c>
      <c r="AD2162" s="1" t="s">
        <v>87132</v>
      </c>
      <c r="AE2162" s="1" t="s">
        <v>87133</v>
      </c>
      <c r="AF2162" s="1" t="s">
        <v>87134</v>
      </c>
      <c r="AG2162" s="1" t="s">
        <v>87135</v>
      </c>
      <c r="AH2162" s="1" t="s">
        <v>87136</v>
      </c>
      <c r="AI2162" s="1" t="s">
        <v>87137</v>
      </c>
      <c r="AJ2162" s="1" t="s">
        <v>87138</v>
      </c>
      <c r="AK2162" s="1" t="s">
        <v>87139</v>
      </c>
      <c r="AL2162" s="1" t="s">
        <v>87140</v>
      </c>
      <c r="AM2162" s="1" t="s">
        <v>87141</v>
      </c>
      <c r="AN2162" s="1" t="s">
        <v>87142</v>
      </c>
      <c r="AO2162" s="1" t="s">
        <v>87143</v>
      </c>
      <c r="AP2162" s="1" t="s">
        <v>87144</v>
      </c>
      <c r="AQ2162" s="1" t="s">
        <v>87145</v>
      </c>
      <c r="AR2162" s="1" t="s">
        <v>87146</v>
      </c>
    </row>
    <row r="2163" spans="1:44" x14ac:dyDescent="0.3">
      <c r="A2163" s="1" t="s">
        <v>87147</v>
      </c>
      <c r="B2163" s="1" t="s">
        <v>87148</v>
      </c>
      <c r="C2163" s="1" t="s">
        <v>87149</v>
      </c>
      <c r="D2163" s="1" t="s">
        <v>87150</v>
      </c>
      <c r="E2163" s="1" t="s">
        <v>87151</v>
      </c>
      <c r="F2163" s="1" t="s">
        <v>87152</v>
      </c>
      <c r="G2163" s="1" t="s">
        <v>35999</v>
      </c>
      <c r="H2163" s="1" t="s">
        <v>87153</v>
      </c>
      <c r="I2163" s="1" t="s">
        <v>48420</v>
      </c>
      <c r="J2163" s="1" t="s">
        <v>73760</v>
      </c>
      <c r="K2163" s="1" t="s">
        <v>48666</v>
      </c>
      <c r="L2163" s="1" t="s">
        <v>70430</v>
      </c>
      <c r="M2163" s="1" t="s">
        <v>87154</v>
      </c>
      <c r="N2163" s="1" t="s">
        <v>87155</v>
      </c>
      <c r="O2163" s="1" t="s">
        <v>87156</v>
      </c>
      <c r="P2163" s="1" t="s">
        <v>28111</v>
      </c>
      <c r="Q2163" s="1" t="s">
        <v>87157</v>
      </c>
      <c r="R2163" s="1" t="s">
        <v>79523</v>
      </c>
      <c r="S2163" s="1" t="s">
        <v>87158</v>
      </c>
      <c r="T2163" s="1" t="s">
        <v>78356</v>
      </c>
      <c r="U2163" s="1" t="s">
        <v>87159</v>
      </c>
      <c r="V2163" s="1" t="s">
        <v>87160</v>
      </c>
      <c r="W2163" s="1" t="s">
        <v>87161</v>
      </c>
      <c r="X2163" s="1" t="s">
        <v>87162</v>
      </c>
      <c r="Y2163" s="1" t="s">
        <v>87163</v>
      </c>
      <c r="Z2163" s="1" t="s">
        <v>87164</v>
      </c>
      <c r="AA2163" s="1" t="s">
        <v>87165</v>
      </c>
      <c r="AB2163" s="1" t="s">
        <v>87166</v>
      </c>
      <c r="AC2163" s="1" t="s">
        <v>87167</v>
      </c>
      <c r="AD2163" s="1" t="s">
        <v>87168</v>
      </c>
      <c r="AE2163" s="1" t="s">
        <v>87169</v>
      </c>
      <c r="AF2163" s="1" t="s">
        <v>87170</v>
      </c>
      <c r="AG2163" s="1" t="s">
        <v>87171</v>
      </c>
      <c r="AH2163" s="1" t="s">
        <v>87172</v>
      </c>
      <c r="AI2163" s="1" t="s">
        <v>87173</v>
      </c>
      <c r="AJ2163" s="1" t="s">
        <v>87174</v>
      </c>
      <c r="AK2163" s="1" t="s">
        <v>86411</v>
      </c>
      <c r="AL2163" s="1" t="s">
        <v>87175</v>
      </c>
      <c r="AM2163" s="1" t="s">
        <v>87176</v>
      </c>
      <c r="AN2163" s="1" t="s">
        <v>87177</v>
      </c>
      <c r="AO2163" s="1" t="s">
        <v>87178</v>
      </c>
      <c r="AP2163" s="1" t="s">
        <v>87179</v>
      </c>
      <c r="AQ2163" s="1" t="s">
        <v>87180</v>
      </c>
      <c r="AR2163" s="1" t="s">
        <v>87181</v>
      </c>
    </row>
    <row r="2164" spans="1:44" x14ac:dyDescent="0.3">
      <c r="A2164" s="1" t="s">
        <v>87182</v>
      </c>
      <c r="B2164" s="1" t="s">
        <v>87183</v>
      </c>
      <c r="C2164" s="1" t="s">
        <v>87184</v>
      </c>
      <c r="D2164" s="1" t="s">
        <v>87185</v>
      </c>
      <c r="E2164" s="1" t="s">
        <v>32435</v>
      </c>
      <c r="F2164" s="1" t="s">
        <v>82375</v>
      </c>
      <c r="G2164" s="1" t="s">
        <v>72292</v>
      </c>
      <c r="H2164" s="1" t="s">
        <v>87186</v>
      </c>
      <c r="I2164" s="1" t="s">
        <v>43771</v>
      </c>
      <c r="J2164" s="1" t="s">
        <v>36435</v>
      </c>
      <c r="K2164" s="1" t="s">
        <v>87187</v>
      </c>
      <c r="L2164" s="1" t="s">
        <v>46151</v>
      </c>
      <c r="M2164" s="1" t="s">
        <v>87188</v>
      </c>
      <c r="N2164" s="1" t="s">
        <v>87189</v>
      </c>
      <c r="O2164" s="1" t="s">
        <v>31011</v>
      </c>
      <c r="P2164" s="1" t="s">
        <v>31123</v>
      </c>
      <c r="Q2164" s="1" t="s">
        <v>40617</v>
      </c>
      <c r="R2164" s="1" t="s">
        <v>22689</v>
      </c>
      <c r="S2164" s="1" t="s">
        <v>57892</v>
      </c>
      <c r="T2164" s="1" t="s">
        <v>87190</v>
      </c>
      <c r="U2164" s="1" t="s">
        <v>87191</v>
      </c>
      <c r="V2164" s="1" t="s">
        <v>87192</v>
      </c>
      <c r="W2164" s="1" t="s">
        <v>87193</v>
      </c>
      <c r="X2164" s="1" t="s">
        <v>87194</v>
      </c>
      <c r="Y2164" s="1" t="s">
        <v>87195</v>
      </c>
      <c r="Z2164" s="1" t="s">
        <v>87196</v>
      </c>
      <c r="AA2164" s="1" t="s">
        <v>87197</v>
      </c>
      <c r="AB2164" s="1" t="s">
        <v>87198</v>
      </c>
      <c r="AC2164" s="1" t="s">
        <v>87199</v>
      </c>
      <c r="AD2164" s="1" t="s">
        <v>86110</v>
      </c>
      <c r="AE2164" s="1" t="s">
        <v>87200</v>
      </c>
      <c r="AF2164" s="1" t="s">
        <v>87201</v>
      </c>
      <c r="AG2164" s="1" t="s">
        <v>87202</v>
      </c>
      <c r="AH2164" s="1" t="s">
        <v>87203</v>
      </c>
      <c r="AI2164" s="1" t="s">
        <v>87204</v>
      </c>
      <c r="AJ2164" s="1" t="s">
        <v>87205</v>
      </c>
      <c r="AK2164" s="1" t="s">
        <v>87206</v>
      </c>
      <c r="AL2164" s="1" t="s">
        <v>87207</v>
      </c>
      <c r="AM2164" s="1" t="s">
        <v>87208</v>
      </c>
      <c r="AN2164" s="1" t="s">
        <v>87209</v>
      </c>
      <c r="AO2164" s="1" t="s">
        <v>87210</v>
      </c>
      <c r="AP2164" s="1" t="s">
        <v>87211</v>
      </c>
      <c r="AQ2164" s="1" t="s">
        <v>87212</v>
      </c>
      <c r="AR2164" s="1" t="s">
        <v>87213</v>
      </c>
    </row>
    <row r="2165" spans="1:44" x14ac:dyDescent="0.3">
      <c r="A2165" s="1" t="s">
        <v>87214</v>
      </c>
      <c r="B2165" s="1" t="s">
        <v>87215</v>
      </c>
      <c r="C2165" s="1" t="s">
        <v>87216</v>
      </c>
      <c r="D2165" s="1" t="s">
        <v>87217</v>
      </c>
      <c r="E2165" s="1" t="s">
        <v>87218</v>
      </c>
      <c r="F2165" s="1" t="s">
        <v>30497</v>
      </c>
      <c r="G2165" s="1" t="s">
        <v>72324</v>
      </c>
      <c r="H2165" s="1" t="s">
        <v>39650</v>
      </c>
      <c r="I2165" s="1" t="s">
        <v>87219</v>
      </c>
      <c r="J2165" s="1" t="s">
        <v>87220</v>
      </c>
      <c r="K2165" s="1" t="s">
        <v>51935</v>
      </c>
      <c r="L2165" s="1" t="s">
        <v>46060</v>
      </c>
      <c r="M2165" s="1" t="s">
        <v>43923</v>
      </c>
      <c r="N2165" s="1" t="s">
        <v>87221</v>
      </c>
      <c r="O2165" s="1" t="s">
        <v>40968</v>
      </c>
      <c r="P2165" s="1" t="s">
        <v>86264</v>
      </c>
      <c r="Q2165" s="1" t="s">
        <v>22983</v>
      </c>
      <c r="R2165" s="1" t="s">
        <v>30770</v>
      </c>
      <c r="S2165" s="1" t="s">
        <v>31015</v>
      </c>
      <c r="T2165" s="1" t="s">
        <v>72526</v>
      </c>
      <c r="U2165" s="1" t="s">
        <v>87222</v>
      </c>
      <c r="V2165" s="1" t="s">
        <v>87223</v>
      </c>
      <c r="W2165" s="1" t="s">
        <v>87224</v>
      </c>
      <c r="X2165" s="1" t="s">
        <v>87225</v>
      </c>
      <c r="Y2165" s="1" t="s">
        <v>87226</v>
      </c>
      <c r="Z2165" s="1" t="s">
        <v>87227</v>
      </c>
      <c r="AA2165" s="1" t="s">
        <v>87228</v>
      </c>
      <c r="AB2165" s="1" t="s">
        <v>87229</v>
      </c>
      <c r="AC2165" s="1" t="s">
        <v>87230</v>
      </c>
      <c r="AD2165" s="1" t="s">
        <v>87231</v>
      </c>
      <c r="AE2165" s="1" t="s">
        <v>87232</v>
      </c>
      <c r="AF2165" s="1" t="s">
        <v>87233</v>
      </c>
      <c r="AG2165" s="1" t="s">
        <v>87234</v>
      </c>
      <c r="AH2165" s="1" t="s">
        <v>87235</v>
      </c>
      <c r="AI2165" s="1" t="s">
        <v>87236</v>
      </c>
      <c r="AJ2165" s="1" t="s">
        <v>87237</v>
      </c>
      <c r="AK2165" s="1" t="s">
        <v>87238</v>
      </c>
      <c r="AL2165" s="1" t="s">
        <v>86250</v>
      </c>
      <c r="AM2165" s="1" t="s">
        <v>87239</v>
      </c>
      <c r="AN2165" s="1" t="s">
        <v>87240</v>
      </c>
      <c r="AO2165" s="1" t="s">
        <v>87241</v>
      </c>
      <c r="AP2165" s="1" t="s">
        <v>87242</v>
      </c>
      <c r="AQ2165" s="1" t="s">
        <v>87243</v>
      </c>
      <c r="AR2165" s="1" t="s">
        <v>87244</v>
      </c>
    </row>
    <row r="2166" spans="1:44" x14ac:dyDescent="0.3">
      <c r="A2166" s="1" t="s">
        <v>87245</v>
      </c>
      <c r="B2166" s="1" t="s">
        <v>87246</v>
      </c>
      <c r="C2166" s="1" t="s">
        <v>47400</v>
      </c>
      <c r="D2166" s="1" t="s">
        <v>87247</v>
      </c>
      <c r="E2166" s="1" t="s">
        <v>87248</v>
      </c>
      <c r="F2166" s="1" t="s">
        <v>87249</v>
      </c>
      <c r="G2166" s="1" t="s">
        <v>21571</v>
      </c>
      <c r="H2166" s="1" t="s">
        <v>87250</v>
      </c>
      <c r="I2166" s="1" t="s">
        <v>87251</v>
      </c>
      <c r="J2166" s="1" t="s">
        <v>87252</v>
      </c>
      <c r="K2166" s="1" t="s">
        <v>35793</v>
      </c>
      <c r="L2166" s="1" t="s">
        <v>83489</v>
      </c>
      <c r="M2166" s="1" t="s">
        <v>87253</v>
      </c>
      <c r="N2166" s="1" t="s">
        <v>87254</v>
      </c>
      <c r="O2166" s="1" t="s">
        <v>44148</v>
      </c>
      <c r="P2166" s="1" t="s">
        <v>87255</v>
      </c>
      <c r="Q2166" s="1" t="s">
        <v>82414</v>
      </c>
      <c r="R2166" s="1" t="s">
        <v>37261</v>
      </c>
      <c r="S2166" s="1" t="s">
        <v>72814</v>
      </c>
      <c r="T2166" s="1" t="s">
        <v>44959</v>
      </c>
      <c r="U2166" s="1" t="s">
        <v>87256</v>
      </c>
      <c r="V2166" s="1" t="s">
        <v>87257</v>
      </c>
      <c r="W2166" s="1" t="s">
        <v>87258</v>
      </c>
      <c r="X2166" s="1" t="s">
        <v>87259</v>
      </c>
      <c r="Y2166" s="1" t="s">
        <v>87260</v>
      </c>
      <c r="Z2166" s="1" t="s">
        <v>87261</v>
      </c>
      <c r="AA2166" s="1" t="s">
        <v>87262</v>
      </c>
      <c r="AB2166" s="1" t="s">
        <v>87263</v>
      </c>
      <c r="AC2166" s="1" t="s">
        <v>87264</v>
      </c>
      <c r="AD2166" s="1" t="s">
        <v>87265</v>
      </c>
      <c r="AE2166" s="1" t="s">
        <v>87266</v>
      </c>
      <c r="AF2166" s="1" t="s">
        <v>87267</v>
      </c>
      <c r="AG2166" s="1" t="s">
        <v>87268</v>
      </c>
      <c r="AH2166" s="1" t="s">
        <v>87269</v>
      </c>
      <c r="AI2166" s="1" t="s">
        <v>87270</v>
      </c>
      <c r="AJ2166" s="1" t="s">
        <v>87271</v>
      </c>
      <c r="AK2166" s="1" t="s">
        <v>87272</v>
      </c>
      <c r="AL2166" s="1" t="s">
        <v>87273</v>
      </c>
      <c r="AM2166" s="1" t="s">
        <v>87274</v>
      </c>
      <c r="AN2166" s="1" t="s">
        <v>87275</v>
      </c>
      <c r="AO2166" s="1" t="s">
        <v>87276</v>
      </c>
      <c r="AP2166" s="1" t="s">
        <v>87277</v>
      </c>
      <c r="AQ2166" s="1" t="s">
        <v>87278</v>
      </c>
      <c r="AR2166" s="1" t="s">
        <v>87279</v>
      </c>
    </row>
    <row r="2167" spans="1:44" x14ac:dyDescent="0.3">
      <c r="A2167" s="1" t="s">
        <v>87280</v>
      </c>
      <c r="B2167" s="1" t="s">
        <v>87281</v>
      </c>
      <c r="C2167" s="1" t="s">
        <v>87282</v>
      </c>
      <c r="D2167" s="1" t="s">
        <v>87283</v>
      </c>
      <c r="E2167" s="1" t="s">
        <v>23146</v>
      </c>
      <c r="F2167" s="1" t="s">
        <v>26670</v>
      </c>
      <c r="G2167" s="1" t="s">
        <v>38382</v>
      </c>
      <c r="H2167" s="1" t="s">
        <v>75765</v>
      </c>
      <c r="I2167" s="1" t="s">
        <v>87284</v>
      </c>
      <c r="J2167" s="1" t="s">
        <v>87285</v>
      </c>
      <c r="K2167" s="1" t="s">
        <v>45594</v>
      </c>
      <c r="L2167" s="1" t="s">
        <v>87286</v>
      </c>
      <c r="M2167" s="1" t="s">
        <v>23345</v>
      </c>
      <c r="N2167" s="1" t="s">
        <v>70865</v>
      </c>
      <c r="O2167" s="1" t="s">
        <v>24249</v>
      </c>
      <c r="P2167" s="1" t="s">
        <v>87287</v>
      </c>
      <c r="Q2167" s="1" t="s">
        <v>43838</v>
      </c>
      <c r="R2167" s="1" t="s">
        <v>29222</v>
      </c>
      <c r="S2167" s="1" t="s">
        <v>57449</v>
      </c>
      <c r="T2167" s="1" t="s">
        <v>39720</v>
      </c>
      <c r="U2167" s="1" t="s">
        <v>60873</v>
      </c>
      <c r="V2167" s="1" t="s">
        <v>87288</v>
      </c>
      <c r="W2167" s="1" t="s">
        <v>87289</v>
      </c>
      <c r="X2167" s="1" t="s">
        <v>87290</v>
      </c>
      <c r="Y2167" s="1" t="s">
        <v>87291</v>
      </c>
      <c r="Z2167" s="1" t="s">
        <v>87292</v>
      </c>
      <c r="AA2167" s="1" t="s">
        <v>87293</v>
      </c>
      <c r="AB2167" s="1" t="s">
        <v>87294</v>
      </c>
      <c r="AC2167" s="1" t="s">
        <v>87295</v>
      </c>
      <c r="AD2167" s="1" t="s">
        <v>87296</v>
      </c>
      <c r="AE2167" s="1" t="s">
        <v>87297</v>
      </c>
      <c r="AF2167" s="1" t="s">
        <v>87298</v>
      </c>
      <c r="AG2167" s="1" t="s">
        <v>87299</v>
      </c>
      <c r="AH2167" s="1" t="s">
        <v>86728</v>
      </c>
      <c r="AI2167" s="1" t="s">
        <v>87300</v>
      </c>
      <c r="AJ2167" s="1" t="s">
        <v>87301</v>
      </c>
      <c r="AK2167" s="1" t="s">
        <v>87302</v>
      </c>
      <c r="AL2167" s="1" t="s">
        <v>87303</v>
      </c>
      <c r="AM2167" s="1" t="s">
        <v>87304</v>
      </c>
      <c r="AN2167" s="1" t="s">
        <v>87305</v>
      </c>
      <c r="AO2167" s="1" t="s">
        <v>87306</v>
      </c>
      <c r="AP2167" s="1" t="s">
        <v>86287</v>
      </c>
      <c r="AQ2167" s="1" t="s">
        <v>87307</v>
      </c>
      <c r="AR2167" s="1" t="s">
        <v>87308</v>
      </c>
    </row>
    <row r="2168" spans="1:44" x14ac:dyDescent="0.3">
      <c r="A2168" s="1" t="s">
        <v>87309</v>
      </c>
      <c r="B2168" s="1" t="s">
        <v>87310</v>
      </c>
      <c r="C2168" s="1" t="s">
        <v>87311</v>
      </c>
      <c r="D2168" s="1" t="s">
        <v>87312</v>
      </c>
      <c r="E2168" s="1" t="s">
        <v>87313</v>
      </c>
      <c r="F2168" s="1" t="s">
        <v>87314</v>
      </c>
      <c r="G2168" s="1" t="s">
        <v>87315</v>
      </c>
      <c r="H2168" s="1" t="s">
        <v>87316</v>
      </c>
      <c r="I2168" s="1" t="s">
        <v>87317</v>
      </c>
      <c r="J2168" s="1" t="s">
        <v>87318</v>
      </c>
      <c r="K2168" s="1" t="s">
        <v>87319</v>
      </c>
      <c r="L2168" s="1" t="s">
        <v>87320</v>
      </c>
      <c r="M2168" s="1" t="s">
        <v>87321</v>
      </c>
      <c r="N2168" s="1" t="s">
        <v>87322</v>
      </c>
      <c r="O2168" s="1" t="s">
        <v>87323</v>
      </c>
      <c r="P2168" s="1" t="s">
        <v>87324</v>
      </c>
      <c r="Q2168" s="1" t="s">
        <v>87325</v>
      </c>
      <c r="R2168" s="1" t="s">
        <v>87326</v>
      </c>
      <c r="S2168" s="1" t="s">
        <v>29898</v>
      </c>
      <c r="T2168" s="1" t="s">
        <v>87327</v>
      </c>
      <c r="U2168" s="1" t="s">
        <v>51889</v>
      </c>
      <c r="V2168" s="1" t="s">
        <v>87328</v>
      </c>
      <c r="W2168" s="1" t="s">
        <v>87329</v>
      </c>
      <c r="X2168" s="1" t="s">
        <v>87330</v>
      </c>
      <c r="Y2168" s="1" t="s">
        <v>87331</v>
      </c>
      <c r="Z2168" s="1" t="s">
        <v>87332</v>
      </c>
      <c r="AA2168" s="1" t="s">
        <v>87333</v>
      </c>
      <c r="AB2168" s="1" t="s">
        <v>86207</v>
      </c>
      <c r="AC2168" s="1" t="s">
        <v>87334</v>
      </c>
      <c r="AD2168" s="1" t="s">
        <v>87335</v>
      </c>
      <c r="AE2168" s="1" t="s">
        <v>87336</v>
      </c>
      <c r="AF2168" s="1" t="s">
        <v>87337</v>
      </c>
      <c r="AG2168" s="1" t="s">
        <v>87338</v>
      </c>
      <c r="AH2168" s="1" t="s">
        <v>87339</v>
      </c>
      <c r="AI2168" s="1" t="s">
        <v>87340</v>
      </c>
      <c r="AJ2168" s="1" t="s">
        <v>87341</v>
      </c>
      <c r="AK2168" s="1" t="s">
        <v>87342</v>
      </c>
      <c r="AL2168" s="1" t="s">
        <v>87343</v>
      </c>
      <c r="AM2168" s="1" t="s">
        <v>87344</v>
      </c>
      <c r="AN2168" s="1" t="s">
        <v>87345</v>
      </c>
      <c r="AO2168" s="1" t="s">
        <v>87346</v>
      </c>
      <c r="AP2168" s="1" t="s">
        <v>87347</v>
      </c>
      <c r="AQ2168" s="1" t="s">
        <v>87348</v>
      </c>
      <c r="AR2168" s="1" t="s">
        <v>87349</v>
      </c>
    </row>
    <row r="2169" spans="1:44" x14ac:dyDescent="0.3">
      <c r="A2169" s="1" t="s">
        <v>87350</v>
      </c>
      <c r="B2169" s="1" t="s">
        <v>87351</v>
      </c>
      <c r="C2169" s="1" t="s">
        <v>46796</v>
      </c>
      <c r="D2169" s="1" t="s">
        <v>87352</v>
      </c>
      <c r="E2169" s="1" t="s">
        <v>75825</v>
      </c>
      <c r="F2169" s="1" t="s">
        <v>87353</v>
      </c>
      <c r="G2169" s="1" t="s">
        <v>67955</v>
      </c>
      <c r="H2169" s="1" t="s">
        <v>37289</v>
      </c>
      <c r="I2169" s="1" t="s">
        <v>87354</v>
      </c>
      <c r="J2169" s="1" t="s">
        <v>79971</v>
      </c>
      <c r="K2169" s="1" t="s">
        <v>22682</v>
      </c>
      <c r="L2169" s="1" t="s">
        <v>87355</v>
      </c>
      <c r="M2169" s="1" t="s">
        <v>67801</v>
      </c>
      <c r="N2169" s="1" t="s">
        <v>87356</v>
      </c>
      <c r="O2169" s="1" t="s">
        <v>87357</v>
      </c>
      <c r="P2169" s="1" t="s">
        <v>39445</v>
      </c>
      <c r="Q2169" s="1" t="s">
        <v>87358</v>
      </c>
      <c r="R2169" s="1" t="s">
        <v>62531</v>
      </c>
      <c r="S2169" s="1" t="s">
        <v>87359</v>
      </c>
      <c r="T2169" s="1" t="s">
        <v>69983</v>
      </c>
      <c r="U2169" s="1" t="s">
        <v>87360</v>
      </c>
      <c r="V2169" s="1" t="s">
        <v>87361</v>
      </c>
      <c r="W2169" s="1" t="s">
        <v>87362</v>
      </c>
      <c r="X2169" s="1" t="s">
        <v>87363</v>
      </c>
      <c r="Y2169" s="1" t="s">
        <v>87364</v>
      </c>
      <c r="Z2169" s="1" t="s">
        <v>87365</v>
      </c>
      <c r="AA2169" s="1" t="s">
        <v>87366</v>
      </c>
      <c r="AB2169" s="1" t="s">
        <v>87367</v>
      </c>
      <c r="AC2169" s="1" t="s">
        <v>87368</v>
      </c>
      <c r="AD2169" s="1" t="s">
        <v>87369</v>
      </c>
      <c r="AE2169" s="1" t="s">
        <v>87133</v>
      </c>
      <c r="AF2169" s="1" t="s">
        <v>87370</v>
      </c>
      <c r="AG2169" s="1" t="s">
        <v>87371</v>
      </c>
      <c r="AH2169" s="1" t="s">
        <v>87372</v>
      </c>
      <c r="AI2169" s="1" t="s">
        <v>87373</v>
      </c>
      <c r="AJ2169" s="1" t="s">
        <v>87374</v>
      </c>
      <c r="AK2169" s="1" t="s">
        <v>87375</v>
      </c>
      <c r="AL2169" s="1" t="s">
        <v>87376</v>
      </c>
      <c r="AM2169" s="1" t="s">
        <v>87377</v>
      </c>
      <c r="AN2169" s="1" t="s">
        <v>87378</v>
      </c>
      <c r="AO2169" s="1" t="s">
        <v>87379</v>
      </c>
      <c r="AP2169" s="1" t="s">
        <v>86385</v>
      </c>
      <c r="AQ2169" s="1" t="s">
        <v>87380</v>
      </c>
      <c r="AR2169" s="1" t="s">
        <v>87381</v>
      </c>
    </row>
    <row r="2170" spans="1:44" x14ac:dyDescent="0.3">
      <c r="A2170" s="1" t="s">
        <v>87382</v>
      </c>
      <c r="B2170" s="1" t="s">
        <v>87383</v>
      </c>
      <c r="C2170" s="1" t="s">
        <v>87384</v>
      </c>
      <c r="D2170" s="1" t="s">
        <v>87385</v>
      </c>
      <c r="E2170" s="1" t="s">
        <v>61107</v>
      </c>
      <c r="F2170" s="1" t="s">
        <v>81502</v>
      </c>
      <c r="G2170" s="1" t="s">
        <v>26595</v>
      </c>
      <c r="H2170" s="1" t="s">
        <v>51401</v>
      </c>
      <c r="I2170" s="1" t="s">
        <v>87386</v>
      </c>
      <c r="J2170" s="1" t="s">
        <v>87387</v>
      </c>
      <c r="K2170" s="1" t="s">
        <v>87388</v>
      </c>
      <c r="L2170" s="1" t="s">
        <v>48582</v>
      </c>
      <c r="M2170" s="1" t="s">
        <v>67801</v>
      </c>
      <c r="N2170" s="1" t="s">
        <v>87389</v>
      </c>
      <c r="O2170" s="1" t="s">
        <v>33691</v>
      </c>
      <c r="P2170" s="1" t="s">
        <v>79522</v>
      </c>
      <c r="Q2170" s="1" t="s">
        <v>87358</v>
      </c>
      <c r="R2170" s="1" t="s">
        <v>20848</v>
      </c>
      <c r="S2170" s="1" t="s">
        <v>87390</v>
      </c>
      <c r="T2170" s="1" t="s">
        <v>33418</v>
      </c>
      <c r="U2170" s="1" t="s">
        <v>87360</v>
      </c>
      <c r="V2170" s="1" t="s">
        <v>87391</v>
      </c>
      <c r="W2170" s="1" t="s">
        <v>87392</v>
      </c>
      <c r="X2170" s="1" t="s">
        <v>87393</v>
      </c>
      <c r="Y2170" s="1" t="s">
        <v>87394</v>
      </c>
      <c r="Z2170" s="1" t="s">
        <v>87395</v>
      </c>
      <c r="AA2170" s="1" t="s">
        <v>87396</v>
      </c>
      <c r="AB2170" s="1" t="s">
        <v>87397</v>
      </c>
      <c r="AC2170" s="1" t="s">
        <v>87398</v>
      </c>
      <c r="AD2170" s="1" t="s">
        <v>87399</v>
      </c>
      <c r="AE2170" s="1" t="s">
        <v>87400</v>
      </c>
      <c r="AF2170" s="1" t="s">
        <v>87370</v>
      </c>
      <c r="AG2170" s="1" t="s">
        <v>87401</v>
      </c>
      <c r="AH2170" s="1" t="s">
        <v>87402</v>
      </c>
      <c r="AI2170" s="1" t="s">
        <v>87403</v>
      </c>
      <c r="AJ2170" s="1" t="s">
        <v>87374</v>
      </c>
      <c r="AK2170" s="1" t="s">
        <v>87404</v>
      </c>
      <c r="AL2170" s="1" t="s">
        <v>87405</v>
      </c>
      <c r="AM2170" s="1" t="s">
        <v>87406</v>
      </c>
      <c r="AN2170" s="1" t="s">
        <v>87378</v>
      </c>
      <c r="AO2170" s="1" t="s">
        <v>87407</v>
      </c>
      <c r="AP2170" s="1" t="s">
        <v>87408</v>
      </c>
      <c r="AQ2170" s="1" t="s">
        <v>85928</v>
      </c>
      <c r="AR2170" s="1" t="s">
        <v>87381</v>
      </c>
    </row>
    <row r="2171" spans="1:44" x14ac:dyDescent="0.3">
      <c r="A2171" s="1" t="s">
        <v>87409</v>
      </c>
      <c r="B2171" s="1" t="s">
        <v>87410</v>
      </c>
      <c r="C2171" s="1" t="s">
        <v>87411</v>
      </c>
      <c r="D2171" s="1" t="s">
        <v>87412</v>
      </c>
      <c r="E2171" s="1" t="s">
        <v>87413</v>
      </c>
      <c r="F2171" s="1" t="s">
        <v>87414</v>
      </c>
      <c r="G2171" s="1" t="s">
        <v>30727</v>
      </c>
      <c r="H2171" s="1" t="s">
        <v>87415</v>
      </c>
      <c r="I2171" s="1" t="s">
        <v>29342</v>
      </c>
      <c r="J2171" s="1" t="s">
        <v>87416</v>
      </c>
      <c r="K2171" s="1" t="s">
        <v>87417</v>
      </c>
      <c r="L2171" s="1" t="s">
        <v>87418</v>
      </c>
      <c r="M2171" s="1" t="s">
        <v>51889</v>
      </c>
      <c r="N2171" s="1" t="s">
        <v>87419</v>
      </c>
      <c r="O2171" s="1" t="s">
        <v>40113</v>
      </c>
      <c r="P2171" s="1" t="s">
        <v>87420</v>
      </c>
      <c r="Q2171" s="1" t="s">
        <v>87421</v>
      </c>
      <c r="R2171" s="1" t="s">
        <v>87422</v>
      </c>
      <c r="S2171" s="1" t="s">
        <v>21583</v>
      </c>
      <c r="T2171" s="1" t="s">
        <v>55099</v>
      </c>
      <c r="U2171" s="1" t="s">
        <v>87423</v>
      </c>
      <c r="V2171" s="1" t="s">
        <v>87424</v>
      </c>
      <c r="W2171" s="1" t="s">
        <v>87425</v>
      </c>
      <c r="X2171" s="1" t="s">
        <v>87426</v>
      </c>
      <c r="Y2171" s="1" t="s">
        <v>87427</v>
      </c>
      <c r="Z2171" s="1" t="s">
        <v>87428</v>
      </c>
      <c r="AA2171" s="1" t="s">
        <v>87429</v>
      </c>
      <c r="AB2171" s="1" t="s">
        <v>87430</v>
      </c>
      <c r="AC2171" s="1" t="s">
        <v>87431</v>
      </c>
      <c r="AD2171" s="1" t="s">
        <v>87432</v>
      </c>
      <c r="AE2171" s="1" t="s">
        <v>87433</v>
      </c>
      <c r="AF2171" s="1" t="s">
        <v>81741</v>
      </c>
      <c r="AG2171" s="1" t="s">
        <v>87434</v>
      </c>
      <c r="AH2171" s="1" t="s">
        <v>87435</v>
      </c>
      <c r="AI2171" s="1" t="s">
        <v>87436</v>
      </c>
      <c r="AJ2171" s="1" t="s">
        <v>87437</v>
      </c>
      <c r="AK2171" s="1" t="s">
        <v>87438</v>
      </c>
      <c r="AL2171" s="1" t="s">
        <v>87439</v>
      </c>
      <c r="AM2171" s="1" t="s">
        <v>87440</v>
      </c>
      <c r="AN2171" s="1" t="s">
        <v>87441</v>
      </c>
      <c r="AO2171" s="1" t="s">
        <v>87442</v>
      </c>
      <c r="AP2171" s="1" t="s">
        <v>87443</v>
      </c>
      <c r="AQ2171" s="1" t="s">
        <v>87444</v>
      </c>
      <c r="AR2171" s="1" t="s">
        <v>87445</v>
      </c>
    </row>
    <row r="2172" spans="1:44" x14ac:dyDescent="0.3">
      <c r="A2172" s="1" t="s">
        <v>87446</v>
      </c>
      <c r="B2172" s="1" t="s">
        <v>87447</v>
      </c>
      <c r="C2172" s="1" t="s">
        <v>87448</v>
      </c>
      <c r="D2172" s="1" t="s">
        <v>87449</v>
      </c>
      <c r="E2172" s="1" t="s">
        <v>87450</v>
      </c>
      <c r="F2172" s="1" t="s">
        <v>65370</v>
      </c>
      <c r="G2172" s="1" t="s">
        <v>36764</v>
      </c>
      <c r="H2172" s="1" t="s">
        <v>56595</v>
      </c>
      <c r="I2172" s="1" t="s">
        <v>87451</v>
      </c>
      <c r="J2172" s="1" t="s">
        <v>66893</v>
      </c>
      <c r="K2172" s="1" t="s">
        <v>25681</v>
      </c>
      <c r="L2172" s="1" t="s">
        <v>87452</v>
      </c>
      <c r="M2172" s="1" t="s">
        <v>87453</v>
      </c>
      <c r="N2172" s="1" t="s">
        <v>59269</v>
      </c>
      <c r="O2172" s="1" t="s">
        <v>87454</v>
      </c>
      <c r="P2172" s="1" t="s">
        <v>26010</v>
      </c>
      <c r="Q2172" s="1" t="s">
        <v>36839</v>
      </c>
      <c r="R2172" s="1" t="s">
        <v>69157</v>
      </c>
      <c r="S2172" s="1" t="s">
        <v>43366</v>
      </c>
      <c r="T2172" s="1" t="s">
        <v>63256</v>
      </c>
      <c r="U2172" s="1" t="s">
        <v>53180</v>
      </c>
      <c r="V2172" s="1" t="s">
        <v>87455</v>
      </c>
      <c r="W2172" s="1" t="s">
        <v>87456</v>
      </c>
      <c r="X2172" s="1" t="s">
        <v>87457</v>
      </c>
      <c r="Y2172" s="1" t="s">
        <v>87458</v>
      </c>
      <c r="Z2172" s="1" t="s">
        <v>86610</v>
      </c>
      <c r="AA2172" s="1" t="s">
        <v>87459</v>
      </c>
      <c r="AB2172" s="1" t="s">
        <v>87460</v>
      </c>
      <c r="AC2172" s="1" t="s">
        <v>87461</v>
      </c>
      <c r="AD2172" s="1" t="s">
        <v>87462</v>
      </c>
      <c r="AE2172" s="1" t="s">
        <v>87463</v>
      </c>
      <c r="AF2172" s="1" t="s">
        <v>87464</v>
      </c>
      <c r="AG2172" s="1" t="s">
        <v>87465</v>
      </c>
      <c r="AH2172" s="1" t="s">
        <v>87466</v>
      </c>
      <c r="AI2172" s="1" t="s">
        <v>87467</v>
      </c>
      <c r="AJ2172" s="1" t="s">
        <v>87468</v>
      </c>
      <c r="AK2172" s="1" t="s">
        <v>87469</v>
      </c>
      <c r="AL2172" s="1" t="s">
        <v>87470</v>
      </c>
      <c r="AM2172" s="1" t="s">
        <v>87471</v>
      </c>
      <c r="AN2172" s="1" t="s">
        <v>87472</v>
      </c>
      <c r="AO2172" s="1" t="s">
        <v>87473</v>
      </c>
      <c r="AP2172" s="1" t="s">
        <v>87144</v>
      </c>
      <c r="AQ2172" s="1" t="s">
        <v>87474</v>
      </c>
      <c r="AR2172" s="1" t="s">
        <v>87475</v>
      </c>
    </row>
    <row r="2173" spans="1:44" x14ac:dyDescent="0.3">
      <c r="A2173" s="1" t="s">
        <v>87476</v>
      </c>
      <c r="B2173" s="1" t="s">
        <v>87477</v>
      </c>
      <c r="C2173" s="1" t="s">
        <v>87478</v>
      </c>
      <c r="D2173" s="1" t="s">
        <v>87479</v>
      </c>
      <c r="E2173" s="1" t="s">
        <v>87480</v>
      </c>
      <c r="F2173" s="1" t="s">
        <v>87481</v>
      </c>
      <c r="G2173" s="1" t="s">
        <v>37944</v>
      </c>
      <c r="H2173" s="1" t="s">
        <v>63130</v>
      </c>
      <c r="I2173" s="1" t="s">
        <v>87482</v>
      </c>
      <c r="J2173" s="1" t="s">
        <v>53896</v>
      </c>
      <c r="K2173" s="1" t="s">
        <v>87483</v>
      </c>
      <c r="L2173" s="1" t="s">
        <v>87484</v>
      </c>
      <c r="M2173" s="1" t="s">
        <v>87485</v>
      </c>
      <c r="N2173" s="1" t="s">
        <v>87486</v>
      </c>
      <c r="O2173" s="1" t="s">
        <v>25648</v>
      </c>
      <c r="P2173" s="1" t="s">
        <v>87487</v>
      </c>
      <c r="Q2173" s="1" t="s">
        <v>87488</v>
      </c>
      <c r="R2173" s="1" t="s">
        <v>87489</v>
      </c>
      <c r="S2173" s="1" t="s">
        <v>24380</v>
      </c>
      <c r="T2173" s="1" t="s">
        <v>52499</v>
      </c>
      <c r="U2173" s="1" t="s">
        <v>66449</v>
      </c>
      <c r="V2173" s="1" t="s">
        <v>87490</v>
      </c>
      <c r="W2173" s="1" t="s">
        <v>87491</v>
      </c>
      <c r="X2173" s="1" t="s">
        <v>87492</v>
      </c>
      <c r="Y2173" s="1" t="s">
        <v>87493</v>
      </c>
      <c r="Z2173" s="1" t="s">
        <v>87402</v>
      </c>
      <c r="AA2173" s="1" t="s">
        <v>87494</v>
      </c>
      <c r="AB2173" s="1" t="s">
        <v>22205</v>
      </c>
      <c r="AC2173" s="1" t="s">
        <v>87495</v>
      </c>
      <c r="AD2173" s="1" t="s">
        <v>87496</v>
      </c>
      <c r="AE2173" s="1" t="s">
        <v>87497</v>
      </c>
      <c r="AF2173" s="1" t="s">
        <v>87498</v>
      </c>
      <c r="AG2173" s="1" t="s">
        <v>87499</v>
      </c>
      <c r="AH2173" s="1" t="s">
        <v>87500</v>
      </c>
      <c r="AI2173" s="1" t="s">
        <v>69701</v>
      </c>
      <c r="AJ2173" s="1" t="s">
        <v>87501</v>
      </c>
      <c r="AK2173" s="1" t="s">
        <v>87502</v>
      </c>
      <c r="AL2173" s="1" t="s">
        <v>87503</v>
      </c>
      <c r="AM2173" s="1" t="s">
        <v>87504</v>
      </c>
      <c r="AN2173" s="1" t="s">
        <v>87505</v>
      </c>
      <c r="AO2173" s="1" t="s">
        <v>87506</v>
      </c>
      <c r="AP2173" s="1" t="s">
        <v>87507</v>
      </c>
      <c r="AQ2173" s="1" t="s">
        <v>87508</v>
      </c>
      <c r="AR2173" s="1" t="s">
        <v>87509</v>
      </c>
    </row>
    <row r="2174" spans="1:44" x14ac:dyDescent="0.3">
      <c r="A2174" s="1" t="s">
        <v>87510</v>
      </c>
      <c r="B2174" s="1" t="s">
        <v>87511</v>
      </c>
      <c r="C2174" s="1" t="s">
        <v>87512</v>
      </c>
      <c r="D2174" s="1" t="s">
        <v>87513</v>
      </c>
      <c r="E2174" s="1" t="s">
        <v>87514</v>
      </c>
      <c r="F2174" s="1" t="s">
        <v>39047</v>
      </c>
      <c r="G2174" s="1" t="s">
        <v>50195</v>
      </c>
      <c r="H2174" s="1" t="s">
        <v>41447</v>
      </c>
      <c r="I2174" s="1" t="s">
        <v>87515</v>
      </c>
      <c r="J2174" s="1" t="s">
        <v>77846</v>
      </c>
      <c r="K2174" s="1" t="s">
        <v>87516</v>
      </c>
      <c r="L2174" s="1" t="s">
        <v>48721</v>
      </c>
      <c r="M2174" s="1" t="s">
        <v>87517</v>
      </c>
      <c r="N2174" s="1" t="s">
        <v>32443</v>
      </c>
      <c r="O2174" s="1" t="s">
        <v>66224</v>
      </c>
      <c r="P2174" s="1" t="s">
        <v>87518</v>
      </c>
      <c r="Q2174" s="1" t="s">
        <v>31270</v>
      </c>
      <c r="R2174" s="1" t="s">
        <v>76851</v>
      </c>
      <c r="S2174" s="1" t="s">
        <v>87519</v>
      </c>
      <c r="T2174" s="1" t="s">
        <v>55462</v>
      </c>
      <c r="U2174" s="1" t="s">
        <v>58442</v>
      </c>
      <c r="V2174" s="1" t="s">
        <v>87520</v>
      </c>
      <c r="W2174" s="1" t="s">
        <v>87521</v>
      </c>
      <c r="X2174" s="1" t="s">
        <v>87522</v>
      </c>
      <c r="Y2174" s="1" t="s">
        <v>87523</v>
      </c>
      <c r="Z2174" s="1" t="s">
        <v>87524</v>
      </c>
      <c r="AA2174" s="1" t="s">
        <v>87525</v>
      </c>
      <c r="AB2174" s="1" t="s">
        <v>87526</v>
      </c>
      <c r="AC2174" s="1" t="s">
        <v>87527</v>
      </c>
      <c r="AD2174" s="1" t="s">
        <v>87528</v>
      </c>
      <c r="AE2174" s="1" t="s">
        <v>87529</v>
      </c>
      <c r="AF2174" s="1" t="s">
        <v>87530</v>
      </c>
      <c r="AG2174" s="1" t="s">
        <v>87531</v>
      </c>
      <c r="AH2174" s="1" t="s">
        <v>87532</v>
      </c>
      <c r="AI2174" s="1" t="s">
        <v>87533</v>
      </c>
      <c r="AJ2174" s="1" t="s">
        <v>87534</v>
      </c>
      <c r="AK2174" s="1" t="s">
        <v>87535</v>
      </c>
      <c r="AL2174" s="1" t="s">
        <v>87536</v>
      </c>
      <c r="AM2174" s="1" t="s">
        <v>87537</v>
      </c>
      <c r="AN2174" s="1" t="s">
        <v>87538</v>
      </c>
      <c r="AO2174" s="1" t="s">
        <v>87539</v>
      </c>
      <c r="AP2174" s="1" t="s">
        <v>87540</v>
      </c>
      <c r="AQ2174" s="1" t="s">
        <v>87541</v>
      </c>
      <c r="AR2174" s="1" t="s">
        <v>87542</v>
      </c>
    </row>
    <row r="2175" spans="1:44" x14ac:dyDescent="0.3">
      <c r="A2175" s="1" t="s">
        <v>87543</v>
      </c>
      <c r="B2175" s="1" t="s">
        <v>87544</v>
      </c>
      <c r="C2175" s="1" t="s">
        <v>72290</v>
      </c>
      <c r="D2175" s="1" t="s">
        <v>87545</v>
      </c>
      <c r="E2175" s="1" t="s">
        <v>87546</v>
      </c>
      <c r="F2175" s="1" t="s">
        <v>87547</v>
      </c>
      <c r="G2175" s="1" t="s">
        <v>34323</v>
      </c>
      <c r="H2175" s="1" t="s">
        <v>74165</v>
      </c>
      <c r="I2175" s="1" t="s">
        <v>87548</v>
      </c>
      <c r="J2175" s="1" t="s">
        <v>87549</v>
      </c>
      <c r="K2175" s="1" t="s">
        <v>87550</v>
      </c>
      <c r="L2175" s="1" t="s">
        <v>87551</v>
      </c>
      <c r="M2175" s="1" t="s">
        <v>87552</v>
      </c>
      <c r="N2175" s="1" t="s">
        <v>87553</v>
      </c>
      <c r="O2175" s="1" t="s">
        <v>33520</v>
      </c>
      <c r="P2175" s="1" t="s">
        <v>41210</v>
      </c>
      <c r="Q2175" s="1" t="s">
        <v>58130</v>
      </c>
      <c r="R2175" s="1" t="s">
        <v>63861</v>
      </c>
      <c r="S2175" s="1" t="s">
        <v>28192</v>
      </c>
      <c r="T2175" s="1" t="s">
        <v>30126</v>
      </c>
      <c r="U2175" s="1" t="s">
        <v>36078</v>
      </c>
      <c r="V2175" s="1" t="s">
        <v>87554</v>
      </c>
      <c r="W2175" s="1" t="s">
        <v>87555</v>
      </c>
      <c r="X2175" s="1" t="s">
        <v>87556</v>
      </c>
      <c r="Y2175" s="1" t="s">
        <v>87557</v>
      </c>
      <c r="Z2175" s="1" t="s">
        <v>87558</v>
      </c>
      <c r="AA2175" s="1" t="s">
        <v>87559</v>
      </c>
      <c r="AB2175" s="1" t="s">
        <v>87560</v>
      </c>
      <c r="AC2175" s="1" t="s">
        <v>87561</v>
      </c>
      <c r="AD2175" s="1" t="s">
        <v>87562</v>
      </c>
      <c r="AE2175" s="1" t="s">
        <v>87563</v>
      </c>
      <c r="AF2175" s="1" t="s">
        <v>87564</v>
      </c>
      <c r="AG2175" s="1" t="s">
        <v>87565</v>
      </c>
      <c r="AH2175" s="1" t="s">
        <v>87566</v>
      </c>
      <c r="AI2175" s="1" t="s">
        <v>87567</v>
      </c>
      <c r="AJ2175" s="1" t="s">
        <v>87568</v>
      </c>
      <c r="AK2175" s="1" t="s">
        <v>87569</v>
      </c>
      <c r="AL2175" s="1" t="s">
        <v>87570</v>
      </c>
      <c r="AM2175" s="1" t="s">
        <v>87571</v>
      </c>
      <c r="AN2175" s="1" t="s">
        <v>87572</v>
      </c>
      <c r="AO2175" s="1" t="s">
        <v>87573</v>
      </c>
      <c r="AP2175" s="1" t="s">
        <v>87574</v>
      </c>
      <c r="AQ2175" s="1" t="s">
        <v>87575</v>
      </c>
      <c r="AR2175" s="1" t="s">
        <v>87576</v>
      </c>
    </row>
    <row r="2176" spans="1:44" x14ac:dyDescent="0.3">
      <c r="A2176" s="1" t="s">
        <v>87577</v>
      </c>
      <c r="B2176" s="1" t="s">
        <v>87578</v>
      </c>
      <c r="C2176" s="1" t="s">
        <v>87579</v>
      </c>
      <c r="D2176" s="1" t="s">
        <v>87580</v>
      </c>
      <c r="E2176" s="1" t="s">
        <v>87581</v>
      </c>
      <c r="F2176" s="1" t="s">
        <v>87582</v>
      </c>
      <c r="G2176" s="1" t="s">
        <v>68868</v>
      </c>
      <c r="H2176" s="1" t="s">
        <v>87583</v>
      </c>
      <c r="I2176" s="1" t="s">
        <v>42654</v>
      </c>
      <c r="J2176" s="1" t="s">
        <v>47599</v>
      </c>
      <c r="K2176" s="1" t="s">
        <v>27816</v>
      </c>
      <c r="L2176" s="1" t="s">
        <v>29406</v>
      </c>
      <c r="M2176" s="1" t="s">
        <v>87584</v>
      </c>
      <c r="N2176" s="1" t="s">
        <v>87585</v>
      </c>
      <c r="O2176" s="1" t="s">
        <v>24666</v>
      </c>
      <c r="P2176" s="1" t="s">
        <v>87586</v>
      </c>
      <c r="Q2176" s="1" t="s">
        <v>70625</v>
      </c>
      <c r="R2176" s="1" t="s">
        <v>66381</v>
      </c>
      <c r="S2176" s="1" t="s">
        <v>28915</v>
      </c>
      <c r="T2176" s="1" t="s">
        <v>87587</v>
      </c>
      <c r="U2176" s="1" t="s">
        <v>45291</v>
      </c>
      <c r="V2176" s="1" t="s">
        <v>87588</v>
      </c>
      <c r="W2176" s="1" t="s">
        <v>87589</v>
      </c>
      <c r="X2176" s="1" t="s">
        <v>87590</v>
      </c>
      <c r="Y2176" s="1" t="s">
        <v>87591</v>
      </c>
      <c r="Z2176" s="1" t="s">
        <v>87592</v>
      </c>
      <c r="AA2176" s="1" t="s">
        <v>87593</v>
      </c>
      <c r="AB2176" s="1" t="s">
        <v>87594</v>
      </c>
      <c r="AC2176" s="1" t="s">
        <v>87595</v>
      </c>
      <c r="AD2176" s="1" t="s">
        <v>87596</v>
      </c>
      <c r="AE2176" s="1" t="s">
        <v>87597</v>
      </c>
      <c r="AF2176" s="1" t="s">
        <v>87598</v>
      </c>
      <c r="AG2176" s="1" t="s">
        <v>87599</v>
      </c>
      <c r="AH2176" s="1" t="s">
        <v>87600</v>
      </c>
      <c r="AI2176" s="1" t="s">
        <v>87601</v>
      </c>
      <c r="AJ2176" s="1" t="s">
        <v>87602</v>
      </c>
      <c r="AK2176" s="1" t="s">
        <v>87603</v>
      </c>
      <c r="AL2176" s="1" t="s">
        <v>87604</v>
      </c>
      <c r="AM2176" s="1" t="s">
        <v>87605</v>
      </c>
      <c r="AN2176" s="1" t="s">
        <v>87606</v>
      </c>
      <c r="AO2176" s="1" t="s">
        <v>87607</v>
      </c>
      <c r="AP2176" s="1" t="s">
        <v>87608</v>
      </c>
      <c r="AQ2176" s="1" t="s">
        <v>87609</v>
      </c>
      <c r="AR2176" s="1" t="s">
        <v>87610</v>
      </c>
    </row>
    <row r="2177" spans="1:44" x14ac:dyDescent="0.3">
      <c r="A2177" s="1" t="s">
        <v>87611</v>
      </c>
      <c r="B2177" s="1" t="s">
        <v>87612</v>
      </c>
      <c r="C2177" s="1" t="s">
        <v>87613</v>
      </c>
      <c r="D2177" s="1" t="s">
        <v>87614</v>
      </c>
      <c r="E2177" s="1" t="s">
        <v>87615</v>
      </c>
      <c r="F2177" s="1" t="s">
        <v>43846</v>
      </c>
      <c r="G2177" s="1" t="s">
        <v>52416</v>
      </c>
      <c r="H2177" s="1" t="s">
        <v>79420</v>
      </c>
      <c r="I2177" s="1" t="s">
        <v>59707</v>
      </c>
      <c r="J2177" s="1" t="s">
        <v>63661</v>
      </c>
      <c r="K2177" s="1" t="s">
        <v>33024</v>
      </c>
      <c r="L2177" s="1" t="s">
        <v>87616</v>
      </c>
      <c r="M2177" s="1" t="s">
        <v>87157</v>
      </c>
      <c r="N2177" s="1" t="s">
        <v>87617</v>
      </c>
      <c r="O2177" s="1" t="s">
        <v>47856</v>
      </c>
      <c r="P2177" s="1" t="s">
        <v>87618</v>
      </c>
      <c r="Q2177" s="1" t="s">
        <v>25807</v>
      </c>
      <c r="R2177" s="1" t="s">
        <v>47774</v>
      </c>
      <c r="S2177" s="1" t="s">
        <v>87619</v>
      </c>
      <c r="T2177" s="1" t="s">
        <v>60978</v>
      </c>
      <c r="U2177" s="1" t="s">
        <v>39852</v>
      </c>
      <c r="V2177" s="1" t="s">
        <v>87620</v>
      </c>
      <c r="W2177" s="1" t="s">
        <v>87621</v>
      </c>
      <c r="X2177" s="1" t="s">
        <v>87622</v>
      </c>
      <c r="Y2177" s="1" t="s">
        <v>87623</v>
      </c>
      <c r="Z2177" s="1" t="s">
        <v>87624</v>
      </c>
      <c r="AA2177" s="1" t="s">
        <v>87625</v>
      </c>
      <c r="AB2177" s="1" t="s">
        <v>87626</v>
      </c>
      <c r="AC2177" s="1" t="s">
        <v>87627</v>
      </c>
      <c r="AD2177" s="1" t="s">
        <v>87628</v>
      </c>
      <c r="AE2177" s="1" t="s">
        <v>87629</v>
      </c>
      <c r="AF2177" s="1" t="s">
        <v>87630</v>
      </c>
      <c r="AG2177" s="1" t="s">
        <v>87631</v>
      </c>
      <c r="AH2177" s="1" t="s">
        <v>87632</v>
      </c>
      <c r="AI2177" s="1" t="s">
        <v>87633</v>
      </c>
      <c r="AJ2177" s="1" t="s">
        <v>87634</v>
      </c>
      <c r="AK2177" s="1" t="s">
        <v>87302</v>
      </c>
      <c r="AL2177" s="1" t="s">
        <v>87635</v>
      </c>
      <c r="AM2177" s="1" t="s">
        <v>87636</v>
      </c>
      <c r="AN2177" s="1" t="s">
        <v>87637</v>
      </c>
      <c r="AO2177" s="1" t="s">
        <v>87638</v>
      </c>
      <c r="AP2177" s="1" t="s">
        <v>87639</v>
      </c>
      <c r="AQ2177" s="1" t="s">
        <v>87640</v>
      </c>
      <c r="AR2177" s="1" t="s">
        <v>87641</v>
      </c>
    </row>
    <row r="2178" spans="1:44" x14ac:dyDescent="0.3">
      <c r="A2178" s="1" t="s">
        <v>87642</v>
      </c>
      <c r="B2178" s="1" t="s">
        <v>87643</v>
      </c>
      <c r="C2178" s="1" t="s">
        <v>87644</v>
      </c>
      <c r="D2178" s="1" t="s">
        <v>87645</v>
      </c>
      <c r="E2178" s="1" t="s">
        <v>87646</v>
      </c>
      <c r="F2178" s="1" t="s">
        <v>87647</v>
      </c>
      <c r="G2178" s="1" t="s">
        <v>28748</v>
      </c>
      <c r="H2178" s="1" t="s">
        <v>87648</v>
      </c>
      <c r="I2178" s="1" t="s">
        <v>38648</v>
      </c>
      <c r="J2178" s="1" t="s">
        <v>81246</v>
      </c>
      <c r="K2178" s="1" t="s">
        <v>48720</v>
      </c>
      <c r="L2178" s="1" t="s">
        <v>87649</v>
      </c>
      <c r="M2178" s="1" t="s">
        <v>61702</v>
      </c>
      <c r="N2178" s="1" t="s">
        <v>87650</v>
      </c>
      <c r="O2178" s="1" t="s">
        <v>26205</v>
      </c>
      <c r="P2178" s="1" t="s">
        <v>87651</v>
      </c>
      <c r="Q2178" s="1" t="s">
        <v>87652</v>
      </c>
      <c r="R2178" s="1" t="s">
        <v>87653</v>
      </c>
      <c r="S2178" s="1" t="s">
        <v>63283</v>
      </c>
      <c r="T2178" s="1" t="s">
        <v>87654</v>
      </c>
      <c r="U2178" s="1" t="s">
        <v>87655</v>
      </c>
      <c r="V2178" s="1" t="s">
        <v>87656</v>
      </c>
      <c r="W2178" s="1" t="s">
        <v>87657</v>
      </c>
      <c r="X2178" s="1" t="s">
        <v>87658</v>
      </c>
      <c r="Y2178" s="1" t="s">
        <v>87659</v>
      </c>
      <c r="Z2178" s="1" t="s">
        <v>87660</v>
      </c>
      <c r="AA2178" s="1" t="s">
        <v>87661</v>
      </c>
      <c r="AB2178" s="1" t="s">
        <v>87662</v>
      </c>
      <c r="AC2178" s="1" t="s">
        <v>87663</v>
      </c>
      <c r="AD2178" s="1" t="s">
        <v>87664</v>
      </c>
      <c r="AE2178" s="1" t="s">
        <v>87665</v>
      </c>
      <c r="AF2178" s="1" t="s">
        <v>87666</v>
      </c>
      <c r="AG2178" s="1" t="s">
        <v>87667</v>
      </c>
      <c r="AH2178" s="1" t="s">
        <v>87668</v>
      </c>
      <c r="AI2178" s="1" t="s">
        <v>87669</v>
      </c>
      <c r="AJ2178" s="1" t="s">
        <v>87670</v>
      </c>
      <c r="AK2178" s="1" t="s">
        <v>87671</v>
      </c>
      <c r="AL2178" s="1" t="s">
        <v>87672</v>
      </c>
      <c r="AM2178" s="1" t="s">
        <v>87673</v>
      </c>
      <c r="AN2178" s="1" t="s">
        <v>87674</v>
      </c>
      <c r="AO2178" s="1" t="s">
        <v>87675</v>
      </c>
      <c r="AP2178" s="1" t="s">
        <v>87676</v>
      </c>
      <c r="AQ2178" s="1" t="s">
        <v>87677</v>
      </c>
      <c r="AR2178" s="1" t="s">
        <v>87678</v>
      </c>
    </row>
    <row r="2179" spans="1:44" x14ac:dyDescent="0.3">
      <c r="A2179" s="1" t="s">
        <v>87679</v>
      </c>
      <c r="B2179" s="1" t="s">
        <v>87680</v>
      </c>
      <c r="C2179" s="1" t="s">
        <v>87681</v>
      </c>
      <c r="D2179" s="1" t="s">
        <v>87682</v>
      </c>
      <c r="E2179" s="1" t="s">
        <v>56473</v>
      </c>
      <c r="F2179" s="1" t="s">
        <v>87683</v>
      </c>
      <c r="G2179" s="1" t="s">
        <v>87684</v>
      </c>
      <c r="H2179" s="1" t="s">
        <v>69088</v>
      </c>
      <c r="I2179" s="1" t="s">
        <v>77878</v>
      </c>
      <c r="J2179" s="1" t="s">
        <v>87685</v>
      </c>
      <c r="K2179" s="1" t="s">
        <v>87686</v>
      </c>
      <c r="L2179" s="1" t="s">
        <v>87687</v>
      </c>
      <c r="M2179" s="1" t="s">
        <v>28734</v>
      </c>
      <c r="N2179" s="1" t="s">
        <v>87688</v>
      </c>
      <c r="O2179" s="1" t="s">
        <v>36601</v>
      </c>
      <c r="P2179" s="1" t="s">
        <v>87689</v>
      </c>
      <c r="Q2179" s="1" t="s">
        <v>87690</v>
      </c>
      <c r="R2179" s="1" t="s">
        <v>51439</v>
      </c>
      <c r="S2179" s="1" t="s">
        <v>35499</v>
      </c>
      <c r="T2179" s="1" t="s">
        <v>33491</v>
      </c>
      <c r="U2179" s="1" t="s">
        <v>36476</v>
      </c>
      <c r="V2179" s="1" t="s">
        <v>87691</v>
      </c>
      <c r="W2179" s="1" t="s">
        <v>87692</v>
      </c>
      <c r="X2179" s="1" t="s">
        <v>87693</v>
      </c>
      <c r="Y2179" s="1" t="s">
        <v>87694</v>
      </c>
      <c r="Z2179" s="1" t="s">
        <v>87695</v>
      </c>
      <c r="AA2179" s="1" t="s">
        <v>87696</v>
      </c>
      <c r="AB2179" s="1" t="s">
        <v>87697</v>
      </c>
      <c r="AC2179" s="1" t="s">
        <v>87698</v>
      </c>
      <c r="AD2179" s="1" t="s">
        <v>87699</v>
      </c>
      <c r="AE2179" s="1" t="s">
        <v>87700</v>
      </c>
      <c r="AF2179" s="1" t="s">
        <v>87701</v>
      </c>
      <c r="AG2179" s="1" t="s">
        <v>87702</v>
      </c>
      <c r="AH2179" s="1" t="s">
        <v>87703</v>
      </c>
      <c r="AI2179" s="1" t="s">
        <v>87704</v>
      </c>
      <c r="AJ2179" s="1" t="s">
        <v>87705</v>
      </c>
      <c r="AK2179" s="1" t="s">
        <v>87706</v>
      </c>
      <c r="AL2179" s="1" t="s">
        <v>87707</v>
      </c>
      <c r="AM2179" s="1" t="s">
        <v>87708</v>
      </c>
      <c r="AN2179" s="1" t="s">
        <v>87709</v>
      </c>
      <c r="AO2179" s="1" t="s">
        <v>87710</v>
      </c>
      <c r="AP2179" s="1" t="s">
        <v>87711</v>
      </c>
      <c r="AQ2179" s="1" t="s">
        <v>87712</v>
      </c>
      <c r="AR2179" s="1" t="s">
        <v>87713</v>
      </c>
    </row>
    <row r="2180" spans="1:44" x14ac:dyDescent="0.3">
      <c r="A2180" s="1" t="s">
        <v>87714</v>
      </c>
      <c r="B2180" s="1" t="s">
        <v>87715</v>
      </c>
      <c r="C2180" s="1" t="s">
        <v>44863</v>
      </c>
      <c r="D2180" s="1" t="s">
        <v>87716</v>
      </c>
      <c r="E2180" s="1" t="s">
        <v>87717</v>
      </c>
      <c r="F2180" s="1" t="s">
        <v>87718</v>
      </c>
      <c r="G2180" s="1" t="s">
        <v>24284</v>
      </c>
      <c r="H2180" s="1" t="s">
        <v>39685</v>
      </c>
      <c r="I2180" s="1" t="s">
        <v>61256</v>
      </c>
      <c r="J2180" s="1" t="s">
        <v>81749</v>
      </c>
      <c r="K2180" s="1" t="s">
        <v>87719</v>
      </c>
      <c r="L2180" s="1" t="s">
        <v>20629</v>
      </c>
      <c r="M2180" s="1" t="s">
        <v>87720</v>
      </c>
      <c r="N2180" s="1" t="s">
        <v>45313</v>
      </c>
      <c r="O2180" s="1" t="s">
        <v>42113</v>
      </c>
      <c r="P2180" s="1" t="s">
        <v>75681</v>
      </c>
      <c r="Q2180" s="1" t="s">
        <v>87721</v>
      </c>
      <c r="R2180" s="1" t="s">
        <v>87722</v>
      </c>
      <c r="S2180" s="1" t="s">
        <v>29150</v>
      </c>
      <c r="T2180" s="1" t="s">
        <v>36507</v>
      </c>
      <c r="U2180" s="1" t="s">
        <v>87723</v>
      </c>
      <c r="V2180" s="1" t="s">
        <v>87724</v>
      </c>
      <c r="W2180" s="1" t="s">
        <v>87725</v>
      </c>
      <c r="X2180" s="1" t="s">
        <v>87726</v>
      </c>
      <c r="Y2180" s="1" t="s">
        <v>87727</v>
      </c>
      <c r="Z2180" s="1" t="s">
        <v>87728</v>
      </c>
      <c r="AA2180" s="1" t="s">
        <v>87729</v>
      </c>
      <c r="AB2180" s="1" t="s">
        <v>87730</v>
      </c>
      <c r="AC2180" s="1" t="s">
        <v>87731</v>
      </c>
      <c r="AD2180" s="1" t="s">
        <v>87732</v>
      </c>
      <c r="AE2180" s="1" t="s">
        <v>87733</v>
      </c>
      <c r="AF2180" s="1" t="s">
        <v>79476</v>
      </c>
      <c r="AG2180" s="1" t="s">
        <v>87734</v>
      </c>
      <c r="AH2180" s="1" t="s">
        <v>87735</v>
      </c>
      <c r="AI2180" s="1" t="s">
        <v>87736</v>
      </c>
      <c r="AJ2180" s="1" t="s">
        <v>87737</v>
      </c>
      <c r="AK2180" s="1" t="s">
        <v>87738</v>
      </c>
      <c r="AL2180" s="1" t="s">
        <v>87739</v>
      </c>
      <c r="AM2180" s="1" t="s">
        <v>87740</v>
      </c>
      <c r="AN2180" s="1" t="s">
        <v>87741</v>
      </c>
      <c r="AO2180" s="1" t="s">
        <v>87742</v>
      </c>
      <c r="AP2180" s="1" t="s">
        <v>87743</v>
      </c>
      <c r="AQ2180" s="1" t="s">
        <v>87744</v>
      </c>
      <c r="AR2180" s="1" t="s">
        <v>87745</v>
      </c>
    </row>
    <row r="2181" spans="1:44" x14ac:dyDescent="0.3">
      <c r="A2181" s="1" t="s">
        <v>87746</v>
      </c>
      <c r="B2181" s="1" t="s">
        <v>87747</v>
      </c>
      <c r="C2181" s="1" t="s">
        <v>87748</v>
      </c>
      <c r="D2181" s="1" t="s">
        <v>87749</v>
      </c>
      <c r="E2181" s="1" t="s">
        <v>87750</v>
      </c>
      <c r="F2181" s="1" t="s">
        <v>87751</v>
      </c>
      <c r="G2181" s="1" t="s">
        <v>24327</v>
      </c>
      <c r="H2181" s="1" t="s">
        <v>87752</v>
      </c>
      <c r="I2181" s="1" t="s">
        <v>25960</v>
      </c>
      <c r="J2181" s="1" t="s">
        <v>46750</v>
      </c>
      <c r="K2181" s="1" t="s">
        <v>31047</v>
      </c>
      <c r="L2181" s="1" t="s">
        <v>87753</v>
      </c>
      <c r="M2181" s="1" t="s">
        <v>87754</v>
      </c>
      <c r="N2181" s="1" t="s">
        <v>87755</v>
      </c>
      <c r="O2181" s="1" t="s">
        <v>52678</v>
      </c>
      <c r="P2181" s="1" t="s">
        <v>87756</v>
      </c>
      <c r="Q2181" s="1" t="s">
        <v>87757</v>
      </c>
      <c r="R2181" s="1" t="s">
        <v>42659</v>
      </c>
      <c r="S2181" s="1" t="s">
        <v>87758</v>
      </c>
      <c r="T2181" s="1" t="s">
        <v>27274</v>
      </c>
      <c r="U2181" s="1" t="s">
        <v>45047</v>
      </c>
      <c r="V2181" s="1" t="s">
        <v>87759</v>
      </c>
      <c r="W2181" s="1" t="s">
        <v>87760</v>
      </c>
      <c r="X2181" s="1" t="s">
        <v>87761</v>
      </c>
      <c r="Y2181" s="1" t="s">
        <v>87762</v>
      </c>
      <c r="Z2181" s="1" t="s">
        <v>87763</v>
      </c>
      <c r="AA2181" s="1" t="s">
        <v>87764</v>
      </c>
      <c r="AB2181" s="1" t="s">
        <v>87765</v>
      </c>
      <c r="AC2181" s="1" t="s">
        <v>87766</v>
      </c>
      <c r="AD2181" s="1" t="s">
        <v>87767</v>
      </c>
      <c r="AE2181" s="1" t="s">
        <v>87768</v>
      </c>
      <c r="AF2181" s="1" t="s">
        <v>87769</v>
      </c>
      <c r="AG2181" s="1" t="s">
        <v>87770</v>
      </c>
      <c r="AH2181" s="1" t="s">
        <v>87771</v>
      </c>
      <c r="AI2181" s="1" t="s">
        <v>87772</v>
      </c>
      <c r="AJ2181" s="1" t="s">
        <v>87773</v>
      </c>
      <c r="AK2181" s="1" t="s">
        <v>87774</v>
      </c>
      <c r="AL2181" s="1" t="s">
        <v>87775</v>
      </c>
      <c r="AM2181" s="1" t="s">
        <v>87776</v>
      </c>
      <c r="AN2181" s="1" t="s">
        <v>87777</v>
      </c>
      <c r="AO2181" s="1" t="s">
        <v>87778</v>
      </c>
      <c r="AP2181" s="1" t="s">
        <v>87779</v>
      </c>
      <c r="AQ2181" s="1" t="s">
        <v>87780</v>
      </c>
      <c r="AR2181" s="1" t="s">
        <v>87781</v>
      </c>
    </row>
    <row r="2182" spans="1:44" x14ac:dyDescent="0.3">
      <c r="A2182" s="1" t="s">
        <v>87782</v>
      </c>
      <c r="B2182" s="1" t="s">
        <v>87783</v>
      </c>
      <c r="C2182" s="1" t="s">
        <v>87784</v>
      </c>
      <c r="D2182" s="1" t="s">
        <v>87785</v>
      </c>
      <c r="E2182" s="1" t="s">
        <v>87786</v>
      </c>
      <c r="F2182" s="1" t="s">
        <v>46308</v>
      </c>
      <c r="G2182" s="1" t="s">
        <v>23226</v>
      </c>
      <c r="H2182" s="1" t="s">
        <v>71464</v>
      </c>
      <c r="I2182" s="1" t="s">
        <v>81026</v>
      </c>
      <c r="J2182" s="1" t="s">
        <v>39561</v>
      </c>
      <c r="K2182" s="1" t="s">
        <v>87787</v>
      </c>
      <c r="L2182" s="1" t="s">
        <v>87788</v>
      </c>
      <c r="M2182" s="1" t="s">
        <v>87789</v>
      </c>
      <c r="N2182" s="1" t="s">
        <v>55038</v>
      </c>
      <c r="O2182" s="1" t="s">
        <v>74551</v>
      </c>
      <c r="P2182" s="1" t="s">
        <v>87790</v>
      </c>
      <c r="Q2182" s="1" t="s">
        <v>82277</v>
      </c>
      <c r="R2182" s="1" t="s">
        <v>87791</v>
      </c>
      <c r="S2182" s="1" t="s">
        <v>87792</v>
      </c>
      <c r="T2182" s="1" t="s">
        <v>87793</v>
      </c>
      <c r="U2182" s="1" t="s">
        <v>87794</v>
      </c>
      <c r="V2182" s="1" t="s">
        <v>87795</v>
      </c>
      <c r="W2182" s="1" t="s">
        <v>87796</v>
      </c>
      <c r="X2182" s="1" t="s">
        <v>87797</v>
      </c>
      <c r="Y2182" s="1" t="s">
        <v>87798</v>
      </c>
      <c r="Z2182" s="1" t="s">
        <v>87799</v>
      </c>
      <c r="AA2182" s="1" t="s">
        <v>87800</v>
      </c>
      <c r="AB2182" s="1" t="s">
        <v>87801</v>
      </c>
      <c r="AC2182" s="1" t="s">
        <v>87627</v>
      </c>
      <c r="AD2182" s="1" t="s">
        <v>87802</v>
      </c>
      <c r="AE2182" s="1" t="s">
        <v>87803</v>
      </c>
      <c r="AF2182" s="1" t="s">
        <v>87804</v>
      </c>
      <c r="AG2182" s="1" t="s">
        <v>87805</v>
      </c>
      <c r="AH2182" s="1" t="s">
        <v>87806</v>
      </c>
      <c r="AI2182" s="1" t="s">
        <v>87807</v>
      </c>
      <c r="AJ2182" s="1" t="s">
        <v>87808</v>
      </c>
      <c r="AK2182" s="1" t="s">
        <v>87809</v>
      </c>
      <c r="AL2182" s="1" t="s">
        <v>87439</v>
      </c>
      <c r="AM2182" s="1" t="s">
        <v>87810</v>
      </c>
      <c r="AN2182" s="1" t="s">
        <v>87811</v>
      </c>
      <c r="AO2182" s="1" t="s">
        <v>87812</v>
      </c>
      <c r="AP2182" s="1" t="s">
        <v>87813</v>
      </c>
      <c r="AQ2182" s="1" t="s">
        <v>87814</v>
      </c>
      <c r="AR2182" s="1" t="s">
        <v>87815</v>
      </c>
    </row>
    <row r="2183" spans="1:44" x14ac:dyDescent="0.3">
      <c r="A2183" s="1" t="s">
        <v>87816</v>
      </c>
      <c r="B2183" s="1" t="s">
        <v>87817</v>
      </c>
      <c r="C2183" s="1" t="s">
        <v>87818</v>
      </c>
      <c r="D2183" s="1" t="s">
        <v>87819</v>
      </c>
      <c r="E2183" s="1" t="s">
        <v>87820</v>
      </c>
      <c r="F2183" s="1" t="s">
        <v>50250</v>
      </c>
      <c r="G2183" s="1" t="s">
        <v>29362</v>
      </c>
      <c r="H2183" s="1" t="s">
        <v>60130</v>
      </c>
      <c r="I2183" s="1" t="s">
        <v>87821</v>
      </c>
      <c r="J2183" s="1" t="s">
        <v>38980</v>
      </c>
      <c r="K2183" s="1" t="s">
        <v>87822</v>
      </c>
      <c r="L2183" s="1" t="s">
        <v>28528</v>
      </c>
      <c r="M2183" s="1" t="s">
        <v>87823</v>
      </c>
      <c r="N2183" s="1" t="s">
        <v>35398</v>
      </c>
      <c r="O2183" s="1" t="s">
        <v>55623</v>
      </c>
      <c r="P2183" s="1" t="s">
        <v>87824</v>
      </c>
      <c r="Q2183" s="1" t="s">
        <v>61923</v>
      </c>
      <c r="R2183" s="1" t="s">
        <v>81669</v>
      </c>
      <c r="S2183" s="1" t="s">
        <v>56144</v>
      </c>
      <c r="T2183" s="1" t="s">
        <v>87825</v>
      </c>
      <c r="U2183" s="1" t="s">
        <v>87826</v>
      </c>
      <c r="V2183" s="1" t="s">
        <v>87827</v>
      </c>
      <c r="W2183" s="1" t="s">
        <v>87828</v>
      </c>
      <c r="X2183" s="1" t="s">
        <v>87829</v>
      </c>
      <c r="Y2183" s="1" t="s">
        <v>87830</v>
      </c>
      <c r="Z2183" s="1" t="s">
        <v>87831</v>
      </c>
      <c r="AA2183" s="1" t="s">
        <v>87832</v>
      </c>
      <c r="AB2183" s="1" t="s">
        <v>87833</v>
      </c>
      <c r="AC2183" s="1" t="s">
        <v>87834</v>
      </c>
      <c r="AD2183" s="1" t="s">
        <v>87835</v>
      </c>
      <c r="AE2183" s="1" t="s">
        <v>87836</v>
      </c>
      <c r="AF2183" s="1" t="s">
        <v>87837</v>
      </c>
      <c r="AG2183" s="1" t="s">
        <v>87838</v>
      </c>
      <c r="AH2183" s="1" t="s">
        <v>87839</v>
      </c>
      <c r="AI2183" s="1" t="s">
        <v>87840</v>
      </c>
      <c r="AJ2183" s="1" t="s">
        <v>87841</v>
      </c>
      <c r="AK2183" s="1" t="s">
        <v>87842</v>
      </c>
      <c r="AL2183" s="1" t="s">
        <v>87843</v>
      </c>
      <c r="AM2183" s="1" t="s">
        <v>87844</v>
      </c>
      <c r="AN2183" s="1" t="s">
        <v>87845</v>
      </c>
      <c r="AO2183" s="1" t="s">
        <v>87846</v>
      </c>
      <c r="AP2183" s="1" t="s">
        <v>85927</v>
      </c>
      <c r="AQ2183" s="1" t="s">
        <v>87847</v>
      </c>
      <c r="AR2183" s="1" t="s">
        <v>87848</v>
      </c>
    </row>
    <row r="2184" spans="1:44" x14ac:dyDescent="0.3">
      <c r="A2184" s="1" t="s">
        <v>87849</v>
      </c>
      <c r="B2184" s="1" t="s">
        <v>87850</v>
      </c>
      <c r="C2184" s="1" t="s">
        <v>87851</v>
      </c>
      <c r="D2184" s="1" t="s">
        <v>87852</v>
      </c>
      <c r="E2184" s="1" t="s">
        <v>87853</v>
      </c>
      <c r="F2184" s="1" t="s">
        <v>87854</v>
      </c>
      <c r="G2184" s="1" t="s">
        <v>50298</v>
      </c>
      <c r="H2184" s="1" t="s">
        <v>32110</v>
      </c>
      <c r="I2184" s="1" t="s">
        <v>39872</v>
      </c>
      <c r="J2184" s="1" t="s">
        <v>82339</v>
      </c>
      <c r="K2184" s="1" t="s">
        <v>87855</v>
      </c>
      <c r="L2184" s="1" t="s">
        <v>87856</v>
      </c>
      <c r="M2184" s="1" t="s">
        <v>87857</v>
      </c>
      <c r="N2184" s="1" t="s">
        <v>87858</v>
      </c>
      <c r="O2184" s="1" t="s">
        <v>28605</v>
      </c>
      <c r="P2184" s="1" t="s">
        <v>87859</v>
      </c>
      <c r="Q2184" s="1" t="s">
        <v>87860</v>
      </c>
      <c r="R2184" s="1" t="s">
        <v>67974</v>
      </c>
      <c r="S2184" s="1" t="s">
        <v>27895</v>
      </c>
      <c r="T2184" s="1" t="s">
        <v>87861</v>
      </c>
      <c r="U2184" s="1" t="s">
        <v>54985</v>
      </c>
      <c r="V2184" s="1" t="s">
        <v>87862</v>
      </c>
      <c r="W2184" s="1" t="s">
        <v>87863</v>
      </c>
      <c r="X2184" s="1" t="s">
        <v>87864</v>
      </c>
      <c r="Y2184" s="1" t="s">
        <v>87865</v>
      </c>
      <c r="Z2184" s="1" t="s">
        <v>87866</v>
      </c>
      <c r="AA2184" s="1" t="s">
        <v>87867</v>
      </c>
      <c r="AB2184" s="1" t="s">
        <v>87868</v>
      </c>
      <c r="AC2184" s="1" t="s">
        <v>87869</v>
      </c>
      <c r="AD2184" s="1" t="s">
        <v>87870</v>
      </c>
      <c r="AE2184" s="1" t="s">
        <v>87871</v>
      </c>
      <c r="AF2184" s="1" t="s">
        <v>87872</v>
      </c>
      <c r="AG2184" s="1" t="s">
        <v>87873</v>
      </c>
      <c r="AH2184" s="1" t="s">
        <v>87874</v>
      </c>
      <c r="AI2184" s="1" t="s">
        <v>87875</v>
      </c>
      <c r="AJ2184" s="1" t="s">
        <v>87876</v>
      </c>
      <c r="AK2184" s="1" t="s">
        <v>87877</v>
      </c>
      <c r="AL2184" s="1" t="s">
        <v>87878</v>
      </c>
      <c r="AM2184" s="1" t="s">
        <v>87879</v>
      </c>
      <c r="AN2184" s="1" t="s">
        <v>87880</v>
      </c>
      <c r="AO2184" s="1" t="s">
        <v>87881</v>
      </c>
      <c r="AP2184" s="1" t="s">
        <v>87882</v>
      </c>
      <c r="AQ2184" s="1" t="s">
        <v>87883</v>
      </c>
      <c r="AR2184" s="1" t="s">
        <v>87884</v>
      </c>
    </row>
    <row r="2185" spans="1:44" x14ac:dyDescent="0.3">
      <c r="A2185" s="1" t="s">
        <v>87885</v>
      </c>
      <c r="B2185" s="1" t="s">
        <v>87886</v>
      </c>
      <c r="C2185" s="1" t="s">
        <v>87887</v>
      </c>
      <c r="D2185" s="1" t="s">
        <v>87888</v>
      </c>
      <c r="E2185" s="1" t="s">
        <v>87889</v>
      </c>
      <c r="F2185" s="1" t="s">
        <v>87890</v>
      </c>
      <c r="G2185" s="1" t="s">
        <v>34042</v>
      </c>
      <c r="H2185" s="1" t="s">
        <v>63304</v>
      </c>
      <c r="I2185" s="1" t="s">
        <v>73995</v>
      </c>
      <c r="J2185" s="1" t="s">
        <v>20796</v>
      </c>
      <c r="K2185" s="1" t="s">
        <v>50081</v>
      </c>
      <c r="L2185" s="1" t="s">
        <v>64528</v>
      </c>
      <c r="M2185" s="1" t="s">
        <v>87857</v>
      </c>
      <c r="N2185" s="1" t="s">
        <v>87891</v>
      </c>
      <c r="O2185" s="1" t="s">
        <v>29816</v>
      </c>
      <c r="P2185" s="1" t="s">
        <v>87892</v>
      </c>
      <c r="Q2185" s="1" t="s">
        <v>87860</v>
      </c>
      <c r="R2185" s="1" t="s">
        <v>87893</v>
      </c>
      <c r="S2185" s="1" t="s">
        <v>61462</v>
      </c>
      <c r="T2185" s="1" t="s">
        <v>44492</v>
      </c>
      <c r="U2185" s="1" t="s">
        <v>54985</v>
      </c>
      <c r="V2185" s="1" t="s">
        <v>87894</v>
      </c>
      <c r="W2185" s="1" t="s">
        <v>87895</v>
      </c>
      <c r="X2185" s="1" t="s">
        <v>87896</v>
      </c>
      <c r="Y2185" s="1" t="s">
        <v>87897</v>
      </c>
      <c r="Z2185" s="1" t="s">
        <v>87898</v>
      </c>
      <c r="AA2185" s="1" t="s">
        <v>87899</v>
      </c>
      <c r="AB2185" s="1" t="s">
        <v>87900</v>
      </c>
      <c r="AC2185" s="1" t="s">
        <v>87901</v>
      </c>
      <c r="AD2185" s="1" t="s">
        <v>87902</v>
      </c>
      <c r="AE2185" s="1" t="s">
        <v>87903</v>
      </c>
      <c r="AF2185" s="1" t="s">
        <v>87872</v>
      </c>
      <c r="AG2185" s="1" t="s">
        <v>87904</v>
      </c>
      <c r="AH2185" s="1" t="s">
        <v>87905</v>
      </c>
      <c r="AI2185" s="1" t="s">
        <v>87906</v>
      </c>
      <c r="AJ2185" s="1" t="s">
        <v>87876</v>
      </c>
      <c r="AK2185" s="1" t="s">
        <v>87907</v>
      </c>
      <c r="AL2185" s="1" t="s">
        <v>87908</v>
      </c>
      <c r="AM2185" s="1" t="s">
        <v>87909</v>
      </c>
      <c r="AN2185" s="1" t="s">
        <v>87880</v>
      </c>
      <c r="AO2185" s="1" t="s">
        <v>87910</v>
      </c>
      <c r="AP2185" s="1" t="s">
        <v>87911</v>
      </c>
      <c r="AQ2185" s="1" t="s">
        <v>87912</v>
      </c>
      <c r="AR2185" s="1" t="s">
        <v>87884</v>
      </c>
    </row>
    <row r="2186" spans="1:44" x14ac:dyDescent="0.3">
      <c r="A2186" s="1" t="s">
        <v>87913</v>
      </c>
      <c r="B2186" s="1" t="s">
        <v>87914</v>
      </c>
      <c r="C2186" s="1" t="s">
        <v>87915</v>
      </c>
      <c r="D2186" s="1" t="s">
        <v>87916</v>
      </c>
      <c r="E2186" s="1" t="s">
        <v>87917</v>
      </c>
      <c r="F2186" s="1" t="s">
        <v>42312</v>
      </c>
      <c r="G2186" s="1" t="s">
        <v>75138</v>
      </c>
      <c r="H2186" s="1" t="s">
        <v>49469</v>
      </c>
      <c r="I2186" s="1" t="s">
        <v>24964</v>
      </c>
      <c r="J2186" s="1" t="s">
        <v>27815</v>
      </c>
      <c r="K2186" s="1" t="s">
        <v>87918</v>
      </c>
      <c r="L2186" s="1" t="s">
        <v>34253</v>
      </c>
      <c r="M2186" s="1" t="s">
        <v>87919</v>
      </c>
      <c r="N2186" s="1" t="s">
        <v>55290</v>
      </c>
      <c r="O2186" s="1" t="s">
        <v>82279</v>
      </c>
      <c r="P2186" s="1" t="s">
        <v>87920</v>
      </c>
      <c r="Q2186" s="1" t="s">
        <v>87921</v>
      </c>
      <c r="R2186" s="1" t="s">
        <v>87922</v>
      </c>
      <c r="S2186" s="1" t="s">
        <v>87923</v>
      </c>
      <c r="T2186" s="1" t="s">
        <v>39380</v>
      </c>
      <c r="U2186" s="1" t="s">
        <v>71536</v>
      </c>
      <c r="V2186" s="1" t="s">
        <v>87924</v>
      </c>
      <c r="W2186" s="1" t="s">
        <v>87925</v>
      </c>
      <c r="X2186" s="1" t="s">
        <v>87926</v>
      </c>
      <c r="Y2186" s="1" t="s">
        <v>87927</v>
      </c>
      <c r="Z2186" s="1" t="s">
        <v>87928</v>
      </c>
      <c r="AA2186" s="1" t="s">
        <v>87929</v>
      </c>
      <c r="AB2186" s="1" t="s">
        <v>87930</v>
      </c>
      <c r="AC2186" s="1" t="s">
        <v>87931</v>
      </c>
      <c r="AD2186" s="1" t="s">
        <v>87932</v>
      </c>
      <c r="AE2186" s="1" t="s">
        <v>87933</v>
      </c>
      <c r="AF2186" s="1" t="s">
        <v>87934</v>
      </c>
      <c r="AG2186" s="1" t="s">
        <v>87935</v>
      </c>
      <c r="AH2186" s="1" t="s">
        <v>87936</v>
      </c>
      <c r="AI2186" s="1" t="s">
        <v>87937</v>
      </c>
      <c r="AJ2186" s="1" t="s">
        <v>87938</v>
      </c>
      <c r="AK2186" s="1" t="s">
        <v>87939</v>
      </c>
      <c r="AL2186" s="1" t="s">
        <v>87940</v>
      </c>
      <c r="AM2186" s="1" t="s">
        <v>87941</v>
      </c>
      <c r="AN2186" s="1" t="s">
        <v>87942</v>
      </c>
      <c r="AO2186" s="1" t="s">
        <v>81897</v>
      </c>
      <c r="AP2186" s="1" t="s">
        <v>87943</v>
      </c>
      <c r="AQ2186" s="1" t="s">
        <v>87944</v>
      </c>
      <c r="AR2186" s="1" t="s">
        <v>87945</v>
      </c>
    </row>
    <row r="2187" spans="1:44" x14ac:dyDescent="0.3">
      <c r="A2187" s="1" t="s">
        <v>87946</v>
      </c>
      <c r="B2187" s="1" t="s">
        <v>87947</v>
      </c>
      <c r="C2187" s="1" t="s">
        <v>34423</v>
      </c>
      <c r="D2187" s="1" t="s">
        <v>87948</v>
      </c>
      <c r="E2187" s="1" t="s">
        <v>60383</v>
      </c>
      <c r="F2187" s="1" t="s">
        <v>80845</v>
      </c>
      <c r="G2187" s="1" t="s">
        <v>48717</v>
      </c>
      <c r="H2187" s="1" t="s">
        <v>87949</v>
      </c>
      <c r="I2187" s="1" t="s">
        <v>58219</v>
      </c>
      <c r="J2187" s="1" t="s">
        <v>87950</v>
      </c>
      <c r="K2187" s="1" t="s">
        <v>87951</v>
      </c>
      <c r="L2187" s="1" t="s">
        <v>74201</v>
      </c>
      <c r="M2187" s="1" t="s">
        <v>87952</v>
      </c>
      <c r="N2187" s="1" t="s">
        <v>32658</v>
      </c>
      <c r="O2187" s="1" t="s">
        <v>22433</v>
      </c>
      <c r="P2187" s="1" t="s">
        <v>80178</v>
      </c>
      <c r="Q2187" s="1" t="s">
        <v>87953</v>
      </c>
      <c r="R2187" s="1" t="s">
        <v>54019</v>
      </c>
      <c r="S2187" s="1" t="s">
        <v>47606</v>
      </c>
      <c r="T2187" s="1" t="s">
        <v>87954</v>
      </c>
      <c r="U2187" s="1" t="s">
        <v>67204</v>
      </c>
      <c r="V2187" s="1" t="s">
        <v>87955</v>
      </c>
      <c r="W2187" s="1" t="s">
        <v>87956</v>
      </c>
      <c r="X2187" s="1" t="s">
        <v>87957</v>
      </c>
      <c r="Y2187" s="1" t="s">
        <v>87958</v>
      </c>
      <c r="Z2187" s="1" t="s">
        <v>87959</v>
      </c>
      <c r="AA2187" s="1" t="s">
        <v>87204</v>
      </c>
      <c r="AB2187" s="1" t="s">
        <v>87960</v>
      </c>
      <c r="AC2187" s="1" t="s">
        <v>87961</v>
      </c>
      <c r="AD2187" s="1" t="s">
        <v>87962</v>
      </c>
      <c r="AE2187" s="1" t="s">
        <v>87963</v>
      </c>
      <c r="AF2187" s="1" t="s">
        <v>87964</v>
      </c>
      <c r="AG2187" s="1" t="s">
        <v>87965</v>
      </c>
      <c r="AH2187" s="1" t="s">
        <v>87966</v>
      </c>
      <c r="AI2187" s="1" t="s">
        <v>87967</v>
      </c>
      <c r="AJ2187" s="1" t="s">
        <v>87968</v>
      </c>
      <c r="AK2187" s="1" t="s">
        <v>87969</v>
      </c>
      <c r="AL2187" s="1" t="s">
        <v>87970</v>
      </c>
      <c r="AM2187" s="1" t="s">
        <v>87971</v>
      </c>
      <c r="AN2187" s="1" t="s">
        <v>87972</v>
      </c>
      <c r="AO2187" s="1" t="s">
        <v>87973</v>
      </c>
      <c r="AP2187" s="1" t="s">
        <v>87974</v>
      </c>
      <c r="AQ2187" s="1" t="s">
        <v>87975</v>
      </c>
      <c r="AR2187" s="1" t="s">
        <v>87976</v>
      </c>
    </row>
    <row r="2188" spans="1:44" x14ac:dyDescent="0.3">
      <c r="A2188" s="1" t="s">
        <v>87977</v>
      </c>
      <c r="B2188" s="1" t="s">
        <v>87978</v>
      </c>
      <c r="C2188" s="1" t="s">
        <v>79615</v>
      </c>
      <c r="D2188" s="1" t="s">
        <v>87979</v>
      </c>
      <c r="E2188" s="1" t="s">
        <v>87980</v>
      </c>
      <c r="F2188" s="1" t="s">
        <v>87981</v>
      </c>
      <c r="G2188" s="1" t="s">
        <v>87982</v>
      </c>
      <c r="H2188" s="1" t="s">
        <v>44143</v>
      </c>
      <c r="I2188" s="1" t="s">
        <v>55650</v>
      </c>
      <c r="J2188" s="1" t="s">
        <v>87983</v>
      </c>
      <c r="K2188" s="1" t="s">
        <v>24869</v>
      </c>
      <c r="L2188" s="1" t="s">
        <v>87984</v>
      </c>
      <c r="M2188" s="1" t="s">
        <v>87985</v>
      </c>
      <c r="N2188" s="1" t="s">
        <v>87986</v>
      </c>
      <c r="O2188" s="1" t="s">
        <v>87987</v>
      </c>
      <c r="P2188" s="1" t="s">
        <v>87988</v>
      </c>
      <c r="Q2188" s="1" t="s">
        <v>35694</v>
      </c>
      <c r="R2188" s="1" t="s">
        <v>87989</v>
      </c>
      <c r="S2188" s="1" t="s">
        <v>87990</v>
      </c>
      <c r="T2188" s="1" t="s">
        <v>87991</v>
      </c>
      <c r="U2188" s="1" t="s">
        <v>40568</v>
      </c>
      <c r="V2188" s="1" t="s">
        <v>87992</v>
      </c>
      <c r="W2188" s="1" t="s">
        <v>87993</v>
      </c>
      <c r="X2188" s="1" t="s">
        <v>87994</v>
      </c>
      <c r="Y2188" s="1" t="s">
        <v>87995</v>
      </c>
      <c r="Z2188" s="1" t="s">
        <v>87996</v>
      </c>
      <c r="AA2188" s="1" t="s">
        <v>87997</v>
      </c>
      <c r="AB2188" s="1" t="s">
        <v>87998</v>
      </c>
      <c r="AC2188" s="1" t="s">
        <v>87999</v>
      </c>
      <c r="AD2188" s="1" t="s">
        <v>88000</v>
      </c>
      <c r="AE2188" s="1" t="s">
        <v>88001</v>
      </c>
      <c r="AF2188" s="1" t="s">
        <v>88002</v>
      </c>
      <c r="AG2188" s="1" t="s">
        <v>88003</v>
      </c>
      <c r="AH2188" s="1" t="s">
        <v>88004</v>
      </c>
      <c r="AI2188" s="1" t="s">
        <v>88005</v>
      </c>
      <c r="AJ2188" s="1" t="s">
        <v>88006</v>
      </c>
      <c r="AK2188" s="1" t="s">
        <v>88007</v>
      </c>
      <c r="AL2188" s="1" t="s">
        <v>88008</v>
      </c>
      <c r="AM2188" s="1" t="s">
        <v>88009</v>
      </c>
      <c r="AN2188" s="1" t="s">
        <v>88010</v>
      </c>
      <c r="AO2188" s="1" t="s">
        <v>88011</v>
      </c>
      <c r="AP2188" s="1" t="s">
        <v>88012</v>
      </c>
      <c r="AQ2188" s="1" t="s">
        <v>88013</v>
      </c>
      <c r="AR2188" s="1" t="s">
        <v>88014</v>
      </c>
    </row>
    <row r="2189" spans="1:44" x14ac:dyDescent="0.3">
      <c r="A2189" s="1" t="s">
        <v>88015</v>
      </c>
      <c r="B2189" s="1" t="s">
        <v>88016</v>
      </c>
      <c r="C2189" s="1" t="s">
        <v>88017</v>
      </c>
      <c r="D2189" s="1" t="s">
        <v>88018</v>
      </c>
      <c r="E2189" s="1" t="s">
        <v>88019</v>
      </c>
      <c r="F2189" s="1" t="s">
        <v>88020</v>
      </c>
      <c r="G2189" s="1" t="s">
        <v>25958</v>
      </c>
      <c r="H2189" s="1" t="s">
        <v>30299</v>
      </c>
      <c r="I2189" s="1" t="s">
        <v>88021</v>
      </c>
      <c r="J2189" s="1" t="s">
        <v>56476</v>
      </c>
      <c r="K2189" s="1" t="s">
        <v>21575</v>
      </c>
      <c r="L2189" s="1" t="s">
        <v>63049</v>
      </c>
      <c r="M2189" s="1" t="s">
        <v>88022</v>
      </c>
      <c r="N2189" s="1" t="s">
        <v>33970</v>
      </c>
      <c r="O2189" s="1" t="s">
        <v>88023</v>
      </c>
      <c r="P2189" s="1" t="s">
        <v>88024</v>
      </c>
      <c r="Q2189" s="1" t="s">
        <v>88025</v>
      </c>
      <c r="R2189" s="1" t="s">
        <v>59831</v>
      </c>
      <c r="S2189" s="1" t="s">
        <v>49415</v>
      </c>
      <c r="T2189" s="1" t="s">
        <v>37465</v>
      </c>
      <c r="U2189" s="1" t="s">
        <v>67973</v>
      </c>
      <c r="V2189" s="1" t="s">
        <v>88026</v>
      </c>
      <c r="W2189" s="1" t="s">
        <v>88027</v>
      </c>
      <c r="X2189" s="1" t="s">
        <v>88028</v>
      </c>
      <c r="Y2189" s="1" t="s">
        <v>88029</v>
      </c>
      <c r="Z2189" s="1" t="s">
        <v>88030</v>
      </c>
      <c r="AA2189" s="1" t="s">
        <v>88031</v>
      </c>
      <c r="AB2189" s="1" t="s">
        <v>88032</v>
      </c>
      <c r="AC2189" s="1" t="s">
        <v>88033</v>
      </c>
      <c r="AD2189" s="1" t="s">
        <v>86015</v>
      </c>
      <c r="AE2189" s="1" t="s">
        <v>88034</v>
      </c>
      <c r="AF2189" s="1" t="s">
        <v>88035</v>
      </c>
      <c r="AG2189" s="1" t="s">
        <v>88036</v>
      </c>
      <c r="AH2189" s="1" t="s">
        <v>88037</v>
      </c>
      <c r="AI2189" s="1" t="s">
        <v>88038</v>
      </c>
      <c r="AJ2189" s="1" t="s">
        <v>88039</v>
      </c>
      <c r="AK2189" s="1" t="s">
        <v>88040</v>
      </c>
      <c r="AL2189" s="1" t="s">
        <v>88041</v>
      </c>
      <c r="AM2189" s="1" t="s">
        <v>88042</v>
      </c>
      <c r="AN2189" s="1" t="s">
        <v>88043</v>
      </c>
      <c r="AO2189" s="1" t="s">
        <v>88044</v>
      </c>
      <c r="AP2189" s="1" t="s">
        <v>88045</v>
      </c>
      <c r="AQ2189" s="1" t="s">
        <v>88046</v>
      </c>
      <c r="AR2189" s="1" t="s">
        <v>88047</v>
      </c>
    </row>
    <row r="2190" spans="1:44" x14ac:dyDescent="0.3">
      <c r="A2190" s="1" t="s">
        <v>88048</v>
      </c>
      <c r="B2190" s="1" t="s">
        <v>88049</v>
      </c>
      <c r="C2190" s="1" t="s">
        <v>71110</v>
      </c>
      <c r="D2190" s="1" t="s">
        <v>88050</v>
      </c>
      <c r="E2190" s="1" t="s">
        <v>88051</v>
      </c>
      <c r="F2190" s="1" t="s">
        <v>24326</v>
      </c>
      <c r="G2190" s="1" t="s">
        <v>28748</v>
      </c>
      <c r="H2190" s="1" t="s">
        <v>23444</v>
      </c>
      <c r="I2190" s="1" t="s">
        <v>26199</v>
      </c>
      <c r="J2190" s="1" t="s">
        <v>33687</v>
      </c>
      <c r="K2190" s="1" t="s">
        <v>88052</v>
      </c>
      <c r="L2190" s="1" t="s">
        <v>31008</v>
      </c>
      <c r="M2190" s="1" t="s">
        <v>88053</v>
      </c>
      <c r="N2190" s="1" t="s">
        <v>88054</v>
      </c>
      <c r="O2190" s="1" t="s">
        <v>39748</v>
      </c>
      <c r="P2190" s="1" t="s">
        <v>27929</v>
      </c>
      <c r="Q2190" s="1" t="s">
        <v>88055</v>
      </c>
      <c r="R2190" s="1" t="s">
        <v>88056</v>
      </c>
      <c r="S2190" s="1" t="s">
        <v>36540</v>
      </c>
      <c r="T2190" s="1" t="s">
        <v>88057</v>
      </c>
      <c r="U2190" s="1" t="s">
        <v>84341</v>
      </c>
      <c r="V2190" s="1" t="s">
        <v>88058</v>
      </c>
      <c r="W2190" s="1" t="s">
        <v>88059</v>
      </c>
      <c r="X2190" s="1" t="s">
        <v>88060</v>
      </c>
      <c r="Y2190" s="1" t="s">
        <v>88061</v>
      </c>
      <c r="Z2190" s="1" t="s">
        <v>88062</v>
      </c>
      <c r="AA2190" s="1" t="s">
        <v>88063</v>
      </c>
      <c r="AB2190" s="1" t="s">
        <v>88064</v>
      </c>
      <c r="AC2190" s="1" t="s">
        <v>88065</v>
      </c>
      <c r="AD2190" s="1" t="s">
        <v>88066</v>
      </c>
      <c r="AE2190" s="1" t="s">
        <v>88067</v>
      </c>
      <c r="AF2190" s="1" t="s">
        <v>88068</v>
      </c>
      <c r="AG2190" s="1" t="s">
        <v>88069</v>
      </c>
      <c r="AH2190" s="1" t="s">
        <v>86430</v>
      </c>
      <c r="AI2190" s="1" t="s">
        <v>88070</v>
      </c>
      <c r="AJ2190" s="1" t="s">
        <v>88071</v>
      </c>
      <c r="AK2190" s="1" t="s">
        <v>88072</v>
      </c>
      <c r="AL2190" s="1" t="s">
        <v>88073</v>
      </c>
      <c r="AM2190" s="1" t="s">
        <v>88074</v>
      </c>
      <c r="AN2190" s="1" t="s">
        <v>88075</v>
      </c>
      <c r="AO2190" s="1" t="s">
        <v>88076</v>
      </c>
      <c r="AP2190" s="1" t="s">
        <v>88077</v>
      </c>
      <c r="AQ2190" s="1" t="s">
        <v>88078</v>
      </c>
      <c r="AR2190" s="1" t="s">
        <v>88079</v>
      </c>
    </row>
    <row r="2191" spans="1:44" x14ac:dyDescent="0.3">
      <c r="A2191" s="1" t="s">
        <v>88080</v>
      </c>
      <c r="B2191" s="1" t="s">
        <v>88081</v>
      </c>
      <c r="C2191" s="1" t="s">
        <v>88082</v>
      </c>
      <c r="D2191" s="1" t="s">
        <v>66910</v>
      </c>
      <c r="E2191" s="1" t="s">
        <v>29247</v>
      </c>
      <c r="F2191" s="1" t="s">
        <v>70045</v>
      </c>
      <c r="G2191" s="1" t="s">
        <v>49757</v>
      </c>
      <c r="H2191" s="1" t="s">
        <v>30299</v>
      </c>
      <c r="I2191" s="1" t="s">
        <v>27068</v>
      </c>
      <c r="J2191" s="1" t="s">
        <v>51840</v>
      </c>
      <c r="K2191" s="1" t="s">
        <v>69614</v>
      </c>
      <c r="L2191" s="1" t="s">
        <v>22982</v>
      </c>
      <c r="M2191" s="1" t="s">
        <v>65493</v>
      </c>
      <c r="N2191" s="1" t="s">
        <v>88083</v>
      </c>
      <c r="O2191" s="1" t="s">
        <v>21834</v>
      </c>
      <c r="P2191" s="1" t="s">
        <v>26441</v>
      </c>
      <c r="Q2191" s="1" t="s">
        <v>32006</v>
      </c>
      <c r="R2191" s="1" t="s">
        <v>49819</v>
      </c>
      <c r="S2191" s="1" t="s">
        <v>88084</v>
      </c>
      <c r="T2191" s="1" t="s">
        <v>85131</v>
      </c>
      <c r="U2191" s="1" t="s">
        <v>88085</v>
      </c>
      <c r="V2191" s="1" t="s">
        <v>88086</v>
      </c>
      <c r="W2191" s="1" t="s">
        <v>88087</v>
      </c>
      <c r="X2191" s="1" t="s">
        <v>88088</v>
      </c>
      <c r="Y2191" s="1" t="s">
        <v>88089</v>
      </c>
      <c r="Z2191" s="1" t="s">
        <v>88090</v>
      </c>
      <c r="AA2191" s="1" t="s">
        <v>88091</v>
      </c>
      <c r="AB2191" s="1" t="s">
        <v>88092</v>
      </c>
      <c r="AC2191" s="1" t="s">
        <v>88093</v>
      </c>
      <c r="AD2191" s="1" t="s">
        <v>88094</v>
      </c>
      <c r="AE2191" s="1" t="s">
        <v>88095</v>
      </c>
      <c r="AF2191" s="1" t="s">
        <v>88096</v>
      </c>
      <c r="AG2191" s="1" t="s">
        <v>88097</v>
      </c>
      <c r="AH2191" s="1" t="s">
        <v>88098</v>
      </c>
      <c r="AI2191" s="1" t="s">
        <v>88099</v>
      </c>
      <c r="AJ2191" s="1" t="s">
        <v>88100</v>
      </c>
      <c r="AK2191" s="1" t="s">
        <v>88101</v>
      </c>
      <c r="AL2191" s="1" t="s">
        <v>88102</v>
      </c>
      <c r="AM2191" s="1" t="s">
        <v>88103</v>
      </c>
      <c r="AN2191" s="1" t="s">
        <v>88104</v>
      </c>
      <c r="AO2191" s="1" t="s">
        <v>88105</v>
      </c>
      <c r="AP2191" s="1" t="s">
        <v>88106</v>
      </c>
      <c r="AQ2191" s="1" t="s">
        <v>88107</v>
      </c>
      <c r="AR2191" s="1" t="s">
        <v>88108</v>
      </c>
    </row>
    <row r="2192" spans="1:44" x14ac:dyDescent="0.3">
      <c r="A2192" s="1" t="s">
        <v>88109</v>
      </c>
      <c r="B2192" s="1" t="s">
        <v>88110</v>
      </c>
      <c r="C2192" s="1" t="s">
        <v>88111</v>
      </c>
      <c r="D2192" s="1" t="s">
        <v>88112</v>
      </c>
      <c r="E2192" s="1" t="s">
        <v>22589</v>
      </c>
      <c r="F2192" s="1" t="s">
        <v>88113</v>
      </c>
      <c r="G2192" s="1" t="s">
        <v>22296</v>
      </c>
      <c r="H2192" s="1" t="s">
        <v>23066</v>
      </c>
      <c r="I2192" s="1" t="s">
        <v>88114</v>
      </c>
      <c r="J2192" s="1" t="s">
        <v>88115</v>
      </c>
      <c r="K2192" s="1" t="s">
        <v>88116</v>
      </c>
      <c r="L2192" s="1" t="s">
        <v>88117</v>
      </c>
      <c r="M2192" s="1" t="s">
        <v>88118</v>
      </c>
      <c r="N2192" s="1" t="s">
        <v>88119</v>
      </c>
      <c r="O2192" s="1" t="s">
        <v>67562</v>
      </c>
      <c r="P2192" s="1" t="s">
        <v>70831</v>
      </c>
      <c r="Q2192" s="1" t="s">
        <v>47089</v>
      </c>
      <c r="R2192" s="1" t="s">
        <v>52587</v>
      </c>
      <c r="S2192" s="1" t="s">
        <v>30911</v>
      </c>
      <c r="T2192" s="1" t="s">
        <v>88120</v>
      </c>
      <c r="U2192" s="1" t="s">
        <v>88121</v>
      </c>
      <c r="V2192" s="1" t="s">
        <v>88122</v>
      </c>
      <c r="W2192" s="1" t="s">
        <v>88123</v>
      </c>
      <c r="X2192" s="1" t="s">
        <v>88124</v>
      </c>
      <c r="Y2192" s="1" t="s">
        <v>88125</v>
      </c>
      <c r="Z2192" s="1" t="s">
        <v>88126</v>
      </c>
      <c r="AA2192" s="1" t="s">
        <v>88127</v>
      </c>
      <c r="AB2192" s="1" t="s">
        <v>88128</v>
      </c>
      <c r="AC2192" s="1" t="s">
        <v>88129</v>
      </c>
      <c r="AD2192" s="1" t="s">
        <v>88130</v>
      </c>
      <c r="AE2192" s="1" t="s">
        <v>88131</v>
      </c>
      <c r="AF2192" s="1" t="s">
        <v>88132</v>
      </c>
      <c r="AG2192" s="1" t="s">
        <v>88133</v>
      </c>
      <c r="AH2192" s="1" t="s">
        <v>88134</v>
      </c>
      <c r="AI2192" s="1" t="s">
        <v>88135</v>
      </c>
      <c r="AJ2192" s="1" t="s">
        <v>88136</v>
      </c>
      <c r="AK2192" s="1" t="s">
        <v>88137</v>
      </c>
      <c r="AL2192" s="1" t="s">
        <v>88138</v>
      </c>
      <c r="AM2192" s="1" t="s">
        <v>88139</v>
      </c>
      <c r="AN2192" s="1" t="s">
        <v>88140</v>
      </c>
      <c r="AO2192" s="1" t="s">
        <v>88141</v>
      </c>
      <c r="AP2192" s="1" t="s">
        <v>88142</v>
      </c>
      <c r="AQ2192" s="1" t="s">
        <v>88143</v>
      </c>
      <c r="AR2192" s="1" t="s">
        <v>88144</v>
      </c>
    </row>
    <row r="2193" spans="1:44" x14ac:dyDescent="0.3">
      <c r="A2193" s="1" t="s">
        <v>88145</v>
      </c>
      <c r="B2193" s="1" t="s">
        <v>88146</v>
      </c>
      <c r="C2193" s="1" t="s">
        <v>88147</v>
      </c>
      <c r="D2193" s="1" t="s">
        <v>88148</v>
      </c>
      <c r="E2193" s="1" t="s">
        <v>88149</v>
      </c>
      <c r="F2193" s="1" t="s">
        <v>28670</v>
      </c>
      <c r="G2193" s="1" t="s">
        <v>21013</v>
      </c>
      <c r="H2193" s="1" t="s">
        <v>35260</v>
      </c>
      <c r="I2193" s="1" t="s">
        <v>84875</v>
      </c>
      <c r="J2193" s="1" t="s">
        <v>42050</v>
      </c>
      <c r="K2193" s="1" t="s">
        <v>62594</v>
      </c>
      <c r="L2193" s="1" t="s">
        <v>88150</v>
      </c>
      <c r="M2193" s="1" t="s">
        <v>88151</v>
      </c>
      <c r="N2193" s="1" t="s">
        <v>88152</v>
      </c>
      <c r="O2193" s="1" t="s">
        <v>41576</v>
      </c>
      <c r="P2193" s="1" t="s">
        <v>88153</v>
      </c>
      <c r="Q2193" s="1" t="s">
        <v>88154</v>
      </c>
      <c r="R2193" s="1" t="s">
        <v>73965</v>
      </c>
      <c r="S2193" s="1" t="s">
        <v>33975</v>
      </c>
      <c r="T2193" s="1" t="s">
        <v>50056</v>
      </c>
      <c r="U2193" s="1" t="s">
        <v>35440</v>
      </c>
      <c r="V2193" s="1" t="s">
        <v>88155</v>
      </c>
      <c r="W2193" s="1" t="s">
        <v>88156</v>
      </c>
      <c r="X2193" s="1" t="s">
        <v>88157</v>
      </c>
      <c r="Y2193" s="1" t="s">
        <v>88158</v>
      </c>
      <c r="Z2193" s="1" t="s">
        <v>88159</v>
      </c>
      <c r="AA2193" s="1" t="s">
        <v>88160</v>
      </c>
      <c r="AB2193" s="1" t="s">
        <v>88161</v>
      </c>
      <c r="AC2193" s="1" t="s">
        <v>88162</v>
      </c>
      <c r="AD2193" s="1" t="s">
        <v>88163</v>
      </c>
      <c r="AE2193" s="1" t="s">
        <v>88164</v>
      </c>
      <c r="AF2193" s="1" t="s">
        <v>88165</v>
      </c>
      <c r="AG2193" s="1" t="s">
        <v>88166</v>
      </c>
      <c r="AH2193" s="1" t="s">
        <v>88167</v>
      </c>
      <c r="AI2193" s="1" t="s">
        <v>88168</v>
      </c>
      <c r="AJ2193" s="1" t="s">
        <v>88169</v>
      </c>
      <c r="AK2193" s="1" t="s">
        <v>88170</v>
      </c>
      <c r="AL2193" s="1" t="s">
        <v>88171</v>
      </c>
      <c r="AM2193" s="1" t="s">
        <v>88172</v>
      </c>
      <c r="AN2193" s="1" t="s">
        <v>88173</v>
      </c>
      <c r="AO2193" s="1" t="s">
        <v>88174</v>
      </c>
      <c r="AP2193" s="1" t="s">
        <v>88175</v>
      </c>
      <c r="AQ2193" s="1" t="s">
        <v>88176</v>
      </c>
      <c r="AR2193" s="1" t="s">
        <v>88177</v>
      </c>
    </row>
    <row r="2194" spans="1:44" x14ac:dyDescent="0.3">
      <c r="A2194" s="1" t="s">
        <v>88178</v>
      </c>
      <c r="B2194" s="1" t="s">
        <v>88179</v>
      </c>
      <c r="C2194" s="1" t="s">
        <v>88180</v>
      </c>
      <c r="D2194" s="1" t="s">
        <v>61532</v>
      </c>
      <c r="E2194" s="1" t="s">
        <v>88181</v>
      </c>
      <c r="F2194" s="1" t="s">
        <v>88182</v>
      </c>
      <c r="G2194" s="1" t="s">
        <v>81245</v>
      </c>
      <c r="H2194" s="1" t="s">
        <v>64846</v>
      </c>
      <c r="I2194" s="1" t="s">
        <v>88183</v>
      </c>
      <c r="J2194" s="1" t="s">
        <v>88184</v>
      </c>
      <c r="K2194" s="1" t="s">
        <v>39441</v>
      </c>
      <c r="L2194" s="1" t="s">
        <v>88185</v>
      </c>
      <c r="M2194" s="1" t="s">
        <v>53793</v>
      </c>
      <c r="N2194" s="1" t="s">
        <v>88186</v>
      </c>
      <c r="O2194" s="1" t="s">
        <v>78228</v>
      </c>
      <c r="P2194" s="1" t="s">
        <v>21151</v>
      </c>
      <c r="Q2194" s="1" t="s">
        <v>88187</v>
      </c>
      <c r="R2194" s="1" t="s">
        <v>88188</v>
      </c>
      <c r="S2194" s="1" t="s">
        <v>88189</v>
      </c>
      <c r="T2194" s="1" t="s">
        <v>29300</v>
      </c>
      <c r="U2194" s="1" t="s">
        <v>67770</v>
      </c>
      <c r="V2194" s="1" t="s">
        <v>88190</v>
      </c>
      <c r="W2194" s="1" t="s">
        <v>88191</v>
      </c>
      <c r="X2194" s="1" t="s">
        <v>88192</v>
      </c>
      <c r="Y2194" s="1" t="s">
        <v>88193</v>
      </c>
      <c r="Z2194" s="1" t="s">
        <v>88194</v>
      </c>
      <c r="AA2194" s="1" t="s">
        <v>88195</v>
      </c>
      <c r="AB2194" s="1" t="s">
        <v>88196</v>
      </c>
      <c r="AC2194" s="1" t="s">
        <v>88197</v>
      </c>
      <c r="AD2194" s="1" t="s">
        <v>88198</v>
      </c>
      <c r="AE2194" s="1" t="s">
        <v>88199</v>
      </c>
      <c r="AF2194" s="1" t="s">
        <v>88200</v>
      </c>
      <c r="AG2194" s="1" t="s">
        <v>88201</v>
      </c>
      <c r="AH2194" s="1" t="s">
        <v>88202</v>
      </c>
      <c r="AI2194" s="1" t="s">
        <v>88203</v>
      </c>
      <c r="AJ2194" s="1" t="s">
        <v>88204</v>
      </c>
      <c r="AK2194" s="1" t="s">
        <v>88205</v>
      </c>
      <c r="AL2194" s="1" t="s">
        <v>88206</v>
      </c>
      <c r="AM2194" s="1" t="s">
        <v>88207</v>
      </c>
      <c r="AN2194" s="1" t="s">
        <v>88208</v>
      </c>
      <c r="AO2194" s="1" t="s">
        <v>88209</v>
      </c>
      <c r="AP2194" s="1" t="s">
        <v>88210</v>
      </c>
      <c r="AQ2194" s="1" t="s">
        <v>88211</v>
      </c>
      <c r="AR2194" s="1" t="s">
        <v>88212</v>
      </c>
    </row>
    <row r="2195" spans="1:44" x14ac:dyDescent="0.3">
      <c r="A2195" s="1" t="s">
        <v>88213</v>
      </c>
      <c r="B2195" s="1" t="s">
        <v>88214</v>
      </c>
      <c r="C2195" s="1" t="s">
        <v>88215</v>
      </c>
      <c r="D2195" s="1" t="s">
        <v>88216</v>
      </c>
      <c r="E2195" s="1" t="s">
        <v>88217</v>
      </c>
      <c r="F2195" s="1" t="s">
        <v>59848</v>
      </c>
      <c r="G2195" s="1" t="s">
        <v>88218</v>
      </c>
      <c r="H2195" s="1" t="s">
        <v>88219</v>
      </c>
      <c r="I2195" s="1" t="s">
        <v>47924</v>
      </c>
      <c r="J2195" s="1" t="s">
        <v>67862</v>
      </c>
      <c r="K2195" s="1" t="s">
        <v>39745</v>
      </c>
      <c r="L2195" s="1" t="s">
        <v>52964</v>
      </c>
      <c r="M2195" s="1" t="s">
        <v>43838</v>
      </c>
      <c r="N2195" s="1" t="s">
        <v>31717</v>
      </c>
      <c r="O2195" s="1" t="s">
        <v>57187</v>
      </c>
      <c r="P2195" s="1" t="s">
        <v>88220</v>
      </c>
      <c r="Q2195" s="1" t="s">
        <v>88221</v>
      </c>
      <c r="R2195" s="1" t="s">
        <v>61364</v>
      </c>
      <c r="S2195" s="1" t="s">
        <v>54539</v>
      </c>
      <c r="T2195" s="1" t="s">
        <v>88222</v>
      </c>
      <c r="U2195" s="1" t="s">
        <v>88223</v>
      </c>
      <c r="V2195" s="1" t="s">
        <v>88224</v>
      </c>
      <c r="W2195" s="1" t="s">
        <v>88225</v>
      </c>
      <c r="X2195" s="1" t="s">
        <v>88226</v>
      </c>
      <c r="Y2195" s="1" t="s">
        <v>88227</v>
      </c>
      <c r="Z2195" s="1" t="s">
        <v>88228</v>
      </c>
      <c r="AA2195" s="1" t="s">
        <v>88229</v>
      </c>
      <c r="AB2195" s="1" t="s">
        <v>88230</v>
      </c>
      <c r="AC2195" s="1" t="s">
        <v>88231</v>
      </c>
      <c r="AD2195" s="1" t="s">
        <v>86145</v>
      </c>
      <c r="AE2195" s="1" t="s">
        <v>88232</v>
      </c>
      <c r="AF2195" s="1" t="s">
        <v>88233</v>
      </c>
      <c r="AG2195" s="1" t="s">
        <v>88234</v>
      </c>
      <c r="AH2195" s="1" t="s">
        <v>88235</v>
      </c>
      <c r="AI2195" s="1" t="s">
        <v>88236</v>
      </c>
      <c r="AJ2195" s="1" t="s">
        <v>88237</v>
      </c>
      <c r="AK2195" s="1" t="s">
        <v>88238</v>
      </c>
      <c r="AL2195" s="1" t="s">
        <v>85923</v>
      </c>
      <c r="AM2195" s="1" t="s">
        <v>88239</v>
      </c>
      <c r="AN2195" s="1" t="s">
        <v>88240</v>
      </c>
      <c r="AO2195" s="1" t="s">
        <v>88241</v>
      </c>
      <c r="AP2195" s="1" t="s">
        <v>88242</v>
      </c>
      <c r="AQ2195" s="1" t="s">
        <v>88243</v>
      </c>
      <c r="AR2195" s="1" t="s">
        <v>88244</v>
      </c>
    </row>
    <row r="2196" spans="1:44" x14ac:dyDescent="0.3">
      <c r="A2196" s="1" t="s">
        <v>88245</v>
      </c>
      <c r="B2196" s="1" t="s">
        <v>88246</v>
      </c>
      <c r="C2196" s="1" t="s">
        <v>88247</v>
      </c>
      <c r="D2196" s="1" t="s">
        <v>52267</v>
      </c>
      <c r="E2196" s="1" t="s">
        <v>88248</v>
      </c>
      <c r="F2196" s="1" t="s">
        <v>88249</v>
      </c>
      <c r="G2196" s="1" t="s">
        <v>21186</v>
      </c>
      <c r="H2196" s="1" t="s">
        <v>73759</v>
      </c>
      <c r="I2196" s="1" t="s">
        <v>80274</v>
      </c>
      <c r="J2196" s="1" t="s">
        <v>88250</v>
      </c>
      <c r="K2196" s="1" t="s">
        <v>88251</v>
      </c>
      <c r="L2196" s="1" t="s">
        <v>24041</v>
      </c>
      <c r="M2196" s="1" t="s">
        <v>88252</v>
      </c>
      <c r="N2196" s="1" t="s">
        <v>55400</v>
      </c>
      <c r="O2196" s="1" t="s">
        <v>57346</v>
      </c>
      <c r="P2196" s="1" t="s">
        <v>88253</v>
      </c>
      <c r="Q2196" s="1" t="s">
        <v>88254</v>
      </c>
      <c r="R2196" s="1" t="s">
        <v>88255</v>
      </c>
      <c r="S2196" s="1" t="s">
        <v>60564</v>
      </c>
      <c r="T2196" s="1" t="s">
        <v>88256</v>
      </c>
      <c r="U2196" s="1" t="s">
        <v>88257</v>
      </c>
      <c r="V2196" s="1" t="s">
        <v>88258</v>
      </c>
      <c r="W2196" s="1" t="s">
        <v>88259</v>
      </c>
      <c r="X2196" s="1" t="s">
        <v>88260</v>
      </c>
      <c r="Y2196" s="1" t="s">
        <v>84977</v>
      </c>
      <c r="Z2196" s="1" t="s">
        <v>88261</v>
      </c>
      <c r="AA2196" s="1" t="s">
        <v>88262</v>
      </c>
      <c r="AB2196" s="1" t="s">
        <v>88263</v>
      </c>
      <c r="AC2196" s="1" t="s">
        <v>88264</v>
      </c>
      <c r="AD2196" s="1" t="s">
        <v>88265</v>
      </c>
      <c r="AE2196" s="1" t="s">
        <v>88266</v>
      </c>
      <c r="AF2196" s="1" t="s">
        <v>88267</v>
      </c>
      <c r="AG2196" s="1" t="s">
        <v>88268</v>
      </c>
      <c r="AH2196" s="1" t="s">
        <v>88269</v>
      </c>
      <c r="AI2196" s="1" t="s">
        <v>88270</v>
      </c>
      <c r="AJ2196" s="1" t="s">
        <v>88271</v>
      </c>
      <c r="AK2196" s="1" t="s">
        <v>88272</v>
      </c>
      <c r="AL2196" s="1" t="s">
        <v>88273</v>
      </c>
      <c r="AM2196" s="1" t="s">
        <v>88274</v>
      </c>
      <c r="AN2196" s="1" t="s">
        <v>88275</v>
      </c>
      <c r="AO2196" s="1" t="s">
        <v>88276</v>
      </c>
      <c r="AP2196" s="1" t="s">
        <v>88277</v>
      </c>
      <c r="AQ2196" s="1" t="s">
        <v>88278</v>
      </c>
      <c r="AR2196" s="1" t="s">
        <v>88279</v>
      </c>
    </row>
    <row r="2197" spans="1:44" x14ac:dyDescent="0.3">
      <c r="A2197" s="1" t="s">
        <v>88280</v>
      </c>
      <c r="B2197" s="1" t="s">
        <v>88281</v>
      </c>
      <c r="C2197" s="1" t="s">
        <v>88282</v>
      </c>
      <c r="D2197" s="1" t="s">
        <v>88283</v>
      </c>
      <c r="E2197" s="1" t="s">
        <v>88284</v>
      </c>
      <c r="F2197" s="1" t="s">
        <v>32262</v>
      </c>
      <c r="G2197" s="1" t="s">
        <v>22977</v>
      </c>
      <c r="H2197" s="1" t="s">
        <v>88285</v>
      </c>
      <c r="I2197" s="1" t="s">
        <v>69577</v>
      </c>
      <c r="J2197" s="1" t="s">
        <v>53896</v>
      </c>
      <c r="K2197" s="1" t="s">
        <v>24662</v>
      </c>
      <c r="L2197" s="1" t="s">
        <v>36339</v>
      </c>
      <c r="M2197" s="1" t="s">
        <v>43752</v>
      </c>
      <c r="N2197" s="1" t="s">
        <v>21622</v>
      </c>
      <c r="O2197" s="1" t="s">
        <v>88286</v>
      </c>
      <c r="P2197" s="1" t="s">
        <v>85705</v>
      </c>
      <c r="Q2197" s="1" t="s">
        <v>88287</v>
      </c>
      <c r="R2197" s="1" t="s">
        <v>78125</v>
      </c>
      <c r="S2197" s="1" t="s">
        <v>88288</v>
      </c>
      <c r="T2197" s="1" t="s">
        <v>88289</v>
      </c>
      <c r="U2197" s="1" t="s">
        <v>65069</v>
      </c>
      <c r="V2197" s="1" t="s">
        <v>88290</v>
      </c>
      <c r="W2197" s="1" t="s">
        <v>88291</v>
      </c>
      <c r="X2197" s="1" t="s">
        <v>88292</v>
      </c>
      <c r="Y2197" s="1" t="s">
        <v>88293</v>
      </c>
      <c r="Z2197" s="1" t="s">
        <v>88294</v>
      </c>
      <c r="AA2197" s="1" t="s">
        <v>88295</v>
      </c>
      <c r="AB2197" s="1" t="s">
        <v>88296</v>
      </c>
      <c r="AC2197" s="1" t="s">
        <v>88297</v>
      </c>
      <c r="AD2197" s="1" t="s">
        <v>88298</v>
      </c>
      <c r="AE2197" s="1" t="s">
        <v>88299</v>
      </c>
      <c r="AF2197" s="1" t="s">
        <v>88300</v>
      </c>
      <c r="AG2197" s="1" t="s">
        <v>88301</v>
      </c>
      <c r="AH2197" s="1" t="s">
        <v>88302</v>
      </c>
      <c r="AI2197" s="1" t="s">
        <v>88303</v>
      </c>
      <c r="AJ2197" s="1" t="s">
        <v>88304</v>
      </c>
      <c r="AK2197" s="1" t="s">
        <v>88305</v>
      </c>
      <c r="AL2197" s="1" t="s">
        <v>88306</v>
      </c>
      <c r="AM2197" s="1" t="s">
        <v>88307</v>
      </c>
      <c r="AN2197" s="1" t="s">
        <v>88308</v>
      </c>
      <c r="AO2197" s="1" t="s">
        <v>88309</v>
      </c>
      <c r="AP2197" s="1" t="s">
        <v>88310</v>
      </c>
      <c r="AQ2197" s="1" t="s">
        <v>88311</v>
      </c>
      <c r="AR2197" s="1" t="s">
        <v>88312</v>
      </c>
    </row>
    <row r="2198" spans="1:44" x14ac:dyDescent="0.3">
      <c r="A2198" s="1" t="s">
        <v>88313</v>
      </c>
      <c r="B2198" s="1" t="s">
        <v>88314</v>
      </c>
      <c r="C2198" s="1" t="s">
        <v>88315</v>
      </c>
      <c r="D2198" s="1" t="s">
        <v>43705</v>
      </c>
      <c r="E2198" s="1" t="s">
        <v>58382</v>
      </c>
      <c r="F2198" s="1" t="s">
        <v>88316</v>
      </c>
      <c r="G2198" s="1" t="s">
        <v>76014</v>
      </c>
      <c r="H2198" s="1" t="s">
        <v>88317</v>
      </c>
      <c r="I2198" s="1" t="s">
        <v>23290</v>
      </c>
      <c r="J2198" s="1" t="s">
        <v>88318</v>
      </c>
      <c r="K2198" s="1" t="s">
        <v>27623</v>
      </c>
      <c r="L2198" s="1" t="s">
        <v>88319</v>
      </c>
      <c r="M2198" s="1" t="s">
        <v>59101</v>
      </c>
      <c r="N2198" s="1" t="s">
        <v>88320</v>
      </c>
      <c r="O2198" s="1" t="s">
        <v>28344</v>
      </c>
      <c r="P2198" s="1" t="s">
        <v>23278</v>
      </c>
      <c r="Q2198" s="1" t="s">
        <v>64631</v>
      </c>
      <c r="R2198" s="1" t="s">
        <v>88321</v>
      </c>
      <c r="S2198" s="1" t="s">
        <v>88322</v>
      </c>
      <c r="T2198" s="1" t="s">
        <v>88323</v>
      </c>
      <c r="U2198" s="1" t="s">
        <v>60704</v>
      </c>
      <c r="V2198" s="1" t="s">
        <v>88324</v>
      </c>
      <c r="W2198" s="1" t="s">
        <v>88325</v>
      </c>
      <c r="X2198" s="1" t="s">
        <v>88326</v>
      </c>
      <c r="Y2198" s="1" t="s">
        <v>88327</v>
      </c>
      <c r="Z2198" s="1" t="s">
        <v>86081</v>
      </c>
      <c r="AA2198" s="1" t="s">
        <v>88328</v>
      </c>
      <c r="AB2198" s="1" t="s">
        <v>88329</v>
      </c>
      <c r="AC2198" s="1" t="s">
        <v>88330</v>
      </c>
      <c r="AD2198" s="1" t="s">
        <v>88331</v>
      </c>
      <c r="AE2198" s="1" t="s">
        <v>88332</v>
      </c>
      <c r="AF2198" s="1" t="s">
        <v>88333</v>
      </c>
      <c r="AG2198" s="1" t="s">
        <v>88334</v>
      </c>
      <c r="AH2198" s="1" t="s">
        <v>88335</v>
      </c>
      <c r="AI2198" s="1" t="s">
        <v>88336</v>
      </c>
      <c r="AJ2198" s="1" t="s">
        <v>88337</v>
      </c>
      <c r="AK2198" s="1" t="s">
        <v>88338</v>
      </c>
      <c r="AL2198" s="1" t="s">
        <v>88339</v>
      </c>
      <c r="AM2198" s="1" t="s">
        <v>88340</v>
      </c>
      <c r="AN2198" s="1" t="s">
        <v>88341</v>
      </c>
      <c r="AO2198" s="1" t="s">
        <v>88342</v>
      </c>
      <c r="AP2198" s="1" t="s">
        <v>88343</v>
      </c>
      <c r="AQ2198" s="1" t="s">
        <v>88344</v>
      </c>
      <c r="AR2198" s="1" t="s">
        <v>88345</v>
      </c>
    </row>
    <row r="2199" spans="1:44" x14ac:dyDescent="0.3">
      <c r="A2199" s="1" t="s">
        <v>88346</v>
      </c>
      <c r="B2199" s="1" t="s">
        <v>88347</v>
      </c>
      <c r="C2199" s="1" t="s">
        <v>88348</v>
      </c>
      <c r="D2199" s="1" t="s">
        <v>88349</v>
      </c>
      <c r="E2199" s="1" t="s">
        <v>88350</v>
      </c>
      <c r="F2199" s="1" t="s">
        <v>88351</v>
      </c>
      <c r="G2199" s="1" t="s">
        <v>29552</v>
      </c>
      <c r="H2199" s="1" t="s">
        <v>88352</v>
      </c>
      <c r="I2199" s="1" t="s">
        <v>62165</v>
      </c>
      <c r="J2199" s="1" t="s">
        <v>88353</v>
      </c>
      <c r="K2199" s="1" t="s">
        <v>28452</v>
      </c>
      <c r="L2199" s="1" t="s">
        <v>88354</v>
      </c>
      <c r="M2199" s="1" t="s">
        <v>41242</v>
      </c>
      <c r="N2199" s="1" t="s">
        <v>45016</v>
      </c>
      <c r="O2199" s="1" t="s">
        <v>61743</v>
      </c>
      <c r="P2199" s="1" t="s">
        <v>72164</v>
      </c>
      <c r="Q2199" s="1" t="s">
        <v>88355</v>
      </c>
      <c r="R2199" s="1" t="s">
        <v>88356</v>
      </c>
      <c r="S2199" s="1" t="s">
        <v>30771</v>
      </c>
      <c r="T2199" s="1" t="s">
        <v>84310</v>
      </c>
      <c r="U2199" s="1" t="s">
        <v>27553</v>
      </c>
      <c r="V2199" s="1" t="s">
        <v>88357</v>
      </c>
      <c r="W2199" s="1" t="s">
        <v>88358</v>
      </c>
      <c r="X2199" s="1" t="s">
        <v>88359</v>
      </c>
      <c r="Y2199" s="1" t="s">
        <v>88360</v>
      </c>
      <c r="Z2199" s="1" t="s">
        <v>88361</v>
      </c>
      <c r="AA2199" s="1" t="s">
        <v>88362</v>
      </c>
      <c r="AB2199" s="1" t="s">
        <v>87397</v>
      </c>
      <c r="AC2199" s="1" t="s">
        <v>88363</v>
      </c>
      <c r="AD2199" s="1" t="s">
        <v>88364</v>
      </c>
      <c r="AE2199" s="1" t="s">
        <v>88365</v>
      </c>
      <c r="AF2199" s="1" t="s">
        <v>88366</v>
      </c>
      <c r="AG2199" s="1" t="s">
        <v>88367</v>
      </c>
      <c r="AH2199" s="1" t="s">
        <v>86663</v>
      </c>
      <c r="AI2199" s="1" t="s">
        <v>88368</v>
      </c>
      <c r="AJ2199" s="1" t="s">
        <v>88369</v>
      </c>
      <c r="AK2199" s="1" t="s">
        <v>88370</v>
      </c>
      <c r="AL2199" s="1" t="s">
        <v>88371</v>
      </c>
      <c r="AM2199" s="1" t="s">
        <v>88372</v>
      </c>
      <c r="AN2199" s="1" t="s">
        <v>88373</v>
      </c>
      <c r="AO2199" s="1" t="s">
        <v>88374</v>
      </c>
      <c r="AP2199" s="1" t="s">
        <v>88375</v>
      </c>
      <c r="AQ2199" s="1" t="s">
        <v>88376</v>
      </c>
      <c r="AR2199" s="1" t="s">
        <v>88377</v>
      </c>
    </row>
    <row r="2200" spans="1:44" x14ac:dyDescent="0.3">
      <c r="A2200" s="1" t="s">
        <v>88378</v>
      </c>
      <c r="B2200" s="1" t="s">
        <v>88379</v>
      </c>
      <c r="C2200" s="1" t="s">
        <v>82503</v>
      </c>
      <c r="D2200" s="1" t="s">
        <v>88380</v>
      </c>
      <c r="E2200" s="1" t="s">
        <v>88381</v>
      </c>
      <c r="F2200" s="1" t="s">
        <v>88382</v>
      </c>
      <c r="G2200" s="1" t="s">
        <v>55318</v>
      </c>
      <c r="H2200" s="1" t="s">
        <v>88383</v>
      </c>
      <c r="I2200" s="1" t="s">
        <v>60745</v>
      </c>
      <c r="J2200" s="1" t="s">
        <v>88384</v>
      </c>
      <c r="K2200" s="1" t="s">
        <v>42885</v>
      </c>
      <c r="L2200" s="1" t="s">
        <v>88385</v>
      </c>
      <c r="M2200" s="1" t="s">
        <v>41242</v>
      </c>
      <c r="N2200" s="1" t="s">
        <v>88386</v>
      </c>
      <c r="O2200" s="1" t="s">
        <v>26795</v>
      </c>
      <c r="P2200" s="1" t="s">
        <v>88387</v>
      </c>
      <c r="Q2200" s="1" t="s">
        <v>88355</v>
      </c>
      <c r="R2200" s="1" t="s">
        <v>52073</v>
      </c>
      <c r="S2200" s="1" t="s">
        <v>27076</v>
      </c>
      <c r="T2200" s="1" t="s">
        <v>88388</v>
      </c>
      <c r="U2200" s="1" t="s">
        <v>27553</v>
      </c>
      <c r="V2200" s="1" t="s">
        <v>88389</v>
      </c>
      <c r="W2200" s="1" t="s">
        <v>88390</v>
      </c>
      <c r="X2200" s="1" t="s">
        <v>88391</v>
      </c>
      <c r="Y2200" s="1" t="s">
        <v>88392</v>
      </c>
      <c r="Z2200" s="1" t="s">
        <v>88393</v>
      </c>
      <c r="AA2200" s="1" t="s">
        <v>88394</v>
      </c>
      <c r="AB2200" s="1" t="s">
        <v>88395</v>
      </c>
      <c r="AC2200" s="1" t="s">
        <v>88396</v>
      </c>
      <c r="AD2200" s="1" t="s">
        <v>88397</v>
      </c>
      <c r="AE2200" s="1" t="s">
        <v>88398</v>
      </c>
      <c r="AF2200" s="1" t="s">
        <v>88366</v>
      </c>
      <c r="AG2200" s="1" t="s">
        <v>88399</v>
      </c>
      <c r="AH2200" s="1" t="s">
        <v>88400</v>
      </c>
      <c r="AI2200" s="1" t="s">
        <v>88401</v>
      </c>
      <c r="AJ2200" s="1" t="s">
        <v>88369</v>
      </c>
      <c r="AK2200" s="1" t="s">
        <v>88402</v>
      </c>
      <c r="AL2200" s="1" t="s">
        <v>88403</v>
      </c>
      <c r="AM2200" s="1" t="s">
        <v>88404</v>
      </c>
      <c r="AN2200" s="1" t="s">
        <v>88373</v>
      </c>
      <c r="AO2200" s="1" t="s">
        <v>88405</v>
      </c>
      <c r="AP2200" s="1" t="s">
        <v>88406</v>
      </c>
      <c r="AQ2200" s="1" t="s">
        <v>88407</v>
      </c>
      <c r="AR2200" s="1" t="s">
        <v>88377</v>
      </c>
    </row>
    <row r="2201" spans="1:44" x14ac:dyDescent="0.3">
      <c r="A2201" s="1" t="s">
        <v>88408</v>
      </c>
      <c r="B2201" s="1" t="s">
        <v>88409</v>
      </c>
      <c r="C2201" s="1" t="s">
        <v>30295</v>
      </c>
      <c r="D2201" s="1" t="s">
        <v>88410</v>
      </c>
      <c r="E2201" s="1" t="s">
        <v>33478</v>
      </c>
      <c r="F2201" s="1" t="s">
        <v>88411</v>
      </c>
      <c r="G2201" s="1" t="s">
        <v>68187</v>
      </c>
      <c r="H2201" s="1" t="s">
        <v>88412</v>
      </c>
      <c r="I2201" s="1" t="s">
        <v>88413</v>
      </c>
      <c r="J2201" s="1" t="s">
        <v>59901</v>
      </c>
      <c r="K2201" s="1" t="s">
        <v>88414</v>
      </c>
      <c r="L2201" s="1" t="s">
        <v>88415</v>
      </c>
      <c r="M2201" s="1" t="s">
        <v>34713</v>
      </c>
      <c r="N2201" s="1" t="s">
        <v>25924</v>
      </c>
      <c r="O2201" s="1" t="s">
        <v>23073</v>
      </c>
      <c r="P2201" s="1" t="s">
        <v>56806</v>
      </c>
      <c r="Q2201" s="1" t="s">
        <v>53250</v>
      </c>
      <c r="R2201" s="1" t="s">
        <v>88416</v>
      </c>
      <c r="S2201" s="1" t="s">
        <v>42443</v>
      </c>
      <c r="T2201" s="1" t="s">
        <v>88417</v>
      </c>
      <c r="U2201" s="1" t="s">
        <v>23232</v>
      </c>
      <c r="V2201" s="1" t="s">
        <v>88418</v>
      </c>
      <c r="W2201" s="1" t="s">
        <v>88419</v>
      </c>
      <c r="X2201" s="1" t="s">
        <v>88420</v>
      </c>
      <c r="Y2201" s="1" t="s">
        <v>88421</v>
      </c>
      <c r="Z2201" s="1" t="s">
        <v>88422</v>
      </c>
      <c r="AA2201" s="1" t="s">
        <v>88423</v>
      </c>
      <c r="AB2201" s="1" t="s">
        <v>88424</v>
      </c>
      <c r="AC2201" s="1" t="s">
        <v>88425</v>
      </c>
      <c r="AD2201" s="1" t="s">
        <v>88426</v>
      </c>
      <c r="AE2201" s="1" t="s">
        <v>88427</v>
      </c>
      <c r="AF2201" s="1" t="s">
        <v>87804</v>
      </c>
      <c r="AG2201" s="1" t="s">
        <v>88428</v>
      </c>
      <c r="AH2201" s="1" t="s">
        <v>88429</v>
      </c>
      <c r="AI2201" s="1" t="s">
        <v>88430</v>
      </c>
      <c r="AJ2201" s="1" t="s">
        <v>88431</v>
      </c>
      <c r="AK2201" s="1" t="s">
        <v>88432</v>
      </c>
      <c r="AL2201" s="1" t="s">
        <v>88433</v>
      </c>
      <c r="AM2201" s="1" t="s">
        <v>86576</v>
      </c>
      <c r="AN2201" s="1" t="s">
        <v>88434</v>
      </c>
      <c r="AO2201" s="1" t="s">
        <v>88435</v>
      </c>
      <c r="AP2201" s="1" t="s">
        <v>88436</v>
      </c>
      <c r="AQ2201" s="1" t="s">
        <v>88437</v>
      </c>
      <c r="AR2201" s="1" t="s">
        <v>88438</v>
      </c>
    </row>
    <row r="2202" spans="1:44" x14ac:dyDescent="0.3">
      <c r="A2202" s="1" t="s">
        <v>88439</v>
      </c>
      <c r="B2202" s="1" t="s">
        <v>88440</v>
      </c>
      <c r="C2202" s="1" t="s">
        <v>88441</v>
      </c>
      <c r="D2202" s="1" t="s">
        <v>88442</v>
      </c>
      <c r="E2202" s="1" t="s">
        <v>88443</v>
      </c>
      <c r="F2202" s="1" t="s">
        <v>88444</v>
      </c>
      <c r="G2202" s="1" t="s">
        <v>88445</v>
      </c>
      <c r="H2202" s="1" t="s">
        <v>67399</v>
      </c>
      <c r="I2202" s="1" t="s">
        <v>64503</v>
      </c>
      <c r="J2202" s="1" t="s">
        <v>88446</v>
      </c>
      <c r="K2202" s="1" t="s">
        <v>77126</v>
      </c>
      <c r="L2202" s="1" t="s">
        <v>88447</v>
      </c>
      <c r="M2202" s="1" t="s">
        <v>88448</v>
      </c>
      <c r="N2202" s="1" t="s">
        <v>86263</v>
      </c>
      <c r="O2202" s="1" t="s">
        <v>81129</v>
      </c>
      <c r="P2202" s="1" t="s">
        <v>88449</v>
      </c>
      <c r="Q2202" s="1" t="s">
        <v>26931</v>
      </c>
      <c r="R2202" s="1" t="s">
        <v>88450</v>
      </c>
      <c r="S2202" s="1" t="s">
        <v>88451</v>
      </c>
      <c r="T2202" s="1" t="s">
        <v>88452</v>
      </c>
      <c r="U2202" s="1" t="s">
        <v>29255</v>
      </c>
      <c r="V2202" s="1" t="s">
        <v>88453</v>
      </c>
      <c r="W2202" s="1" t="s">
        <v>88454</v>
      </c>
      <c r="X2202" s="1" t="s">
        <v>88455</v>
      </c>
      <c r="Y2202" s="1" t="s">
        <v>88456</v>
      </c>
      <c r="Z2202" s="1" t="s">
        <v>88422</v>
      </c>
      <c r="AA2202" s="1" t="s">
        <v>88457</v>
      </c>
      <c r="AB2202" s="1" t="s">
        <v>88458</v>
      </c>
      <c r="AC2202" s="1" t="s">
        <v>88459</v>
      </c>
      <c r="AD2202" s="1" t="s">
        <v>88460</v>
      </c>
      <c r="AE2202" s="1" t="s">
        <v>88461</v>
      </c>
      <c r="AF2202" s="1" t="s">
        <v>88462</v>
      </c>
      <c r="AG2202" s="1" t="s">
        <v>88463</v>
      </c>
      <c r="AH2202" s="1" t="s">
        <v>88429</v>
      </c>
      <c r="AI2202" s="1" t="s">
        <v>88464</v>
      </c>
      <c r="AJ2202" s="1" t="s">
        <v>88465</v>
      </c>
      <c r="AK2202" s="1" t="s">
        <v>86380</v>
      </c>
      <c r="AL2202" s="1" t="s">
        <v>88466</v>
      </c>
      <c r="AM2202" s="1" t="s">
        <v>88467</v>
      </c>
      <c r="AN2202" s="1" t="s">
        <v>88468</v>
      </c>
      <c r="AO2202" s="1" t="s">
        <v>88469</v>
      </c>
      <c r="AP2202" s="1" t="s">
        <v>86976</v>
      </c>
      <c r="AQ2202" s="1" t="s">
        <v>88470</v>
      </c>
      <c r="AR2202" s="1" t="s">
        <v>88471</v>
      </c>
    </row>
    <row r="2203" spans="1:44" x14ac:dyDescent="0.3">
      <c r="A2203" s="1" t="s">
        <v>88472</v>
      </c>
      <c r="B2203" s="1" t="s">
        <v>88473</v>
      </c>
      <c r="C2203" s="1" t="s">
        <v>43937</v>
      </c>
      <c r="D2203" s="1" t="s">
        <v>88474</v>
      </c>
      <c r="E2203" s="1" t="s">
        <v>58677</v>
      </c>
      <c r="F2203" s="1" t="s">
        <v>88475</v>
      </c>
      <c r="G2203" s="1" t="s">
        <v>33554</v>
      </c>
      <c r="H2203" s="1" t="s">
        <v>29960</v>
      </c>
      <c r="I2203" s="1" t="s">
        <v>33210</v>
      </c>
      <c r="J2203" s="1" t="s">
        <v>27583</v>
      </c>
      <c r="K2203" s="1" t="s">
        <v>63513</v>
      </c>
      <c r="L2203" s="1" t="s">
        <v>88476</v>
      </c>
      <c r="M2203" s="1" t="s">
        <v>63285</v>
      </c>
      <c r="N2203" s="1" t="s">
        <v>88477</v>
      </c>
      <c r="O2203" s="1" t="s">
        <v>72060</v>
      </c>
      <c r="P2203" s="1" t="s">
        <v>88478</v>
      </c>
      <c r="Q2203" s="1" t="s">
        <v>73558</v>
      </c>
      <c r="R2203" s="1" t="s">
        <v>88479</v>
      </c>
      <c r="S2203" s="1" t="s">
        <v>29641</v>
      </c>
      <c r="T2203" s="1" t="s">
        <v>22091</v>
      </c>
      <c r="U2203" s="1" t="s">
        <v>45920</v>
      </c>
      <c r="V2203" s="1" t="s">
        <v>88480</v>
      </c>
      <c r="W2203" s="1" t="s">
        <v>88481</v>
      </c>
      <c r="X2203" s="1" t="s">
        <v>88482</v>
      </c>
      <c r="Y2203" s="1" t="s">
        <v>85439</v>
      </c>
      <c r="Z2203" s="1" t="s">
        <v>86043</v>
      </c>
      <c r="AA2203" s="1" t="s">
        <v>88483</v>
      </c>
      <c r="AB2203" s="1" t="s">
        <v>88484</v>
      </c>
      <c r="AC2203" s="1" t="s">
        <v>88485</v>
      </c>
      <c r="AD2203" s="1" t="s">
        <v>88486</v>
      </c>
      <c r="AE2203" s="1" t="s">
        <v>88487</v>
      </c>
      <c r="AF2203" s="1" t="s">
        <v>88488</v>
      </c>
      <c r="AG2203" s="1" t="s">
        <v>85446</v>
      </c>
      <c r="AH2203" s="1" t="s">
        <v>86051</v>
      </c>
      <c r="AI2203" s="1" t="s">
        <v>88489</v>
      </c>
      <c r="AJ2203" s="1" t="s">
        <v>88490</v>
      </c>
      <c r="AK2203" s="1" t="s">
        <v>88491</v>
      </c>
      <c r="AL2203" s="1" t="s">
        <v>88492</v>
      </c>
      <c r="AM2203" s="1" t="s">
        <v>88493</v>
      </c>
      <c r="AN2203" s="1" t="s">
        <v>88494</v>
      </c>
      <c r="AO2203" s="1" t="s">
        <v>88495</v>
      </c>
      <c r="AP2203" s="1" t="s">
        <v>88496</v>
      </c>
      <c r="AQ2203" s="1" t="s">
        <v>88497</v>
      </c>
      <c r="AR2203" s="1" t="s">
        <v>88498</v>
      </c>
    </row>
    <row r="2204" spans="1:44" x14ac:dyDescent="0.3">
      <c r="A2204" s="1" t="s">
        <v>88499</v>
      </c>
      <c r="B2204" s="1" t="s">
        <v>88500</v>
      </c>
      <c r="C2204" s="1" t="s">
        <v>38229</v>
      </c>
      <c r="D2204" s="1" t="s">
        <v>88501</v>
      </c>
      <c r="E2204" s="1" t="s">
        <v>88502</v>
      </c>
      <c r="F2204" s="1" t="s">
        <v>88503</v>
      </c>
      <c r="G2204" s="1" t="s">
        <v>52703</v>
      </c>
      <c r="H2204" s="1" t="s">
        <v>88504</v>
      </c>
      <c r="I2204" s="1" t="s">
        <v>88505</v>
      </c>
      <c r="J2204" s="1" t="s">
        <v>88506</v>
      </c>
      <c r="K2204" s="1" t="s">
        <v>28908</v>
      </c>
      <c r="L2204" s="1" t="s">
        <v>83947</v>
      </c>
      <c r="M2204" s="1" t="s">
        <v>76477</v>
      </c>
      <c r="N2204" s="1" t="s">
        <v>88507</v>
      </c>
      <c r="O2204" s="1" t="s">
        <v>60619</v>
      </c>
      <c r="P2204" s="1" t="s">
        <v>88508</v>
      </c>
      <c r="Q2204" s="1" t="s">
        <v>88509</v>
      </c>
      <c r="R2204" s="1" t="s">
        <v>88510</v>
      </c>
      <c r="S2204" s="1" t="s">
        <v>31126</v>
      </c>
      <c r="T2204" s="1" t="s">
        <v>88511</v>
      </c>
      <c r="U2204" s="1" t="s">
        <v>88512</v>
      </c>
      <c r="V2204" s="1" t="s">
        <v>88513</v>
      </c>
      <c r="W2204" s="1" t="s">
        <v>88514</v>
      </c>
      <c r="X2204" s="1" t="s">
        <v>88515</v>
      </c>
      <c r="Y2204" s="1" t="s">
        <v>88516</v>
      </c>
      <c r="Z2204" s="1" t="s">
        <v>88517</v>
      </c>
      <c r="AA2204" s="1" t="s">
        <v>88518</v>
      </c>
      <c r="AB2204" s="1" t="s">
        <v>88519</v>
      </c>
      <c r="AC2204" s="1" t="s">
        <v>88520</v>
      </c>
      <c r="AD2204" s="1" t="s">
        <v>88521</v>
      </c>
      <c r="AE2204" s="1" t="s">
        <v>88522</v>
      </c>
      <c r="AF2204" s="1" t="s">
        <v>88523</v>
      </c>
      <c r="AG2204" s="1" t="s">
        <v>88524</v>
      </c>
      <c r="AH2204" s="1" t="s">
        <v>86462</v>
      </c>
      <c r="AI2204" s="1" t="s">
        <v>88525</v>
      </c>
      <c r="AJ2204" s="1" t="s">
        <v>88526</v>
      </c>
      <c r="AK2204" s="1" t="s">
        <v>88527</v>
      </c>
      <c r="AL2204" s="1" t="s">
        <v>86504</v>
      </c>
      <c r="AM2204" s="1" t="s">
        <v>88528</v>
      </c>
      <c r="AN2204" s="1" t="s">
        <v>88529</v>
      </c>
      <c r="AO2204" s="1" t="s">
        <v>88530</v>
      </c>
      <c r="AP2204" s="1" t="s">
        <v>88531</v>
      </c>
      <c r="AQ2204" s="1" t="s">
        <v>88532</v>
      </c>
      <c r="AR2204" s="1" t="s">
        <v>88533</v>
      </c>
    </row>
    <row r="2205" spans="1:44" x14ac:dyDescent="0.3">
      <c r="A2205" s="1" t="s">
        <v>88534</v>
      </c>
      <c r="B2205" s="1" t="s">
        <v>88535</v>
      </c>
      <c r="C2205" s="1" t="s">
        <v>73178</v>
      </c>
      <c r="D2205" s="1" t="s">
        <v>88536</v>
      </c>
      <c r="E2205" s="1" t="s">
        <v>84839</v>
      </c>
      <c r="F2205" s="1" t="s">
        <v>88537</v>
      </c>
      <c r="G2205" s="1" t="s">
        <v>29139</v>
      </c>
      <c r="H2205" s="1" t="s">
        <v>71170</v>
      </c>
      <c r="I2205" s="1" t="s">
        <v>28376</v>
      </c>
      <c r="J2205" s="1" t="s">
        <v>84648</v>
      </c>
      <c r="K2205" s="1" t="s">
        <v>88538</v>
      </c>
      <c r="L2205" s="1" t="s">
        <v>21191</v>
      </c>
      <c r="M2205" s="1" t="s">
        <v>52120</v>
      </c>
      <c r="N2205" s="1" t="s">
        <v>88539</v>
      </c>
      <c r="O2205" s="1" t="s">
        <v>38831</v>
      </c>
      <c r="P2205" s="1" t="s">
        <v>88540</v>
      </c>
      <c r="Q2205" s="1" t="s">
        <v>88541</v>
      </c>
      <c r="R2205" s="1" t="s">
        <v>88542</v>
      </c>
      <c r="S2205" s="1" t="s">
        <v>23324</v>
      </c>
      <c r="T2205" s="1" t="s">
        <v>29860</v>
      </c>
      <c r="U2205" s="1" t="s">
        <v>55821</v>
      </c>
      <c r="V2205" s="1" t="s">
        <v>88543</v>
      </c>
      <c r="W2205" s="1" t="s">
        <v>88544</v>
      </c>
      <c r="X2205" s="1" t="s">
        <v>88545</v>
      </c>
      <c r="Y2205" s="1" t="s">
        <v>88546</v>
      </c>
      <c r="Z2205" s="1" t="s">
        <v>87839</v>
      </c>
      <c r="AA2205" s="1" t="s">
        <v>88547</v>
      </c>
      <c r="AB2205" s="1" t="s">
        <v>88548</v>
      </c>
      <c r="AC2205" s="1" t="s">
        <v>88549</v>
      </c>
      <c r="AD2205" s="1" t="s">
        <v>88550</v>
      </c>
      <c r="AE2205" s="1" t="s">
        <v>88551</v>
      </c>
      <c r="AF2205" s="1" t="s">
        <v>88552</v>
      </c>
      <c r="AG2205" s="1" t="s">
        <v>88553</v>
      </c>
      <c r="AH2205" s="1" t="s">
        <v>86768</v>
      </c>
      <c r="AI2205" s="1" t="s">
        <v>88554</v>
      </c>
      <c r="AJ2205" s="1" t="s">
        <v>88555</v>
      </c>
      <c r="AK2205" s="1" t="s">
        <v>88556</v>
      </c>
      <c r="AL2205" s="1" t="s">
        <v>88557</v>
      </c>
      <c r="AM2205" s="1" t="s">
        <v>88558</v>
      </c>
      <c r="AN2205" s="1" t="s">
        <v>88559</v>
      </c>
      <c r="AO2205" s="1" t="s">
        <v>88560</v>
      </c>
      <c r="AP2205" s="1" t="s">
        <v>88561</v>
      </c>
      <c r="AQ2205" s="1" t="s">
        <v>88562</v>
      </c>
      <c r="AR2205" s="1" t="s">
        <v>88563</v>
      </c>
    </row>
    <row r="2206" spans="1:44" x14ac:dyDescent="0.3">
      <c r="A2206" s="1" t="s">
        <v>88564</v>
      </c>
      <c r="B2206" s="1" t="s">
        <v>88565</v>
      </c>
      <c r="C2206" s="1" t="s">
        <v>88566</v>
      </c>
      <c r="D2206" s="1" t="s">
        <v>78747</v>
      </c>
      <c r="E2206" s="1" t="s">
        <v>32544</v>
      </c>
      <c r="F2206" s="1" t="s">
        <v>54099</v>
      </c>
      <c r="G2206" s="1" t="s">
        <v>88567</v>
      </c>
      <c r="H2206" s="1" t="s">
        <v>88568</v>
      </c>
      <c r="I2206" s="1" t="s">
        <v>88569</v>
      </c>
      <c r="J2206" s="1" t="s">
        <v>51661</v>
      </c>
      <c r="K2206" s="1" t="s">
        <v>88570</v>
      </c>
      <c r="L2206" s="1" t="s">
        <v>35690</v>
      </c>
      <c r="M2206" s="1" t="s">
        <v>88571</v>
      </c>
      <c r="N2206" s="1" t="s">
        <v>88572</v>
      </c>
      <c r="O2206" s="1" t="s">
        <v>37295</v>
      </c>
      <c r="P2206" s="1" t="s">
        <v>42354</v>
      </c>
      <c r="Q2206" s="1" t="s">
        <v>88573</v>
      </c>
      <c r="R2206" s="1" t="s">
        <v>88574</v>
      </c>
      <c r="S2206" s="1" t="s">
        <v>81940</v>
      </c>
      <c r="T2206" s="1" t="s">
        <v>88575</v>
      </c>
      <c r="U2206" s="1" t="s">
        <v>47529</v>
      </c>
      <c r="V2206" s="1" t="s">
        <v>88576</v>
      </c>
      <c r="W2206" s="1" t="s">
        <v>88577</v>
      </c>
      <c r="X2206" s="1" t="s">
        <v>88578</v>
      </c>
      <c r="Y2206" s="1" t="s">
        <v>88579</v>
      </c>
      <c r="Z2206" s="1" t="s">
        <v>88580</v>
      </c>
      <c r="AA2206" s="1" t="s">
        <v>88581</v>
      </c>
      <c r="AB2206" s="1" t="s">
        <v>88582</v>
      </c>
      <c r="AC2206" s="1" t="s">
        <v>88583</v>
      </c>
      <c r="AD2206" s="1" t="s">
        <v>88584</v>
      </c>
      <c r="AE2206" s="1" t="s">
        <v>88585</v>
      </c>
      <c r="AF2206" s="1" t="s">
        <v>88586</v>
      </c>
      <c r="AG2206" s="1" t="s">
        <v>88587</v>
      </c>
      <c r="AH2206" s="1" t="s">
        <v>88588</v>
      </c>
      <c r="AI2206" s="1" t="s">
        <v>88589</v>
      </c>
      <c r="AJ2206" s="1" t="s">
        <v>88590</v>
      </c>
      <c r="AK2206" s="1" t="s">
        <v>88591</v>
      </c>
      <c r="AL2206" s="1" t="s">
        <v>88592</v>
      </c>
      <c r="AM2206" s="1" t="s">
        <v>88593</v>
      </c>
      <c r="AN2206" s="1" t="s">
        <v>88594</v>
      </c>
      <c r="AO2206" s="1" t="s">
        <v>88595</v>
      </c>
      <c r="AP2206" s="1" t="s">
        <v>88596</v>
      </c>
      <c r="AQ2206" s="1" t="s">
        <v>88597</v>
      </c>
      <c r="AR2206" s="1" t="s">
        <v>88598</v>
      </c>
    </row>
    <row r="2207" spans="1:44" x14ac:dyDescent="0.3">
      <c r="A2207" s="1" t="s">
        <v>88599</v>
      </c>
      <c r="B2207" s="1" t="s">
        <v>88600</v>
      </c>
      <c r="C2207" s="1" t="s">
        <v>88601</v>
      </c>
      <c r="D2207" s="1" t="s">
        <v>88602</v>
      </c>
      <c r="E2207" s="1" t="s">
        <v>41412</v>
      </c>
      <c r="F2207" s="1" t="s">
        <v>88603</v>
      </c>
      <c r="G2207" s="1" t="s">
        <v>37353</v>
      </c>
      <c r="H2207" s="1" t="s">
        <v>31265</v>
      </c>
      <c r="I2207" s="1" t="s">
        <v>54010</v>
      </c>
      <c r="J2207" s="1" t="s">
        <v>40292</v>
      </c>
      <c r="K2207" s="1" t="s">
        <v>65451</v>
      </c>
      <c r="L2207" s="1" t="s">
        <v>48065</v>
      </c>
      <c r="M2207" s="1" t="s">
        <v>22222</v>
      </c>
      <c r="N2207" s="1" t="s">
        <v>27072</v>
      </c>
      <c r="O2207" s="1" t="s">
        <v>40140</v>
      </c>
      <c r="P2207" s="1" t="s">
        <v>88604</v>
      </c>
      <c r="Q2207" s="1" t="s">
        <v>88605</v>
      </c>
      <c r="R2207" s="1" t="s">
        <v>23076</v>
      </c>
      <c r="S2207" s="1" t="s">
        <v>27478</v>
      </c>
      <c r="T2207" s="1" t="s">
        <v>28047</v>
      </c>
      <c r="U2207" s="1" t="s">
        <v>42834</v>
      </c>
      <c r="V2207" s="1" t="s">
        <v>88606</v>
      </c>
      <c r="W2207" s="1" t="s">
        <v>88607</v>
      </c>
      <c r="X2207" s="1" t="s">
        <v>88608</v>
      </c>
      <c r="Y2207" s="1" t="s">
        <v>88609</v>
      </c>
      <c r="Z2207" s="1" t="s">
        <v>87261</v>
      </c>
      <c r="AA2207" s="1" t="s">
        <v>88610</v>
      </c>
      <c r="AB2207" s="1" t="s">
        <v>88611</v>
      </c>
      <c r="AC2207" s="1" t="s">
        <v>88612</v>
      </c>
      <c r="AD2207" s="1" t="s">
        <v>88613</v>
      </c>
      <c r="AE2207" s="1" t="s">
        <v>88614</v>
      </c>
      <c r="AF2207" s="1" t="s">
        <v>88615</v>
      </c>
      <c r="AG2207" s="1" t="s">
        <v>88616</v>
      </c>
      <c r="AH2207" s="1" t="s">
        <v>87269</v>
      </c>
      <c r="AI2207" s="1" t="s">
        <v>88617</v>
      </c>
      <c r="AJ2207" s="1" t="s">
        <v>88618</v>
      </c>
      <c r="AK2207" s="1" t="s">
        <v>88619</v>
      </c>
      <c r="AL2207" s="1" t="s">
        <v>88620</v>
      </c>
      <c r="AM2207" s="1" t="s">
        <v>88621</v>
      </c>
      <c r="AN2207" s="1" t="s">
        <v>88622</v>
      </c>
      <c r="AO2207" s="1" t="s">
        <v>88623</v>
      </c>
      <c r="AP2207" s="1" t="s">
        <v>88624</v>
      </c>
      <c r="AQ2207" s="1" t="s">
        <v>88625</v>
      </c>
      <c r="AR2207" s="1" t="s">
        <v>88626</v>
      </c>
    </row>
    <row r="2208" spans="1:44" x14ac:dyDescent="0.3">
      <c r="A2208" s="1" t="s">
        <v>88627</v>
      </c>
      <c r="B2208" s="1" t="s">
        <v>88628</v>
      </c>
      <c r="C2208" s="1" t="s">
        <v>88629</v>
      </c>
      <c r="D2208" s="1" t="s">
        <v>88630</v>
      </c>
      <c r="E2208" s="1" t="s">
        <v>57651</v>
      </c>
      <c r="F2208" s="1" t="s">
        <v>88631</v>
      </c>
      <c r="G2208" s="1" t="s">
        <v>88632</v>
      </c>
      <c r="H2208" s="1" t="s">
        <v>59266</v>
      </c>
      <c r="I2208" s="1" t="s">
        <v>47293</v>
      </c>
      <c r="J2208" s="1" t="s">
        <v>88633</v>
      </c>
      <c r="K2208" s="1" t="s">
        <v>32036</v>
      </c>
      <c r="L2208" s="1" t="s">
        <v>34712</v>
      </c>
      <c r="M2208" s="1" t="s">
        <v>88634</v>
      </c>
      <c r="N2208" s="1" t="s">
        <v>88635</v>
      </c>
      <c r="O2208" s="1" t="s">
        <v>35363</v>
      </c>
      <c r="P2208" s="1" t="s">
        <v>85669</v>
      </c>
      <c r="Q2208" s="1" t="s">
        <v>77608</v>
      </c>
      <c r="R2208" s="1" t="s">
        <v>88636</v>
      </c>
      <c r="S2208" s="1" t="s">
        <v>41395</v>
      </c>
      <c r="T2208" s="1" t="s">
        <v>69822</v>
      </c>
      <c r="U2208" s="1" t="s">
        <v>47601</v>
      </c>
      <c r="V2208" s="1" t="s">
        <v>88637</v>
      </c>
      <c r="W2208" s="1" t="s">
        <v>88638</v>
      </c>
      <c r="X2208" s="1" t="s">
        <v>88639</v>
      </c>
      <c r="Y2208" s="1" t="s">
        <v>88640</v>
      </c>
      <c r="Z2208" s="1" t="s">
        <v>88641</v>
      </c>
      <c r="AA2208" s="1" t="s">
        <v>88642</v>
      </c>
      <c r="AB2208" s="1" t="s">
        <v>88643</v>
      </c>
      <c r="AC2208" s="1" t="s">
        <v>88644</v>
      </c>
      <c r="AD2208" s="1" t="s">
        <v>88645</v>
      </c>
      <c r="AE2208" s="1" t="s">
        <v>88646</v>
      </c>
      <c r="AF2208" s="1" t="s">
        <v>88647</v>
      </c>
      <c r="AG2208" s="1" t="s">
        <v>88648</v>
      </c>
      <c r="AH2208" s="1" t="s">
        <v>88649</v>
      </c>
      <c r="AI2208" s="1" t="s">
        <v>88650</v>
      </c>
      <c r="AJ2208" s="1" t="s">
        <v>88651</v>
      </c>
      <c r="AK2208" s="1" t="s">
        <v>88652</v>
      </c>
      <c r="AL2208" s="1" t="s">
        <v>88653</v>
      </c>
      <c r="AM2208" s="1" t="s">
        <v>88654</v>
      </c>
      <c r="AN2208" s="1" t="s">
        <v>88655</v>
      </c>
      <c r="AO2208" s="1" t="s">
        <v>88656</v>
      </c>
      <c r="AP2208" s="1" t="s">
        <v>88657</v>
      </c>
      <c r="AQ2208" s="1" t="s">
        <v>88658</v>
      </c>
      <c r="AR2208" s="1" t="s">
        <v>88659</v>
      </c>
    </row>
    <row r="2209" spans="1:44" x14ac:dyDescent="0.3">
      <c r="A2209" s="1" t="s">
        <v>88660</v>
      </c>
      <c r="B2209" s="1" t="s">
        <v>88661</v>
      </c>
      <c r="C2209" s="1" t="s">
        <v>88662</v>
      </c>
      <c r="D2209" s="1" t="s">
        <v>88663</v>
      </c>
      <c r="E2209" s="1" t="s">
        <v>88664</v>
      </c>
      <c r="F2209" s="1" t="s">
        <v>88665</v>
      </c>
      <c r="G2209" s="1" t="s">
        <v>21143</v>
      </c>
      <c r="H2209" s="1" t="s">
        <v>52776</v>
      </c>
      <c r="I2209" s="1" t="s">
        <v>88666</v>
      </c>
      <c r="J2209" s="1" t="s">
        <v>29633</v>
      </c>
      <c r="K2209" s="1" t="s">
        <v>88667</v>
      </c>
      <c r="L2209" s="1" t="s">
        <v>88668</v>
      </c>
      <c r="M2209" s="1" t="s">
        <v>71406</v>
      </c>
      <c r="N2209" s="1" t="s">
        <v>88669</v>
      </c>
      <c r="O2209" s="1" t="s">
        <v>76324</v>
      </c>
      <c r="P2209" s="1" t="s">
        <v>52783</v>
      </c>
      <c r="Q2209" s="1" t="s">
        <v>88670</v>
      </c>
      <c r="R2209" s="1" t="s">
        <v>84877</v>
      </c>
      <c r="S2209" s="1" t="s">
        <v>44152</v>
      </c>
      <c r="T2209" s="1" t="s">
        <v>38169</v>
      </c>
      <c r="U2209" s="1" t="s">
        <v>63389</v>
      </c>
      <c r="V2209" s="1" t="s">
        <v>88671</v>
      </c>
      <c r="W2209" s="1" t="s">
        <v>88672</v>
      </c>
      <c r="X2209" s="1" t="s">
        <v>88673</v>
      </c>
      <c r="Y2209" s="1" t="s">
        <v>88674</v>
      </c>
      <c r="Z2209" s="1" t="s">
        <v>88675</v>
      </c>
      <c r="AA2209" s="1" t="s">
        <v>88676</v>
      </c>
      <c r="AB2209" s="1" t="s">
        <v>88677</v>
      </c>
      <c r="AC2209" s="1" t="s">
        <v>86177</v>
      </c>
      <c r="AD2209" s="1" t="s">
        <v>88678</v>
      </c>
      <c r="AE2209" s="1" t="s">
        <v>88679</v>
      </c>
      <c r="AF2209" s="1" t="s">
        <v>88680</v>
      </c>
      <c r="AG2209" s="1" t="s">
        <v>88681</v>
      </c>
      <c r="AH2209" s="1" t="s">
        <v>88682</v>
      </c>
      <c r="AI2209" s="1" t="s">
        <v>88683</v>
      </c>
      <c r="AJ2209" s="1" t="s">
        <v>88684</v>
      </c>
      <c r="AK2209" s="1" t="s">
        <v>88685</v>
      </c>
      <c r="AL2209" s="1" t="s">
        <v>88686</v>
      </c>
      <c r="AM2209" s="1" t="s">
        <v>88687</v>
      </c>
      <c r="AN2209" s="1" t="s">
        <v>88688</v>
      </c>
      <c r="AO2209" s="1" t="s">
        <v>88689</v>
      </c>
      <c r="AP2209" s="1" t="s">
        <v>88690</v>
      </c>
      <c r="AQ2209" s="1" t="s">
        <v>88691</v>
      </c>
      <c r="AR2209" s="1" t="s">
        <v>88692</v>
      </c>
    </row>
    <row r="2210" spans="1:44" x14ac:dyDescent="0.3">
      <c r="A2210" s="1" t="s">
        <v>88693</v>
      </c>
      <c r="B2210" s="1" t="s">
        <v>88694</v>
      </c>
      <c r="C2210" s="1" t="s">
        <v>88695</v>
      </c>
      <c r="D2210" s="1" t="s">
        <v>88696</v>
      </c>
      <c r="E2210" s="1" t="s">
        <v>88697</v>
      </c>
      <c r="F2210" s="1" t="s">
        <v>44952</v>
      </c>
      <c r="G2210" s="1" t="s">
        <v>54871</v>
      </c>
      <c r="H2210" s="1" t="s">
        <v>88698</v>
      </c>
      <c r="I2210" s="1" t="s">
        <v>88699</v>
      </c>
      <c r="J2210" s="1" t="s">
        <v>88700</v>
      </c>
      <c r="K2210" s="1" t="s">
        <v>88701</v>
      </c>
      <c r="L2210" s="1" t="s">
        <v>66055</v>
      </c>
      <c r="M2210" s="1" t="s">
        <v>42053</v>
      </c>
      <c r="N2210" s="1" t="s">
        <v>88702</v>
      </c>
      <c r="O2210" s="1" t="s">
        <v>88703</v>
      </c>
      <c r="P2210" s="1" t="s">
        <v>88704</v>
      </c>
      <c r="Q2210" s="1" t="s">
        <v>88705</v>
      </c>
      <c r="R2210" s="1" t="s">
        <v>46696</v>
      </c>
      <c r="S2210" s="1" t="s">
        <v>38494</v>
      </c>
      <c r="T2210" s="1" t="s">
        <v>30387</v>
      </c>
      <c r="U2210" s="1" t="s">
        <v>88706</v>
      </c>
      <c r="V2210" s="1" t="s">
        <v>88707</v>
      </c>
      <c r="W2210" s="1" t="s">
        <v>88708</v>
      </c>
      <c r="X2210" s="1" t="s">
        <v>88709</v>
      </c>
      <c r="Y2210" s="1" t="s">
        <v>88710</v>
      </c>
      <c r="Z2210" s="1" t="s">
        <v>86454</v>
      </c>
      <c r="AA2210" s="1" t="s">
        <v>88168</v>
      </c>
      <c r="AB2210" s="1" t="s">
        <v>88711</v>
      </c>
      <c r="AC2210" s="1" t="s">
        <v>88712</v>
      </c>
      <c r="AD2210" s="1" t="s">
        <v>88713</v>
      </c>
      <c r="AE2210" s="1" t="s">
        <v>88714</v>
      </c>
      <c r="AF2210" s="1" t="s">
        <v>88715</v>
      </c>
      <c r="AG2210" s="1" t="s">
        <v>88716</v>
      </c>
      <c r="AH2210" s="1" t="s">
        <v>86462</v>
      </c>
      <c r="AI2210" s="1" t="s">
        <v>88717</v>
      </c>
      <c r="AJ2210" s="1" t="s">
        <v>88718</v>
      </c>
      <c r="AK2210" s="1" t="s">
        <v>88719</v>
      </c>
      <c r="AL2210" s="1" t="s">
        <v>88720</v>
      </c>
      <c r="AM2210" s="1" t="s">
        <v>88721</v>
      </c>
      <c r="AN2210" s="1" t="s">
        <v>88722</v>
      </c>
      <c r="AO2210" s="1" t="s">
        <v>88723</v>
      </c>
      <c r="AP2210" s="1" t="s">
        <v>88724</v>
      </c>
      <c r="AQ2210" s="1" t="s">
        <v>88725</v>
      </c>
      <c r="AR2210" s="1" t="s">
        <v>88726</v>
      </c>
    </row>
    <row r="2211" spans="1:44" x14ac:dyDescent="0.3">
      <c r="A2211" s="1" t="s">
        <v>88727</v>
      </c>
      <c r="B2211" s="1" t="s">
        <v>88728</v>
      </c>
      <c r="C2211" s="1" t="s">
        <v>88729</v>
      </c>
      <c r="D2211" s="1" t="s">
        <v>88730</v>
      </c>
      <c r="E2211" s="1" t="s">
        <v>88731</v>
      </c>
      <c r="F2211" s="1" t="s">
        <v>88732</v>
      </c>
      <c r="G2211" s="1" t="s">
        <v>28374</v>
      </c>
      <c r="H2211" s="1" t="s">
        <v>46390</v>
      </c>
      <c r="I2211" s="1" t="s">
        <v>39247</v>
      </c>
      <c r="J2211" s="1" t="s">
        <v>44241</v>
      </c>
      <c r="K2211" s="1" t="s">
        <v>88733</v>
      </c>
      <c r="L2211" s="1" t="s">
        <v>41958</v>
      </c>
      <c r="M2211" s="1" t="s">
        <v>88734</v>
      </c>
      <c r="N2211" s="1" t="s">
        <v>88735</v>
      </c>
      <c r="O2211" s="1" t="s">
        <v>88736</v>
      </c>
      <c r="P2211" s="1" t="s">
        <v>25195</v>
      </c>
      <c r="Q2211" s="1" t="s">
        <v>86000</v>
      </c>
      <c r="R2211" s="1" t="s">
        <v>35234</v>
      </c>
      <c r="S2211" s="1" t="s">
        <v>42862</v>
      </c>
      <c r="T2211" s="1" t="s">
        <v>46230</v>
      </c>
      <c r="U2211" s="1" t="s">
        <v>88737</v>
      </c>
      <c r="V2211" s="1" t="s">
        <v>88738</v>
      </c>
      <c r="W2211" s="1" t="s">
        <v>88739</v>
      </c>
      <c r="X2211" s="1" t="s">
        <v>88740</v>
      </c>
      <c r="Y2211" s="1" t="s">
        <v>88741</v>
      </c>
      <c r="Z2211" s="1" t="s">
        <v>88742</v>
      </c>
      <c r="AA2211" s="1" t="s">
        <v>88743</v>
      </c>
      <c r="AB2211" s="1" t="s">
        <v>88744</v>
      </c>
      <c r="AC2211" s="1" t="s">
        <v>88745</v>
      </c>
      <c r="AD2211" s="1" t="s">
        <v>88746</v>
      </c>
      <c r="AE2211" s="1" t="s">
        <v>88747</v>
      </c>
      <c r="AF2211" s="1" t="s">
        <v>88748</v>
      </c>
      <c r="AG2211" s="1" t="s">
        <v>88749</v>
      </c>
      <c r="AH2211" s="1" t="s">
        <v>88750</v>
      </c>
      <c r="AI2211" s="1" t="s">
        <v>88751</v>
      </c>
      <c r="AJ2211" s="1" t="s">
        <v>88752</v>
      </c>
      <c r="AK2211" s="1" t="s">
        <v>88753</v>
      </c>
      <c r="AL2211" s="1" t="s">
        <v>88754</v>
      </c>
      <c r="AM2211" s="1" t="s">
        <v>88755</v>
      </c>
      <c r="AN2211" s="1" t="s">
        <v>88756</v>
      </c>
      <c r="AO2211" s="1" t="s">
        <v>88757</v>
      </c>
      <c r="AP2211" s="1" t="s">
        <v>88758</v>
      </c>
      <c r="AQ2211" s="1" t="s">
        <v>88759</v>
      </c>
      <c r="AR2211" s="1" t="s">
        <v>88760</v>
      </c>
    </row>
    <row r="2212" spans="1:44" x14ac:dyDescent="0.3">
      <c r="A2212" s="1" t="s">
        <v>88761</v>
      </c>
      <c r="B2212" s="1" t="s">
        <v>88762</v>
      </c>
      <c r="C2212" s="1" t="s">
        <v>88763</v>
      </c>
      <c r="D2212" s="1" t="s">
        <v>78777</v>
      </c>
      <c r="E2212" s="1" t="s">
        <v>69813</v>
      </c>
      <c r="F2212" s="1" t="s">
        <v>48686</v>
      </c>
      <c r="G2212" s="1" t="s">
        <v>20624</v>
      </c>
      <c r="H2212" s="1" t="s">
        <v>88764</v>
      </c>
      <c r="I2212" s="1" t="s">
        <v>67815</v>
      </c>
      <c r="J2212" s="1" t="s">
        <v>24987</v>
      </c>
      <c r="K2212" s="1" t="s">
        <v>72294</v>
      </c>
      <c r="L2212" s="1" t="s">
        <v>88765</v>
      </c>
      <c r="M2212" s="1" t="s">
        <v>33602</v>
      </c>
      <c r="N2212" s="1" t="s">
        <v>37191</v>
      </c>
      <c r="O2212" s="1" t="s">
        <v>44148</v>
      </c>
      <c r="P2212" s="1" t="s">
        <v>88766</v>
      </c>
      <c r="Q2212" s="1" t="s">
        <v>88767</v>
      </c>
      <c r="R2212" s="1" t="s">
        <v>57059</v>
      </c>
      <c r="S2212" s="1" t="s">
        <v>25113</v>
      </c>
      <c r="T2212" s="1" t="s">
        <v>50902</v>
      </c>
      <c r="U2212" s="1" t="s">
        <v>25968</v>
      </c>
      <c r="V2212" s="1" t="s">
        <v>88768</v>
      </c>
      <c r="W2212" s="1" t="s">
        <v>88769</v>
      </c>
      <c r="X2212" s="1" t="s">
        <v>88770</v>
      </c>
      <c r="Y2212" s="1" t="s">
        <v>88771</v>
      </c>
      <c r="Z2212" s="1" t="s">
        <v>88772</v>
      </c>
      <c r="AA2212" s="1" t="s">
        <v>88773</v>
      </c>
      <c r="AB2212" s="1" t="s">
        <v>88774</v>
      </c>
      <c r="AC2212" s="1" t="s">
        <v>88775</v>
      </c>
      <c r="AD2212" s="1" t="s">
        <v>88776</v>
      </c>
      <c r="AE2212" s="1" t="s">
        <v>88777</v>
      </c>
      <c r="AF2212" s="1" t="s">
        <v>85614</v>
      </c>
      <c r="AG2212" s="1" t="s">
        <v>88778</v>
      </c>
      <c r="AH2212" s="1" t="s">
        <v>88779</v>
      </c>
      <c r="AI2212" s="1" t="s">
        <v>88780</v>
      </c>
      <c r="AJ2212" s="1" t="s">
        <v>88781</v>
      </c>
      <c r="AK2212" s="1" t="s">
        <v>88782</v>
      </c>
      <c r="AL2212" s="1" t="s">
        <v>88783</v>
      </c>
      <c r="AM2212" s="1" t="s">
        <v>88784</v>
      </c>
      <c r="AN2212" s="1" t="s">
        <v>88785</v>
      </c>
      <c r="AO2212" s="1" t="s">
        <v>88786</v>
      </c>
      <c r="AP2212" s="1" t="s">
        <v>88787</v>
      </c>
      <c r="AQ2212" s="1" t="s">
        <v>88788</v>
      </c>
      <c r="AR2212" s="1" t="s">
        <v>88789</v>
      </c>
    </row>
    <row r="2213" spans="1:44" x14ac:dyDescent="0.3">
      <c r="A2213" s="1" t="s">
        <v>88790</v>
      </c>
      <c r="B2213" s="1" t="s">
        <v>88791</v>
      </c>
      <c r="C2213" s="1" t="s">
        <v>88792</v>
      </c>
      <c r="D2213" s="1" t="s">
        <v>71265</v>
      </c>
      <c r="E2213" s="1" t="s">
        <v>88793</v>
      </c>
      <c r="F2213" s="1" t="s">
        <v>88794</v>
      </c>
      <c r="G2213" s="1" t="s">
        <v>88795</v>
      </c>
      <c r="H2213" s="1" t="s">
        <v>51166</v>
      </c>
      <c r="I2213" s="1" t="s">
        <v>88796</v>
      </c>
      <c r="J2213" s="1" t="s">
        <v>88797</v>
      </c>
      <c r="K2213" s="1" t="s">
        <v>88798</v>
      </c>
      <c r="L2213" s="1" t="s">
        <v>88799</v>
      </c>
      <c r="M2213" s="1" t="s">
        <v>27571</v>
      </c>
      <c r="N2213" s="1" t="s">
        <v>88800</v>
      </c>
      <c r="O2213" s="1" t="s">
        <v>88801</v>
      </c>
      <c r="P2213" s="1" t="s">
        <v>88802</v>
      </c>
      <c r="Q2213" s="1" t="s">
        <v>88803</v>
      </c>
      <c r="R2213" s="1" t="s">
        <v>88804</v>
      </c>
      <c r="S2213" s="1" t="s">
        <v>38461</v>
      </c>
      <c r="T2213" s="1" t="s">
        <v>76356</v>
      </c>
      <c r="U2213" s="1" t="s">
        <v>86754</v>
      </c>
      <c r="V2213" s="1" t="s">
        <v>88805</v>
      </c>
      <c r="W2213" s="1" t="s">
        <v>88806</v>
      </c>
      <c r="X2213" s="1" t="s">
        <v>88807</v>
      </c>
      <c r="Y2213" s="1" t="s">
        <v>88808</v>
      </c>
      <c r="Z2213" s="1" t="s">
        <v>88809</v>
      </c>
      <c r="AA2213" s="1" t="s">
        <v>88810</v>
      </c>
      <c r="AB2213" s="1" t="s">
        <v>88811</v>
      </c>
      <c r="AC2213" s="1" t="s">
        <v>88812</v>
      </c>
      <c r="AD2213" s="1" t="s">
        <v>88813</v>
      </c>
      <c r="AE2213" s="1" t="s">
        <v>88814</v>
      </c>
      <c r="AF2213" s="1" t="s">
        <v>88815</v>
      </c>
      <c r="AG2213" s="1" t="s">
        <v>88816</v>
      </c>
      <c r="AH2213" s="1" t="s">
        <v>87771</v>
      </c>
      <c r="AI2213" s="1" t="s">
        <v>88817</v>
      </c>
      <c r="AJ2213" s="1" t="s">
        <v>88818</v>
      </c>
      <c r="AK2213" s="1" t="s">
        <v>88819</v>
      </c>
      <c r="AL2213" s="1" t="s">
        <v>88820</v>
      </c>
      <c r="AM2213" s="1" t="s">
        <v>88821</v>
      </c>
      <c r="AN2213" s="1" t="s">
        <v>88822</v>
      </c>
      <c r="AO2213" s="1" t="s">
        <v>88823</v>
      </c>
      <c r="AP2213" s="1" t="s">
        <v>88824</v>
      </c>
      <c r="AQ2213" s="1" t="s">
        <v>88825</v>
      </c>
      <c r="AR2213" s="1" t="s">
        <v>88826</v>
      </c>
    </row>
    <row r="2214" spans="1:44" x14ac:dyDescent="0.3">
      <c r="A2214" s="1" t="s">
        <v>88827</v>
      </c>
      <c r="B2214" s="1" t="s">
        <v>88828</v>
      </c>
      <c r="C2214" s="1" t="s">
        <v>40120</v>
      </c>
      <c r="D2214" s="1" t="s">
        <v>88829</v>
      </c>
      <c r="E2214" s="1" t="s">
        <v>88830</v>
      </c>
      <c r="F2214" s="1" t="s">
        <v>88831</v>
      </c>
      <c r="G2214" s="1" t="s">
        <v>65082</v>
      </c>
      <c r="H2214" s="1" t="s">
        <v>86358</v>
      </c>
      <c r="I2214" s="1" t="s">
        <v>40037</v>
      </c>
      <c r="J2214" s="1" t="s">
        <v>82276</v>
      </c>
      <c r="K2214" s="1" t="s">
        <v>88832</v>
      </c>
      <c r="L2214" s="1" t="s">
        <v>61258</v>
      </c>
      <c r="M2214" s="1" t="s">
        <v>60112</v>
      </c>
      <c r="N2214" s="1" t="s">
        <v>88833</v>
      </c>
      <c r="O2214" s="1" t="s">
        <v>36572</v>
      </c>
      <c r="P2214" s="1" t="s">
        <v>60343</v>
      </c>
      <c r="Q2214" s="1" t="s">
        <v>53016</v>
      </c>
      <c r="R2214" s="1" t="s">
        <v>88834</v>
      </c>
      <c r="S2214" s="1" t="s">
        <v>26607</v>
      </c>
      <c r="T2214" s="1" t="s">
        <v>36043</v>
      </c>
      <c r="U2214" s="1" t="s">
        <v>68045</v>
      </c>
      <c r="V2214" s="1" t="s">
        <v>88835</v>
      </c>
      <c r="W2214" s="1" t="s">
        <v>88836</v>
      </c>
      <c r="X2214" s="1" t="s">
        <v>88837</v>
      </c>
      <c r="Y2214" s="1" t="s">
        <v>88838</v>
      </c>
      <c r="Z2214" s="1" t="s">
        <v>88839</v>
      </c>
      <c r="AA2214" s="1" t="s">
        <v>88840</v>
      </c>
      <c r="AB2214" s="1" t="s">
        <v>86240</v>
      </c>
      <c r="AC2214" s="1" t="s">
        <v>88841</v>
      </c>
      <c r="AD2214" s="1" t="s">
        <v>88842</v>
      </c>
      <c r="AE2214" s="1" t="s">
        <v>88843</v>
      </c>
      <c r="AF2214" s="1" t="s">
        <v>88844</v>
      </c>
      <c r="AG2214" s="1" t="s">
        <v>88845</v>
      </c>
      <c r="AH2214" s="1" t="s">
        <v>88846</v>
      </c>
      <c r="AI2214" s="1" t="s">
        <v>88847</v>
      </c>
      <c r="AJ2214" s="1" t="s">
        <v>88848</v>
      </c>
      <c r="AK2214" s="1" t="s">
        <v>88849</v>
      </c>
      <c r="AL2214" s="1" t="s">
        <v>88850</v>
      </c>
      <c r="AM2214" s="1" t="s">
        <v>88851</v>
      </c>
      <c r="AN2214" s="1" t="s">
        <v>88852</v>
      </c>
      <c r="AO2214" s="1" t="s">
        <v>87010</v>
      </c>
      <c r="AP2214" s="1" t="s">
        <v>88853</v>
      </c>
      <c r="AQ2214" s="1" t="s">
        <v>88854</v>
      </c>
      <c r="AR2214" s="1" t="s">
        <v>88855</v>
      </c>
    </row>
    <row r="2215" spans="1:44" x14ac:dyDescent="0.3">
      <c r="A2215" s="1" t="s">
        <v>88856</v>
      </c>
      <c r="B2215" s="1" t="s">
        <v>88857</v>
      </c>
      <c r="C2215" s="1" t="s">
        <v>88858</v>
      </c>
      <c r="D2215" s="1" t="s">
        <v>44008</v>
      </c>
      <c r="E2215" s="1" t="s">
        <v>30372</v>
      </c>
      <c r="F2215" s="1" t="s">
        <v>88316</v>
      </c>
      <c r="G2215" s="1" t="s">
        <v>88859</v>
      </c>
      <c r="H2215" s="1" t="s">
        <v>88860</v>
      </c>
      <c r="I2215" s="1" t="s">
        <v>32771</v>
      </c>
      <c r="J2215" s="1" t="s">
        <v>81503</v>
      </c>
      <c r="K2215" s="1" t="s">
        <v>28452</v>
      </c>
      <c r="L2215" s="1" t="s">
        <v>78489</v>
      </c>
      <c r="M2215" s="1" t="s">
        <v>60112</v>
      </c>
      <c r="N2215" s="1" t="s">
        <v>88861</v>
      </c>
      <c r="O2215" s="1" t="s">
        <v>42541</v>
      </c>
      <c r="P2215" s="1" t="s">
        <v>41210</v>
      </c>
      <c r="Q2215" s="1" t="s">
        <v>53016</v>
      </c>
      <c r="R2215" s="1" t="s">
        <v>25928</v>
      </c>
      <c r="S2215" s="1" t="s">
        <v>27971</v>
      </c>
      <c r="T2215" s="1" t="s">
        <v>26877</v>
      </c>
      <c r="U2215" s="1" t="s">
        <v>68045</v>
      </c>
      <c r="V2215" s="1" t="s">
        <v>88862</v>
      </c>
      <c r="W2215" s="1" t="s">
        <v>88863</v>
      </c>
      <c r="X2215" s="1" t="s">
        <v>88864</v>
      </c>
      <c r="Y2215" s="1" t="s">
        <v>88865</v>
      </c>
      <c r="Z2215" s="1" t="s">
        <v>87592</v>
      </c>
      <c r="AA2215" s="1" t="s">
        <v>88866</v>
      </c>
      <c r="AB2215" s="1" t="s">
        <v>88867</v>
      </c>
      <c r="AC2215" s="1" t="s">
        <v>88868</v>
      </c>
      <c r="AD2215" s="1" t="s">
        <v>87528</v>
      </c>
      <c r="AE2215" s="1" t="s">
        <v>88869</v>
      </c>
      <c r="AF2215" s="1" t="s">
        <v>88844</v>
      </c>
      <c r="AG2215" s="1" t="s">
        <v>88870</v>
      </c>
      <c r="AH2215" s="1" t="s">
        <v>88871</v>
      </c>
      <c r="AI2215" s="1" t="s">
        <v>88872</v>
      </c>
      <c r="AJ2215" s="1" t="s">
        <v>88848</v>
      </c>
      <c r="AK2215" s="1" t="s">
        <v>88873</v>
      </c>
      <c r="AL2215" s="1" t="s">
        <v>88874</v>
      </c>
      <c r="AM2215" s="1" t="s">
        <v>88875</v>
      </c>
      <c r="AN2215" s="1" t="s">
        <v>88852</v>
      </c>
      <c r="AO2215" s="1" t="s">
        <v>82653</v>
      </c>
      <c r="AP2215" s="1" t="s">
        <v>88876</v>
      </c>
      <c r="AQ2215" s="1" t="s">
        <v>88877</v>
      </c>
      <c r="AR2215" s="1" t="s">
        <v>88855</v>
      </c>
    </row>
    <row r="2216" spans="1:44" x14ac:dyDescent="0.3">
      <c r="A2216" s="1" t="s">
        <v>88878</v>
      </c>
      <c r="B2216" s="1" t="s">
        <v>88879</v>
      </c>
      <c r="C2216" s="1" t="s">
        <v>88880</v>
      </c>
      <c r="D2216" s="1" t="s">
        <v>88881</v>
      </c>
      <c r="E2216" s="1" t="s">
        <v>88882</v>
      </c>
      <c r="F2216" s="1" t="s">
        <v>88883</v>
      </c>
      <c r="G2216" s="1" t="s">
        <v>41630</v>
      </c>
      <c r="H2216" s="1" t="s">
        <v>28297</v>
      </c>
      <c r="I2216" s="1" t="s">
        <v>88884</v>
      </c>
      <c r="J2216" s="1" t="s">
        <v>39371</v>
      </c>
      <c r="K2216" s="1" t="s">
        <v>88885</v>
      </c>
      <c r="L2216" s="1" t="s">
        <v>69722</v>
      </c>
      <c r="M2216" s="1" t="s">
        <v>54895</v>
      </c>
      <c r="N2216" s="1" t="s">
        <v>88886</v>
      </c>
      <c r="O2216" s="1" t="s">
        <v>32196</v>
      </c>
      <c r="P2216" s="1" t="s">
        <v>48389</v>
      </c>
      <c r="Q2216" s="1" t="s">
        <v>88887</v>
      </c>
      <c r="R2216" s="1" t="s">
        <v>88888</v>
      </c>
      <c r="S2216" s="1" t="s">
        <v>22134</v>
      </c>
      <c r="T2216" s="1" t="s">
        <v>45651</v>
      </c>
      <c r="U2216" s="1" t="s">
        <v>64070</v>
      </c>
      <c r="V2216" s="1" t="s">
        <v>88889</v>
      </c>
      <c r="W2216" s="1" t="s">
        <v>88890</v>
      </c>
      <c r="X2216" s="1" t="s">
        <v>88891</v>
      </c>
      <c r="Y2216" s="1" t="s">
        <v>88892</v>
      </c>
      <c r="Z2216" s="1" t="s">
        <v>88893</v>
      </c>
      <c r="AA2216" s="1" t="s">
        <v>88894</v>
      </c>
      <c r="AB2216" s="1" t="s">
        <v>88895</v>
      </c>
      <c r="AC2216" s="1" t="s">
        <v>88896</v>
      </c>
      <c r="AD2216" s="1" t="s">
        <v>88897</v>
      </c>
      <c r="AE2216" s="1" t="s">
        <v>88898</v>
      </c>
      <c r="AF2216" s="1" t="s">
        <v>88899</v>
      </c>
      <c r="AG2216" s="1" t="s">
        <v>88900</v>
      </c>
      <c r="AH2216" s="1" t="s">
        <v>88901</v>
      </c>
      <c r="AI2216" s="1" t="s">
        <v>88902</v>
      </c>
      <c r="AJ2216" s="1" t="s">
        <v>88903</v>
      </c>
      <c r="AK2216" s="1" t="s">
        <v>87535</v>
      </c>
      <c r="AL2216" s="1" t="s">
        <v>88904</v>
      </c>
      <c r="AM2216" s="1" t="s">
        <v>88905</v>
      </c>
      <c r="AN2216" s="1" t="s">
        <v>88906</v>
      </c>
      <c r="AO2216" s="1" t="s">
        <v>88907</v>
      </c>
      <c r="AP2216" s="1" t="s">
        <v>88908</v>
      </c>
      <c r="AQ2216" s="1" t="s">
        <v>88909</v>
      </c>
      <c r="AR2216" s="1" t="s">
        <v>88910</v>
      </c>
    </row>
    <row r="2217" spans="1:44" x14ac:dyDescent="0.3">
      <c r="A2217" s="1" t="s">
        <v>88911</v>
      </c>
      <c r="B2217" s="1" t="s">
        <v>88912</v>
      </c>
      <c r="C2217" s="1" t="s">
        <v>88913</v>
      </c>
      <c r="D2217" s="1" t="s">
        <v>88914</v>
      </c>
      <c r="E2217" s="1" t="s">
        <v>88915</v>
      </c>
      <c r="F2217" s="1" t="s">
        <v>88916</v>
      </c>
      <c r="G2217" s="1" t="s">
        <v>40324</v>
      </c>
      <c r="H2217" s="1" t="s">
        <v>88917</v>
      </c>
      <c r="I2217" s="1" t="s">
        <v>88918</v>
      </c>
      <c r="J2217" s="1" t="s">
        <v>88919</v>
      </c>
      <c r="K2217" s="1" t="s">
        <v>88920</v>
      </c>
      <c r="L2217" s="1" t="s">
        <v>60026</v>
      </c>
      <c r="M2217" s="1" t="s">
        <v>37991</v>
      </c>
      <c r="N2217" s="1" t="s">
        <v>56033</v>
      </c>
      <c r="O2217" s="1" t="s">
        <v>36172</v>
      </c>
      <c r="P2217" s="1" t="s">
        <v>67841</v>
      </c>
      <c r="Q2217" s="1" t="s">
        <v>65397</v>
      </c>
      <c r="R2217" s="1" t="s">
        <v>88921</v>
      </c>
      <c r="S2217" s="1" t="s">
        <v>88922</v>
      </c>
      <c r="T2217" s="1" t="s">
        <v>27439</v>
      </c>
      <c r="U2217" s="1" t="s">
        <v>88923</v>
      </c>
      <c r="V2217" s="1" t="s">
        <v>88924</v>
      </c>
      <c r="W2217" s="1" t="s">
        <v>88925</v>
      </c>
      <c r="X2217" s="1" t="s">
        <v>88926</v>
      </c>
      <c r="Y2217" s="1" t="s">
        <v>88927</v>
      </c>
      <c r="Z2217" s="1" t="s">
        <v>88928</v>
      </c>
      <c r="AA2217" s="1" t="s">
        <v>88929</v>
      </c>
      <c r="AB2217" s="1" t="s">
        <v>88930</v>
      </c>
      <c r="AC2217" s="1" t="s">
        <v>88931</v>
      </c>
      <c r="AD2217" s="1" t="s">
        <v>88813</v>
      </c>
      <c r="AE2217" s="1" t="s">
        <v>88932</v>
      </c>
      <c r="AF2217" s="1" t="s">
        <v>88933</v>
      </c>
      <c r="AG2217" s="1" t="s">
        <v>88934</v>
      </c>
      <c r="AH2217" s="1" t="s">
        <v>88935</v>
      </c>
      <c r="AI2217" s="1" t="s">
        <v>88936</v>
      </c>
      <c r="AJ2217" s="1" t="s">
        <v>88937</v>
      </c>
      <c r="AK2217" s="1" t="s">
        <v>88938</v>
      </c>
      <c r="AL2217" s="1" t="s">
        <v>88939</v>
      </c>
      <c r="AM2217" s="1" t="s">
        <v>88940</v>
      </c>
      <c r="AN2217" s="1" t="s">
        <v>88941</v>
      </c>
      <c r="AO2217" s="1" t="s">
        <v>88942</v>
      </c>
      <c r="AP2217" s="1" t="s">
        <v>88943</v>
      </c>
      <c r="AQ2217" s="1" t="s">
        <v>88944</v>
      </c>
      <c r="AR2217" s="1" t="s">
        <v>88945</v>
      </c>
    </row>
    <row r="2218" spans="1:44" x14ac:dyDescent="0.3">
      <c r="A2218" s="1" t="s">
        <v>88946</v>
      </c>
      <c r="B2218" s="1" t="s">
        <v>88947</v>
      </c>
      <c r="C2218" s="1" t="s">
        <v>48934</v>
      </c>
      <c r="D2218" s="1" t="s">
        <v>29549</v>
      </c>
      <c r="E2218" s="1" t="s">
        <v>88948</v>
      </c>
      <c r="F2218" s="1" t="s">
        <v>88949</v>
      </c>
      <c r="G2218" s="1" t="s">
        <v>24157</v>
      </c>
      <c r="H2218" s="1" t="s">
        <v>88860</v>
      </c>
      <c r="I2218" s="1" t="s">
        <v>88950</v>
      </c>
      <c r="J2218" s="1" t="s">
        <v>88951</v>
      </c>
      <c r="K2218" s="1" t="s">
        <v>88952</v>
      </c>
      <c r="L2218" s="1" t="s">
        <v>74201</v>
      </c>
      <c r="M2218" s="1" t="s">
        <v>88953</v>
      </c>
      <c r="N2218" s="1" t="s">
        <v>88954</v>
      </c>
      <c r="O2218" s="1" t="s">
        <v>35299</v>
      </c>
      <c r="P2218" s="1" t="s">
        <v>88955</v>
      </c>
      <c r="Q2218" s="1" t="s">
        <v>88956</v>
      </c>
      <c r="R2218" s="1" t="s">
        <v>88957</v>
      </c>
      <c r="S2218" s="1" t="s">
        <v>25729</v>
      </c>
      <c r="T2218" s="1" t="s">
        <v>88958</v>
      </c>
      <c r="U2218" s="1" t="s">
        <v>53435</v>
      </c>
      <c r="V2218" s="1" t="s">
        <v>88959</v>
      </c>
      <c r="W2218" s="1" t="s">
        <v>88960</v>
      </c>
      <c r="X2218" s="1" t="s">
        <v>88961</v>
      </c>
      <c r="Y2218" s="1" t="s">
        <v>88962</v>
      </c>
      <c r="Z2218" s="1" t="s">
        <v>88750</v>
      </c>
      <c r="AA2218" s="1" t="s">
        <v>88963</v>
      </c>
      <c r="AB2218" s="1" t="s">
        <v>88964</v>
      </c>
      <c r="AC2218" s="1" t="s">
        <v>88965</v>
      </c>
      <c r="AD2218" s="1" t="s">
        <v>88966</v>
      </c>
      <c r="AE2218" s="1" t="s">
        <v>88967</v>
      </c>
      <c r="AF2218" s="1" t="s">
        <v>88968</v>
      </c>
      <c r="AG2218" s="1" t="s">
        <v>88969</v>
      </c>
      <c r="AH2218" s="1" t="s">
        <v>88970</v>
      </c>
      <c r="AI2218" s="1" t="s">
        <v>88971</v>
      </c>
      <c r="AJ2218" s="1" t="s">
        <v>88972</v>
      </c>
      <c r="AK2218" s="1" t="s">
        <v>88973</v>
      </c>
      <c r="AL2218" s="1" t="s">
        <v>88974</v>
      </c>
      <c r="AM2218" s="1" t="s">
        <v>88975</v>
      </c>
      <c r="AN2218" s="1" t="s">
        <v>88976</v>
      </c>
      <c r="AO2218" s="1" t="s">
        <v>88977</v>
      </c>
      <c r="AP2218" s="1" t="s">
        <v>88978</v>
      </c>
      <c r="AQ2218" s="1" t="s">
        <v>88979</v>
      </c>
      <c r="AR2218" s="1" t="s">
        <v>88980</v>
      </c>
    </row>
    <row r="2219" spans="1:44" x14ac:dyDescent="0.3">
      <c r="A2219" s="1" t="s">
        <v>88981</v>
      </c>
      <c r="B2219" s="1" t="s">
        <v>88982</v>
      </c>
      <c r="C2219" s="1" t="s">
        <v>88983</v>
      </c>
      <c r="D2219" s="1" t="s">
        <v>88984</v>
      </c>
      <c r="E2219" s="1" t="s">
        <v>46571</v>
      </c>
      <c r="F2219" s="1" t="s">
        <v>88985</v>
      </c>
      <c r="G2219" s="1" t="s">
        <v>26281</v>
      </c>
      <c r="H2219" s="1" t="s">
        <v>88986</v>
      </c>
      <c r="I2219" s="1" t="s">
        <v>88987</v>
      </c>
      <c r="J2219" s="1" t="s">
        <v>46282</v>
      </c>
      <c r="K2219" s="1" t="s">
        <v>61456</v>
      </c>
      <c r="L2219" s="1" t="s">
        <v>88988</v>
      </c>
      <c r="M2219" s="1" t="s">
        <v>88989</v>
      </c>
      <c r="N2219" s="1" t="s">
        <v>79779</v>
      </c>
      <c r="O2219" s="1" t="s">
        <v>46883</v>
      </c>
      <c r="P2219" s="1" t="s">
        <v>88990</v>
      </c>
      <c r="Q2219" s="1" t="s">
        <v>88991</v>
      </c>
      <c r="R2219" s="1" t="s">
        <v>88992</v>
      </c>
      <c r="S2219" s="1" t="s">
        <v>64050</v>
      </c>
      <c r="T2219" s="1" t="s">
        <v>88993</v>
      </c>
      <c r="U2219" s="1" t="s">
        <v>60873</v>
      </c>
      <c r="V2219" s="1" t="s">
        <v>88994</v>
      </c>
      <c r="W2219" s="1" t="s">
        <v>88995</v>
      </c>
      <c r="X2219" s="1" t="s">
        <v>88996</v>
      </c>
      <c r="Y2219" s="1" t="s">
        <v>88997</v>
      </c>
      <c r="Z2219" s="1" t="s">
        <v>88998</v>
      </c>
      <c r="AA2219" s="1" t="s">
        <v>88999</v>
      </c>
      <c r="AB2219" s="1" t="s">
        <v>89000</v>
      </c>
      <c r="AC2219" s="1" t="s">
        <v>89001</v>
      </c>
      <c r="AD2219" s="1" t="s">
        <v>89002</v>
      </c>
      <c r="AE2219" s="1" t="s">
        <v>89003</v>
      </c>
      <c r="AF2219" s="1" t="s">
        <v>89004</v>
      </c>
      <c r="AG2219" s="1" t="s">
        <v>89005</v>
      </c>
      <c r="AH2219" s="1" t="s">
        <v>89006</v>
      </c>
      <c r="AI2219" s="1" t="s">
        <v>89007</v>
      </c>
      <c r="AJ2219" s="1" t="s">
        <v>89008</v>
      </c>
      <c r="AK2219" s="1" t="s">
        <v>89009</v>
      </c>
      <c r="AL2219" s="1" t="s">
        <v>89010</v>
      </c>
      <c r="AM2219" s="1" t="s">
        <v>89011</v>
      </c>
      <c r="AN2219" s="1" t="s">
        <v>89012</v>
      </c>
      <c r="AO2219" s="1" t="s">
        <v>89013</v>
      </c>
      <c r="AP2219" s="1" t="s">
        <v>89014</v>
      </c>
      <c r="AQ2219" s="1" t="s">
        <v>89015</v>
      </c>
      <c r="AR2219" s="1" t="s">
        <v>89016</v>
      </c>
    </row>
    <row r="2220" spans="1:44" x14ac:dyDescent="0.3">
      <c r="A2220" s="1" t="s">
        <v>89017</v>
      </c>
      <c r="B2220" s="1" t="s">
        <v>89018</v>
      </c>
      <c r="C2220" s="1" t="s">
        <v>42878</v>
      </c>
      <c r="D2220" s="1" t="s">
        <v>89019</v>
      </c>
      <c r="E2220" s="1" t="s">
        <v>89020</v>
      </c>
      <c r="F2220" s="1" t="s">
        <v>81191</v>
      </c>
      <c r="G2220" s="1" t="s">
        <v>47572</v>
      </c>
      <c r="H2220" s="1" t="s">
        <v>89021</v>
      </c>
      <c r="I2220" s="1" t="s">
        <v>89022</v>
      </c>
      <c r="J2220" s="1" t="s">
        <v>89023</v>
      </c>
      <c r="K2220" s="1" t="s">
        <v>89024</v>
      </c>
      <c r="L2220" s="1" t="s">
        <v>89025</v>
      </c>
      <c r="M2220" s="1" t="s">
        <v>89026</v>
      </c>
      <c r="N2220" s="1" t="s">
        <v>89027</v>
      </c>
      <c r="O2220" s="1" t="s">
        <v>89028</v>
      </c>
      <c r="P2220" s="1" t="s">
        <v>89029</v>
      </c>
      <c r="Q2220" s="1" t="s">
        <v>48988</v>
      </c>
      <c r="R2220" s="1" t="s">
        <v>89030</v>
      </c>
      <c r="S2220" s="1" t="s">
        <v>82185</v>
      </c>
      <c r="T2220" s="1" t="s">
        <v>89031</v>
      </c>
      <c r="U2220" s="1" t="s">
        <v>53661</v>
      </c>
      <c r="V2220" s="1" t="s">
        <v>89032</v>
      </c>
      <c r="W2220" s="1" t="s">
        <v>89033</v>
      </c>
      <c r="X2220" s="1" t="s">
        <v>89034</v>
      </c>
      <c r="Y2220" s="1" t="s">
        <v>89035</v>
      </c>
      <c r="Z2220" s="1" t="s">
        <v>89036</v>
      </c>
      <c r="AA2220" s="1" t="s">
        <v>89037</v>
      </c>
      <c r="AB2220" s="1" t="s">
        <v>89038</v>
      </c>
      <c r="AC2220" s="1" t="s">
        <v>89039</v>
      </c>
      <c r="AD2220" s="1" t="s">
        <v>89040</v>
      </c>
      <c r="AE2220" s="1" t="s">
        <v>89041</v>
      </c>
      <c r="AF2220" s="1" t="s">
        <v>89042</v>
      </c>
      <c r="AG2220" s="1" t="s">
        <v>89043</v>
      </c>
      <c r="AH2220" s="1" t="s">
        <v>89044</v>
      </c>
      <c r="AI2220" s="1" t="s">
        <v>89045</v>
      </c>
      <c r="AJ2220" s="1" t="s">
        <v>89046</v>
      </c>
      <c r="AK2220" s="1" t="s">
        <v>89047</v>
      </c>
      <c r="AL2220" s="1" t="s">
        <v>88206</v>
      </c>
      <c r="AM2220" s="1" t="s">
        <v>89048</v>
      </c>
      <c r="AN2220" s="1" t="s">
        <v>89049</v>
      </c>
      <c r="AO2220" s="1" t="s">
        <v>89050</v>
      </c>
      <c r="AP2220" s="1" t="s">
        <v>89051</v>
      </c>
      <c r="AQ2220" s="1" t="s">
        <v>89052</v>
      </c>
      <c r="AR2220" s="1" t="s">
        <v>89053</v>
      </c>
    </row>
    <row r="2221" spans="1:44" x14ac:dyDescent="0.3">
      <c r="A2221" s="1" t="s">
        <v>89054</v>
      </c>
      <c r="B2221" s="1" t="s">
        <v>89055</v>
      </c>
      <c r="C2221" s="1" t="s">
        <v>89056</v>
      </c>
      <c r="D2221" s="1" t="s">
        <v>89057</v>
      </c>
      <c r="E2221" s="1" t="s">
        <v>36932</v>
      </c>
      <c r="F2221" s="1" t="s">
        <v>89058</v>
      </c>
      <c r="G2221" s="1" t="s">
        <v>33021</v>
      </c>
      <c r="H2221" s="1" t="s">
        <v>33555</v>
      </c>
      <c r="I2221" s="1" t="s">
        <v>24661</v>
      </c>
      <c r="J2221" s="1" t="s">
        <v>43302</v>
      </c>
      <c r="K2221" s="1" t="s">
        <v>73557</v>
      </c>
      <c r="L2221" s="1" t="s">
        <v>89059</v>
      </c>
      <c r="M2221" s="1" t="s">
        <v>38391</v>
      </c>
      <c r="N2221" s="1" t="s">
        <v>89060</v>
      </c>
      <c r="O2221" s="1" t="s">
        <v>32156</v>
      </c>
      <c r="P2221" s="1" t="s">
        <v>36538</v>
      </c>
      <c r="Q2221" s="1" t="s">
        <v>83549</v>
      </c>
      <c r="R2221" s="1" t="s">
        <v>58657</v>
      </c>
      <c r="S2221" s="1" t="s">
        <v>53846</v>
      </c>
      <c r="T2221" s="1" t="s">
        <v>32591</v>
      </c>
      <c r="U2221" s="1" t="s">
        <v>89061</v>
      </c>
      <c r="V2221" s="1" t="s">
        <v>89062</v>
      </c>
      <c r="W2221" s="1" t="s">
        <v>89063</v>
      </c>
      <c r="X2221" s="1" t="s">
        <v>89064</v>
      </c>
      <c r="Y2221" s="1" t="s">
        <v>89065</v>
      </c>
      <c r="Z2221" s="1" t="s">
        <v>89066</v>
      </c>
      <c r="AA2221" s="1" t="s">
        <v>89067</v>
      </c>
      <c r="AB2221" s="1" t="s">
        <v>89068</v>
      </c>
      <c r="AC2221" s="1" t="s">
        <v>89069</v>
      </c>
      <c r="AD2221" s="1" t="s">
        <v>87496</v>
      </c>
      <c r="AE2221" s="1" t="s">
        <v>88777</v>
      </c>
      <c r="AF2221" s="1" t="s">
        <v>89070</v>
      </c>
      <c r="AG2221" s="1" t="s">
        <v>89071</v>
      </c>
      <c r="AH2221" s="1" t="s">
        <v>88750</v>
      </c>
      <c r="AI2221" s="1" t="s">
        <v>89072</v>
      </c>
      <c r="AJ2221" s="1" t="s">
        <v>89073</v>
      </c>
      <c r="AK2221" s="1" t="s">
        <v>89074</v>
      </c>
      <c r="AL2221" s="1" t="s">
        <v>89075</v>
      </c>
      <c r="AM2221" s="1" t="s">
        <v>89076</v>
      </c>
      <c r="AN2221" s="1" t="s">
        <v>89077</v>
      </c>
      <c r="AO2221" s="1" t="s">
        <v>89078</v>
      </c>
      <c r="AP2221" s="1" t="s">
        <v>89079</v>
      </c>
      <c r="AQ2221" s="1" t="s">
        <v>86813</v>
      </c>
      <c r="AR2221" s="1" t="s">
        <v>89080</v>
      </c>
    </row>
    <row r="2222" spans="1:44" x14ac:dyDescent="0.3">
      <c r="A2222" s="1" t="s">
        <v>89081</v>
      </c>
      <c r="B2222" s="1" t="s">
        <v>89082</v>
      </c>
      <c r="C2222" s="1" t="s">
        <v>89083</v>
      </c>
      <c r="D2222" s="1" t="s">
        <v>89084</v>
      </c>
      <c r="E2222" s="1" t="s">
        <v>51930</v>
      </c>
      <c r="F2222" s="1" t="s">
        <v>30573</v>
      </c>
      <c r="G2222" s="1" t="s">
        <v>40711</v>
      </c>
      <c r="H2222" s="1" t="s">
        <v>84071</v>
      </c>
      <c r="I2222" s="1" t="s">
        <v>89085</v>
      </c>
      <c r="J2222" s="1" t="s">
        <v>89086</v>
      </c>
      <c r="K2222" s="1" t="s">
        <v>21357</v>
      </c>
      <c r="L2222" s="1" t="s">
        <v>28603</v>
      </c>
      <c r="M2222" s="1" t="s">
        <v>89087</v>
      </c>
      <c r="N2222" s="1" t="s">
        <v>89088</v>
      </c>
      <c r="O2222" s="1" t="s">
        <v>36635</v>
      </c>
      <c r="P2222" s="1" t="s">
        <v>89089</v>
      </c>
      <c r="Q2222" s="1" t="s">
        <v>42927</v>
      </c>
      <c r="R2222" s="1" t="s">
        <v>89090</v>
      </c>
      <c r="S2222" s="1" t="s">
        <v>30241</v>
      </c>
      <c r="T2222" s="1" t="s">
        <v>51739</v>
      </c>
      <c r="U2222" s="1" t="s">
        <v>60534</v>
      </c>
      <c r="V2222" s="1" t="s">
        <v>89091</v>
      </c>
      <c r="W2222" s="1" t="s">
        <v>89092</v>
      </c>
      <c r="X2222" s="1" t="s">
        <v>89093</v>
      </c>
      <c r="Y2222" s="1" t="s">
        <v>89094</v>
      </c>
      <c r="Z2222" s="1" t="s">
        <v>88901</v>
      </c>
      <c r="AA2222" s="1" t="s">
        <v>89095</v>
      </c>
      <c r="AB2222" s="1" t="s">
        <v>89096</v>
      </c>
      <c r="AC2222" s="1" t="s">
        <v>89097</v>
      </c>
      <c r="AD2222" s="1" t="s">
        <v>89098</v>
      </c>
      <c r="AE2222" s="1" t="s">
        <v>89099</v>
      </c>
      <c r="AF2222" s="1" t="s">
        <v>89100</v>
      </c>
      <c r="AG2222" s="1" t="s">
        <v>89101</v>
      </c>
      <c r="AH2222" s="1" t="s">
        <v>89102</v>
      </c>
      <c r="AI2222" s="1" t="s">
        <v>89103</v>
      </c>
      <c r="AJ2222" s="1" t="s">
        <v>89104</v>
      </c>
      <c r="AK2222" s="1" t="s">
        <v>89105</v>
      </c>
      <c r="AL2222" s="1" t="s">
        <v>87604</v>
      </c>
      <c r="AM2222" s="1" t="s">
        <v>89106</v>
      </c>
      <c r="AN2222" s="1" t="s">
        <v>89107</v>
      </c>
      <c r="AO2222" s="1" t="s">
        <v>89108</v>
      </c>
      <c r="AP2222" s="1" t="s">
        <v>89109</v>
      </c>
      <c r="AQ2222" s="1" t="s">
        <v>89110</v>
      </c>
      <c r="AR2222" s="1" t="s">
        <v>89111</v>
      </c>
    </row>
    <row r="2223" spans="1:44" x14ac:dyDescent="0.3">
      <c r="A2223" s="1" t="s">
        <v>89112</v>
      </c>
      <c r="B2223" s="1" t="s">
        <v>89113</v>
      </c>
      <c r="C2223" s="1" t="s">
        <v>89114</v>
      </c>
      <c r="D2223" s="1" t="s">
        <v>89115</v>
      </c>
      <c r="E2223" s="1" t="s">
        <v>89116</v>
      </c>
      <c r="F2223" s="1" t="s">
        <v>89117</v>
      </c>
      <c r="G2223" s="1" t="s">
        <v>30230</v>
      </c>
      <c r="H2223" s="1" t="s">
        <v>20625</v>
      </c>
      <c r="I2223" s="1" t="s">
        <v>38917</v>
      </c>
      <c r="J2223" s="1" t="s">
        <v>89118</v>
      </c>
      <c r="K2223" s="1" t="s">
        <v>38857</v>
      </c>
      <c r="L2223" s="1" t="s">
        <v>89119</v>
      </c>
      <c r="M2223" s="1" t="s">
        <v>89120</v>
      </c>
      <c r="N2223" s="1" t="s">
        <v>34398</v>
      </c>
      <c r="O2223" s="1" t="s">
        <v>89121</v>
      </c>
      <c r="P2223" s="1" t="s">
        <v>27785</v>
      </c>
      <c r="Q2223" s="1" t="s">
        <v>89122</v>
      </c>
      <c r="R2223" s="1" t="s">
        <v>89123</v>
      </c>
      <c r="S2223" s="1" t="s">
        <v>89124</v>
      </c>
      <c r="T2223" s="1" t="s">
        <v>89125</v>
      </c>
      <c r="U2223" s="1" t="s">
        <v>37166</v>
      </c>
      <c r="V2223" s="1" t="s">
        <v>89126</v>
      </c>
      <c r="W2223" s="1" t="s">
        <v>89127</v>
      </c>
      <c r="X2223" s="1" t="s">
        <v>89128</v>
      </c>
      <c r="Y2223" s="1" t="s">
        <v>89129</v>
      </c>
      <c r="Z2223" s="1" t="s">
        <v>88580</v>
      </c>
      <c r="AA2223" s="1" t="s">
        <v>89130</v>
      </c>
      <c r="AB2223" s="1" t="s">
        <v>89131</v>
      </c>
      <c r="AC2223" s="1" t="s">
        <v>89132</v>
      </c>
      <c r="AD2223" s="1" t="s">
        <v>89133</v>
      </c>
      <c r="AE2223" s="1" t="s">
        <v>89134</v>
      </c>
      <c r="AF2223" s="1" t="s">
        <v>89135</v>
      </c>
      <c r="AG2223" s="1" t="s">
        <v>89136</v>
      </c>
      <c r="AH2223" s="1" t="s">
        <v>88588</v>
      </c>
      <c r="AI2223" s="1" t="s">
        <v>89137</v>
      </c>
      <c r="AJ2223" s="1" t="s">
        <v>89138</v>
      </c>
      <c r="AK2223" s="1" t="s">
        <v>87040</v>
      </c>
      <c r="AL2223" s="1" t="s">
        <v>89139</v>
      </c>
      <c r="AM2223" s="1" t="s">
        <v>89140</v>
      </c>
      <c r="AN2223" s="1" t="s">
        <v>89141</v>
      </c>
      <c r="AO2223" s="1" t="s">
        <v>84671</v>
      </c>
      <c r="AP2223" s="1" t="s">
        <v>89142</v>
      </c>
      <c r="AQ2223" s="1" t="s">
        <v>89143</v>
      </c>
      <c r="AR2223" s="1" t="s">
        <v>89144</v>
      </c>
    </row>
    <row r="2224" spans="1:44" x14ac:dyDescent="0.3">
      <c r="A2224" s="1" t="s">
        <v>89145</v>
      </c>
      <c r="B2224" s="1" t="s">
        <v>89146</v>
      </c>
      <c r="C2224" s="1" t="s">
        <v>64629</v>
      </c>
      <c r="D2224" s="1" t="s">
        <v>89147</v>
      </c>
      <c r="E2224" s="1" t="s">
        <v>54362</v>
      </c>
      <c r="F2224" s="1" t="s">
        <v>84482</v>
      </c>
      <c r="G2224" s="1" t="s">
        <v>25677</v>
      </c>
      <c r="H2224" s="1" t="s">
        <v>38582</v>
      </c>
      <c r="I2224" s="1" t="s">
        <v>42349</v>
      </c>
      <c r="J2224" s="1" t="s">
        <v>89148</v>
      </c>
      <c r="K2224" s="1" t="s">
        <v>87686</v>
      </c>
      <c r="L2224" s="1" t="s">
        <v>31157</v>
      </c>
      <c r="M2224" s="1" t="s">
        <v>89149</v>
      </c>
      <c r="N2224" s="1" t="s">
        <v>25924</v>
      </c>
      <c r="O2224" s="1" t="s">
        <v>89150</v>
      </c>
      <c r="P2224" s="1" t="s">
        <v>89151</v>
      </c>
      <c r="Q2224" s="1" t="s">
        <v>89152</v>
      </c>
      <c r="R2224" s="1" t="s">
        <v>89153</v>
      </c>
      <c r="S2224" s="1" t="s">
        <v>89154</v>
      </c>
      <c r="T2224" s="1" t="s">
        <v>89155</v>
      </c>
      <c r="U2224" s="1" t="s">
        <v>34675</v>
      </c>
      <c r="V2224" s="1" t="s">
        <v>89156</v>
      </c>
      <c r="W2224" s="1" t="s">
        <v>89157</v>
      </c>
      <c r="X2224" s="1" t="s">
        <v>89158</v>
      </c>
      <c r="Y2224" s="1" t="s">
        <v>89159</v>
      </c>
      <c r="Z2224" s="1" t="s">
        <v>89160</v>
      </c>
      <c r="AA2224" s="1" t="s">
        <v>87567</v>
      </c>
      <c r="AB2224" s="1" t="s">
        <v>89161</v>
      </c>
      <c r="AC2224" s="1" t="s">
        <v>89162</v>
      </c>
      <c r="AD2224" s="1" t="s">
        <v>89163</v>
      </c>
      <c r="AE2224" s="1" t="s">
        <v>89164</v>
      </c>
      <c r="AF2224" s="1" t="s">
        <v>89165</v>
      </c>
      <c r="AG2224" s="1" t="s">
        <v>89166</v>
      </c>
      <c r="AH2224" s="1" t="s">
        <v>89167</v>
      </c>
      <c r="AI2224" s="1" t="s">
        <v>89168</v>
      </c>
      <c r="AJ2224" s="1" t="s">
        <v>89169</v>
      </c>
      <c r="AK2224" s="1" t="s">
        <v>89170</v>
      </c>
      <c r="AL2224" s="1" t="s">
        <v>89171</v>
      </c>
      <c r="AM2224" s="1" t="s">
        <v>89172</v>
      </c>
      <c r="AN2224" s="1" t="s">
        <v>89173</v>
      </c>
      <c r="AO2224" s="1" t="s">
        <v>89174</v>
      </c>
      <c r="AP2224" s="1" t="s">
        <v>89175</v>
      </c>
      <c r="AQ2224" s="1" t="s">
        <v>89176</v>
      </c>
      <c r="AR2224" s="1" t="s">
        <v>89177</v>
      </c>
    </row>
    <row r="2225" spans="1:44" x14ac:dyDescent="0.3">
      <c r="A2225" s="1" t="s">
        <v>89178</v>
      </c>
      <c r="B2225" s="1" t="s">
        <v>89179</v>
      </c>
      <c r="C2225" s="1" t="s">
        <v>89180</v>
      </c>
      <c r="D2225" s="1" t="s">
        <v>89181</v>
      </c>
      <c r="E2225" s="1" t="s">
        <v>89182</v>
      </c>
      <c r="F2225" s="1" t="s">
        <v>89183</v>
      </c>
      <c r="G2225" s="1" t="s">
        <v>28218</v>
      </c>
      <c r="H2225" s="1" t="s">
        <v>32001</v>
      </c>
      <c r="I2225" s="1" t="s">
        <v>89184</v>
      </c>
      <c r="J2225" s="1" t="s">
        <v>89185</v>
      </c>
      <c r="K2225" s="1" t="s">
        <v>89186</v>
      </c>
      <c r="L2225" s="1" t="s">
        <v>89187</v>
      </c>
      <c r="M2225" s="1" t="s">
        <v>61902</v>
      </c>
      <c r="N2225" s="1" t="s">
        <v>89188</v>
      </c>
      <c r="O2225" s="1" t="s">
        <v>65220</v>
      </c>
      <c r="P2225" s="1" t="s">
        <v>65221</v>
      </c>
      <c r="Q2225" s="1" t="s">
        <v>89189</v>
      </c>
      <c r="R2225" s="1" t="s">
        <v>89190</v>
      </c>
      <c r="S2225" s="1" t="s">
        <v>35566</v>
      </c>
      <c r="T2225" s="1" t="s">
        <v>59780</v>
      </c>
      <c r="U2225" s="1" t="s">
        <v>89191</v>
      </c>
      <c r="V2225" s="1" t="s">
        <v>89192</v>
      </c>
      <c r="W2225" s="1" t="s">
        <v>89193</v>
      </c>
      <c r="X2225" s="1" t="s">
        <v>89194</v>
      </c>
      <c r="Y2225" s="1" t="s">
        <v>89195</v>
      </c>
      <c r="Z2225" s="1" t="s">
        <v>87905</v>
      </c>
      <c r="AA2225" s="1" t="s">
        <v>89196</v>
      </c>
      <c r="AB2225" s="1" t="s">
        <v>89197</v>
      </c>
      <c r="AC2225" s="1" t="s">
        <v>89198</v>
      </c>
      <c r="AD2225" s="1" t="s">
        <v>89199</v>
      </c>
      <c r="AE2225" s="1" t="s">
        <v>89200</v>
      </c>
      <c r="AF2225" s="1" t="s">
        <v>89201</v>
      </c>
      <c r="AG2225" s="1" t="s">
        <v>89202</v>
      </c>
      <c r="AH2225" s="1" t="s">
        <v>89203</v>
      </c>
      <c r="AI2225" s="1" t="s">
        <v>89204</v>
      </c>
      <c r="AJ2225" s="1" t="s">
        <v>89205</v>
      </c>
      <c r="AK2225" s="1" t="s">
        <v>89206</v>
      </c>
      <c r="AL2225" s="1" t="s">
        <v>89207</v>
      </c>
      <c r="AM2225" s="1" t="s">
        <v>89208</v>
      </c>
      <c r="AN2225" s="1" t="s">
        <v>89209</v>
      </c>
      <c r="AO2225" s="1" t="s">
        <v>82028</v>
      </c>
      <c r="AP2225" s="1" t="s">
        <v>89210</v>
      </c>
      <c r="AQ2225" s="1" t="s">
        <v>89211</v>
      </c>
      <c r="AR2225" s="1" t="s">
        <v>89212</v>
      </c>
    </row>
    <row r="2226" spans="1:44" x14ac:dyDescent="0.3">
      <c r="A2226" s="1" t="s">
        <v>89213</v>
      </c>
      <c r="B2226" s="1" t="s">
        <v>89214</v>
      </c>
      <c r="C2226" s="1" t="s">
        <v>33760</v>
      </c>
      <c r="D2226" s="1" t="s">
        <v>26862</v>
      </c>
      <c r="E2226" s="1" t="s">
        <v>89215</v>
      </c>
      <c r="F2226" s="1" t="s">
        <v>46878</v>
      </c>
      <c r="G2226" s="1" t="s">
        <v>49968</v>
      </c>
      <c r="H2226" s="1" t="s">
        <v>89216</v>
      </c>
      <c r="I2226" s="1" t="s">
        <v>39617</v>
      </c>
      <c r="J2226" s="1" t="s">
        <v>89217</v>
      </c>
      <c r="K2226" s="1" t="s">
        <v>89218</v>
      </c>
      <c r="L2226" s="1" t="s">
        <v>39178</v>
      </c>
      <c r="M2226" s="1" t="s">
        <v>89219</v>
      </c>
      <c r="N2226" s="1" t="s">
        <v>89220</v>
      </c>
      <c r="O2226" s="1" t="s">
        <v>65273</v>
      </c>
      <c r="P2226" s="1" t="s">
        <v>81130</v>
      </c>
      <c r="Q2226" s="1" t="s">
        <v>88053</v>
      </c>
      <c r="R2226" s="1" t="s">
        <v>89221</v>
      </c>
      <c r="S2226" s="1" t="s">
        <v>46127</v>
      </c>
      <c r="T2226" s="1" t="s">
        <v>89222</v>
      </c>
      <c r="U2226" s="1" t="s">
        <v>27271</v>
      </c>
      <c r="V2226" s="1" t="s">
        <v>89223</v>
      </c>
      <c r="W2226" s="1" t="s">
        <v>89224</v>
      </c>
      <c r="X2226" s="1" t="s">
        <v>89225</v>
      </c>
      <c r="Y2226" s="1" t="s">
        <v>89226</v>
      </c>
      <c r="Z2226" s="1" t="s">
        <v>89227</v>
      </c>
      <c r="AA2226" s="1" t="s">
        <v>89228</v>
      </c>
      <c r="AB2226" s="1" t="s">
        <v>89229</v>
      </c>
      <c r="AC2226" s="1" t="s">
        <v>89230</v>
      </c>
      <c r="AD2226" s="1" t="s">
        <v>89231</v>
      </c>
      <c r="AE2226" s="1" t="s">
        <v>88398</v>
      </c>
      <c r="AF2226" s="1" t="s">
        <v>89232</v>
      </c>
      <c r="AG2226" s="1" t="s">
        <v>89233</v>
      </c>
      <c r="AH2226" s="1" t="s">
        <v>89234</v>
      </c>
      <c r="AI2226" s="1" t="s">
        <v>89235</v>
      </c>
      <c r="AJ2226" s="1" t="s">
        <v>89236</v>
      </c>
      <c r="AK2226" s="1" t="s">
        <v>89237</v>
      </c>
      <c r="AL2226" s="1" t="s">
        <v>89238</v>
      </c>
      <c r="AM2226" s="1" t="s">
        <v>89239</v>
      </c>
      <c r="AN2226" s="1" t="s">
        <v>89240</v>
      </c>
      <c r="AO2226" s="1" t="s">
        <v>89241</v>
      </c>
      <c r="AP2226" s="1" t="s">
        <v>89242</v>
      </c>
      <c r="AQ2226" s="1" t="s">
        <v>89243</v>
      </c>
      <c r="AR2226" s="1" t="s">
        <v>89244</v>
      </c>
    </row>
    <row r="2227" spans="1:44" x14ac:dyDescent="0.3">
      <c r="A2227" s="1" t="s">
        <v>89245</v>
      </c>
      <c r="B2227" s="1" t="s">
        <v>89246</v>
      </c>
      <c r="C2227" s="1" t="s">
        <v>74488</v>
      </c>
      <c r="D2227" s="1" t="s">
        <v>89247</v>
      </c>
      <c r="E2227" s="1" t="s">
        <v>89248</v>
      </c>
      <c r="F2227" s="1" t="s">
        <v>55153</v>
      </c>
      <c r="G2227" s="1" t="s">
        <v>89249</v>
      </c>
      <c r="H2227" s="1" t="s">
        <v>36165</v>
      </c>
      <c r="I2227" s="1" t="s">
        <v>89250</v>
      </c>
      <c r="J2227" s="1" t="s">
        <v>74098</v>
      </c>
      <c r="K2227" s="1" t="s">
        <v>89251</v>
      </c>
      <c r="L2227" s="1" t="s">
        <v>63955</v>
      </c>
      <c r="M2227" s="1" t="s">
        <v>48048</v>
      </c>
      <c r="N2227" s="1" t="s">
        <v>89252</v>
      </c>
      <c r="O2227" s="1" t="s">
        <v>89253</v>
      </c>
      <c r="P2227" s="1" t="s">
        <v>26874</v>
      </c>
      <c r="Q2227" s="1" t="s">
        <v>89254</v>
      </c>
      <c r="R2227" s="1" t="s">
        <v>89255</v>
      </c>
      <c r="S2227" s="1" t="s">
        <v>89256</v>
      </c>
      <c r="T2227" s="1" t="s">
        <v>89257</v>
      </c>
      <c r="U2227" s="1" t="s">
        <v>39845</v>
      </c>
      <c r="V2227" s="1" t="s">
        <v>89258</v>
      </c>
      <c r="W2227" s="1" t="s">
        <v>89259</v>
      </c>
      <c r="X2227" s="1" t="s">
        <v>89260</v>
      </c>
      <c r="Y2227" s="1" t="s">
        <v>89261</v>
      </c>
      <c r="Z2227" s="1" t="s">
        <v>89262</v>
      </c>
      <c r="AA2227" s="1" t="s">
        <v>89263</v>
      </c>
      <c r="AB2227" s="1" t="s">
        <v>89264</v>
      </c>
      <c r="AC2227" s="1" t="s">
        <v>89265</v>
      </c>
      <c r="AD2227" s="1" t="s">
        <v>89266</v>
      </c>
      <c r="AE2227" s="1" t="s">
        <v>89267</v>
      </c>
      <c r="AF2227" s="1" t="s">
        <v>89268</v>
      </c>
      <c r="AG2227" s="1" t="s">
        <v>89269</v>
      </c>
      <c r="AH2227" s="1" t="s">
        <v>89270</v>
      </c>
      <c r="AI2227" s="1" t="s">
        <v>89271</v>
      </c>
      <c r="AJ2227" s="1" t="s">
        <v>89272</v>
      </c>
      <c r="AK2227" s="1" t="s">
        <v>89273</v>
      </c>
      <c r="AL2227" s="1" t="s">
        <v>89274</v>
      </c>
      <c r="AM2227" s="1" t="s">
        <v>89275</v>
      </c>
      <c r="AN2227" s="1" t="s">
        <v>89276</v>
      </c>
      <c r="AO2227" s="1" t="s">
        <v>89277</v>
      </c>
      <c r="AP2227" s="1" t="s">
        <v>89278</v>
      </c>
      <c r="AQ2227" s="1" t="s">
        <v>89279</v>
      </c>
      <c r="AR2227" s="1" t="s">
        <v>89280</v>
      </c>
    </row>
    <row r="2228" spans="1:44" x14ac:dyDescent="0.3">
      <c r="A2228" s="1" t="s">
        <v>89281</v>
      </c>
      <c r="B2228" s="1" t="s">
        <v>89282</v>
      </c>
      <c r="C2228" s="1" t="s">
        <v>24761</v>
      </c>
      <c r="D2228" s="1" t="s">
        <v>89283</v>
      </c>
      <c r="E2228" s="1" t="s">
        <v>89284</v>
      </c>
      <c r="F2228" s="1" t="s">
        <v>46878</v>
      </c>
      <c r="G2228" s="1" t="s">
        <v>37591</v>
      </c>
      <c r="H2228" s="1" t="s">
        <v>73824</v>
      </c>
      <c r="I2228" s="1" t="s">
        <v>89285</v>
      </c>
      <c r="J2228" s="1" t="s">
        <v>88353</v>
      </c>
      <c r="K2228" s="1" t="s">
        <v>56659</v>
      </c>
      <c r="L2228" s="1" t="s">
        <v>61457</v>
      </c>
      <c r="M2228" s="1" t="s">
        <v>89286</v>
      </c>
      <c r="N2228" s="1" t="s">
        <v>89287</v>
      </c>
      <c r="O2228" s="1" t="s">
        <v>38654</v>
      </c>
      <c r="P2228" s="1" t="s">
        <v>28950</v>
      </c>
      <c r="Q2228" s="1" t="s">
        <v>64289</v>
      </c>
      <c r="R2228" s="1" t="s">
        <v>62392</v>
      </c>
      <c r="S2228" s="1" t="s">
        <v>89288</v>
      </c>
      <c r="T2228" s="1" t="s">
        <v>67065</v>
      </c>
      <c r="U2228" s="1" t="s">
        <v>79490</v>
      </c>
      <c r="V2228" s="1" t="s">
        <v>89289</v>
      </c>
      <c r="W2228" s="1" t="s">
        <v>89290</v>
      </c>
      <c r="X2228" s="1" t="s">
        <v>89291</v>
      </c>
      <c r="Y2228" s="1" t="s">
        <v>89292</v>
      </c>
      <c r="Z2228" s="1" t="s">
        <v>86205</v>
      </c>
      <c r="AA2228" s="1" t="s">
        <v>89293</v>
      </c>
      <c r="AB2228" s="1" t="s">
        <v>89294</v>
      </c>
      <c r="AC2228" s="1" t="s">
        <v>89295</v>
      </c>
      <c r="AD2228" s="1" t="s">
        <v>89296</v>
      </c>
      <c r="AE2228" s="1" t="s">
        <v>89297</v>
      </c>
      <c r="AF2228" s="1" t="s">
        <v>89298</v>
      </c>
      <c r="AG2228" s="1" t="s">
        <v>89299</v>
      </c>
      <c r="AH2228" s="1" t="s">
        <v>86213</v>
      </c>
      <c r="AI2228" s="1" t="s">
        <v>89300</v>
      </c>
      <c r="AJ2228" s="1" t="s">
        <v>89301</v>
      </c>
      <c r="AK2228" s="1" t="s">
        <v>89302</v>
      </c>
      <c r="AL2228" s="1" t="s">
        <v>89303</v>
      </c>
      <c r="AM2228" s="1" t="s">
        <v>89304</v>
      </c>
      <c r="AN2228" s="1" t="s">
        <v>89305</v>
      </c>
      <c r="AO2228" s="1" t="s">
        <v>89306</v>
      </c>
      <c r="AP2228" s="1" t="s">
        <v>88853</v>
      </c>
      <c r="AQ2228" s="1" t="s">
        <v>89307</v>
      </c>
      <c r="AR2228" s="1" t="s">
        <v>88244</v>
      </c>
    </row>
    <row r="2229" spans="1:44" x14ac:dyDescent="0.3">
      <c r="A2229" s="1" t="s">
        <v>89308</v>
      </c>
      <c r="B2229" s="1" t="s">
        <v>89309</v>
      </c>
      <c r="C2229" s="1" t="s">
        <v>21885</v>
      </c>
      <c r="D2229" s="1" t="s">
        <v>20620</v>
      </c>
      <c r="E2229" s="1" t="s">
        <v>89310</v>
      </c>
      <c r="F2229" s="1" t="s">
        <v>89311</v>
      </c>
      <c r="G2229" s="1" t="s">
        <v>89312</v>
      </c>
      <c r="H2229" s="1" t="s">
        <v>65083</v>
      </c>
      <c r="I2229" s="1" t="s">
        <v>89313</v>
      </c>
      <c r="J2229" s="1" t="s">
        <v>35227</v>
      </c>
      <c r="K2229" s="1" t="s">
        <v>89314</v>
      </c>
      <c r="L2229" s="1" t="s">
        <v>35162</v>
      </c>
      <c r="M2229" s="1" t="s">
        <v>88605</v>
      </c>
      <c r="N2229" s="1" t="s">
        <v>89315</v>
      </c>
      <c r="O2229" s="1" t="s">
        <v>89316</v>
      </c>
      <c r="P2229" s="1" t="s">
        <v>37885</v>
      </c>
      <c r="Q2229" s="1" t="s">
        <v>89317</v>
      </c>
      <c r="R2229" s="1" t="s">
        <v>89318</v>
      </c>
      <c r="S2229" s="1" t="s">
        <v>54340</v>
      </c>
      <c r="T2229" s="1" t="s">
        <v>22863</v>
      </c>
      <c r="U2229" s="1" t="s">
        <v>59779</v>
      </c>
      <c r="V2229" s="1" t="s">
        <v>89319</v>
      </c>
      <c r="W2229" s="1" t="s">
        <v>89320</v>
      </c>
      <c r="X2229" s="1" t="s">
        <v>89321</v>
      </c>
      <c r="Y2229" s="1" t="s">
        <v>89322</v>
      </c>
      <c r="Z2229" s="1" t="s">
        <v>89323</v>
      </c>
      <c r="AA2229" s="1" t="s">
        <v>89324</v>
      </c>
      <c r="AB2229" s="1" t="s">
        <v>89325</v>
      </c>
      <c r="AC2229" s="1" t="s">
        <v>89326</v>
      </c>
      <c r="AD2229" s="1" t="s">
        <v>89327</v>
      </c>
      <c r="AE2229" s="1" t="s">
        <v>89328</v>
      </c>
      <c r="AF2229" s="1" t="s">
        <v>89329</v>
      </c>
      <c r="AG2229" s="1" t="s">
        <v>89330</v>
      </c>
      <c r="AH2229" s="1" t="s">
        <v>87365</v>
      </c>
      <c r="AI2229" s="1" t="s">
        <v>89331</v>
      </c>
      <c r="AJ2229" s="1" t="s">
        <v>89332</v>
      </c>
      <c r="AK2229" s="1" t="s">
        <v>89333</v>
      </c>
      <c r="AL2229" s="1" t="s">
        <v>89334</v>
      </c>
      <c r="AM2229" s="1" t="s">
        <v>89335</v>
      </c>
      <c r="AN2229" s="1" t="s">
        <v>89336</v>
      </c>
      <c r="AO2229" s="1" t="s">
        <v>82653</v>
      </c>
      <c r="AP2229" s="1" t="s">
        <v>89337</v>
      </c>
      <c r="AQ2229" s="1" t="s">
        <v>89338</v>
      </c>
      <c r="AR2229" s="1" t="s">
        <v>89339</v>
      </c>
    </row>
    <row r="2230" spans="1:44" x14ac:dyDescent="0.3">
      <c r="A2230" s="1" t="s">
        <v>89340</v>
      </c>
      <c r="B2230" s="1" t="s">
        <v>89341</v>
      </c>
      <c r="C2230" s="1" t="s">
        <v>89342</v>
      </c>
      <c r="D2230" s="1" t="s">
        <v>89343</v>
      </c>
      <c r="E2230" s="1" t="s">
        <v>89344</v>
      </c>
      <c r="F2230" s="1" t="s">
        <v>89345</v>
      </c>
      <c r="G2230" s="1" t="s">
        <v>56534</v>
      </c>
      <c r="H2230" s="1" t="s">
        <v>44082</v>
      </c>
      <c r="I2230" s="1" t="s">
        <v>87386</v>
      </c>
      <c r="J2230" s="1" t="s">
        <v>60557</v>
      </c>
      <c r="K2230" s="1" t="s">
        <v>89346</v>
      </c>
      <c r="L2230" s="1" t="s">
        <v>78780</v>
      </c>
      <c r="M2230" s="1" t="s">
        <v>88605</v>
      </c>
      <c r="N2230" s="1" t="s">
        <v>78122</v>
      </c>
      <c r="O2230" s="1" t="s">
        <v>21150</v>
      </c>
      <c r="P2230" s="1" t="s">
        <v>41904</v>
      </c>
      <c r="Q2230" s="1" t="s">
        <v>89317</v>
      </c>
      <c r="R2230" s="1" t="s">
        <v>89347</v>
      </c>
      <c r="S2230" s="1" t="s">
        <v>43608</v>
      </c>
      <c r="T2230" s="1" t="s">
        <v>89348</v>
      </c>
      <c r="U2230" s="1" t="s">
        <v>59779</v>
      </c>
      <c r="V2230" s="1" t="s">
        <v>89349</v>
      </c>
      <c r="W2230" s="1" t="s">
        <v>89350</v>
      </c>
      <c r="X2230" s="1" t="s">
        <v>89351</v>
      </c>
      <c r="Y2230" s="1" t="s">
        <v>89352</v>
      </c>
      <c r="Z2230" s="1" t="s">
        <v>89353</v>
      </c>
      <c r="AA2230" s="1" t="s">
        <v>89354</v>
      </c>
      <c r="AB2230" s="1" t="s">
        <v>89355</v>
      </c>
      <c r="AC2230" s="1" t="s">
        <v>89356</v>
      </c>
      <c r="AD2230" s="1" t="s">
        <v>89357</v>
      </c>
      <c r="AE2230" s="1" t="s">
        <v>89358</v>
      </c>
      <c r="AF2230" s="1" t="s">
        <v>89329</v>
      </c>
      <c r="AG2230" s="1" t="s">
        <v>89359</v>
      </c>
      <c r="AH2230" s="1" t="s">
        <v>88261</v>
      </c>
      <c r="AI2230" s="1" t="s">
        <v>89360</v>
      </c>
      <c r="AJ2230" s="1" t="s">
        <v>89332</v>
      </c>
      <c r="AK2230" s="1" t="s">
        <v>89361</v>
      </c>
      <c r="AL2230" s="1" t="s">
        <v>89362</v>
      </c>
      <c r="AM2230" s="1" t="s">
        <v>89363</v>
      </c>
      <c r="AN2230" s="1" t="s">
        <v>89336</v>
      </c>
      <c r="AO2230" s="1" t="s">
        <v>89364</v>
      </c>
      <c r="AP2230" s="1" t="s">
        <v>89365</v>
      </c>
      <c r="AQ2230" s="1" t="s">
        <v>89366</v>
      </c>
      <c r="AR2230" s="1" t="s">
        <v>89339</v>
      </c>
    </row>
    <row r="2231" spans="1:44" x14ac:dyDescent="0.3">
      <c r="A2231" s="1" t="s">
        <v>89367</v>
      </c>
      <c r="B2231" s="1" t="s">
        <v>89368</v>
      </c>
      <c r="C2231" s="1" t="s">
        <v>26820</v>
      </c>
      <c r="D2231" s="1" t="s">
        <v>89369</v>
      </c>
      <c r="E2231" s="1" t="s">
        <v>89370</v>
      </c>
      <c r="F2231" s="1" t="s">
        <v>89371</v>
      </c>
      <c r="G2231" s="1" t="s">
        <v>50324</v>
      </c>
      <c r="H2231" s="1" t="s">
        <v>38612</v>
      </c>
      <c r="I2231" s="1" t="s">
        <v>89372</v>
      </c>
      <c r="J2231" s="1" t="s">
        <v>89373</v>
      </c>
      <c r="K2231" s="1" t="s">
        <v>43034</v>
      </c>
      <c r="L2231" s="1" t="s">
        <v>74432</v>
      </c>
      <c r="M2231" s="1" t="s">
        <v>89374</v>
      </c>
      <c r="N2231" s="1" t="s">
        <v>89375</v>
      </c>
      <c r="O2231" s="1" t="s">
        <v>40460</v>
      </c>
      <c r="P2231" s="1" t="s">
        <v>66896</v>
      </c>
      <c r="Q2231" s="1" t="s">
        <v>36715</v>
      </c>
      <c r="R2231" s="1" t="s">
        <v>51846</v>
      </c>
      <c r="S2231" s="1" t="s">
        <v>24543</v>
      </c>
      <c r="T2231" s="1" t="s">
        <v>21754</v>
      </c>
      <c r="U2231" s="1" t="s">
        <v>78995</v>
      </c>
      <c r="V2231" s="1" t="s">
        <v>89376</v>
      </c>
      <c r="W2231" s="1" t="s">
        <v>89377</v>
      </c>
      <c r="X2231" s="1" t="s">
        <v>89378</v>
      </c>
      <c r="Y2231" s="1" t="s">
        <v>89379</v>
      </c>
      <c r="Z2231" s="1" t="s">
        <v>88261</v>
      </c>
      <c r="AA2231" s="1" t="s">
        <v>89380</v>
      </c>
      <c r="AB2231" s="1" t="s">
        <v>89381</v>
      </c>
      <c r="AC2231" s="1" t="s">
        <v>89382</v>
      </c>
      <c r="AD2231" s="1" t="s">
        <v>89383</v>
      </c>
      <c r="AE2231" s="1" t="s">
        <v>89384</v>
      </c>
      <c r="AF2231" s="1" t="s">
        <v>89385</v>
      </c>
      <c r="AG2231" s="1" t="s">
        <v>89386</v>
      </c>
      <c r="AH2231" s="1" t="s">
        <v>88269</v>
      </c>
      <c r="AI2231" s="1" t="s">
        <v>89387</v>
      </c>
      <c r="AJ2231" s="1" t="s">
        <v>89388</v>
      </c>
      <c r="AK2231" s="1" t="s">
        <v>89389</v>
      </c>
      <c r="AL2231" s="1" t="s">
        <v>89390</v>
      </c>
      <c r="AM2231" s="1" t="s">
        <v>89391</v>
      </c>
      <c r="AN2231" s="1" t="s">
        <v>89392</v>
      </c>
      <c r="AO2231" s="1" t="s">
        <v>86189</v>
      </c>
      <c r="AP2231" s="1" t="s">
        <v>89393</v>
      </c>
      <c r="AQ2231" s="1" t="s">
        <v>89394</v>
      </c>
      <c r="AR2231" s="1" t="s">
        <v>89395</v>
      </c>
    </row>
    <row r="2232" spans="1:44" x14ac:dyDescent="0.3">
      <c r="A2232" s="1" t="s">
        <v>89396</v>
      </c>
      <c r="B2232" s="1" t="s">
        <v>89397</v>
      </c>
      <c r="C2232" s="1" t="s">
        <v>89398</v>
      </c>
      <c r="D2232" s="1" t="s">
        <v>89399</v>
      </c>
      <c r="E2232" s="1" t="s">
        <v>30037</v>
      </c>
      <c r="F2232" s="1" t="s">
        <v>89400</v>
      </c>
      <c r="G2232" s="1" t="s">
        <v>27066</v>
      </c>
      <c r="H2232" s="1" t="s">
        <v>89401</v>
      </c>
      <c r="I2232" s="1" t="s">
        <v>89402</v>
      </c>
      <c r="J2232" s="1" t="s">
        <v>62550</v>
      </c>
      <c r="K2232" s="1" t="s">
        <v>89403</v>
      </c>
      <c r="L2232" s="1" t="s">
        <v>28794</v>
      </c>
      <c r="M2232" s="1" t="s">
        <v>89404</v>
      </c>
      <c r="N2232" s="1" t="s">
        <v>84995</v>
      </c>
      <c r="O2232" s="1" t="s">
        <v>49763</v>
      </c>
      <c r="P2232" s="1" t="s">
        <v>89405</v>
      </c>
      <c r="Q2232" s="1" t="s">
        <v>89406</v>
      </c>
      <c r="R2232" s="1" t="s">
        <v>89407</v>
      </c>
      <c r="S2232" s="1" t="s">
        <v>26607</v>
      </c>
      <c r="T2232" s="1" t="s">
        <v>57060</v>
      </c>
      <c r="U2232" s="1" t="s">
        <v>41638</v>
      </c>
      <c r="V2232" s="1" t="s">
        <v>89408</v>
      </c>
      <c r="W2232" s="1" t="s">
        <v>89409</v>
      </c>
      <c r="X2232" s="1" t="s">
        <v>89410</v>
      </c>
      <c r="Y2232" s="1" t="s">
        <v>89411</v>
      </c>
      <c r="Z2232" s="1" t="s">
        <v>89412</v>
      </c>
      <c r="AA2232" s="1" t="s">
        <v>89413</v>
      </c>
      <c r="AB2232" s="1" t="s">
        <v>89414</v>
      </c>
      <c r="AC2232" s="1" t="s">
        <v>89415</v>
      </c>
      <c r="AD2232" s="1" t="s">
        <v>89416</v>
      </c>
      <c r="AE2232" s="1" t="s">
        <v>89417</v>
      </c>
      <c r="AF2232" s="1" t="s">
        <v>89418</v>
      </c>
      <c r="AG2232" s="1" t="s">
        <v>89419</v>
      </c>
      <c r="AH2232" s="1" t="s">
        <v>89420</v>
      </c>
      <c r="AI2232" s="1" t="s">
        <v>89421</v>
      </c>
      <c r="AJ2232" s="1" t="s">
        <v>89422</v>
      </c>
      <c r="AK2232" s="1" t="s">
        <v>89423</v>
      </c>
      <c r="AL2232" s="1" t="s">
        <v>89424</v>
      </c>
      <c r="AM2232" s="1" t="s">
        <v>89425</v>
      </c>
      <c r="AN2232" s="1" t="s">
        <v>89426</v>
      </c>
      <c r="AO2232" s="1" t="s">
        <v>89427</v>
      </c>
      <c r="AP2232" s="1" t="s">
        <v>89428</v>
      </c>
      <c r="AQ2232" s="1" t="s">
        <v>89429</v>
      </c>
      <c r="AR2232" s="1" t="s">
        <v>89430</v>
      </c>
    </row>
    <row r="2233" spans="1:44" x14ac:dyDescent="0.3">
      <c r="A2233" s="1" t="s">
        <v>89431</v>
      </c>
      <c r="B2233" s="1" t="s">
        <v>89432</v>
      </c>
      <c r="C2233" s="1" t="s">
        <v>89433</v>
      </c>
      <c r="D2233" s="1" t="s">
        <v>89434</v>
      </c>
      <c r="E2233" s="1" t="s">
        <v>89435</v>
      </c>
      <c r="F2233" s="1" t="s">
        <v>76081</v>
      </c>
      <c r="G2233" s="1" t="s">
        <v>21868</v>
      </c>
      <c r="H2233" s="1" t="s">
        <v>30194</v>
      </c>
      <c r="I2233" s="1" t="s">
        <v>89436</v>
      </c>
      <c r="J2233" s="1" t="s">
        <v>89437</v>
      </c>
      <c r="K2233" s="1" t="s">
        <v>89438</v>
      </c>
      <c r="L2233" s="1" t="s">
        <v>89439</v>
      </c>
      <c r="M2233" s="1" t="s">
        <v>74942</v>
      </c>
      <c r="N2233" s="1" t="s">
        <v>50870</v>
      </c>
      <c r="O2233" s="1" t="s">
        <v>45133</v>
      </c>
      <c r="P2233" s="1" t="s">
        <v>44323</v>
      </c>
      <c r="Q2233" s="1" t="s">
        <v>44033</v>
      </c>
      <c r="R2233" s="1" t="s">
        <v>89440</v>
      </c>
      <c r="S2233" s="1" t="s">
        <v>36076</v>
      </c>
      <c r="T2233" s="1" t="s">
        <v>41520</v>
      </c>
      <c r="U2233" s="1" t="s">
        <v>89441</v>
      </c>
      <c r="V2233" s="1" t="s">
        <v>89442</v>
      </c>
      <c r="W2233" s="1" t="s">
        <v>89443</v>
      </c>
      <c r="X2233" s="1" t="s">
        <v>89444</v>
      </c>
      <c r="Y2233" s="1" t="s">
        <v>89445</v>
      </c>
      <c r="Z2233" s="1" t="s">
        <v>88682</v>
      </c>
      <c r="AA2233" s="1" t="s">
        <v>89446</v>
      </c>
      <c r="AB2233" s="1" t="s">
        <v>89447</v>
      </c>
      <c r="AC2233" s="1" t="s">
        <v>89448</v>
      </c>
      <c r="AD2233" s="1" t="s">
        <v>89449</v>
      </c>
      <c r="AE2233" s="1" t="s">
        <v>89450</v>
      </c>
      <c r="AF2233" s="1" t="s">
        <v>89451</v>
      </c>
      <c r="AG2233" s="1" t="s">
        <v>89452</v>
      </c>
      <c r="AH2233" s="1" t="s">
        <v>89453</v>
      </c>
      <c r="AI2233" s="1" t="s">
        <v>89454</v>
      </c>
      <c r="AJ2233" s="1" t="s">
        <v>89455</v>
      </c>
      <c r="AK2233" s="1" t="s">
        <v>89456</v>
      </c>
      <c r="AL2233" s="1" t="s">
        <v>89457</v>
      </c>
      <c r="AM2233" s="1" t="s">
        <v>89458</v>
      </c>
      <c r="AN2233" s="1" t="s">
        <v>89459</v>
      </c>
      <c r="AO2233" s="1" t="s">
        <v>89460</v>
      </c>
      <c r="AP2233" s="1" t="s">
        <v>88561</v>
      </c>
      <c r="AQ2233" s="1" t="s">
        <v>89461</v>
      </c>
      <c r="AR2233" s="1" t="s">
        <v>89462</v>
      </c>
    </row>
    <row r="2234" spans="1:44" x14ac:dyDescent="0.3">
      <c r="A2234" s="1" t="s">
        <v>89463</v>
      </c>
      <c r="B2234" s="1" t="s">
        <v>89464</v>
      </c>
      <c r="C2234" s="1" t="s">
        <v>89465</v>
      </c>
      <c r="D2234" s="1" t="s">
        <v>89466</v>
      </c>
      <c r="E2234" s="1" t="s">
        <v>35458</v>
      </c>
      <c r="F2234" s="1" t="s">
        <v>89467</v>
      </c>
      <c r="G2234" s="1" t="s">
        <v>31785</v>
      </c>
      <c r="H2234" s="1" t="s">
        <v>89468</v>
      </c>
      <c r="I2234" s="1" t="s">
        <v>50965</v>
      </c>
      <c r="J2234" s="1" t="s">
        <v>89469</v>
      </c>
      <c r="K2234" s="1" t="s">
        <v>58411</v>
      </c>
      <c r="L2234" s="1" t="s">
        <v>89470</v>
      </c>
      <c r="M2234" s="1" t="s">
        <v>89471</v>
      </c>
      <c r="N2234" s="1" t="s">
        <v>63564</v>
      </c>
      <c r="O2234" s="1" t="s">
        <v>89472</v>
      </c>
      <c r="P2234" s="1" t="s">
        <v>40461</v>
      </c>
      <c r="Q2234" s="1" t="s">
        <v>60559</v>
      </c>
      <c r="R2234" s="1" t="s">
        <v>70493</v>
      </c>
      <c r="S2234" s="1" t="s">
        <v>29373</v>
      </c>
      <c r="T2234" s="1" t="s">
        <v>82856</v>
      </c>
      <c r="U2234" s="1" t="s">
        <v>89061</v>
      </c>
      <c r="V2234" s="1" t="s">
        <v>89473</v>
      </c>
      <c r="W2234" s="1" t="s">
        <v>89474</v>
      </c>
      <c r="X2234" s="1" t="s">
        <v>89475</v>
      </c>
      <c r="Y2234" s="1" t="s">
        <v>89476</v>
      </c>
      <c r="Z2234" s="1" t="s">
        <v>87227</v>
      </c>
      <c r="AA2234" s="1" t="s">
        <v>89477</v>
      </c>
      <c r="AB2234" s="1" t="s">
        <v>89478</v>
      </c>
      <c r="AC2234" s="1" t="s">
        <v>89479</v>
      </c>
      <c r="AD2234" s="1" t="s">
        <v>89480</v>
      </c>
      <c r="AE2234" s="1" t="s">
        <v>89481</v>
      </c>
      <c r="AF2234" s="1" t="s">
        <v>89482</v>
      </c>
      <c r="AG2234" s="1" t="s">
        <v>89483</v>
      </c>
      <c r="AH2234" s="1" t="s">
        <v>87235</v>
      </c>
      <c r="AI2234" s="1" t="s">
        <v>89484</v>
      </c>
      <c r="AJ2234" s="1" t="s">
        <v>89485</v>
      </c>
      <c r="AK2234" s="1" t="s">
        <v>89486</v>
      </c>
      <c r="AL2234" s="1" t="s">
        <v>89487</v>
      </c>
      <c r="AM2234" s="1" t="s">
        <v>87008</v>
      </c>
      <c r="AN2234" s="1" t="s">
        <v>89488</v>
      </c>
      <c r="AO2234" s="1" t="s">
        <v>89489</v>
      </c>
      <c r="AP2234" s="1" t="s">
        <v>89490</v>
      </c>
      <c r="AQ2234" s="1" t="s">
        <v>89491</v>
      </c>
      <c r="AR2234" s="1" t="s">
        <v>89492</v>
      </c>
    </row>
    <row r="2235" spans="1:44" x14ac:dyDescent="0.3">
      <c r="A2235" s="1" t="s">
        <v>89493</v>
      </c>
      <c r="B2235" s="1" t="s">
        <v>89494</v>
      </c>
      <c r="C2235" s="1" t="s">
        <v>89495</v>
      </c>
      <c r="D2235" s="1" t="s">
        <v>55044</v>
      </c>
      <c r="E2235" s="1" t="s">
        <v>41596</v>
      </c>
      <c r="F2235" s="1" t="s">
        <v>89496</v>
      </c>
      <c r="G2235" s="1" t="s">
        <v>73200</v>
      </c>
      <c r="H2235" s="1" t="s">
        <v>89497</v>
      </c>
      <c r="I2235" s="1" t="s">
        <v>43392</v>
      </c>
      <c r="J2235" s="1" t="s">
        <v>89498</v>
      </c>
      <c r="K2235" s="1" t="s">
        <v>60799</v>
      </c>
      <c r="L2235" s="1" t="s">
        <v>63955</v>
      </c>
      <c r="M2235" s="1" t="s">
        <v>52184</v>
      </c>
      <c r="N2235" s="1" t="s">
        <v>89499</v>
      </c>
      <c r="O2235" s="1" t="s">
        <v>89500</v>
      </c>
      <c r="P2235" s="1" t="s">
        <v>82416</v>
      </c>
      <c r="Q2235" s="1" t="s">
        <v>89501</v>
      </c>
      <c r="R2235" s="1" t="s">
        <v>89502</v>
      </c>
      <c r="S2235" s="1" t="s">
        <v>89503</v>
      </c>
      <c r="T2235" s="1" t="s">
        <v>54660</v>
      </c>
      <c r="U2235" s="1" t="s">
        <v>89504</v>
      </c>
      <c r="V2235" s="1" t="s">
        <v>89505</v>
      </c>
      <c r="W2235" s="1" t="s">
        <v>89506</v>
      </c>
      <c r="X2235" s="1" t="s">
        <v>89507</v>
      </c>
      <c r="Y2235" s="1" t="s">
        <v>89508</v>
      </c>
      <c r="Z2235" s="1" t="s">
        <v>86602</v>
      </c>
      <c r="AA2235" s="1" t="s">
        <v>89509</v>
      </c>
      <c r="AB2235" s="1" t="s">
        <v>89510</v>
      </c>
      <c r="AC2235" s="1" t="s">
        <v>89511</v>
      </c>
      <c r="AD2235" s="1" t="s">
        <v>89512</v>
      </c>
      <c r="AE2235" s="1" t="s">
        <v>89513</v>
      </c>
      <c r="AF2235" s="1" t="s">
        <v>89514</v>
      </c>
      <c r="AG2235" s="1" t="s">
        <v>89515</v>
      </c>
      <c r="AH2235" s="1" t="s">
        <v>86610</v>
      </c>
      <c r="AI2235" s="1" t="s">
        <v>89516</v>
      </c>
      <c r="AJ2235" s="1" t="s">
        <v>89517</v>
      </c>
      <c r="AK2235" s="1" t="s">
        <v>89518</v>
      </c>
      <c r="AL2235" s="1" t="s">
        <v>89519</v>
      </c>
      <c r="AM2235" s="1" t="s">
        <v>89520</v>
      </c>
      <c r="AN2235" s="1" t="s">
        <v>89521</v>
      </c>
      <c r="AO2235" s="1" t="s">
        <v>89522</v>
      </c>
      <c r="AP2235" s="1" t="s">
        <v>89523</v>
      </c>
      <c r="AQ2235" s="1" t="s">
        <v>89524</v>
      </c>
      <c r="AR2235" s="1" t="s">
        <v>89525</v>
      </c>
    </row>
    <row r="2236" spans="1:44" x14ac:dyDescent="0.3">
      <c r="A2236" s="1" t="s">
        <v>89526</v>
      </c>
      <c r="B2236" s="1" t="s">
        <v>89527</v>
      </c>
      <c r="C2236" s="1" t="s">
        <v>89528</v>
      </c>
      <c r="D2236" s="1" t="s">
        <v>89529</v>
      </c>
      <c r="E2236" s="1" t="s">
        <v>89530</v>
      </c>
      <c r="F2236" s="1" t="s">
        <v>89531</v>
      </c>
      <c r="G2236" s="1" t="s">
        <v>23907</v>
      </c>
      <c r="H2236" s="1" t="s">
        <v>62764</v>
      </c>
      <c r="I2236" s="1" t="s">
        <v>89532</v>
      </c>
      <c r="J2236" s="1" t="s">
        <v>89533</v>
      </c>
      <c r="K2236" s="1" t="s">
        <v>35793</v>
      </c>
      <c r="L2236" s="1" t="s">
        <v>89534</v>
      </c>
      <c r="M2236" s="1" t="s">
        <v>89535</v>
      </c>
      <c r="N2236" s="1" t="s">
        <v>40751</v>
      </c>
      <c r="O2236" s="1" t="s">
        <v>48975</v>
      </c>
      <c r="P2236" s="1" t="s">
        <v>89536</v>
      </c>
      <c r="Q2236" s="1" t="s">
        <v>85869</v>
      </c>
      <c r="R2236" s="1" t="s">
        <v>81194</v>
      </c>
      <c r="S2236" s="1" t="s">
        <v>32308</v>
      </c>
      <c r="T2236" s="1" t="s">
        <v>50518</v>
      </c>
      <c r="U2236" s="1" t="s">
        <v>69585</v>
      </c>
      <c r="V2236" s="1" t="s">
        <v>89537</v>
      </c>
      <c r="W2236" s="1" t="s">
        <v>89538</v>
      </c>
      <c r="X2236" s="1" t="s">
        <v>89539</v>
      </c>
      <c r="Y2236" s="1" t="s">
        <v>89540</v>
      </c>
      <c r="Z2236" s="1" t="s">
        <v>89541</v>
      </c>
      <c r="AA2236" s="1" t="s">
        <v>89542</v>
      </c>
      <c r="AB2236" s="1" t="s">
        <v>89543</v>
      </c>
      <c r="AC2236" s="1" t="s">
        <v>89544</v>
      </c>
      <c r="AD2236" s="1" t="s">
        <v>89545</v>
      </c>
      <c r="AE2236" s="1" t="s">
        <v>89546</v>
      </c>
      <c r="AF2236" s="1" t="s">
        <v>89547</v>
      </c>
      <c r="AG2236" s="1" t="s">
        <v>89548</v>
      </c>
      <c r="AH2236" s="1" t="s">
        <v>88675</v>
      </c>
      <c r="AI2236" s="1" t="s">
        <v>89549</v>
      </c>
      <c r="AJ2236" s="1" t="s">
        <v>89550</v>
      </c>
      <c r="AK2236" s="1" t="s">
        <v>89551</v>
      </c>
      <c r="AL2236" s="1" t="s">
        <v>89552</v>
      </c>
      <c r="AM2236" s="1" t="s">
        <v>89553</v>
      </c>
      <c r="AN2236" s="1" t="s">
        <v>89554</v>
      </c>
      <c r="AO2236" s="1" t="s">
        <v>89555</v>
      </c>
      <c r="AP2236" s="1" t="s">
        <v>89556</v>
      </c>
      <c r="AQ2236" s="1" t="s">
        <v>89557</v>
      </c>
      <c r="AR2236" s="1" t="s">
        <v>89558</v>
      </c>
    </row>
    <row r="2237" spans="1:44" x14ac:dyDescent="0.3">
      <c r="A2237" s="1" t="s">
        <v>89559</v>
      </c>
      <c r="B2237" s="1" t="s">
        <v>89560</v>
      </c>
      <c r="C2237" s="1" t="s">
        <v>68752</v>
      </c>
      <c r="D2237" s="1" t="s">
        <v>57852</v>
      </c>
      <c r="E2237" s="1" t="s">
        <v>89561</v>
      </c>
      <c r="F2237" s="1" t="s">
        <v>44372</v>
      </c>
      <c r="G2237" s="1" t="s">
        <v>37134</v>
      </c>
      <c r="H2237" s="1" t="s">
        <v>28449</v>
      </c>
      <c r="I2237" s="1" t="s">
        <v>20663</v>
      </c>
      <c r="J2237" s="1" t="s">
        <v>87285</v>
      </c>
      <c r="K2237" s="1" t="s">
        <v>89562</v>
      </c>
      <c r="L2237" s="1" t="s">
        <v>59247</v>
      </c>
      <c r="M2237" s="1" t="s">
        <v>38796</v>
      </c>
      <c r="N2237" s="1" t="s">
        <v>89563</v>
      </c>
      <c r="O2237" s="1" t="s">
        <v>27667</v>
      </c>
      <c r="P2237" s="1" t="s">
        <v>48068</v>
      </c>
      <c r="Q2237" s="1" t="s">
        <v>89564</v>
      </c>
      <c r="R2237" s="1" t="s">
        <v>64767</v>
      </c>
      <c r="S2237" s="1" t="s">
        <v>23033</v>
      </c>
      <c r="T2237" s="1" t="s">
        <v>87991</v>
      </c>
      <c r="U2237" s="1" t="s">
        <v>87024</v>
      </c>
      <c r="V2237" s="1" t="s">
        <v>89565</v>
      </c>
      <c r="W2237" s="1" t="s">
        <v>89566</v>
      </c>
      <c r="X2237" s="1" t="s">
        <v>89567</v>
      </c>
      <c r="Y2237" s="1" t="s">
        <v>89568</v>
      </c>
      <c r="Z2237" s="1" t="s">
        <v>89227</v>
      </c>
      <c r="AA2237" s="1" t="s">
        <v>89569</v>
      </c>
      <c r="AB2237" s="1" t="s">
        <v>89570</v>
      </c>
      <c r="AC2237" s="1" t="s">
        <v>89571</v>
      </c>
      <c r="AD2237" s="1" t="s">
        <v>89572</v>
      </c>
      <c r="AE2237" s="1" t="s">
        <v>89573</v>
      </c>
      <c r="AF2237" s="1" t="s">
        <v>89574</v>
      </c>
      <c r="AG2237" s="1" t="s">
        <v>89575</v>
      </c>
      <c r="AH2237" s="1" t="s">
        <v>89234</v>
      </c>
      <c r="AI2237" s="1" t="s">
        <v>89576</v>
      </c>
      <c r="AJ2237" s="1" t="s">
        <v>89577</v>
      </c>
      <c r="AK2237" s="1" t="s">
        <v>89578</v>
      </c>
      <c r="AL2237" s="1" t="s">
        <v>89579</v>
      </c>
      <c r="AM2237" s="1" t="s">
        <v>89580</v>
      </c>
      <c r="AN2237" s="1" t="s">
        <v>89581</v>
      </c>
      <c r="AO2237" s="1" t="s">
        <v>89582</v>
      </c>
      <c r="AP2237" s="1" t="s">
        <v>89583</v>
      </c>
      <c r="AQ2237" s="1" t="s">
        <v>89584</v>
      </c>
      <c r="AR2237" s="1" t="s">
        <v>89585</v>
      </c>
    </row>
    <row r="2238" spans="1:44" x14ac:dyDescent="0.3">
      <c r="A2238" s="1" t="s">
        <v>89586</v>
      </c>
      <c r="B2238" s="1" t="s">
        <v>89587</v>
      </c>
      <c r="C2238" s="1" t="s">
        <v>65028</v>
      </c>
      <c r="D2238" s="1" t="s">
        <v>22717</v>
      </c>
      <c r="E2238" s="1" t="s">
        <v>89588</v>
      </c>
      <c r="F2238" s="1" t="s">
        <v>86819</v>
      </c>
      <c r="G2238" s="1" t="s">
        <v>38061</v>
      </c>
      <c r="H2238" s="1" t="s">
        <v>89589</v>
      </c>
      <c r="I2238" s="1" t="s">
        <v>89590</v>
      </c>
      <c r="J2238" s="1" t="s">
        <v>35093</v>
      </c>
      <c r="K2238" s="1" t="s">
        <v>89591</v>
      </c>
      <c r="L2238" s="1" t="s">
        <v>50454</v>
      </c>
      <c r="M2238" s="1" t="s">
        <v>42278</v>
      </c>
      <c r="N2238" s="1" t="s">
        <v>85061</v>
      </c>
      <c r="O2238" s="1" t="s">
        <v>77411</v>
      </c>
      <c r="P2238" s="1" t="s">
        <v>72263</v>
      </c>
      <c r="Q2238" s="1" t="s">
        <v>89592</v>
      </c>
      <c r="R2238" s="1" t="s">
        <v>89593</v>
      </c>
      <c r="S2238" s="1" t="s">
        <v>59143</v>
      </c>
      <c r="T2238" s="1" t="s">
        <v>89594</v>
      </c>
      <c r="U2238" s="1" t="s">
        <v>76295</v>
      </c>
      <c r="V2238" s="1" t="s">
        <v>89595</v>
      </c>
      <c r="W2238" s="1" t="s">
        <v>89596</v>
      </c>
      <c r="X2238" s="1" t="s">
        <v>89597</v>
      </c>
      <c r="Y2238" s="1" t="s">
        <v>89598</v>
      </c>
      <c r="Z2238" s="1" t="s">
        <v>89599</v>
      </c>
      <c r="AA2238" s="1" t="s">
        <v>89600</v>
      </c>
      <c r="AB2238" s="1" t="s">
        <v>89601</v>
      </c>
      <c r="AC2238" s="1" t="s">
        <v>89602</v>
      </c>
      <c r="AD2238" s="1" t="s">
        <v>89603</v>
      </c>
      <c r="AE2238" s="1" t="s">
        <v>89604</v>
      </c>
      <c r="AF2238" s="1" t="s">
        <v>89605</v>
      </c>
      <c r="AG2238" s="1" t="s">
        <v>89606</v>
      </c>
      <c r="AH2238" s="1" t="s">
        <v>86761</v>
      </c>
      <c r="AI2238" s="1" t="s">
        <v>89607</v>
      </c>
      <c r="AJ2238" s="1" t="s">
        <v>89608</v>
      </c>
      <c r="AK2238" s="1" t="s">
        <v>89609</v>
      </c>
      <c r="AL2238" s="1" t="s">
        <v>87439</v>
      </c>
      <c r="AM2238" s="1" t="s">
        <v>89610</v>
      </c>
      <c r="AN2238" s="1" t="s">
        <v>89611</v>
      </c>
      <c r="AO2238" s="1" t="s">
        <v>83241</v>
      </c>
      <c r="AP2238" s="1" t="s">
        <v>89612</v>
      </c>
      <c r="AQ2238" s="1" t="s">
        <v>89613</v>
      </c>
      <c r="AR2238" s="1" t="s">
        <v>89614</v>
      </c>
    </row>
    <row r="2239" spans="1:44" x14ac:dyDescent="0.3">
      <c r="A2239" s="1" t="s">
        <v>89615</v>
      </c>
      <c r="B2239" s="1" t="s">
        <v>89616</v>
      </c>
      <c r="C2239" s="1" t="s">
        <v>89617</v>
      </c>
      <c r="D2239" s="1" t="s">
        <v>89618</v>
      </c>
      <c r="E2239" s="1" t="s">
        <v>89619</v>
      </c>
      <c r="F2239" s="1" t="s">
        <v>80678</v>
      </c>
      <c r="G2239" s="1" t="s">
        <v>39775</v>
      </c>
      <c r="H2239" s="1" t="s">
        <v>89620</v>
      </c>
      <c r="I2239" s="1" t="s">
        <v>33408</v>
      </c>
      <c r="J2239" s="1" t="s">
        <v>67698</v>
      </c>
      <c r="K2239" s="1" t="s">
        <v>73864</v>
      </c>
      <c r="L2239" s="1" t="s">
        <v>89621</v>
      </c>
      <c r="M2239" s="1" t="s">
        <v>89622</v>
      </c>
      <c r="N2239" s="1" t="s">
        <v>89623</v>
      </c>
      <c r="O2239" s="1" t="s">
        <v>81508</v>
      </c>
      <c r="P2239" s="1" t="s">
        <v>89624</v>
      </c>
      <c r="Q2239" s="1" t="s">
        <v>89625</v>
      </c>
      <c r="R2239" s="1" t="s">
        <v>39344</v>
      </c>
      <c r="S2239" s="1" t="s">
        <v>37664</v>
      </c>
      <c r="T2239" s="1" t="s">
        <v>89626</v>
      </c>
      <c r="U2239" s="1" t="s">
        <v>89627</v>
      </c>
      <c r="V2239" s="1" t="s">
        <v>89628</v>
      </c>
      <c r="W2239" s="1" t="s">
        <v>89629</v>
      </c>
      <c r="X2239" s="1" t="s">
        <v>89630</v>
      </c>
      <c r="Y2239" s="1" t="s">
        <v>89631</v>
      </c>
      <c r="Z2239" s="1" t="s">
        <v>87372</v>
      </c>
      <c r="AA2239" s="1" t="s">
        <v>89632</v>
      </c>
      <c r="AB2239" s="1" t="s">
        <v>89633</v>
      </c>
      <c r="AC2239" s="1" t="s">
        <v>89634</v>
      </c>
      <c r="AD2239" s="1" t="s">
        <v>89635</v>
      </c>
      <c r="AE2239" s="1" t="s">
        <v>89636</v>
      </c>
      <c r="AF2239" s="1" t="s">
        <v>89637</v>
      </c>
      <c r="AG2239" s="1" t="s">
        <v>89638</v>
      </c>
      <c r="AH2239" s="1" t="s">
        <v>89203</v>
      </c>
      <c r="AI2239" s="1" t="s">
        <v>89639</v>
      </c>
      <c r="AJ2239" s="1" t="s">
        <v>89640</v>
      </c>
      <c r="AK2239" s="1" t="s">
        <v>89641</v>
      </c>
      <c r="AL2239" s="1" t="s">
        <v>89642</v>
      </c>
      <c r="AM2239" s="1" t="s">
        <v>89643</v>
      </c>
      <c r="AN2239" s="1" t="s">
        <v>89644</v>
      </c>
      <c r="AO2239" s="1" t="s">
        <v>89645</v>
      </c>
      <c r="AP2239" s="1" t="s">
        <v>89646</v>
      </c>
      <c r="AQ2239" s="1" t="s">
        <v>89647</v>
      </c>
      <c r="AR2239" s="1" t="s">
        <v>89648</v>
      </c>
    </row>
    <row r="2240" spans="1:44" x14ac:dyDescent="0.3">
      <c r="A2240" s="1" t="s">
        <v>89649</v>
      </c>
      <c r="B2240" s="1" t="s">
        <v>89650</v>
      </c>
      <c r="C2240" s="1" t="s">
        <v>89651</v>
      </c>
      <c r="D2240" s="1" t="s">
        <v>89652</v>
      </c>
      <c r="E2240" s="1" t="s">
        <v>30413</v>
      </c>
      <c r="F2240" s="1" t="s">
        <v>89653</v>
      </c>
      <c r="G2240" s="1" t="s">
        <v>67739</v>
      </c>
      <c r="H2240" s="1" t="s">
        <v>23107</v>
      </c>
      <c r="I2240" s="1" t="s">
        <v>80274</v>
      </c>
      <c r="J2240" s="1" t="s">
        <v>80582</v>
      </c>
      <c r="K2240" s="1" t="s">
        <v>52069</v>
      </c>
      <c r="L2240" s="1" t="s">
        <v>64782</v>
      </c>
      <c r="M2240" s="1" t="s">
        <v>67629</v>
      </c>
      <c r="N2240" s="1" t="s">
        <v>89654</v>
      </c>
      <c r="O2240" s="1" t="s">
        <v>89655</v>
      </c>
      <c r="P2240" s="1" t="s">
        <v>89656</v>
      </c>
      <c r="Q2240" s="1" t="s">
        <v>72844</v>
      </c>
      <c r="R2240" s="1" t="s">
        <v>89657</v>
      </c>
      <c r="S2240" s="1" t="s">
        <v>49214</v>
      </c>
      <c r="T2240" s="1" t="s">
        <v>23800</v>
      </c>
      <c r="U2240" s="1" t="s">
        <v>89658</v>
      </c>
      <c r="V2240" s="1" t="s">
        <v>89659</v>
      </c>
      <c r="W2240" s="1" t="s">
        <v>89660</v>
      </c>
      <c r="X2240" s="1" t="s">
        <v>89661</v>
      </c>
      <c r="Y2240" s="1" t="s">
        <v>89662</v>
      </c>
      <c r="Z2240" s="1" t="s">
        <v>89663</v>
      </c>
      <c r="AA2240" s="1" t="s">
        <v>89664</v>
      </c>
      <c r="AB2240" s="1" t="s">
        <v>89665</v>
      </c>
      <c r="AC2240" s="1" t="s">
        <v>89666</v>
      </c>
      <c r="AD2240" s="1" t="s">
        <v>89667</v>
      </c>
      <c r="AE2240" s="1" t="s">
        <v>89668</v>
      </c>
      <c r="AF2240" s="1" t="s">
        <v>89669</v>
      </c>
      <c r="AG2240" s="1" t="s">
        <v>89670</v>
      </c>
      <c r="AH2240" s="1" t="s">
        <v>89671</v>
      </c>
      <c r="AI2240" s="1" t="s">
        <v>89672</v>
      </c>
      <c r="AJ2240" s="1" t="s">
        <v>89673</v>
      </c>
      <c r="AK2240" s="1" t="s">
        <v>89674</v>
      </c>
      <c r="AL2240" s="1" t="s">
        <v>89675</v>
      </c>
      <c r="AM2240" s="1" t="s">
        <v>89676</v>
      </c>
      <c r="AN2240" s="1" t="s">
        <v>89677</v>
      </c>
      <c r="AO2240" s="1" t="s">
        <v>89678</v>
      </c>
      <c r="AP2240" s="1" t="s">
        <v>89679</v>
      </c>
      <c r="AQ2240" s="1" t="s">
        <v>89680</v>
      </c>
      <c r="AR2240" s="1" t="s">
        <v>89681</v>
      </c>
    </row>
    <row r="2241" spans="1:44" x14ac:dyDescent="0.3">
      <c r="A2241" s="1" t="s">
        <v>89682</v>
      </c>
      <c r="B2241" s="1" t="s">
        <v>89683</v>
      </c>
      <c r="C2241" s="1" t="s">
        <v>89684</v>
      </c>
      <c r="D2241" s="1" t="s">
        <v>89685</v>
      </c>
      <c r="E2241" s="1" t="s">
        <v>84575</v>
      </c>
      <c r="F2241" s="1" t="s">
        <v>87481</v>
      </c>
      <c r="G2241" s="1" t="s">
        <v>20969</v>
      </c>
      <c r="H2241" s="1" t="s">
        <v>54462</v>
      </c>
      <c r="I2241" s="1" t="s">
        <v>34780</v>
      </c>
      <c r="J2241" s="1" t="s">
        <v>89686</v>
      </c>
      <c r="K2241" s="1" t="s">
        <v>59020</v>
      </c>
      <c r="L2241" s="1" t="s">
        <v>89687</v>
      </c>
      <c r="M2241" s="1" t="s">
        <v>89688</v>
      </c>
      <c r="N2241" s="1" t="s">
        <v>89689</v>
      </c>
      <c r="O2241" s="1" t="s">
        <v>26205</v>
      </c>
      <c r="P2241" s="1" t="s">
        <v>89690</v>
      </c>
      <c r="Q2241" s="1" t="s">
        <v>89691</v>
      </c>
      <c r="R2241" s="1" t="s">
        <v>89593</v>
      </c>
      <c r="S2241" s="1" t="s">
        <v>26876</v>
      </c>
      <c r="T2241" s="1" t="s">
        <v>84043</v>
      </c>
      <c r="U2241" s="1" t="s">
        <v>82732</v>
      </c>
      <c r="V2241" s="1" t="s">
        <v>89692</v>
      </c>
      <c r="W2241" s="1" t="s">
        <v>89693</v>
      </c>
      <c r="X2241" s="1" t="s">
        <v>89694</v>
      </c>
      <c r="Y2241" s="1" t="s">
        <v>89695</v>
      </c>
      <c r="Z2241" s="1" t="s">
        <v>86462</v>
      </c>
      <c r="AA2241" s="1" t="s">
        <v>89696</v>
      </c>
      <c r="AB2241" s="1" t="s">
        <v>89697</v>
      </c>
      <c r="AC2241" s="1" t="s">
        <v>89698</v>
      </c>
      <c r="AD2241" s="1" t="s">
        <v>89699</v>
      </c>
      <c r="AE2241" s="1" t="s">
        <v>89700</v>
      </c>
      <c r="AF2241" s="1" t="s">
        <v>89701</v>
      </c>
      <c r="AG2241" s="1" t="s">
        <v>89702</v>
      </c>
      <c r="AH2241" s="1" t="s">
        <v>89703</v>
      </c>
      <c r="AI2241" s="1" t="s">
        <v>89704</v>
      </c>
      <c r="AJ2241" s="1" t="s">
        <v>89705</v>
      </c>
      <c r="AK2241" s="1" t="s">
        <v>89706</v>
      </c>
      <c r="AL2241" s="1" t="s">
        <v>89707</v>
      </c>
      <c r="AM2241" s="1" t="s">
        <v>89708</v>
      </c>
      <c r="AN2241" s="1" t="s">
        <v>89709</v>
      </c>
      <c r="AO2241" s="1" t="s">
        <v>89710</v>
      </c>
      <c r="AP2241" s="1" t="s">
        <v>89711</v>
      </c>
      <c r="AQ2241" s="1" t="s">
        <v>89712</v>
      </c>
      <c r="AR2241" s="1" t="s">
        <v>89713</v>
      </c>
    </row>
    <row r="2242" spans="1:44" x14ac:dyDescent="0.3">
      <c r="A2242" s="1" t="s">
        <v>89714</v>
      </c>
      <c r="B2242" s="1" t="s">
        <v>89715</v>
      </c>
      <c r="C2242" s="1" t="s">
        <v>89716</v>
      </c>
      <c r="D2242" s="1" t="s">
        <v>89717</v>
      </c>
      <c r="E2242" s="1" t="s">
        <v>89718</v>
      </c>
      <c r="F2242" s="1" t="s">
        <v>89719</v>
      </c>
      <c r="G2242" s="1" t="s">
        <v>89720</v>
      </c>
      <c r="H2242" s="1" t="s">
        <v>67814</v>
      </c>
      <c r="I2242" s="1" t="s">
        <v>89721</v>
      </c>
      <c r="J2242" s="1" t="s">
        <v>88633</v>
      </c>
      <c r="K2242" s="1" t="s">
        <v>72583</v>
      </c>
      <c r="L2242" s="1" t="s">
        <v>86166</v>
      </c>
      <c r="M2242" s="1" t="s">
        <v>89722</v>
      </c>
      <c r="N2242" s="1" t="s">
        <v>89723</v>
      </c>
      <c r="O2242" s="1" t="s">
        <v>89724</v>
      </c>
      <c r="P2242" s="1" t="s">
        <v>29482</v>
      </c>
      <c r="Q2242" s="1" t="s">
        <v>89725</v>
      </c>
      <c r="R2242" s="1" t="s">
        <v>89726</v>
      </c>
      <c r="S2242" s="1" t="s">
        <v>31545</v>
      </c>
      <c r="T2242" s="1" t="s">
        <v>89727</v>
      </c>
      <c r="U2242" s="1" t="s">
        <v>55647</v>
      </c>
      <c r="V2242" s="1" t="s">
        <v>89728</v>
      </c>
      <c r="W2242" s="1" t="s">
        <v>89729</v>
      </c>
      <c r="X2242" s="1" t="s">
        <v>89730</v>
      </c>
      <c r="Y2242" s="1" t="s">
        <v>89731</v>
      </c>
      <c r="Z2242" s="1" t="s">
        <v>89732</v>
      </c>
      <c r="AA2242" s="1" t="s">
        <v>89733</v>
      </c>
      <c r="AB2242" s="1" t="s">
        <v>89734</v>
      </c>
      <c r="AC2242" s="1" t="s">
        <v>89735</v>
      </c>
      <c r="AD2242" s="1" t="s">
        <v>89736</v>
      </c>
      <c r="AE2242" s="1" t="s">
        <v>89737</v>
      </c>
      <c r="AF2242" s="1" t="s">
        <v>89738</v>
      </c>
      <c r="AG2242" s="1" t="s">
        <v>89739</v>
      </c>
      <c r="AH2242" s="1" t="s">
        <v>86213</v>
      </c>
      <c r="AI2242" s="1" t="s">
        <v>89740</v>
      </c>
      <c r="AJ2242" s="1" t="s">
        <v>89741</v>
      </c>
      <c r="AK2242" s="1" t="s">
        <v>89742</v>
      </c>
      <c r="AL2242" s="1" t="s">
        <v>89743</v>
      </c>
      <c r="AM2242" s="1" t="s">
        <v>89744</v>
      </c>
      <c r="AN2242" s="1" t="s">
        <v>89745</v>
      </c>
      <c r="AO2242" s="1" t="s">
        <v>89746</v>
      </c>
      <c r="AP2242" s="1" t="s">
        <v>89747</v>
      </c>
      <c r="AQ2242" s="1" t="s">
        <v>89748</v>
      </c>
      <c r="AR2242" s="1" t="s">
        <v>89749</v>
      </c>
    </row>
    <row r="2243" spans="1:44" x14ac:dyDescent="0.3">
      <c r="A2243" s="1" t="s">
        <v>89750</v>
      </c>
      <c r="B2243" s="1" t="s">
        <v>89751</v>
      </c>
      <c r="C2243" s="1" t="s">
        <v>89752</v>
      </c>
      <c r="D2243" s="1" t="s">
        <v>28709</v>
      </c>
      <c r="E2243" s="1" t="s">
        <v>89753</v>
      </c>
      <c r="F2243" s="1" t="s">
        <v>89754</v>
      </c>
      <c r="G2243" s="1" t="s">
        <v>21783</v>
      </c>
      <c r="H2243" s="1" t="s">
        <v>89755</v>
      </c>
      <c r="I2243" s="1" t="s">
        <v>77441</v>
      </c>
      <c r="J2243" s="1" t="s">
        <v>86424</v>
      </c>
      <c r="K2243" s="1" t="s">
        <v>89756</v>
      </c>
      <c r="L2243" s="1" t="s">
        <v>52272</v>
      </c>
      <c r="M2243" s="1" t="s">
        <v>89757</v>
      </c>
      <c r="N2243" s="1" t="s">
        <v>80307</v>
      </c>
      <c r="O2243" s="1" t="s">
        <v>33801</v>
      </c>
      <c r="P2243" s="1" t="s">
        <v>89758</v>
      </c>
      <c r="Q2243" s="1" t="s">
        <v>89759</v>
      </c>
      <c r="R2243" s="1" t="s">
        <v>57190</v>
      </c>
      <c r="S2243" s="1" t="s">
        <v>31944</v>
      </c>
      <c r="T2243" s="1" t="s">
        <v>59342</v>
      </c>
      <c r="U2243" s="1" t="s">
        <v>45228</v>
      </c>
      <c r="V2243" s="1" t="s">
        <v>89760</v>
      </c>
      <c r="W2243" s="1" t="s">
        <v>89761</v>
      </c>
      <c r="X2243" s="1" t="s">
        <v>89762</v>
      </c>
      <c r="Y2243" s="1" t="s">
        <v>89763</v>
      </c>
      <c r="Z2243" s="1" t="s">
        <v>89764</v>
      </c>
      <c r="AA2243" s="1" t="s">
        <v>89765</v>
      </c>
      <c r="AB2243" s="1" t="s">
        <v>86274</v>
      </c>
      <c r="AC2243" s="1" t="s">
        <v>87561</v>
      </c>
      <c r="AD2243" s="1" t="s">
        <v>89383</v>
      </c>
      <c r="AE2243" s="1" t="s">
        <v>89766</v>
      </c>
      <c r="AF2243" s="1" t="s">
        <v>86534</v>
      </c>
      <c r="AG2243" s="1" t="s">
        <v>89767</v>
      </c>
      <c r="AH2243" s="1" t="s">
        <v>89768</v>
      </c>
      <c r="AI2243" s="1" t="s">
        <v>89769</v>
      </c>
      <c r="AJ2243" s="1" t="s">
        <v>86021</v>
      </c>
      <c r="AK2243" s="1" t="s">
        <v>89770</v>
      </c>
      <c r="AL2243" s="1" t="s">
        <v>89771</v>
      </c>
      <c r="AM2243" s="1" t="s">
        <v>89772</v>
      </c>
      <c r="AN2243" s="1" t="s">
        <v>89773</v>
      </c>
      <c r="AO2243" s="1" t="s">
        <v>89774</v>
      </c>
      <c r="AP2243" s="1" t="s">
        <v>89775</v>
      </c>
      <c r="AQ2243" s="1" t="s">
        <v>89776</v>
      </c>
      <c r="AR2243" s="1" t="s">
        <v>89777</v>
      </c>
    </row>
    <row r="2244" spans="1:44" x14ac:dyDescent="0.3">
      <c r="A2244" s="1" t="s">
        <v>89778</v>
      </c>
      <c r="B2244" s="1" t="s">
        <v>89779</v>
      </c>
      <c r="C2244" s="1" t="s">
        <v>89780</v>
      </c>
      <c r="D2244" s="1" t="s">
        <v>89781</v>
      </c>
      <c r="E2244" s="1" t="s">
        <v>89782</v>
      </c>
      <c r="F2244" s="1" t="s">
        <v>42827</v>
      </c>
      <c r="G2244" s="1" t="s">
        <v>38825</v>
      </c>
      <c r="H2244" s="1" t="s">
        <v>89783</v>
      </c>
      <c r="I2244" s="1" t="s">
        <v>89784</v>
      </c>
      <c r="J2244" s="1" t="s">
        <v>80102</v>
      </c>
      <c r="K2244" s="1" t="s">
        <v>89785</v>
      </c>
      <c r="L2244" s="1" t="s">
        <v>62528</v>
      </c>
      <c r="M2244" s="1" t="s">
        <v>81877</v>
      </c>
      <c r="N2244" s="1" t="s">
        <v>88152</v>
      </c>
      <c r="O2244" s="1" t="s">
        <v>89786</v>
      </c>
      <c r="P2244" s="1" t="s">
        <v>89787</v>
      </c>
      <c r="Q2244" s="1" t="s">
        <v>20874</v>
      </c>
      <c r="R2244" s="1" t="s">
        <v>55660</v>
      </c>
      <c r="S2244" s="1" t="s">
        <v>43275</v>
      </c>
      <c r="T2244" s="1" t="s">
        <v>85707</v>
      </c>
      <c r="U2244" s="1" t="s">
        <v>41181</v>
      </c>
      <c r="V2244" s="1" t="s">
        <v>89788</v>
      </c>
      <c r="W2244" s="1" t="s">
        <v>89789</v>
      </c>
      <c r="X2244" s="1" t="s">
        <v>89790</v>
      </c>
      <c r="Y2244" s="1" t="s">
        <v>89791</v>
      </c>
      <c r="Z2244" s="1" t="s">
        <v>88928</v>
      </c>
      <c r="AA2244" s="1" t="s">
        <v>89792</v>
      </c>
      <c r="AB2244" s="1" t="s">
        <v>89793</v>
      </c>
      <c r="AC2244" s="1" t="s">
        <v>89794</v>
      </c>
      <c r="AD2244" s="1" t="s">
        <v>89795</v>
      </c>
      <c r="AE2244" s="1" t="s">
        <v>89796</v>
      </c>
      <c r="AF2244" s="1" t="s">
        <v>89797</v>
      </c>
      <c r="AG2244" s="1" t="s">
        <v>89798</v>
      </c>
      <c r="AH2244" s="1" t="s">
        <v>88935</v>
      </c>
      <c r="AI2244" s="1" t="s">
        <v>89799</v>
      </c>
      <c r="AJ2244" s="1" t="s">
        <v>89800</v>
      </c>
      <c r="AK2244" s="1" t="s">
        <v>89801</v>
      </c>
      <c r="AL2244" s="1" t="s">
        <v>89802</v>
      </c>
      <c r="AM2244" s="1" t="s">
        <v>89803</v>
      </c>
      <c r="AN2244" s="1" t="s">
        <v>87305</v>
      </c>
      <c r="AO2244" s="1" t="s">
        <v>89804</v>
      </c>
      <c r="AP2244" s="1" t="s">
        <v>89805</v>
      </c>
      <c r="AQ2244" s="1" t="s">
        <v>89806</v>
      </c>
      <c r="AR2244" s="1" t="s">
        <v>89807</v>
      </c>
    </row>
    <row r="2245" spans="1:44" x14ac:dyDescent="0.3">
      <c r="A2245" s="1" t="s">
        <v>89808</v>
      </c>
      <c r="B2245" s="1" t="s">
        <v>89809</v>
      </c>
      <c r="C2245" s="1" t="s">
        <v>89810</v>
      </c>
      <c r="D2245" s="1" t="s">
        <v>89811</v>
      </c>
      <c r="E2245" s="1" t="s">
        <v>75426</v>
      </c>
      <c r="F2245" s="1" t="s">
        <v>89812</v>
      </c>
      <c r="G2245" s="1" t="s">
        <v>55251</v>
      </c>
      <c r="H2245" s="1" t="s">
        <v>31405</v>
      </c>
      <c r="I2245" s="1" t="s">
        <v>47447</v>
      </c>
      <c r="J2245" s="1" t="s">
        <v>60871</v>
      </c>
      <c r="K2245" s="1" t="s">
        <v>23187</v>
      </c>
      <c r="L2245" s="1" t="s">
        <v>83489</v>
      </c>
      <c r="M2245" s="1" t="s">
        <v>81877</v>
      </c>
      <c r="N2245" s="1" t="s">
        <v>89813</v>
      </c>
      <c r="O2245" s="1" t="s">
        <v>49817</v>
      </c>
      <c r="P2245" s="1" t="s">
        <v>60461</v>
      </c>
      <c r="Q2245" s="1" t="s">
        <v>20874</v>
      </c>
      <c r="R2245" s="1" t="s">
        <v>89814</v>
      </c>
      <c r="S2245" s="1" t="s">
        <v>89815</v>
      </c>
      <c r="T2245" s="1" t="s">
        <v>59493</v>
      </c>
      <c r="U2245" s="1" t="s">
        <v>41181</v>
      </c>
      <c r="V2245" s="1" t="s">
        <v>89816</v>
      </c>
      <c r="W2245" s="1" t="s">
        <v>89817</v>
      </c>
      <c r="X2245" s="1" t="s">
        <v>89818</v>
      </c>
      <c r="Y2245" s="1" t="s">
        <v>89819</v>
      </c>
      <c r="Z2245" s="1" t="s">
        <v>88846</v>
      </c>
      <c r="AA2245" s="1" t="s">
        <v>89820</v>
      </c>
      <c r="AB2245" s="1" t="s">
        <v>67879</v>
      </c>
      <c r="AC2245" s="1" t="s">
        <v>89821</v>
      </c>
      <c r="AD2245" s="1" t="s">
        <v>89572</v>
      </c>
      <c r="AE2245" s="1" t="s">
        <v>89822</v>
      </c>
      <c r="AF2245" s="1" t="s">
        <v>89797</v>
      </c>
      <c r="AG2245" s="1" t="s">
        <v>89823</v>
      </c>
      <c r="AH2245" s="1" t="s">
        <v>89824</v>
      </c>
      <c r="AI2245" s="1" t="s">
        <v>89825</v>
      </c>
      <c r="AJ2245" s="1" t="s">
        <v>89800</v>
      </c>
      <c r="AK2245" s="1" t="s">
        <v>89826</v>
      </c>
      <c r="AL2245" s="1" t="s">
        <v>89827</v>
      </c>
      <c r="AM2245" s="1" t="s">
        <v>89828</v>
      </c>
      <c r="AN2245" s="1" t="s">
        <v>87305</v>
      </c>
      <c r="AO2245" s="1" t="s">
        <v>89829</v>
      </c>
      <c r="AP2245" s="1" t="s">
        <v>89830</v>
      </c>
      <c r="AQ2245" s="1" t="s">
        <v>89831</v>
      </c>
      <c r="AR2245" s="1" t="s">
        <v>89807</v>
      </c>
    </row>
    <row r="2246" spans="1:44" x14ac:dyDescent="0.3">
      <c r="A2246" s="1" t="s">
        <v>89832</v>
      </c>
      <c r="B2246" s="1" t="s">
        <v>89833</v>
      </c>
      <c r="C2246" s="1" t="s">
        <v>77292</v>
      </c>
      <c r="D2246" s="1" t="s">
        <v>89834</v>
      </c>
      <c r="E2246" s="1" t="s">
        <v>89835</v>
      </c>
      <c r="F2246" s="1" t="s">
        <v>50814</v>
      </c>
      <c r="G2246" s="1" t="s">
        <v>66891</v>
      </c>
      <c r="H2246" s="1" t="s">
        <v>61910</v>
      </c>
      <c r="I2246" s="1" t="s">
        <v>36106</v>
      </c>
      <c r="J2246" s="1" t="s">
        <v>79843</v>
      </c>
      <c r="K2246" s="1" t="s">
        <v>32875</v>
      </c>
      <c r="L2246" s="1" t="s">
        <v>89836</v>
      </c>
      <c r="M2246" s="1" t="s">
        <v>89837</v>
      </c>
      <c r="N2246" s="1" t="s">
        <v>89838</v>
      </c>
      <c r="O2246" s="1" t="s">
        <v>80370</v>
      </c>
      <c r="P2246" s="1" t="s">
        <v>38390</v>
      </c>
      <c r="Q2246" s="1" t="s">
        <v>89839</v>
      </c>
      <c r="R2246" s="1" t="s">
        <v>66303</v>
      </c>
      <c r="S2246" s="1" t="s">
        <v>33589</v>
      </c>
      <c r="T2246" s="1" t="s">
        <v>89840</v>
      </c>
      <c r="U2246" s="1" t="s">
        <v>26439</v>
      </c>
      <c r="V2246" s="1" t="s">
        <v>89841</v>
      </c>
      <c r="W2246" s="1" t="s">
        <v>89842</v>
      </c>
      <c r="X2246" s="1" t="s">
        <v>89843</v>
      </c>
      <c r="Y2246" s="1" t="s">
        <v>89844</v>
      </c>
      <c r="Z2246" s="1" t="s">
        <v>89845</v>
      </c>
      <c r="AA2246" s="1" t="s">
        <v>89846</v>
      </c>
      <c r="AB2246" s="1" t="s">
        <v>63127</v>
      </c>
      <c r="AC2246" s="1" t="s">
        <v>89847</v>
      </c>
      <c r="AD2246" s="1" t="s">
        <v>89848</v>
      </c>
      <c r="AE2246" s="1" t="s">
        <v>89849</v>
      </c>
      <c r="AF2246" s="1" t="s">
        <v>89850</v>
      </c>
      <c r="AG2246" s="1" t="s">
        <v>89851</v>
      </c>
      <c r="AH2246" s="1" t="s">
        <v>89852</v>
      </c>
      <c r="AI2246" s="1" t="s">
        <v>89853</v>
      </c>
      <c r="AJ2246" s="1" t="s">
        <v>89854</v>
      </c>
      <c r="AK2246" s="1" t="s">
        <v>89855</v>
      </c>
      <c r="AL2246" s="1" t="s">
        <v>89856</v>
      </c>
      <c r="AM2246" s="1" t="s">
        <v>89857</v>
      </c>
      <c r="AN2246" s="1" t="s">
        <v>89858</v>
      </c>
      <c r="AO2246" s="1" t="s">
        <v>89859</v>
      </c>
      <c r="AP2246" s="1" t="s">
        <v>89860</v>
      </c>
      <c r="AQ2246" s="1" t="s">
        <v>89861</v>
      </c>
      <c r="AR2246" s="1" t="s">
        <v>89862</v>
      </c>
    </row>
    <row r="2247" spans="1:44" x14ac:dyDescent="0.3">
      <c r="A2247" s="1" t="s">
        <v>89863</v>
      </c>
      <c r="B2247" s="1" t="s">
        <v>89864</v>
      </c>
      <c r="C2247" s="1" t="s">
        <v>65050</v>
      </c>
      <c r="D2247" s="1" t="s">
        <v>89865</v>
      </c>
      <c r="E2247" s="1" t="s">
        <v>89866</v>
      </c>
      <c r="F2247" s="1" t="s">
        <v>89867</v>
      </c>
      <c r="G2247" s="1" t="s">
        <v>37353</v>
      </c>
      <c r="H2247" s="1" t="s">
        <v>59552</v>
      </c>
      <c r="I2247" s="1" t="s">
        <v>45086</v>
      </c>
      <c r="J2247" s="1" t="s">
        <v>89868</v>
      </c>
      <c r="K2247" s="1" t="s">
        <v>24907</v>
      </c>
      <c r="L2247" s="1" t="s">
        <v>25682</v>
      </c>
      <c r="M2247" s="1" t="s">
        <v>89869</v>
      </c>
      <c r="N2247" s="1" t="s">
        <v>36903</v>
      </c>
      <c r="O2247" s="1" t="s">
        <v>67789</v>
      </c>
      <c r="P2247" s="1" t="s">
        <v>66871</v>
      </c>
      <c r="Q2247" s="1" t="s">
        <v>89870</v>
      </c>
      <c r="R2247" s="1" t="s">
        <v>89871</v>
      </c>
      <c r="S2247" s="1" t="s">
        <v>68175</v>
      </c>
      <c r="T2247" s="1" t="s">
        <v>89872</v>
      </c>
      <c r="U2247" s="1" t="s">
        <v>89873</v>
      </c>
      <c r="V2247" s="1" t="s">
        <v>89874</v>
      </c>
      <c r="W2247" s="1" t="s">
        <v>89875</v>
      </c>
      <c r="X2247" s="1" t="s">
        <v>89876</v>
      </c>
      <c r="Y2247" s="1" t="s">
        <v>89877</v>
      </c>
      <c r="Z2247" s="1" t="s">
        <v>88649</v>
      </c>
      <c r="AA2247" s="1" t="s">
        <v>89878</v>
      </c>
      <c r="AB2247" s="1" t="s">
        <v>89879</v>
      </c>
      <c r="AC2247" s="1" t="s">
        <v>89880</v>
      </c>
      <c r="AD2247" s="1" t="s">
        <v>89881</v>
      </c>
      <c r="AE2247" s="1" t="s">
        <v>89882</v>
      </c>
      <c r="AF2247" s="1" t="s">
        <v>89883</v>
      </c>
      <c r="AG2247" s="1" t="s">
        <v>89884</v>
      </c>
      <c r="AH2247" s="1" t="s">
        <v>89885</v>
      </c>
      <c r="AI2247" s="1" t="s">
        <v>89886</v>
      </c>
      <c r="AJ2247" s="1" t="s">
        <v>89887</v>
      </c>
      <c r="AK2247" s="1" t="s">
        <v>89888</v>
      </c>
      <c r="AL2247" s="1" t="s">
        <v>89889</v>
      </c>
      <c r="AM2247" s="1" t="s">
        <v>89890</v>
      </c>
      <c r="AN2247" s="1" t="s">
        <v>89891</v>
      </c>
      <c r="AO2247" s="1" t="s">
        <v>89892</v>
      </c>
      <c r="AP2247" s="1" t="s">
        <v>87608</v>
      </c>
      <c r="AQ2247" s="1" t="s">
        <v>89893</v>
      </c>
      <c r="AR2247" s="1" t="s">
        <v>89894</v>
      </c>
    </row>
    <row r="2248" spans="1:44" x14ac:dyDescent="0.3">
      <c r="A2248" s="1" t="s">
        <v>89895</v>
      </c>
      <c r="B2248" s="1" t="s">
        <v>89896</v>
      </c>
      <c r="C2248" s="1" t="s">
        <v>89897</v>
      </c>
      <c r="D2248" s="1" t="s">
        <v>89898</v>
      </c>
      <c r="E2248" s="1" t="s">
        <v>89899</v>
      </c>
      <c r="F2248" s="1" t="s">
        <v>89900</v>
      </c>
      <c r="G2248" s="1" t="s">
        <v>89901</v>
      </c>
      <c r="H2248" s="1" t="s">
        <v>55944</v>
      </c>
      <c r="I2248" s="1" t="s">
        <v>89902</v>
      </c>
      <c r="J2248" s="1" t="s">
        <v>51632</v>
      </c>
      <c r="K2248" s="1" t="s">
        <v>89903</v>
      </c>
      <c r="L2248" s="1" t="s">
        <v>30044</v>
      </c>
      <c r="M2248" s="1" t="s">
        <v>26104</v>
      </c>
      <c r="N2248" s="1" t="s">
        <v>89904</v>
      </c>
      <c r="O2248" s="1" t="s">
        <v>89905</v>
      </c>
      <c r="P2248" s="1" t="s">
        <v>89906</v>
      </c>
      <c r="Q2248" s="1" t="s">
        <v>89907</v>
      </c>
      <c r="R2248" s="1" t="s">
        <v>89908</v>
      </c>
      <c r="S2248" s="1" t="s">
        <v>26644</v>
      </c>
      <c r="T2248" s="1" t="s">
        <v>89909</v>
      </c>
      <c r="U2248" s="1" t="s">
        <v>41275</v>
      </c>
      <c r="V2248" s="1" t="s">
        <v>89910</v>
      </c>
      <c r="W2248" s="1" t="s">
        <v>89911</v>
      </c>
      <c r="X2248" s="1" t="s">
        <v>89912</v>
      </c>
      <c r="Y2248" s="1" t="s">
        <v>89913</v>
      </c>
      <c r="Z2248" s="1" t="s">
        <v>89914</v>
      </c>
      <c r="AA2248" s="1" t="s">
        <v>89672</v>
      </c>
      <c r="AB2248" s="1" t="s">
        <v>89915</v>
      </c>
      <c r="AC2248" s="1" t="s">
        <v>89916</v>
      </c>
      <c r="AD2248" s="1" t="s">
        <v>89917</v>
      </c>
      <c r="AE2248" s="1" t="s">
        <v>89918</v>
      </c>
      <c r="AF2248" s="1" t="s">
        <v>89919</v>
      </c>
      <c r="AG2248" s="1" t="s">
        <v>89920</v>
      </c>
      <c r="AH2248" s="1" t="s">
        <v>89921</v>
      </c>
      <c r="AI2248" s="1" t="s">
        <v>89922</v>
      </c>
      <c r="AJ2248" s="1" t="s">
        <v>89923</v>
      </c>
      <c r="AK2248" s="1" t="s">
        <v>89924</v>
      </c>
      <c r="AL2248" s="1" t="s">
        <v>87604</v>
      </c>
      <c r="AM2248" s="1" t="s">
        <v>89925</v>
      </c>
      <c r="AN2248" s="1" t="s">
        <v>89926</v>
      </c>
      <c r="AO2248" s="1" t="s">
        <v>89927</v>
      </c>
      <c r="AP2248" s="1" t="s">
        <v>89928</v>
      </c>
      <c r="AQ2248" s="1" t="s">
        <v>89929</v>
      </c>
      <c r="AR2248" s="1" t="s">
        <v>89930</v>
      </c>
    </row>
    <row r="2249" spans="1:44" x14ac:dyDescent="0.3">
      <c r="A2249" s="1" t="s">
        <v>89931</v>
      </c>
      <c r="B2249" s="1" t="s">
        <v>89932</v>
      </c>
      <c r="C2249" s="1" t="s">
        <v>89933</v>
      </c>
      <c r="D2249" s="1" t="s">
        <v>44980</v>
      </c>
      <c r="E2249" s="1" t="s">
        <v>41782</v>
      </c>
      <c r="F2249" s="1" t="s">
        <v>89934</v>
      </c>
      <c r="G2249" s="1" t="s">
        <v>48275</v>
      </c>
      <c r="H2249" s="1" t="s">
        <v>89935</v>
      </c>
      <c r="I2249" s="1" t="s">
        <v>89936</v>
      </c>
      <c r="J2249" s="1" t="s">
        <v>23870</v>
      </c>
      <c r="K2249" s="1" t="s">
        <v>89937</v>
      </c>
      <c r="L2249" s="1" t="s">
        <v>89938</v>
      </c>
      <c r="M2249" s="1" t="s">
        <v>89939</v>
      </c>
      <c r="N2249" s="1" t="s">
        <v>38421</v>
      </c>
      <c r="O2249" s="1" t="s">
        <v>36739</v>
      </c>
      <c r="P2249" s="1" t="s">
        <v>89940</v>
      </c>
      <c r="Q2249" s="1" t="s">
        <v>89941</v>
      </c>
      <c r="R2249" s="1" t="s">
        <v>70434</v>
      </c>
      <c r="S2249" s="1" t="s">
        <v>89942</v>
      </c>
      <c r="T2249" s="1" t="s">
        <v>84080</v>
      </c>
      <c r="U2249" s="1" t="s">
        <v>89943</v>
      </c>
      <c r="V2249" s="1" t="s">
        <v>89944</v>
      </c>
      <c r="W2249" s="1" t="s">
        <v>89945</v>
      </c>
      <c r="X2249" s="1" t="s">
        <v>89946</v>
      </c>
      <c r="Y2249" s="1" t="s">
        <v>89947</v>
      </c>
      <c r="Z2249" s="1" t="s">
        <v>87402</v>
      </c>
      <c r="AA2249" s="1" t="s">
        <v>89948</v>
      </c>
      <c r="AB2249" s="1" t="s">
        <v>89949</v>
      </c>
      <c r="AC2249" s="1" t="s">
        <v>89950</v>
      </c>
      <c r="AD2249" s="1" t="s">
        <v>89951</v>
      </c>
      <c r="AE2249" s="1" t="s">
        <v>88067</v>
      </c>
      <c r="AF2249" s="1" t="s">
        <v>89952</v>
      </c>
      <c r="AG2249" s="1" t="s">
        <v>89953</v>
      </c>
      <c r="AH2249" s="1" t="s">
        <v>87500</v>
      </c>
      <c r="AI2249" s="1" t="s">
        <v>88547</v>
      </c>
      <c r="AJ2249" s="1" t="s">
        <v>89954</v>
      </c>
      <c r="AK2249" s="1" t="s">
        <v>89955</v>
      </c>
      <c r="AL2249" s="1" t="s">
        <v>89956</v>
      </c>
      <c r="AM2249" s="1" t="s">
        <v>89957</v>
      </c>
      <c r="AN2249" s="1" t="s">
        <v>89958</v>
      </c>
      <c r="AO2249" s="1" t="s">
        <v>89959</v>
      </c>
      <c r="AP2249" s="1" t="s">
        <v>89960</v>
      </c>
      <c r="AQ2249" s="1" t="s">
        <v>89961</v>
      </c>
      <c r="AR2249" s="1" t="s">
        <v>89962</v>
      </c>
    </row>
    <row r="2250" spans="1:44" x14ac:dyDescent="0.3">
      <c r="A2250" s="1" t="s">
        <v>89963</v>
      </c>
      <c r="B2250" s="1" t="s">
        <v>89964</v>
      </c>
      <c r="C2250" s="1" t="s">
        <v>89965</v>
      </c>
      <c r="D2250" s="1" t="s">
        <v>89966</v>
      </c>
      <c r="E2250" s="1" t="s">
        <v>89967</v>
      </c>
      <c r="F2250" s="1" t="s">
        <v>30153</v>
      </c>
      <c r="G2250" s="1" t="s">
        <v>29249</v>
      </c>
      <c r="H2250" s="1" t="s">
        <v>49811</v>
      </c>
      <c r="I2250" s="1" t="s">
        <v>89968</v>
      </c>
      <c r="J2250" s="1" t="s">
        <v>89969</v>
      </c>
      <c r="K2250" s="1" t="s">
        <v>89970</v>
      </c>
      <c r="L2250" s="1" t="s">
        <v>89971</v>
      </c>
      <c r="M2250" s="1" t="s">
        <v>35341</v>
      </c>
      <c r="N2250" s="1" t="s">
        <v>89972</v>
      </c>
      <c r="O2250" s="1" t="s">
        <v>89973</v>
      </c>
      <c r="P2250" s="1" t="s">
        <v>89974</v>
      </c>
      <c r="Q2250" s="1" t="s">
        <v>89975</v>
      </c>
      <c r="R2250" s="1" t="s">
        <v>89976</v>
      </c>
      <c r="S2250" s="1" t="s">
        <v>89977</v>
      </c>
      <c r="T2250" s="1" t="s">
        <v>89978</v>
      </c>
      <c r="U2250" s="1" t="s">
        <v>89979</v>
      </c>
      <c r="V2250" s="1" t="s">
        <v>89980</v>
      </c>
      <c r="W2250" s="1" t="s">
        <v>89981</v>
      </c>
      <c r="X2250" s="1" t="s">
        <v>89982</v>
      </c>
      <c r="Y2250" s="1" t="s">
        <v>89983</v>
      </c>
      <c r="Z2250" s="1" t="s">
        <v>89984</v>
      </c>
      <c r="AA2250" s="1" t="s">
        <v>89985</v>
      </c>
      <c r="AB2250" s="1" t="s">
        <v>89986</v>
      </c>
      <c r="AC2250" s="1" t="s">
        <v>89987</v>
      </c>
      <c r="AD2250" s="1" t="s">
        <v>89988</v>
      </c>
      <c r="AE2250" s="1" t="s">
        <v>89989</v>
      </c>
      <c r="AF2250" s="1" t="s">
        <v>89990</v>
      </c>
      <c r="AG2250" s="1" t="s">
        <v>89991</v>
      </c>
      <c r="AH2250" s="1" t="s">
        <v>89992</v>
      </c>
      <c r="AI2250" s="1" t="s">
        <v>89993</v>
      </c>
      <c r="AJ2250" s="1" t="s">
        <v>89994</v>
      </c>
      <c r="AK2250" s="1" t="s">
        <v>89995</v>
      </c>
      <c r="AL2250" s="1" t="s">
        <v>87739</v>
      </c>
      <c r="AM2250" s="1" t="s">
        <v>89996</v>
      </c>
      <c r="AN2250" s="1" t="s">
        <v>89997</v>
      </c>
      <c r="AO2250" s="1" t="s">
        <v>89998</v>
      </c>
      <c r="AP2250" s="1" t="s">
        <v>89999</v>
      </c>
      <c r="AQ2250" s="1" t="s">
        <v>90000</v>
      </c>
      <c r="AR2250" s="1" t="s">
        <v>90001</v>
      </c>
    </row>
    <row r="2251" spans="1:44" x14ac:dyDescent="0.3">
      <c r="A2251" s="1" t="s">
        <v>90002</v>
      </c>
      <c r="B2251" s="1" t="s">
        <v>90003</v>
      </c>
      <c r="C2251" s="1" t="s">
        <v>32560</v>
      </c>
      <c r="D2251" s="1" t="s">
        <v>90004</v>
      </c>
      <c r="E2251" s="1" t="s">
        <v>26785</v>
      </c>
      <c r="F2251" s="1" t="s">
        <v>47847</v>
      </c>
      <c r="G2251" s="1" t="s">
        <v>36732</v>
      </c>
      <c r="H2251" s="1" t="s">
        <v>90005</v>
      </c>
      <c r="I2251" s="1" t="s">
        <v>90006</v>
      </c>
      <c r="J2251" s="1" t="s">
        <v>34985</v>
      </c>
      <c r="K2251" s="1" t="s">
        <v>56165</v>
      </c>
      <c r="L2251" s="1" t="s">
        <v>31269</v>
      </c>
      <c r="M2251" s="1" t="s">
        <v>90007</v>
      </c>
      <c r="N2251" s="1" t="s">
        <v>77281</v>
      </c>
      <c r="O2251" s="1" t="s">
        <v>22858</v>
      </c>
      <c r="P2251" s="1" t="s">
        <v>90008</v>
      </c>
      <c r="Q2251" s="1" t="s">
        <v>65086</v>
      </c>
      <c r="R2251" s="1" t="s">
        <v>90009</v>
      </c>
      <c r="S2251" s="1" t="s">
        <v>26798</v>
      </c>
      <c r="T2251" s="1" t="s">
        <v>90010</v>
      </c>
      <c r="U2251" s="1" t="s">
        <v>32916</v>
      </c>
      <c r="V2251" s="1" t="s">
        <v>90011</v>
      </c>
      <c r="W2251" s="1" t="s">
        <v>90012</v>
      </c>
      <c r="X2251" s="1" t="s">
        <v>90013</v>
      </c>
      <c r="Y2251" s="1" t="s">
        <v>90014</v>
      </c>
      <c r="Z2251" s="1" t="s">
        <v>87136</v>
      </c>
      <c r="AA2251" s="1" t="s">
        <v>90015</v>
      </c>
      <c r="AB2251" s="1" t="s">
        <v>90016</v>
      </c>
      <c r="AC2251" s="1" t="s">
        <v>90017</v>
      </c>
      <c r="AD2251" s="1" t="s">
        <v>90018</v>
      </c>
      <c r="AE2251" s="1" t="s">
        <v>88551</v>
      </c>
      <c r="AF2251" s="1" t="s">
        <v>90019</v>
      </c>
      <c r="AG2251" s="1" t="s">
        <v>90020</v>
      </c>
      <c r="AH2251" s="1" t="s">
        <v>90021</v>
      </c>
      <c r="AI2251" s="1" t="s">
        <v>90022</v>
      </c>
      <c r="AJ2251" s="1" t="s">
        <v>90023</v>
      </c>
      <c r="AK2251" s="1" t="s">
        <v>90024</v>
      </c>
      <c r="AL2251" s="1" t="s">
        <v>90025</v>
      </c>
      <c r="AM2251" s="1" t="s">
        <v>90026</v>
      </c>
      <c r="AN2251" s="1" t="s">
        <v>90027</v>
      </c>
      <c r="AO2251" s="1" t="s">
        <v>90028</v>
      </c>
      <c r="AP2251" s="1" t="s">
        <v>90029</v>
      </c>
      <c r="AQ2251" s="1" t="s">
        <v>90030</v>
      </c>
      <c r="AR2251" s="1" t="s">
        <v>90031</v>
      </c>
    </row>
    <row r="2252" spans="1:44" x14ac:dyDescent="0.3">
      <c r="A2252" s="1" t="s">
        <v>90032</v>
      </c>
      <c r="B2252" s="1" t="s">
        <v>90033</v>
      </c>
      <c r="C2252" s="1" t="s">
        <v>90034</v>
      </c>
      <c r="D2252" s="1" t="s">
        <v>90035</v>
      </c>
      <c r="E2252" s="1" t="s">
        <v>90036</v>
      </c>
      <c r="F2252" s="1" t="s">
        <v>90037</v>
      </c>
      <c r="G2252" s="1" t="s">
        <v>49205</v>
      </c>
      <c r="H2252" s="1" t="s">
        <v>90038</v>
      </c>
      <c r="I2252" s="1" t="s">
        <v>89250</v>
      </c>
      <c r="J2252" s="1" t="s">
        <v>55946</v>
      </c>
      <c r="K2252" s="1" t="s">
        <v>36338</v>
      </c>
      <c r="L2252" s="1" t="s">
        <v>75011</v>
      </c>
      <c r="M2252" s="1" t="s">
        <v>40162</v>
      </c>
      <c r="N2252" s="1" t="s">
        <v>90039</v>
      </c>
      <c r="O2252" s="1" t="s">
        <v>29638</v>
      </c>
      <c r="P2252" s="1" t="s">
        <v>27112</v>
      </c>
      <c r="Q2252" s="1" t="s">
        <v>28582</v>
      </c>
      <c r="R2252" s="1" t="s">
        <v>90040</v>
      </c>
      <c r="S2252" s="1" t="s">
        <v>47979</v>
      </c>
      <c r="T2252" s="1" t="s">
        <v>90041</v>
      </c>
      <c r="U2252" s="1" t="s">
        <v>44899</v>
      </c>
      <c r="V2252" s="1" t="s">
        <v>90042</v>
      </c>
      <c r="W2252" s="1" t="s">
        <v>90043</v>
      </c>
      <c r="X2252" s="1" t="s">
        <v>90044</v>
      </c>
      <c r="Y2252" s="1" t="s">
        <v>90045</v>
      </c>
      <c r="Z2252" s="1" t="s">
        <v>88393</v>
      </c>
      <c r="AA2252" s="1" t="s">
        <v>89300</v>
      </c>
      <c r="AB2252" s="1" t="s">
        <v>90046</v>
      </c>
      <c r="AC2252" s="1" t="s">
        <v>90047</v>
      </c>
      <c r="AD2252" s="1" t="s">
        <v>87902</v>
      </c>
      <c r="AE2252" s="1" t="s">
        <v>90048</v>
      </c>
      <c r="AF2252" s="1" t="s">
        <v>90049</v>
      </c>
      <c r="AG2252" s="1" t="s">
        <v>90050</v>
      </c>
      <c r="AH2252" s="1" t="s">
        <v>88400</v>
      </c>
      <c r="AI2252" s="1" t="s">
        <v>90051</v>
      </c>
      <c r="AJ2252" s="1" t="s">
        <v>90052</v>
      </c>
      <c r="AK2252" s="1" t="s">
        <v>90053</v>
      </c>
      <c r="AL2252" s="1" t="s">
        <v>87908</v>
      </c>
      <c r="AM2252" s="1" t="s">
        <v>90054</v>
      </c>
      <c r="AN2252" s="1" t="s">
        <v>90055</v>
      </c>
      <c r="AO2252" s="1" t="s">
        <v>90056</v>
      </c>
      <c r="AP2252" s="1" t="s">
        <v>90057</v>
      </c>
      <c r="AQ2252" s="1" t="s">
        <v>90058</v>
      </c>
      <c r="AR2252" s="1" t="s">
        <v>90059</v>
      </c>
    </row>
    <row r="2253" spans="1:44" x14ac:dyDescent="0.3">
      <c r="A2253" s="1" t="s">
        <v>90060</v>
      </c>
      <c r="B2253" s="1" t="s">
        <v>90061</v>
      </c>
      <c r="C2253" s="1" t="s">
        <v>90062</v>
      </c>
      <c r="D2253" s="1" t="s">
        <v>90063</v>
      </c>
      <c r="E2253" s="1" t="s">
        <v>90064</v>
      </c>
      <c r="F2253" s="1" t="s">
        <v>68931</v>
      </c>
      <c r="G2253" s="1" t="s">
        <v>90065</v>
      </c>
      <c r="H2253" s="1" t="s">
        <v>74752</v>
      </c>
      <c r="I2253" s="1" t="s">
        <v>45086</v>
      </c>
      <c r="J2253" s="1" t="s">
        <v>90066</v>
      </c>
      <c r="K2253" s="1" t="s">
        <v>90067</v>
      </c>
      <c r="L2253" s="1" t="s">
        <v>25963</v>
      </c>
      <c r="M2253" s="1" t="s">
        <v>57550</v>
      </c>
      <c r="N2253" s="1" t="s">
        <v>79974</v>
      </c>
      <c r="O2253" s="1" t="s">
        <v>50570</v>
      </c>
      <c r="P2253" s="1" t="s">
        <v>40424</v>
      </c>
      <c r="Q2253" s="1" t="s">
        <v>90068</v>
      </c>
      <c r="R2253" s="1" t="s">
        <v>57598</v>
      </c>
      <c r="S2253" s="1" t="s">
        <v>90069</v>
      </c>
      <c r="T2253" s="1" t="s">
        <v>32449</v>
      </c>
      <c r="U2253" s="1" t="s">
        <v>90070</v>
      </c>
      <c r="V2253" s="1" t="s">
        <v>90071</v>
      </c>
      <c r="W2253" s="1" t="s">
        <v>90072</v>
      </c>
      <c r="X2253" s="1" t="s">
        <v>90073</v>
      </c>
      <c r="Y2253" s="1" t="s">
        <v>90074</v>
      </c>
      <c r="Z2253" s="1" t="s">
        <v>89227</v>
      </c>
      <c r="AA2253" s="1" t="s">
        <v>90075</v>
      </c>
      <c r="AB2253" s="1" t="s">
        <v>90076</v>
      </c>
      <c r="AC2253" s="1" t="s">
        <v>90077</v>
      </c>
      <c r="AD2253" s="1" t="s">
        <v>90078</v>
      </c>
      <c r="AE2253" s="1" t="s">
        <v>90079</v>
      </c>
      <c r="AF2253" s="1" t="s">
        <v>90080</v>
      </c>
      <c r="AG2253" s="1" t="s">
        <v>90081</v>
      </c>
      <c r="AH2253" s="1" t="s">
        <v>89234</v>
      </c>
      <c r="AI2253" s="1" t="s">
        <v>90082</v>
      </c>
      <c r="AJ2253" s="1" t="s">
        <v>90083</v>
      </c>
      <c r="AK2253" s="1" t="s">
        <v>87569</v>
      </c>
      <c r="AL2253" s="1" t="s">
        <v>90084</v>
      </c>
      <c r="AM2253" s="1" t="s">
        <v>90085</v>
      </c>
      <c r="AN2253" s="1" t="s">
        <v>90086</v>
      </c>
      <c r="AO2253" s="1" t="s">
        <v>89927</v>
      </c>
      <c r="AP2253" s="1" t="s">
        <v>90087</v>
      </c>
      <c r="AQ2253" s="1" t="s">
        <v>90088</v>
      </c>
      <c r="AR2253" s="1" t="s">
        <v>90089</v>
      </c>
    </row>
    <row r="2254" spans="1:44" x14ac:dyDescent="0.3">
      <c r="A2254" s="1" t="s">
        <v>90090</v>
      </c>
      <c r="B2254" s="1" t="s">
        <v>90091</v>
      </c>
      <c r="C2254" s="1" t="s">
        <v>90092</v>
      </c>
      <c r="D2254" s="1" t="s">
        <v>90093</v>
      </c>
      <c r="E2254" s="1" t="s">
        <v>58677</v>
      </c>
      <c r="F2254" s="1" t="s">
        <v>90094</v>
      </c>
      <c r="G2254" s="1" t="s">
        <v>49150</v>
      </c>
      <c r="H2254" s="1" t="s">
        <v>90095</v>
      </c>
      <c r="I2254" s="1" t="s">
        <v>90096</v>
      </c>
      <c r="J2254" s="1" t="s">
        <v>90097</v>
      </c>
      <c r="K2254" s="1" t="s">
        <v>90098</v>
      </c>
      <c r="L2254" s="1" t="s">
        <v>72552</v>
      </c>
      <c r="M2254" s="1" t="s">
        <v>90099</v>
      </c>
      <c r="N2254" s="1" t="s">
        <v>90100</v>
      </c>
      <c r="O2254" s="1" t="s">
        <v>90101</v>
      </c>
      <c r="P2254" s="1" t="s">
        <v>63517</v>
      </c>
      <c r="Q2254" s="1" t="s">
        <v>58177</v>
      </c>
      <c r="R2254" s="1" t="s">
        <v>90102</v>
      </c>
      <c r="S2254" s="1" t="s">
        <v>33277</v>
      </c>
      <c r="T2254" s="1" t="s">
        <v>90103</v>
      </c>
      <c r="U2254" s="1" t="s">
        <v>40299</v>
      </c>
      <c r="V2254" s="1" t="s">
        <v>90104</v>
      </c>
      <c r="W2254" s="1" t="s">
        <v>90105</v>
      </c>
      <c r="X2254" s="1" t="s">
        <v>90106</v>
      </c>
      <c r="Y2254" s="1" t="s">
        <v>90107</v>
      </c>
      <c r="Z2254" s="1" t="s">
        <v>89852</v>
      </c>
      <c r="AA2254" s="1" t="s">
        <v>90108</v>
      </c>
      <c r="AB2254" s="1" t="s">
        <v>90109</v>
      </c>
      <c r="AC2254" s="1" t="s">
        <v>90110</v>
      </c>
      <c r="AD2254" s="1" t="s">
        <v>90111</v>
      </c>
      <c r="AE2254" s="1" t="s">
        <v>90112</v>
      </c>
      <c r="AF2254" s="1" t="s">
        <v>90113</v>
      </c>
      <c r="AG2254" s="1" t="s">
        <v>90114</v>
      </c>
      <c r="AH2254" s="1" t="s">
        <v>90115</v>
      </c>
      <c r="AI2254" s="1" t="s">
        <v>90116</v>
      </c>
      <c r="AJ2254" s="1" t="s">
        <v>90117</v>
      </c>
      <c r="AK2254" s="1" t="s">
        <v>90118</v>
      </c>
      <c r="AL2254" s="1" t="s">
        <v>87570</v>
      </c>
      <c r="AM2254" s="1" t="s">
        <v>90119</v>
      </c>
      <c r="AN2254" s="1" t="s">
        <v>90120</v>
      </c>
      <c r="AO2254" s="1" t="s">
        <v>90121</v>
      </c>
      <c r="AP2254" s="1" t="s">
        <v>90122</v>
      </c>
      <c r="AQ2254" s="1" t="s">
        <v>90123</v>
      </c>
      <c r="AR2254" s="1" t="s">
        <v>90124</v>
      </c>
    </row>
    <row r="2255" spans="1:44" x14ac:dyDescent="0.3">
      <c r="A2255" s="1" t="s">
        <v>90125</v>
      </c>
      <c r="B2255" s="1" t="s">
        <v>90126</v>
      </c>
      <c r="C2255" s="1" t="s">
        <v>90127</v>
      </c>
      <c r="D2255" s="1" t="s">
        <v>90128</v>
      </c>
      <c r="E2255" s="1" t="s">
        <v>90129</v>
      </c>
      <c r="F2255" s="1" t="s">
        <v>90130</v>
      </c>
      <c r="G2255" s="1" t="s">
        <v>30655</v>
      </c>
      <c r="H2255" s="1" t="s">
        <v>30299</v>
      </c>
      <c r="I2255" s="1" t="s">
        <v>90131</v>
      </c>
      <c r="J2255" s="1" t="s">
        <v>38793</v>
      </c>
      <c r="K2255" s="1" t="s">
        <v>44181</v>
      </c>
      <c r="L2255" s="1" t="s">
        <v>32005</v>
      </c>
      <c r="M2255" s="1" t="s">
        <v>43880</v>
      </c>
      <c r="N2255" s="1" t="s">
        <v>90132</v>
      </c>
      <c r="O2255" s="1" t="s">
        <v>39147</v>
      </c>
      <c r="P2255" s="1" t="s">
        <v>90133</v>
      </c>
      <c r="Q2255" s="1" t="s">
        <v>73175</v>
      </c>
      <c r="R2255" s="1" t="s">
        <v>59168</v>
      </c>
      <c r="S2255" s="1" t="s">
        <v>64928</v>
      </c>
      <c r="T2255" s="1" t="s">
        <v>52337</v>
      </c>
      <c r="U2255" s="1" t="s">
        <v>90134</v>
      </c>
      <c r="V2255" s="1" t="s">
        <v>90135</v>
      </c>
      <c r="W2255" s="1" t="s">
        <v>90136</v>
      </c>
      <c r="X2255" s="1" t="s">
        <v>90137</v>
      </c>
      <c r="Y2255" s="1" t="s">
        <v>90138</v>
      </c>
      <c r="Z2255" s="1" t="s">
        <v>90139</v>
      </c>
      <c r="AA2255" s="1" t="s">
        <v>90140</v>
      </c>
      <c r="AB2255" s="1" t="s">
        <v>90141</v>
      </c>
      <c r="AC2255" s="1" t="s">
        <v>90142</v>
      </c>
      <c r="AD2255" s="1" t="s">
        <v>90143</v>
      </c>
      <c r="AE2255" s="1" t="s">
        <v>90144</v>
      </c>
      <c r="AF2255" s="1" t="s">
        <v>90145</v>
      </c>
      <c r="AG2255" s="1" t="s">
        <v>90146</v>
      </c>
      <c r="AH2255" s="1" t="s">
        <v>90147</v>
      </c>
      <c r="AI2255" s="1" t="s">
        <v>90148</v>
      </c>
      <c r="AJ2255" s="1" t="s">
        <v>90149</v>
      </c>
      <c r="AK2255" s="1" t="s">
        <v>90150</v>
      </c>
      <c r="AL2255" s="1" t="s">
        <v>90151</v>
      </c>
      <c r="AM2255" s="1" t="s">
        <v>90152</v>
      </c>
      <c r="AN2255" s="1" t="s">
        <v>90153</v>
      </c>
      <c r="AO2255" s="1" t="s">
        <v>90154</v>
      </c>
      <c r="AP2255" s="1" t="s">
        <v>90155</v>
      </c>
      <c r="AQ2255" s="1" t="s">
        <v>90156</v>
      </c>
      <c r="AR2255" s="1" t="s">
        <v>90157</v>
      </c>
    </row>
    <row r="2256" spans="1:44" x14ac:dyDescent="0.3">
      <c r="A2256" s="1" t="s">
        <v>90158</v>
      </c>
      <c r="B2256" s="1" t="s">
        <v>90159</v>
      </c>
      <c r="C2256" s="1" t="s">
        <v>71989</v>
      </c>
      <c r="D2256" s="1" t="s">
        <v>90160</v>
      </c>
      <c r="E2256" s="1" t="s">
        <v>90161</v>
      </c>
      <c r="F2256" s="1" t="s">
        <v>60997</v>
      </c>
      <c r="G2256" s="1" t="s">
        <v>90162</v>
      </c>
      <c r="H2256" s="1" t="s">
        <v>25878</v>
      </c>
      <c r="I2256" s="1" t="s">
        <v>90163</v>
      </c>
      <c r="J2256" s="1" t="s">
        <v>90164</v>
      </c>
      <c r="K2256" s="1" t="s">
        <v>31230</v>
      </c>
      <c r="L2256" s="1" t="s">
        <v>37224</v>
      </c>
      <c r="M2256" s="1" t="s">
        <v>27251</v>
      </c>
      <c r="N2256" s="1" t="s">
        <v>90165</v>
      </c>
      <c r="O2256" s="1" t="s">
        <v>90166</v>
      </c>
      <c r="P2256" s="1" t="s">
        <v>41517</v>
      </c>
      <c r="Q2256" s="1" t="s">
        <v>90167</v>
      </c>
      <c r="R2256" s="1" t="s">
        <v>90168</v>
      </c>
      <c r="S2256" s="1" t="s">
        <v>46316</v>
      </c>
      <c r="T2256" s="1" t="s">
        <v>90169</v>
      </c>
      <c r="U2256" s="1" t="s">
        <v>90170</v>
      </c>
      <c r="V2256" s="1" t="s">
        <v>90171</v>
      </c>
      <c r="W2256" s="1" t="s">
        <v>90172</v>
      </c>
      <c r="X2256" s="1" t="s">
        <v>90173</v>
      </c>
      <c r="Y2256" s="1" t="s">
        <v>87904</v>
      </c>
      <c r="Z2256" s="1" t="s">
        <v>90174</v>
      </c>
      <c r="AA2256" s="1" t="s">
        <v>90175</v>
      </c>
      <c r="AB2256" s="1" t="s">
        <v>90176</v>
      </c>
      <c r="AC2256" s="1" t="s">
        <v>90177</v>
      </c>
      <c r="AD2256" s="1" t="s">
        <v>90178</v>
      </c>
      <c r="AE2256" s="1" t="s">
        <v>90179</v>
      </c>
      <c r="AF2256" s="1" t="s">
        <v>90180</v>
      </c>
      <c r="AG2256" s="1" t="s">
        <v>90181</v>
      </c>
      <c r="AH2256" s="1" t="s">
        <v>90182</v>
      </c>
      <c r="AI2256" s="1" t="s">
        <v>90183</v>
      </c>
      <c r="AJ2256" s="1" t="s">
        <v>90184</v>
      </c>
      <c r="AK2256" s="1" t="s">
        <v>90185</v>
      </c>
      <c r="AL2256" s="1" t="s">
        <v>87775</v>
      </c>
      <c r="AM2256" s="1" t="s">
        <v>90186</v>
      </c>
      <c r="AN2256" s="1" t="s">
        <v>90187</v>
      </c>
      <c r="AO2256" s="1" t="s">
        <v>90188</v>
      </c>
      <c r="AP2256" s="1" t="s">
        <v>90189</v>
      </c>
      <c r="AQ2256" s="1" t="s">
        <v>90190</v>
      </c>
      <c r="AR2256" s="1" t="s">
        <v>90191</v>
      </c>
    </row>
    <row r="2257" spans="1:44" x14ac:dyDescent="0.3">
      <c r="A2257" s="1" t="s">
        <v>90192</v>
      </c>
      <c r="B2257" s="1" t="s">
        <v>90193</v>
      </c>
      <c r="C2257" s="1" t="s">
        <v>90194</v>
      </c>
      <c r="D2257" s="1" t="s">
        <v>90195</v>
      </c>
      <c r="E2257" s="1" t="s">
        <v>90196</v>
      </c>
      <c r="F2257" s="1" t="s">
        <v>90197</v>
      </c>
      <c r="G2257" s="1" t="s">
        <v>90198</v>
      </c>
      <c r="H2257" s="1" t="s">
        <v>57937</v>
      </c>
      <c r="I2257" s="1" t="s">
        <v>67871</v>
      </c>
      <c r="J2257" s="1" t="s">
        <v>90199</v>
      </c>
      <c r="K2257" s="1" t="s">
        <v>90200</v>
      </c>
      <c r="L2257" s="1" t="s">
        <v>90201</v>
      </c>
      <c r="M2257" s="1" t="s">
        <v>90202</v>
      </c>
      <c r="N2257" s="1" t="s">
        <v>90203</v>
      </c>
      <c r="O2257" s="1" t="s">
        <v>90204</v>
      </c>
      <c r="P2257" s="1" t="s">
        <v>90205</v>
      </c>
      <c r="Q2257" s="1" t="s">
        <v>90206</v>
      </c>
      <c r="R2257" s="1" t="s">
        <v>90207</v>
      </c>
      <c r="S2257" s="1" t="s">
        <v>39379</v>
      </c>
      <c r="T2257" s="1" t="s">
        <v>90208</v>
      </c>
      <c r="U2257" s="1" t="s">
        <v>54855</v>
      </c>
      <c r="V2257" s="1" t="s">
        <v>90209</v>
      </c>
      <c r="W2257" s="1" t="s">
        <v>90210</v>
      </c>
      <c r="X2257" s="1" t="s">
        <v>90211</v>
      </c>
      <c r="Y2257" s="1" t="s">
        <v>90212</v>
      </c>
      <c r="Z2257" s="1" t="s">
        <v>86736</v>
      </c>
      <c r="AA2257" s="1" t="s">
        <v>90213</v>
      </c>
      <c r="AB2257" s="1" t="s">
        <v>90214</v>
      </c>
      <c r="AC2257" s="1" t="s">
        <v>90215</v>
      </c>
      <c r="AD2257" s="1" t="s">
        <v>87664</v>
      </c>
      <c r="AE2257" s="1" t="s">
        <v>90216</v>
      </c>
      <c r="AF2257" s="1" t="s">
        <v>82061</v>
      </c>
      <c r="AG2257" s="1" t="s">
        <v>90217</v>
      </c>
      <c r="AH2257" s="1" t="s">
        <v>90218</v>
      </c>
      <c r="AI2257" s="1" t="s">
        <v>90219</v>
      </c>
      <c r="AJ2257" s="1" t="s">
        <v>90220</v>
      </c>
      <c r="AK2257" s="1" t="s">
        <v>88338</v>
      </c>
      <c r="AL2257" s="1" t="s">
        <v>90221</v>
      </c>
      <c r="AM2257" s="1" t="s">
        <v>90222</v>
      </c>
      <c r="AN2257" s="1" t="s">
        <v>90223</v>
      </c>
      <c r="AO2257" s="1" t="s">
        <v>90224</v>
      </c>
      <c r="AP2257" s="1" t="s">
        <v>90225</v>
      </c>
      <c r="AQ2257" s="1" t="s">
        <v>90226</v>
      </c>
      <c r="AR2257" s="1" t="s">
        <v>90227</v>
      </c>
    </row>
    <row r="2258" spans="1:44" x14ac:dyDescent="0.3">
      <c r="A2258" s="1" t="s">
        <v>90228</v>
      </c>
      <c r="B2258" s="1" t="s">
        <v>90229</v>
      </c>
      <c r="C2258" s="1" t="s">
        <v>90230</v>
      </c>
      <c r="D2258" s="1" t="s">
        <v>90231</v>
      </c>
      <c r="E2258" s="1" t="s">
        <v>48478</v>
      </c>
      <c r="F2258" s="1" t="s">
        <v>90232</v>
      </c>
      <c r="G2258" s="1" t="s">
        <v>58558</v>
      </c>
      <c r="H2258" s="1" t="s">
        <v>41694</v>
      </c>
      <c r="I2258" s="1" t="s">
        <v>57709</v>
      </c>
      <c r="J2258" s="1" t="s">
        <v>90233</v>
      </c>
      <c r="K2258" s="1" t="s">
        <v>28070</v>
      </c>
      <c r="L2258" s="1" t="s">
        <v>46538</v>
      </c>
      <c r="M2258" s="1" t="s">
        <v>90234</v>
      </c>
      <c r="N2258" s="1" t="s">
        <v>90235</v>
      </c>
      <c r="O2258" s="1" t="s">
        <v>53814</v>
      </c>
      <c r="P2258" s="1" t="s">
        <v>90236</v>
      </c>
      <c r="Q2258" s="1" t="s">
        <v>65703</v>
      </c>
      <c r="R2258" s="1" t="s">
        <v>45258</v>
      </c>
      <c r="S2258" s="1" t="s">
        <v>40755</v>
      </c>
      <c r="T2258" s="1" t="s">
        <v>38013</v>
      </c>
      <c r="U2258" s="1" t="s">
        <v>90237</v>
      </c>
      <c r="V2258" s="1" t="s">
        <v>90238</v>
      </c>
      <c r="W2258" s="1" t="s">
        <v>90239</v>
      </c>
      <c r="X2258" s="1" t="s">
        <v>90240</v>
      </c>
      <c r="Y2258" s="1" t="s">
        <v>90241</v>
      </c>
      <c r="Z2258" s="1" t="s">
        <v>90242</v>
      </c>
      <c r="AA2258" s="1" t="s">
        <v>90108</v>
      </c>
      <c r="AB2258" s="1" t="s">
        <v>90243</v>
      </c>
      <c r="AC2258" s="1" t="s">
        <v>90244</v>
      </c>
      <c r="AD2258" s="1" t="s">
        <v>90245</v>
      </c>
      <c r="AE2258" s="1" t="s">
        <v>90246</v>
      </c>
      <c r="AF2258" s="1" t="s">
        <v>90247</v>
      </c>
      <c r="AG2258" s="1" t="s">
        <v>87493</v>
      </c>
      <c r="AH2258" s="1" t="s">
        <v>89541</v>
      </c>
      <c r="AI2258" s="1" t="s">
        <v>90116</v>
      </c>
      <c r="AJ2258" s="1" t="s">
        <v>90248</v>
      </c>
      <c r="AK2258" s="1" t="s">
        <v>90249</v>
      </c>
      <c r="AL2258" s="1" t="s">
        <v>90250</v>
      </c>
      <c r="AM2258" s="1" t="s">
        <v>90251</v>
      </c>
      <c r="AN2258" s="1" t="s">
        <v>90252</v>
      </c>
      <c r="AO2258" s="1" t="s">
        <v>90253</v>
      </c>
      <c r="AP2258" s="1" t="s">
        <v>90254</v>
      </c>
      <c r="AQ2258" s="1" t="s">
        <v>90255</v>
      </c>
      <c r="AR2258" s="1" t="s">
        <v>90256</v>
      </c>
    </row>
    <row r="2259" spans="1:44" x14ac:dyDescent="0.3">
      <c r="A2259" s="1" t="s">
        <v>90257</v>
      </c>
      <c r="B2259" s="1" t="s">
        <v>90258</v>
      </c>
      <c r="C2259" s="1" t="s">
        <v>90259</v>
      </c>
      <c r="D2259" s="1" t="s">
        <v>90260</v>
      </c>
      <c r="E2259" s="1" t="s">
        <v>82536</v>
      </c>
      <c r="F2259" s="1" t="s">
        <v>90261</v>
      </c>
      <c r="G2259" s="1" t="s">
        <v>49727</v>
      </c>
      <c r="H2259" s="1" t="s">
        <v>57212</v>
      </c>
      <c r="I2259" s="1" t="s">
        <v>81125</v>
      </c>
      <c r="J2259" s="1" t="s">
        <v>39211</v>
      </c>
      <c r="K2259" s="1" t="s">
        <v>90262</v>
      </c>
      <c r="L2259" s="1" t="s">
        <v>72552</v>
      </c>
      <c r="M2259" s="1" t="s">
        <v>75012</v>
      </c>
      <c r="N2259" s="1" t="s">
        <v>45255</v>
      </c>
      <c r="O2259" s="1" t="s">
        <v>26678</v>
      </c>
      <c r="P2259" s="1" t="s">
        <v>25195</v>
      </c>
      <c r="Q2259" s="1" t="s">
        <v>90263</v>
      </c>
      <c r="R2259" s="1" t="s">
        <v>51995</v>
      </c>
      <c r="S2259" s="1" t="s">
        <v>60345</v>
      </c>
      <c r="T2259" s="1" t="s">
        <v>90264</v>
      </c>
      <c r="U2259" s="1" t="s">
        <v>49247</v>
      </c>
      <c r="V2259" s="1" t="s">
        <v>90265</v>
      </c>
      <c r="W2259" s="1" t="s">
        <v>90266</v>
      </c>
      <c r="X2259" s="1" t="s">
        <v>90267</v>
      </c>
      <c r="Y2259" s="1" t="s">
        <v>90268</v>
      </c>
      <c r="Z2259" s="1" t="s">
        <v>90269</v>
      </c>
      <c r="AA2259" s="1" t="s">
        <v>90270</v>
      </c>
      <c r="AB2259" s="1" t="s">
        <v>90271</v>
      </c>
      <c r="AC2259" s="1" t="s">
        <v>90272</v>
      </c>
      <c r="AD2259" s="1" t="s">
        <v>90273</v>
      </c>
      <c r="AE2259" s="1" t="s">
        <v>90274</v>
      </c>
      <c r="AF2259" s="1" t="s">
        <v>90275</v>
      </c>
      <c r="AG2259" s="1" t="s">
        <v>90276</v>
      </c>
      <c r="AH2259" s="1" t="s">
        <v>90277</v>
      </c>
      <c r="AI2259" s="1" t="s">
        <v>90278</v>
      </c>
      <c r="AJ2259" s="1" t="s">
        <v>90279</v>
      </c>
      <c r="AK2259" s="1" t="s">
        <v>90280</v>
      </c>
      <c r="AL2259" s="1" t="s">
        <v>90281</v>
      </c>
      <c r="AM2259" s="1" t="s">
        <v>90282</v>
      </c>
      <c r="AN2259" s="1" t="s">
        <v>90283</v>
      </c>
      <c r="AO2259" s="1" t="s">
        <v>90284</v>
      </c>
      <c r="AP2259" s="1" t="s">
        <v>90285</v>
      </c>
      <c r="AQ2259" s="1" t="s">
        <v>90286</v>
      </c>
      <c r="AR2259" s="1" t="s">
        <v>90287</v>
      </c>
    </row>
    <row r="2260" spans="1:44" x14ac:dyDescent="0.3">
      <c r="A2260" s="1" t="s">
        <v>90288</v>
      </c>
      <c r="B2260" s="1" t="s">
        <v>90289</v>
      </c>
      <c r="C2260" s="1" t="s">
        <v>40886</v>
      </c>
      <c r="D2260" s="1" t="s">
        <v>90290</v>
      </c>
      <c r="E2260" s="1" t="s">
        <v>90291</v>
      </c>
      <c r="F2260" s="1" t="s">
        <v>90292</v>
      </c>
      <c r="G2260" s="1" t="s">
        <v>90293</v>
      </c>
      <c r="H2260" s="1" t="s">
        <v>33685</v>
      </c>
      <c r="I2260" s="1" t="s">
        <v>90294</v>
      </c>
      <c r="J2260" s="1" t="s">
        <v>90295</v>
      </c>
      <c r="K2260" s="1" t="s">
        <v>64527</v>
      </c>
      <c r="L2260" s="1" t="s">
        <v>90296</v>
      </c>
      <c r="M2260" s="1" t="s">
        <v>75012</v>
      </c>
      <c r="N2260" s="1" t="s">
        <v>90297</v>
      </c>
      <c r="O2260" s="1" t="s">
        <v>90298</v>
      </c>
      <c r="P2260" s="1" t="s">
        <v>36504</v>
      </c>
      <c r="Q2260" s="1" t="s">
        <v>90263</v>
      </c>
      <c r="R2260" s="1" t="s">
        <v>90299</v>
      </c>
      <c r="S2260" s="1" t="s">
        <v>53720</v>
      </c>
      <c r="T2260" s="1" t="s">
        <v>90300</v>
      </c>
      <c r="U2260" s="1" t="s">
        <v>49247</v>
      </c>
      <c r="V2260" s="1" t="s">
        <v>90301</v>
      </c>
      <c r="W2260" s="1" t="s">
        <v>90302</v>
      </c>
      <c r="X2260" s="1" t="s">
        <v>90303</v>
      </c>
      <c r="Y2260" s="1" t="s">
        <v>90304</v>
      </c>
      <c r="Z2260" s="1" t="s">
        <v>90305</v>
      </c>
      <c r="AA2260" s="1" t="s">
        <v>89331</v>
      </c>
      <c r="AB2260" s="1" t="s">
        <v>90306</v>
      </c>
      <c r="AC2260" s="1" t="s">
        <v>90307</v>
      </c>
      <c r="AD2260" s="1" t="s">
        <v>90308</v>
      </c>
      <c r="AE2260" s="1" t="s">
        <v>90309</v>
      </c>
      <c r="AF2260" s="1" t="s">
        <v>90275</v>
      </c>
      <c r="AG2260" s="1" t="s">
        <v>90310</v>
      </c>
      <c r="AH2260" s="1" t="s">
        <v>87695</v>
      </c>
      <c r="AI2260" s="1" t="s">
        <v>90311</v>
      </c>
      <c r="AJ2260" s="1" t="s">
        <v>90279</v>
      </c>
      <c r="AK2260" s="1" t="s">
        <v>90312</v>
      </c>
      <c r="AL2260" s="1" t="s">
        <v>90313</v>
      </c>
      <c r="AM2260" s="1" t="s">
        <v>90314</v>
      </c>
      <c r="AN2260" s="1" t="s">
        <v>90283</v>
      </c>
      <c r="AO2260" s="1" t="s">
        <v>90315</v>
      </c>
      <c r="AP2260" s="1" t="s">
        <v>87277</v>
      </c>
      <c r="AQ2260" s="1" t="s">
        <v>90316</v>
      </c>
      <c r="AR2260" s="1" t="s">
        <v>90287</v>
      </c>
    </row>
    <row r="2261" spans="1:44" x14ac:dyDescent="0.3">
      <c r="A2261" s="1" t="s">
        <v>90317</v>
      </c>
      <c r="B2261" s="1" t="s">
        <v>90318</v>
      </c>
      <c r="C2261" s="1" t="s">
        <v>90319</v>
      </c>
      <c r="D2261" s="1" t="s">
        <v>90320</v>
      </c>
      <c r="E2261" s="1" t="s">
        <v>25999</v>
      </c>
      <c r="F2261" s="1" t="s">
        <v>90321</v>
      </c>
      <c r="G2261" s="1" t="s">
        <v>26514</v>
      </c>
      <c r="H2261" s="1" t="s">
        <v>61931</v>
      </c>
      <c r="I2261" s="1" t="s">
        <v>90322</v>
      </c>
      <c r="J2261" s="1" t="s">
        <v>90323</v>
      </c>
      <c r="K2261" s="1" t="s">
        <v>50280</v>
      </c>
      <c r="L2261" s="1" t="s">
        <v>26438</v>
      </c>
      <c r="M2261" s="1" t="s">
        <v>90324</v>
      </c>
      <c r="N2261" s="1" t="s">
        <v>90325</v>
      </c>
      <c r="O2261" s="1" t="s">
        <v>53928</v>
      </c>
      <c r="P2261" s="1" t="s">
        <v>90326</v>
      </c>
      <c r="Q2261" s="1" t="s">
        <v>90327</v>
      </c>
      <c r="R2261" s="1" t="s">
        <v>90328</v>
      </c>
      <c r="S2261" s="1" t="s">
        <v>25363</v>
      </c>
      <c r="T2261" s="1" t="s">
        <v>25155</v>
      </c>
      <c r="U2261" s="1" t="s">
        <v>90329</v>
      </c>
      <c r="V2261" s="1" t="s">
        <v>90330</v>
      </c>
      <c r="W2261" s="1" t="s">
        <v>90331</v>
      </c>
      <c r="X2261" s="1" t="s">
        <v>90332</v>
      </c>
      <c r="Y2261" s="1" t="s">
        <v>90333</v>
      </c>
      <c r="Z2261" s="1" t="s">
        <v>90334</v>
      </c>
      <c r="AA2261" s="1" t="s">
        <v>90335</v>
      </c>
      <c r="AB2261" s="1" t="s">
        <v>90336</v>
      </c>
      <c r="AC2261" s="1" t="s">
        <v>87032</v>
      </c>
      <c r="AD2261" s="1" t="s">
        <v>90337</v>
      </c>
      <c r="AE2261" s="1" t="s">
        <v>90338</v>
      </c>
      <c r="AF2261" s="1" t="s">
        <v>90339</v>
      </c>
      <c r="AG2261" s="1" t="s">
        <v>90340</v>
      </c>
      <c r="AH2261" s="1" t="s">
        <v>88580</v>
      </c>
      <c r="AI2261" s="1" t="s">
        <v>90341</v>
      </c>
      <c r="AJ2261" s="1" t="s">
        <v>90342</v>
      </c>
      <c r="AK2261" s="1" t="s">
        <v>90343</v>
      </c>
      <c r="AL2261" s="1" t="s">
        <v>87570</v>
      </c>
      <c r="AM2261" s="1" t="s">
        <v>90344</v>
      </c>
      <c r="AN2261" s="1" t="s">
        <v>90345</v>
      </c>
      <c r="AO2261" s="1" t="s">
        <v>90346</v>
      </c>
      <c r="AP2261" s="1" t="s">
        <v>90347</v>
      </c>
      <c r="AQ2261" s="1" t="s">
        <v>90348</v>
      </c>
      <c r="AR2261" s="1" t="s">
        <v>90349</v>
      </c>
    </row>
    <row r="2262" spans="1:44" x14ac:dyDescent="0.3">
      <c r="A2262" s="1" t="s">
        <v>90350</v>
      </c>
      <c r="B2262" s="1" t="s">
        <v>90351</v>
      </c>
      <c r="C2262" s="1" t="s">
        <v>90352</v>
      </c>
      <c r="D2262" s="1" t="s">
        <v>25638</v>
      </c>
      <c r="E2262" s="1" t="s">
        <v>90353</v>
      </c>
      <c r="F2262" s="1" t="s">
        <v>32687</v>
      </c>
      <c r="G2262" s="1" t="s">
        <v>72399</v>
      </c>
      <c r="H2262" s="1" t="s">
        <v>45413</v>
      </c>
      <c r="I2262" s="1" t="s">
        <v>83149</v>
      </c>
      <c r="J2262" s="1" t="s">
        <v>42622</v>
      </c>
      <c r="K2262" s="1" t="s">
        <v>90354</v>
      </c>
      <c r="L2262" s="1" t="s">
        <v>42886</v>
      </c>
      <c r="M2262" s="1" t="s">
        <v>45131</v>
      </c>
      <c r="N2262" s="1" t="s">
        <v>90355</v>
      </c>
      <c r="O2262" s="1" t="s">
        <v>59315</v>
      </c>
      <c r="P2262" s="1" t="s">
        <v>80461</v>
      </c>
      <c r="Q2262" s="1" t="s">
        <v>67725</v>
      </c>
      <c r="R2262" s="1" t="s">
        <v>47774</v>
      </c>
      <c r="S2262" s="1" t="s">
        <v>73078</v>
      </c>
      <c r="T2262" s="1" t="s">
        <v>63980</v>
      </c>
      <c r="U2262" s="1" t="s">
        <v>57890</v>
      </c>
      <c r="V2262" s="1" t="s">
        <v>90356</v>
      </c>
      <c r="W2262" s="1" t="s">
        <v>90357</v>
      </c>
      <c r="X2262" s="1" t="s">
        <v>90358</v>
      </c>
      <c r="Y2262" s="1" t="s">
        <v>90359</v>
      </c>
      <c r="Z2262" s="1" t="s">
        <v>90360</v>
      </c>
      <c r="AA2262" s="1" t="s">
        <v>90361</v>
      </c>
      <c r="AB2262" s="1" t="s">
        <v>90362</v>
      </c>
      <c r="AC2262" s="1" t="s">
        <v>90363</v>
      </c>
      <c r="AD2262" s="1" t="s">
        <v>90364</v>
      </c>
      <c r="AE2262" s="1" t="s">
        <v>90365</v>
      </c>
      <c r="AF2262" s="1" t="s">
        <v>90366</v>
      </c>
      <c r="AG2262" s="1" t="s">
        <v>90367</v>
      </c>
      <c r="AH2262" s="1" t="s">
        <v>90368</v>
      </c>
      <c r="AI2262" s="1" t="s">
        <v>89664</v>
      </c>
      <c r="AJ2262" s="1" t="s">
        <v>90369</v>
      </c>
      <c r="AK2262" s="1" t="s">
        <v>90370</v>
      </c>
      <c r="AL2262" s="1" t="s">
        <v>90371</v>
      </c>
      <c r="AM2262" s="1" t="s">
        <v>90372</v>
      </c>
      <c r="AN2262" s="1" t="s">
        <v>90373</v>
      </c>
      <c r="AO2262" s="1" t="s">
        <v>90374</v>
      </c>
      <c r="AP2262" s="1" t="s">
        <v>90375</v>
      </c>
      <c r="AQ2262" s="1" t="s">
        <v>90376</v>
      </c>
      <c r="AR2262" s="1" t="s">
        <v>87745</v>
      </c>
    </row>
    <row r="2263" spans="1:44" x14ac:dyDescent="0.3">
      <c r="A2263" s="1" t="s">
        <v>90377</v>
      </c>
      <c r="B2263" s="1" t="s">
        <v>90378</v>
      </c>
      <c r="C2263" s="1" t="s">
        <v>90379</v>
      </c>
      <c r="D2263" s="1" t="s">
        <v>90380</v>
      </c>
      <c r="E2263" s="1" t="s">
        <v>36867</v>
      </c>
      <c r="F2263" s="1" t="s">
        <v>32768</v>
      </c>
      <c r="G2263" s="1" t="s">
        <v>31901</v>
      </c>
      <c r="H2263" s="1" t="s">
        <v>27886</v>
      </c>
      <c r="I2263" s="1" t="s">
        <v>90322</v>
      </c>
      <c r="J2263" s="1" t="s">
        <v>90381</v>
      </c>
      <c r="K2263" s="1" t="s">
        <v>90382</v>
      </c>
      <c r="L2263" s="1" t="s">
        <v>43485</v>
      </c>
      <c r="M2263" s="1" t="s">
        <v>77004</v>
      </c>
      <c r="N2263" s="1" t="s">
        <v>39215</v>
      </c>
      <c r="O2263" s="1" t="s">
        <v>75143</v>
      </c>
      <c r="P2263" s="1" t="s">
        <v>80999</v>
      </c>
      <c r="Q2263" s="1" t="s">
        <v>66849</v>
      </c>
      <c r="R2263" s="1" t="s">
        <v>90383</v>
      </c>
      <c r="S2263" s="1" t="s">
        <v>30468</v>
      </c>
      <c r="T2263" s="1" t="s">
        <v>40666</v>
      </c>
      <c r="U2263" s="1" t="s">
        <v>90384</v>
      </c>
      <c r="V2263" s="1" t="s">
        <v>90385</v>
      </c>
      <c r="W2263" s="1" t="s">
        <v>90386</v>
      </c>
      <c r="X2263" s="1" t="s">
        <v>90387</v>
      </c>
      <c r="Y2263" s="1" t="s">
        <v>90388</v>
      </c>
      <c r="Z2263" s="1" t="s">
        <v>90389</v>
      </c>
      <c r="AA2263" s="1" t="s">
        <v>90390</v>
      </c>
      <c r="AB2263" s="1" t="s">
        <v>90391</v>
      </c>
      <c r="AC2263" s="1" t="s">
        <v>90392</v>
      </c>
      <c r="AD2263" s="1" t="s">
        <v>87231</v>
      </c>
      <c r="AE2263" s="1" t="s">
        <v>90393</v>
      </c>
      <c r="AF2263" s="1" t="s">
        <v>90394</v>
      </c>
      <c r="AG2263" s="1" t="s">
        <v>90395</v>
      </c>
      <c r="AH2263" s="1" t="s">
        <v>87592</v>
      </c>
      <c r="AI2263" s="1" t="s">
        <v>90396</v>
      </c>
      <c r="AJ2263" s="1" t="s">
        <v>90397</v>
      </c>
      <c r="AK2263" s="1" t="s">
        <v>90398</v>
      </c>
      <c r="AL2263" s="1" t="s">
        <v>90399</v>
      </c>
      <c r="AM2263" s="1" t="s">
        <v>90400</v>
      </c>
      <c r="AN2263" s="1" t="s">
        <v>88308</v>
      </c>
      <c r="AO2263" s="1" t="s">
        <v>90401</v>
      </c>
      <c r="AP2263" s="1" t="s">
        <v>90402</v>
      </c>
      <c r="AQ2263" s="1" t="s">
        <v>90403</v>
      </c>
      <c r="AR2263" s="1" t="s">
        <v>90404</v>
      </c>
    </row>
    <row r="2264" spans="1:44" x14ac:dyDescent="0.3">
      <c r="A2264" s="1" t="s">
        <v>90405</v>
      </c>
      <c r="B2264" s="1" t="s">
        <v>90406</v>
      </c>
      <c r="C2264" s="1" t="s">
        <v>90407</v>
      </c>
      <c r="D2264" s="1" t="s">
        <v>90408</v>
      </c>
      <c r="E2264" s="1" t="s">
        <v>60287</v>
      </c>
      <c r="F2264" s="1" t="s">
        <v>34463</v>
      </c>
      <c r="G2264" s="1" t="s">
        <v>43391</v>
      </c>
      <c r="H2264" s="1" t="s">
        <v>90409</v>
      </c>
      <c r="I2264" s="1" t="s">
        <v>90410</v>
      </c>
      <c r="J2264" s="1" t="s">
        <v>90411</v>
      </c>
      <c r="K2264" s="1" t="s">
        <v>90412</v>
      </c>
      <c r="L2264" s="1" t="s">
        <v>90413</v>
      </c>
      <c r="M2264" s="1" t="s">
        <v>35332</v>
      </c>
      <c r="N2264" s="1" t="s">
        <v>90414</v>
      </c>
      <c r="O2264" s="1" t="s">
        <v>34469</v>
      </c>
      <c r="P2264" s="1" t="s">
        <v>90415</v>
      </c>
      <c r="Q2264" s="1" t="s">
        <v>84040</v>
      </c>
      <c r="R2264" s="1" t="s">
        <v>78720</v>
      </c>
      <c r="S2264" s="1" t="s">
        <v>36540</v>
      </c>
      <c r="T2264" s="1" t="s">
        <v>60462</v>
      </c>
      <c r="U2264" s="1" t="s">
        <v>62533</v>
      </c>
      <c r="V2264" s="1" t="s">
        <v>90416</v>
      </c>
      <c r="W2264" s="1" t="s">
        <v>90417</v>
      </c>
      <c r="X2264" s="1" t="s">
        <v>90418</v>
      </c>
      <c r="Y2264" s="1" t="s">
        <v>90419</v>
      </c>
      <c r="Z2264" s="1" t="s">
        <v>90420</v>
      </c>
      <c r="AA2264" s="1" t="s">
        <v>90421</v>
      </c>
      <c r="AB2264" s="1" t="s">
        <v>90422</v>
      </c>
      <c r="AC2264" s="1" t="s">
        <v>90423</v>
      </c>
      <c r="AD2264" s="1" t="s">
        <v>90424</v>
      </c>
      <c r="AE2264" s="1" t="s">
        <v>90425</v>
      </c>
      <c r="AF2264" s="1" t="s">
        <v>90426</v>
      </c>
      <c r="AG2264" s="1" t="s">
        <v>90427</v>
      </c>
      <c r="AH2264" s="1" t="s">
        <v>90428</v>
      </c>
      <c r="AI2264" s="1" t="s">
        <v>90429</v>
      </c>
      <c r="AJ2264" s="1" t="s">
        <v>90430</v>
      </c>
      <c r="AK2264" s="1" t="s">
        <v>90431</v>
      </c>
      <c r="AL2264" s="1" t="s">
        <v>90432</v>
      </c>
      <c r="AM2264" s="1" t="s">
        <v>90433</v>
      </c>
      <c r="AN2264" s="1" t="s">
        <v>90434</v>
      </c>
      <c r="AO2264" s="1" t="s">
        <v>90435</v>
      </c>
      <c r="AP2264" s="1" t="s">
        <v>90436</v>
      </c>
      <c r="AQ2264" s="1" t="s">
        <v>90437</v>
      </c>
      <c r="AR2264" s="1" t="s">
        <v>90438</v>
      </c>
    </row>
    <row r="2265" spans="1:44" x14ac:dyDescent="0.3">
      <c r="A2265" s="1" t="s">
        <v>90439</v>
      </c>
      <c r="B2265" s="1" t="s">
        <v>90440</v>
      </c>
      <c r="C2265" s="1" t="s">
        <v>90441</v>
      </c>
      <c r="D2265" s="1" t="s">
        <v>90442</v>
      </c>
      <c r="E2265" s="1" t="s">
        <v>90443</v>
      </c>
      <c r="F2265" s="1" t="s">
        <v>90444</v>
      </c>
      <c r="G2265" s="1" t="s">
        <v>68868</v>
      </c>
      <c r="H2265" s="1" t="s">
        <v>31965</v>
      </c>
      <c r="I2265" s="1" t="s">
        <v>35748</v>
      </c>
      <c r="J2265" s="1" t="s">
        <v>90445</v>
      </c>
      <c r="K2265" s="1" t="s">
        <v>53840</v>
      </c>
      <c r="L2265" s="1" t="s">
        <v>90446</v>
      </c>
      <c r="M2265" s="1" t="s">
        <v>48938</v>
      </c>
      <c r="N2265" s="1" t="s">
        <v>90447</v>
      </c>
      <c r="O2265" s="1" t="s">
        <v>63183</v>
      </c>
      <c r="P2265" s="1" t="s">
        <v>27270</v>
      </c>
      <c r="Q2265" s="1" t="s">
        <v>90448</v>
      </c>
      <c r="R2265" s="1" t="s">
        <v>90449</v>
      </c>
      <c r="S2265" s="1" t="s">
        <v>54899</v>
      </c>
      <c r="T2265" s="1" t="s">
        <v>74521</v>
      </c>
      <c r="U2265" s="1" t="s">
        <v>69473</v>
      </c>
      <c r="V2265" s="1" t="s">
        <v>90450</v>
      </c>
      <c r="W2265" s="1" t="s">
        <v>90451</v>
      </c>
      <c r="X2265" s="1" t="s">
        <v>90452</v>
      </c>
      <c r="Y2265" s="1" t="s">
        <v>90453</v>
      </c>
      <c r="Z2265" s="1" t="s">
        <v>90454</v>
      </c>
      <c r="AA2265" s="1" t="s">
        <v>90455</v>
      </c>
      <c r="AB2265" s="1" t="s">
        <v>90456</v>
      </c>
      <c r="AC2265" s="1" t="s">
        <v>87461</v>
      </c>
      <c r="AD2265" s="1" t="s">
        <v>90457</v>
      </c>
      <c r="AE2265" s="1" t="s">
        <v>90458</v>
      </c>
      <c r="AF2265" s="1" t="s">
        <v>90459</v>
      </c>
      <c r="AG2265" s="1" t="s">
        <v>90460</v>
      </c>
      <c r="AH2265" s="1" t="s">
        <v>90461</v>
      </c>
      <c r="AI2265" s="1" t="s">
        <v>90462</v>
      </c>
      <c r="AJ2265" s="1" t="s">
        <v>90463</v>
      </c>
      <c r="AK2265" s="1" t="s">
        <v>90464</v>
      </c>
      <c r="AL2265" s="1" t="s">
        <v>90465</v>
      </c>
      <c r="AM2265" s="1" t="s">
        <v>90466</v>
      </c>
      <c r="AN2265" s="1" t="s">
        <v>90467</v>
      </c>
      <c r="AO2265" s="1" t="s">
        <v>90468</v>
      </c>
      <c r="AP2265" s="1" t="s">
        <v>90469</v>
      </c>
      <c r="AQ2265" s="1" t="s">
        <v>90470</v>
      </c>
      <c r="AR2265" s="1" t="s">
        <v>90471</v>
      </c>
    </row>
    <row r="2266" spans="1:44" x14ac:dyDescent="0.3">
      <c r="A2266" s="1" t="s">
        <v>90472</v>
      </c>
      <c r="B2266" s="1" t="s">
        <v>90473</v>
      </c>
      <c r="C2266" s="1" t="s">
        <v>27924</v>
      </c>
      <c r="D2266" s="1" t="s">
        <v>90474</v>
      </c>
      <c r="E2266" s="1" t="s">
        <v>90475</v>
      </c>
      <c r="F2266" s="1" t="s">
        <v>86750</v>
      </c>
      <c r="G2266" s="1" t="s">
        <v>29552</v>
      </c>
      <c r="H2266" s="1" t="s">
        <v>22253</v>
      </c>
      <c r="I2266" s="1" t="s">
        <v>41886</v>
      </c>
      <c r="J2266" s="1" t="s">
        <v>90476</v>
      </c>
      <c r="K2266" s="1" t="s">
        <v>90477</v>
      </c>
      <c r="L2266" s="1" t="s">
        <v>42080</v>
      </c>
      <c r="M2266" s="1" t="s">
        <v>37706</v>
      </c>
      <c r="N2266" s="1" t="s">
        <v>90478</v>
      </c>
      <c r="O2266" s="1" t="s">
        <v>28006</v>
      </c>
      <c r="P2266" s="1" t="s">
        <v>68697</v>
      </c>
      <c r="Q2266" s="1" t="s">
        <v>39653</v>
      </c>
      <c r="R2266" s="1" t="s">
        <v>90479</v>
      </c>
      <c r="S2266" s="1" t="s">
        <v>27711</v>
      </c>
      <c r="T2266" s="1" t="s">
        <v>35137</v>
      </c>
      <c r="U2266" s="1" t="s">
        <v>27672</v>
      </c>
      <c r="V2266" s="1" t="s">
        <v>90480</v>
      </c>
      <c r="W2266" s="1" t="s">
        <v>90481</v>
      </c>
      <c r="X2266" s="1" t="s">
        <v>90482</v>
      </c>
      <c r="Y2266" s="1" t="s">
        <v>90483</v>
      </c>
      <c r="Z2266" s="1" t="s">
        <v>90484</v>
      </c>
      <c r="AA2266" s="1" t="s">
        <v>90485</v>
      </c>
      <c r="AB2266" s="1" t="s">
        <v>90486</v>
      </c>
      <c r="AC2266" s="1" t="s">
        <v>90487</v>
      </c>
      <c r="AD2266" s="1" t="s">
        <v>90488</v>
      </c>
      <c r="AE2266" s="1" t="s">
        <v>90489</v>
      </c>
      <c r="AF2266" s="1" t="s">
        <v>90490</v>
      </c>
      <c r="AG2266" s="1" t="s">
        <v>90491</v>
      </c>
      <c r="AH2266" s="1" t="s">
        <v>90492</v>
      </c>
      <c r="AI2266" s="1" t="s">
        <v>90493</v>
      </c>
      <c r="AJ2266" s="1" t="s">
        <v>90494</v>
      </c>
      <c r="AK2266" s="1" t="s">
        <v>90495</v>
      </c>
      <c r="AL2266" s="1" t="s">
        <v>90496</v>
      </c>
      <c r="AM2266" s="1" t="s">
        <v>90497</v>
      </c>
      <c r="AN2266" s="1" t="s">
        <v>90498</v>
      </c>
      <c r="AO2266" s="1" t="s">
        <v>90499</v>
      </c>
      <c r="AP2266" s="1" t="s">
        <v>90500</v>
      </c>
      <c r="AQ2266" s="1" t="s">
        <v>90501</v>
      </c>
      <c r="AR2266" s="1" t="s">
        <v>90502</v>
      </c>
    </row>
    <row r="2267" spans="1:44" x14ac:dyDescent="0.3">
      <c r="A2267" s="1" t="s">
        <v>90503</v>
      </c>
      <c r="B2267" s="1" t="s">
        <v>90504</v>
      </c>
      <c r="C2267" s="1" t="s">
        <v>90505</v>
      </c>
      <c r="D2267" s="1" t="s">
        <v>90506</v>
      </c>
      <c r="E2267" s="1" t="s">
        <v>90507</v>
      </c>
      <c r="F2267" s="1" t="s">
        <v>90508</v>
      </c>
      <c r="G2267" s="1" t="s">
        <v>28144</v>
      </c>
      <c r="H2267" s="1" t="s">
        <v>90509</v>
      </c>
      <c r="I2267" s="1" t="s">
        <v>90510</v>
      </c>
      <c r="J2267" s="1" t="s">
        <v>54101</v>
      </c>
      <c r="K2267" s="1" t="s">
        <v>47796</v>
      </c>
      <c r="L2267" s="1" t="s">
        <v>90511</v>
      </c>
      <c r="M2267" s="1" t="s">
        <v>63978</v>
      </c>
      <c r="N2267" s="1" t="s">
        <v>85096</v>
      </c>
      <c r="O2267" s="1" t="s">
        <v>75459</v>
      </c>
      <c r="P2267" s="1" t="s">
        <v>90512</v>
      </c>
      <c r="Q2267" s="1" t="s">
        <v>86003</v>
      </c>
      <c r="R2267" s="1" t="s">
        <v>29778</v>
      </c>
      <c r="S2267" s="1" t="s">
        <v>49578</v>
      </c>
      <c r="T2267" s="1" t="s">
        <v>35137</v>
      </c>
      <c r="U2267" s="1" t="s">
        <v>90513</v>
      </c>
      <c r="V2267" s="1" t="s">
        <v>90514</v>
      </c>
      <c r="W2267" s="1" t="s">
        <v>90515</v>
      </c>
      <c r="X2267" s="1" t="s">
        <v>90516</v>
      </c>
      <c r="Y2267" s="1" t="s">
        <v>90517</v>
      </c>
      <c r="Z2267" s="1" t="s">
        <v>90389</v>
      </c>
      <c r="AA2267" s="1" t="s">
        <v>90518</v>
      </c>
      <c r="AB2267" s="1" t="s">
        <v>90519</v>
      </c>
      <c r="AC2267" s="1" t="s">
        <v>90520</v>
      </c>
      <c r="AD2267" s="1" t="s">
        <v>90521</v>
      </c>
      <c r="AE2267" s="1" t="s">
        <v>90522</v>
      </c>
      <c r="AF2267" s="1" t="s">
        <v>90523</v>
      </c>
      <c r="AG2267" s="1" t="s">
        <v>89540</v>
      </c>
      <c r="AH2267" s="1" t="s">
        <v>90524</v>
      </c>
      <c r="AI2267" s="1" t="s">
        <v>90525</v>
      </c>
      <c r="AJ2267" s="1" t="s">
        <v>90526</v>
      </c>
      <c r="AK2267" s="1" t="s">
        <v>90527</v>
      </c>
      <c r="AL2267" s="1" t="s">
        <v>90528</v>
      </c>
      <c r="AM2267" s="1" t="s">
        <v>90529</v>
      </c>
      <c r="AN2267" s="1" t="s">
        <v>90530</v>
      </c>
      <c r="AO2267" s="1" t="s">
        <v>90531</v>
      </c>
      <c r="AP2267" s="1" t="s">
        <v>90532</v>
      </c>
      <c r="AQ2267" s="1" t="s">
        <v>90533</v>
      </c>
      <c r="AR2267" s="1" t="s">
        <v>90534</v>
      </c>
    </row>
    <row r="2268" spans="1:44" x14ac:dyDescent="0.3">
      <c r="A2268" s="1" t="s">
        <v>90535</v>
      </c>
      <c r="B2268" s="1" t="s">
        <v>90536</v>
      </c>
      <c r="C2268" s="1" t="s">
        <v>84513</v>
      </c>
      <c r="D2268" s="1" t="s">
        <v>90537</v>
      </c>
      <c r="E2268" s="1" t="s">
        <v>90538</v>
      </c>
      <c r="F2268" s="1" t="s">
        <v>80845</v>
      </c>
      <c r="G2268" s="1" t="s">
        <v>37040</v>
      </c>
      <c r="H2268" s="1" t="s">
        <v>22297</v>
      </c>
      <c r="I2268" s="1" t="s">
        <v>57487</v>
      </c>
      <c r="J2268" s="1" t="s">
        <v>48482</v>
      </c>
      <c r="K2268" s="1" t="s">
        <v>83218</v>
      </c>
      <c r="L2268" s="1" t="s">
        <v>42538</v>
      </c>
      <c r="M2268" s="1" t="s">
        <v>90539</v>
      </c>
      <c r="N2268" s="1" t="s">
        <v>90540</v>
      </c>
      <c r="O2268" s="1" t="s">
        <v>28989</v>
      </c>
      <c r="P2268" s="1" t="s">
        <v>90541</v>
      </c>
      <c r="Q2268" s="1" t="s">
        <v>90542</v>
      </c>
      <c r="R2268" s="1" t="s">
        <v>90543</v>
      </c>
      <c r="S2268" s="1" t="s">
        <v>24586</v>
      </c>
      <c r="T2268" s="1" t="s">
        <v>31312</v>
      </c>
      <c r="U2268" s="1" t="s">
        <v>56247</v>
      </c>
      <c r="V2268" s="1" t="s">
        <v>90544</v>
      </c>
      <c r="W2268" s="1" t="s">
        <v>90545</v>
      </c>
      <c r="X2268" s="1" t="s">
        <v>90546</v>
      </c>
      <c r="Y2268" s="1" t="s">
        <v>90547</v>
      </c>
      <c r="Z2268" s="1" t="s">
        <v>90548</v>
      </c>
      <c r="AA2268" s="1" t="s">
        <v>90549</v>
      </c>
      <c r="AB2268" s="1" t="s">
        <v>90550</v>
      </c>
      <c r="AC2268" s="1" t="s">
        <v>89415</v>
      </c>
      <c r="AD2268" s="1" t="s">
        <v>90551</v>
      </c>
      <c r="AE2268" s="1" t="s">
        <v>90552</v>
      </c>
      <c r="AF2268" s="1" t="s">
        <v>89165</v>
      </c>
      <c r="AG2268" s="1" t="s">
        <v>90553</v>
      </c>
      <c r="AH2268" s="1" t="s">
        <v>90484</v>
      </c>
      <c r="AI2268" s="1" t="s">
        <v>90554</v>
      </c>
      <c r="AJ2268" s="1" t="s">
        <v>90555</v>
      </c>
      <c r="AK2268" s="1" t="s">
        <v>90556</v>
      </c>
      <c r="AL2268" s="1" t="s">
        <v>90557</v>
      </c>
      <c r="AM2268" s="1" t="s">
        <v>90558</v>
      </c>
      <c r="AN2268" s="1" t="s">
        <v>90559</v>
      </c>
      <c r="AO2268" s="1" t="s">
        <v>90560</v>
      </c>
      <c r="AP2268" s="1" t="s">
        <v>90561</v>
      </c>
      <c r="AQ2268" s="1" t="s">
        <v>90562</v>
      </c>
      <c r="AR2268" s="1" t="s">
        <v>90563</v>
      </c>
    </row>
    <row r="2269" spans="1:44" x14ac:dyDescent="0.3">
      <c r="A2269" s="1" t="s">
        <v>90564</v>
      </c>
      <c r="B2269" s="1" t="s">
        <v>90565</v>
      </c>
      <c r="C2269" s="1" t="s">
        <v>74618</v>
      </c>
      <c r="D2269" s="1" t="s">
        <v>90566</v>
      </c>
      <c r="E2269" s="1" t="s">
        <v>68389</v>
      </c>
      <c r="F2269" s="1" t="s">
        <v>90567</v>
      </c>
      <c r="G2269" s="1" t="s">
        <v>27385</v>
      </c>
      <c r="H2269" s="1" t="s">
        <v>49786</v>
      </c>
      <c r="I2269" s="1" t="s">
        <v>90568</v>
      </c>
      <c r="J2269" s="1" t="s">
        <v>42434</v>
      </c>
      <c r="K2269" s="1" t="s">
        <v>51315</v>
      </c>
      <c r="L2269" s="1" t="s">
        <v>90569</v>
      </c>
      <c r="M2269" s="1" t="s">
        <v>90570</v>
      </c>
      <c r="N2269" s="1" t="s">
        <v>87553</v>
      </c>
      <c r="O2269" s="1" t="s">
        <v>41960</v>
      </c>
      <c r="P2269" s="1" t="s">
        <v>90571</v>
      </c>
      <c r="Q2269" s="1" t="s">
        <v>54612</v>
      </c>
      <c r="R2269" s="1" t="s">
        <v>39594</v>
      </c>
      <c r="S2269" s="1" t="s">
        <v>22774</v>
      </c>
      <c r="T2269" s="1" t="s">
        <v>90572</v>
      </c>
      <c r="U2269" s="1" t="s">
        <v>56453</v>
      </c>
      <c r="V2269" s="1" t="s">
        <v>90573</v>
      </c>
      <c r="W2269" s="1" t="s">
        <v>90574</v>
      </c>
      <c r="X2269" s="1" t="s">
        <v>90575</v>
      </c>
      <c r="Y2269" s="1" t="s">
        <v>90576</v>
      </c>
      <c r="Z2269" s="1" t="s">
        <v>88641</v>
      </c>
      <c r="AA2269" s="1" t="s">
        <v>90577</v>
      </c>
      <c r="AB2269" s="1" t="s">
        <v>90578</v>
      </c>
      <c r="AC2269" s="1" t="s">
        <v>90579</v>
      </c>
      <c r="AD2269" s="1" t="s">
        <v>87699</v>
      </c>
      <c r="AE2269" s="1" t="s">
        <v>90580</v>
      </c>
      <c r="AF2269" s="1" t="s">
        <v>90581</v>
      </c>
      <c r="AG2269" s="1" t="s">
        <v>90582</v>
      </c>
      <c r="AH2269" s="1" t="s">
        <v>88649</v>
      </c>
      <c r="AI2269" s="1" t="s">
        <v>90583</v>
      </c>
      <c r="AJ2269" s="1" t="s">
        <v>90584</v>
      </c>
      <c r="AK2269" s="1" t="s">
        <v>90585</v>
      </c>
      <c r="AL2269" s="1" t="s">
        <v>90586</v>
      </c>
      <c r="AM2269" s="1" t="s">
        <v>90587</v>
      </c>
      <c r="AN2269" s="1" t="s">
        <v>87741</v>
      </c>
      <c r="AO2269" s="1" t="s">
        <v>90588</v>
      </c>
      <c r="AP2269" s="1" t="s">
        <v>90589</v>
      </c>
      <c r="AQ2269" s="1" t="s">
        <v>90590</v>
      </c>
      <c r="AR2269" s="1" t="s">
        <v>90591</v>
      </c>
    </row>
    <row r="2270" spans="1:44" x14ac:dyDescent="0.3">
      <c r="A2270" s="1" t="s">
        <v>90592</v>
      </c>
      <c r="B2270" s="1" t="s">
        <v>90593</v>
      </c>
      <c r="C2270" s="1" t="s">
        <v>90594</v>
      </c>
      <c r="D2270" s="1" t="s">
        <v>90595</v>
      </c>
      <c r="E2270" s="1" t="s">
        <v>90596</v>
      </c>
      <c r="F2270" s="1" t="s">
        <v>90597</v>
      </c>
      <c r="G2270" s="1" t="s">
        <v>39368</v>
      </c>
      <c r="H2270" s="1" t="s">
        <v>31431</v>
      </c>
      <c r="I2270" s="1" t="s">
        <v>90598</v>
      </c>
      <c r="J2270" s="1" t="s">
        <v>90599</v>
      </c>
      <c r="K2270" s="1" t="s">
        <v>51462</v>
      </c>
      <c r="L2270" s="1" t="s">
        <v>33411</v>
      </c>
      <c r="M2270" s="1" t="s">
        <v>72261</v>
      </c>
      <c r="N2270" s="1" t="s">
        <v>90600</v>
      </c>
      <c r="O2270" s="1" t="s">
        <v>37390</v>
      </c>
      <c r="P2270" s="1" t="s">
        <v>76417</v>
      </c>
      <c r="Q2270" s="1" t="s">
        <v>78685</v>
      </c>
      <c r="R2270" s="1" t="s">
        <v>90601</v>
      </c>
      <c r="S2270" s="1" t="s">
        <v>21837</v>
      </c>
      <c r="T2270" s="1" t="s">
        <v>90602</v>
      </c>
      <c r="U2270" s="1" t="s">
        <v>40212</v>
      </c>
      <c r="V2270" s="1" t="s">
        <v>90603</v>
      </c>
      <c r="W2270" s="1" t="s">
        <v>90604</v>
      </c>
      <c r="X2270" s="1" t="s">
        <v>90605</v>
      </c>
      <c r="Y2270" s="1" t="s">
        <v>90606</v>
      </c>
      <c r="Z2270" s="1" t="s">
        <v>90607</v>
      </c>
      <c r="AA2270" s="1" t="s">
        <v>90608</v>
      </c>
      <c r="AB2270" s="1" t="s">
        <v>85879</v>
      </c>
      <c r="AC2270" s="1" t="s">
        <v>90609</v>
      </c>
      <c r="AD2270" s="1" t="s">
        <v>90610</v>
      </c>
      <c r="AE2270" s="1" t="s">
        <v>90611</v>
      </c>
      <c r="AF2270" s="1" t="s">
        <v>90612</v>
      </c>
      <c r="AG2270" s="1" t="s">
        <v>90613</v>
      </c>
      <c r="AH2270" s="1" t="s">
        <v>90614</v>
      </c>
      <c r="AI2270" s="1" t="s">
        <v>90615</v>
      </c>
      <c r="AJ2270" s="1" t="s">
        <v>90616</v>
      </c>
      <c r="AK2270" s="1" t="s">
        <v>90617</v>
      </c>
      <c r="AL2270" s="1" t="s">
        <v>89238</v>
      </c>
      <c r="AM2270" s="1" t="s">
        <v>90618</v>
      </c>
      <c r="AN2270" s="1" t="s">
        <v>90619</v>
      </c>
      <c r="AO2270" s="1" t="s">
        <v>90620</v>
      </c>
      <c r="AP2270" s="1" t="s">
        <v>90621</v>
      </c>
      <c r="AQ2270" s="1" t="s">
        <v>90622</v>
      </c>
      <c r="AR2270" s="1" t="s">
        <v>90623</v>
      </c>
    </row>
    <row r="2271" spans="1:44" x14ac:dyDescent="0.3">
      <c r="A2271" s="1" t="s">
        <v>90624</v>
      </c>
      <c r="B2271" s="1" t="s">
        <v>90625</v>
      </c>
      <c r="C2271" s="1" t="s">
        <v>90626</v>
      </c>
      <c r="D2271" s="1" t="s">
        <v>90627</v>
      </c>
      <c r="E2271" s="1" t="s">
        <v>90628</v>
      </c>
      <c r="F2271" s="1" t="s">
        <v>90629</v>
      </c>
      <c r="G2271" s="1" t="s">
        <v>90630</v>
      </c>
      <c r="H2271" s="1" t="s">
        <v>76814</v>
      </c>
      <c r="I2271" s="1" t="s">
        <v>58305</v>
      </c>
      <c r="J2271" s="1" t="s">
        <v>90631</v>
      </c>
      <c r="K2271" s="1" t="s">
        <v>66932</v>
      </c>
      <c r="L2271" s="1" t="s">
        <v>90632</v>
      </c>
      <c r="M2271" s="1" t="s">
        <v>90633</v>
      </c>
      <c r="N2271" s="1" t="s">
        <v>90634</v>
      </c>
      <c r="O2271" s="1" t="s">
        <v>90635</v>
      </c>
      <c r="P2271" s="1" t="s">
        <v>42149</v>
      </c>
      <c r="Q2271" s="1" t="s">
        <v>90636</v>
      </c>
      <c r="R2271" s="1" t="s">
        <v>90637</v>
      </c>
      <c r="S2271" s="1" t="s">
        <v>90638</v>
      </c>
      <c r="T2271" s="1" t="s">
        <v>90639</v>
      </c>
      <c r="U2271" s="1" t="s">
        <v>76089</v>
      </c>
      <c r="V2271" s="1" t="s">
        <v>90640</v>
      </c>
      <c r="W2271" s="1" t="s">
        <v>90641</v>
      </c>
      <c r="X2271" s="1" t="s">
        <v>90642</v>
      </c>
      <c r="Y2271" s="1" t="s">
        <v>90643</v>
      </c>
      <c r="Z2271" s="1" t="s">
        <v>87799</v>
      </c>
      <c r="AA2271" s="1" t="s">
        <v>90644</v>
      </c>
      <c r="AB2271" s="1" t="s">
        <v>90645</v>
      </c>
      <c r="AC2271" s="1" t="s">
        <v>90646</v>
      </c>
      <c r="AD2271" s="1" t="s">
        <v>90647</v>
      </c>
      <c r="AE2271" s="1" t="s">
        <v>90648</v>
      </c>
      <c r="AF2271" s="1" t="s">
        <v>90649</v>
      </c>
      <c r="AG2271" s="1" t="s">
        <v>90650</v>
      </c>
      <c r="AH2271" s="1" t="s">
        <v>87806</v>
      </c>
      <c r="AI2271" s="1" t="s">
        <v>90651</v>
      </c>
      <c r="AJ2271" s="1" t="s">
        <v>90652</v>
      </c>
      <c r="AK2271" s="1" t="s">
        <v>90653</v>
      </c>
      <c r="AL2271" s="1" t="s">
        <v>88850</v>
      </c>
      <c r="AM2271" s="1" t="s">
        <v>90654</v>
      </c>
      <c r="AN2271" s="1" t="s">
        <v>90655</v>
      </c>
      <c r="AO2271" s="1" t="s">
        <v>90656</v>
      </c>
      <c r="AP2271" s="1" t="s">
        <v>90657</v>
      </c>
      <c r="AQ2271" s="1" t="s">
        <v>90658</v>
      </c>
      <c r="AR2271" s="1" t="s">
        <v>90659</v>
      </c>
    </row>
    <row r="2272" spans="1:44" x14ac:dyDescent="0.3">
      <c r="A2272" s="1" t="s">
        <v>90660</v>
      </c>
      <c r="B2272" s="1" t="s">
        <v>90661</v>
      </c>
      <c r="C2272" s="1" t="s">
        <v>90662</v>
      </c>
      <c r="D2272" s="1" t="s">
        <v>90663</v>
      </c>
      <c r="E2272" s="1" t="s">
        <v>90664</v>
      </c>
      <c r="F2272" s="1" t="s">
        <v>46308</v>
      </c>
      <c r="G2272" s="1" t="s">
        <v>90665</v>
      </c>
      <c r="H2272" s="1" t="s">
        <v>42314</v>
      </c>
      <c r="I2272" s="1" t="s">
        <v>56332</v>
      </c>
      <c r="J2272" s="1" t="s">
        <v>90666</v>
      </c>
      <c r="K2272" s="1" t="s">
        <v>28070</v>
      </c>
      <c r="L2272" s="1" t="s">
        <v>90667</v>
      </c>
      <c r="M2272" s="1" t="s">
        <v>29065</v>
      </c>
      <c r="N2272" s="1" t="s">
        <v>61975</v>
      </c>
      <c r="O2272" s="1" t="s">
        <v>90668</v>
      </c>
      <c r="P2272" s="1" t="s">
        <v>32197</v>
      </c>
      <c r="Q2272" s="1" t="s">
        <v>90669</v>
      </c>
      <c r="R2272" s="1" t="s">
        <v>46315</v>
      </c>
      <c r="S2272" s="1" t="s">
        <v>90670</v>
      </c>
      <c r="T2272" s="1" t="s">
        <v>57376</v>
      </c>
      <c r="U2272" s="1" t="s">
        <v>59807</v>
      </c>
      <c r="V2272" s="1" t="s">
        <v>90671</v>
      </c>
      <c r="W2272" s="1" t="s">
        <v>90672</v>
      </c>
      <c r="X2272" s="1" t="s">
        <v>90673</v>
      </c>
      <c r="Y2272" s="1" t="s">
        <v>90674</v>
      </c>
      <c r="Z2272" s="1" t="s">
        <v>90675</v>
      </c>
      <c r="AA2272" s="1" t="s">
        <v>90676</v>
      </c>
      <c r="AB2272" s="1" t="s">
        <v>90677</v>
      </c>
      <c r="AC2272" s="1" t="s">
        <v>90678</v>
      </c>
      <c r="AD2272" s="1" t="s">
        <v>90679</v>
      </c>
      <c r="AE2272" s="1" t="s">
        <v>90680</v>
      </c>
      <c r="AF2272" s="1" t="s">
        <v>90681</v>
      </c>
      <c r="AG2272" s="1" t="s">
        <v>90682</v>
      </c>
      <c r="AH2272" s="1" t="s">
        <v>90683</v>
      </c>
      <c r="AI2272" s="1" t="s">
        <v>90684</v>
      </c>
      <c r="AJ2272" s="1" t="s">
        <v>90685</v>
      </c>
      <c r="AK2272" s="1" t="s">
        <v>90686</v>
      </c>
      <c r="AL2272" s="1" t="s">
        <v>90687</v>
      </c>
      <c r="AM2272" s="1" t="s">
        <v>90688</v>
      </c>
      <c r="AN2272" s="1" t="s">
        <v>90689</v>
      </c>
      <c r="AO2272" s="1" t="s">
        <v>90690</v>
      </c>
      <c r="AP2272" s="1" t="s">
        <v>90691</v>
      </c>
      <c r="AQ2272" s="1" t="s">
        <v>90692</v>
      </c>
      <c r="AR2272" s="1" t="s">
        <v>90693</v>
      </c>
    </row>
    <row r="2273" spans="1:44" x14ac:dyDescent="0.3">
      <c r="A2273" s="1" t="s">
        <v>90694</v>
      </c>
      <c r="B2273" s="1" t="s">
        <v>90695</v>
      </c>
      <c r="C2273" s="1" t="s">
        <v>90696</v>
      </c>
      <c r="D2273" s="1" t="s">
        <v>59738</v>
      </c>
      <c r="E2273" s="1" t="s">
        <v>90697</v>
      </c>
      <c r="F2273" s="1" t="s">
        <v>26039</v>
      </c>
      <c r="G2273" s="1" t="s">
        <v>52269</v>
      </c>
      <c r="H2273" s="1" t="s">
        <v>90698</v>
      </c>
      <c r="I2273" s="1" t="s">
        <v>49269</v>
      </c>
      <c r="J2273" s="1" t="s">
        <v>37043</v>
      </c>
      <c r="K2273" s="1" t="s">
        <v>33377</v>
      </c>
      <c r="L2273" s="1" t="s">
        <v>49132</v>
      </c>
      <c r="M2273" s="1" t="s">
        <v>76120</v>
      </c>
      <c r="N2273" s="1" t="s">
        <v>90699</v>
      </c>
      <c r="O2273" s="1" t="s">
        <v>23155</v>
      </c>
      <c r="P2273" s="1" t="s">
        <v>90700</v>
      </c>
      <c r="Q2273" s="1" t="s">
        <v>90701</v>
      </c>
      <c r="R2273" s="1" t="s">
        <v>56342</v>
      </c>
      <c r="S2273" s="1" t="s">
        <v>56199</v>
      </c>
      <c r="T2273" s="1" t="s">
        <v>43716</v>
      </c>
      <c r="U2273" s="1" t="s">
        <v>21152</v>
      </c>
      <c r="V2273" s="1" t="s">
        <v>90702</v>
      </c>
      <c r="W2273" s="1" t="s">
        <v>90703</v>
      </c>
      <c r="X2273" s="1" t="s">
        <v>90704</v>
      </c>
      <c r="Y2273" s="1" t="s">
        <v>90705</v>
      </c>
      <c r="Z2273" s="1" t="s">
        <v>90706</v>
      </c>
      <c r="AA2273" s="1" t="s">
        <v>90707</v>
      </c>
      <c r="AB2273" s="1" t="s">
        <v>90708</v>
      </c>
      <c r="AC2273" s="1" t="s">
        <v>90709</v>
      </c>
      <c r="AD2273" s="1" t="s">
        <v>90710</v>
      </c>
      <c r="AE2273" s="1" t="s">
        <v>90711</v>
      </c>
      <c r="AF2273" s="1" t="s">
        <v>90712</v>
      </c>
      <c r="AG2273" s="1" t="s">
        <v>90713</v>
      </c>
      <c r="AH2273" s="1" t="s">
        <v>90714</v>
      </c>
      <c r="AI2273" s="1" t="s">
        <v>90715</v>
      </c>
      <c r="AJ2273" s="1" t="s">
        <v>90716</v>
      </c>
      <c r="AK2273" s="1" t="s">
        <v>90717</v>
      </c>
      <c r="AL2273" s="1" t="s">
        <v>90718</v>
      </c>
      <c r="AM2273" s="1" t="s">
        <v>90719</v>
      </c>
      <c r="AN2273" s="1" t="s">
        <v>90720</v>
      </c>
      <c r="AO2273" s="1" t="s">
        <v>90721</v>
      </c>
      <c r="AP2273" s="1" t="s">
        <v>90722</v>
      </c>
      <c r="AQ2273" s="1" t="s">
        <v>90723</v>
      </c>
      <c r="AR2273" s="1" t="s">
        <v>88626</v>
      </c>
    </row>
    <row r="2274" spans="1:44" x14ac:dyDescent="0.3">
      <c r="A2274" s="1" t="s">
        <v>90724</v>
      </c>
      <c r="B2274" s="1" t="s">
        <v>90725</v>
      </c>
      <c r="C2274" s="1" t="s">
        <v>90726</v>
      </c>
      <c r="D2274" s="1" t="s">
        <v>56111</v>
      </c>
      <c r="E2274" s="1" t="s">
        <v>90727</v>
      </c>
      <c r="F2274" s="1" t="s">
        <v>90728</v>
      </c>
      <c r="G2274" s="1" t="s">
        <v>54923</v>
      </c>
      <c r="H2274" s="1" t="s">
        <v>90729</v>
      </c>
      <c r="I2274" s="1" t="s">
        <v>90730</v>
      </c>
      <c r="J2274" s="1" t="s">
        <v>65828</v>
      </c>
      <c r="K2274" s="1" t="s">
        <v>90731</v>
      </c>
      <c r="L2274" s="1" t="s">
        <v>90732</v>
      </c>
      <c r="M2274" s="1" t="s">
        <v>90733</v>
      </c>
      <c r="N2274" s="1" t="s">
        <v>85497</v>
      </c>
      <c r="O2274" s="1" t="s">
        <v>57691</v>
      </c>
      <c r="P2274" s="1" t="s">
        <v>46542</v>
      </c>
      <c r="Q2274" s="1" t="s">
        <v>66284</v>
      </c>
      <c r="R2274" s="1" t="s">
        <v>81317</v>
      </c>
      <c r="S2274" s="1" t="s">
        <v>22264</v>
      </c>
      <c r="T2274" s="1" t="s">
        <v>42184</v>
      </c>
      <c r="U2274" s="1" t="s">
        <v>46371</v>
      </c>
      <c r="V2274" s="1" t="s">
        <v>90734</v>
      </c>
      <c r="W2274" s="1" t="s">
        <v>90735</v>
      </c>
      <c r="X2274" s="1" t="s">
        <v>90736</v>
      </c>
      <c r="Y2274" s="1" t="s">
        <v>90737</v>
      </c>
      <c r="Z2274" s="1" t="s">
        <v>90174</v>
      </c>
      <c r="AA2274" s="1" t="s">
        <v>90278</v>
      </c>
      <c r="AB2274" s="1" t="s">
        <v>90738</v>
      </c>
      <c r="AC2274" s="1" t="s">
        <v>90739</v>
      </c>
      <c r="AD2274" s="1" t="s">
        <v>90740</v>
      </c>
      <c r="AE2274" s="1" t="s">
        <v>90741</v>
      </c>
      <c r="AF2274" s="1" t="s">
        <v>89883</v>
      </c>
      <c r="AG2274" s="1" t="s">
        <v>90742</v>
      </c>
      <c r="AH2274" s="1" t="s">
        <v>90182</v>
      </c>
      <c r="AI2274" s="1" t="s">
        <v>90743</v>
      </c>
      <c r="AJ2274" s="1" t="s">
        <v>90744</v>
      </c>
      <c r="AK2274" s="1" t="s">
        <v>90745</v>
      </c>
      <c r="AL2274" s="1" t="s">
        <v>90746</v>
      </c>
      <c r="AM2274" s="1" t="s">
        <v>90747</v>
      </c>
      <c r="AN2274" s="1" t="s">
        <v>90748</v>
      </c>
      <c r="AO2274" s="1" t="s">
        <v>90749</v>
      </c>
      <c r="AP2274" s="1" t="s">
        <v>88690</v>
      </c>
      <c r="AQ2274" s="1" t="s">
        <v>90750</v>
      </c>
      <c r="AR2274" s="1" t="s">
        <v>90751</v>
      </c>
    </row>
    <row r="2275" spans="1:44" x14ac:dyDescent="0.3">
      <c r="A2275" s="1" t="s">
        <v>90752</v>
      </c>
      <c r="B2275" s="1" t="s">
        <v>90753</v>
      </c>
      <c r="C2275" s="1" t="s">
        <v>90754</v>
      </c>
      <c r="D2275" s="1" t="s">
        <v>90755</v>
      </c>
      <c r="E2275" s="1" t="s">
        <v>75076</v>
      </c>
      <c r="F2275" s="1" t="s">
        <v>90756</v>
      </c>
      <c r="G2275" s="1" t="s">
        <v>90757</v>
      </c>
      <c r="H2275" s="1" t="s">
        <v>27305</v>
      </c>
      <c r="I2275" s="1" t="s">
        <v>44697</v>
      </c>
      <c r="J2275" s="1" t="s">
        <v>90758</v>
      </c>
      <c r="K2275" s="1" t="s">
        <v>34431</v>
      </c>
      <c r="L2275" s="1" t="s">
        <v>30696</v>
      </c>
      <c r="M2275" s="1" t="s">
        <v>90733</v>
      </c>
      <c r="N2275" s="1" t="s">
        <v>90759</v>
      </c>
      <c r="O2275" s="1" t="s">
        <v>89150</v>
      </c>
      <c r="P2275" s="1" t="s">
        <v>36375</v>
      </c>
      <c r="Q2275" s="1" t="s">
        <v>66284</v>
      </c>
      <c r="R2275" s="1" t="s">
        <v>90760</v>
      </c>
      <c r="S2275" s="1" t="s">
        <v>90761</v>
      </c>
      <c r="T2275" s="1" t="s">
        <v>29681</v>
      </c>
      <c r="U2275" s="1" t="s">
        <v>46371</v>
      </c>
      <c r="V2275" s="1" t="s">
        <v>90762</v>
      </c>
      <c r="W2275" s="1" t="s">
        <v>90763</v>
      </c>
      <c r="X2275" s="1" t="s">
        <v>90764</v>
      </c>
      <c r="Y2275" s="1" t="s">
        <v>90765</v>
      </c>
      <c r="Z2275" s="1" t="s">
        <v>90766</v>
      </c>
      <c r="AA2275" s="1" t="s">
        <v>90767</v>
      </c>
      <c r="AB2275" s="1" t="s">
        <v>90768</v>
      </c>
      <c r="AC2275" s="1" t="s">
        <v>90769</v>
      </c>
      <c r="AD2275" s="1" t="s">
        <v>90770</v>
      </c>
      <c r="AE2275" s="1" t="s">
        <v>90771</v>
      </c>
      <c r="AF2275" s="1" t="s">
        <v>89883</v>
      </c>
      <c r="AG2275" s="1" t="s">
        <v>90772</v>
      </c>
      <c r="AH2275" s="1" t="s">
        <v>90334</v>
      </c>
      <c r="AI2275" s="1" t="s">
        <v>90773</v>
      </c>
      <c r="AJ2275" s="1" t="s">
        <v>90744</v>
      </c>
      <c r="AK2275" s="1" t="s">
        <v>90774</v>
      </c>
      <c r="AL2275" s="1" t="s">
        <v>89827</v>
      </c>
      <c r="AM2275" s="1" t="s">
        <v>90775</v>
      </c>
      <c r="AN2275" s="1" t="s">
        <v>90748</v>
      </c>
      <c r="AO2275" s="1" t="s">
        <v>90776</v>
      </c>
      <c r="AP2275" s="1" t="s">
        <v>90777</v>
      </c>
      <c r="AQ2275" s="1" t="s">
        <v>88437</v>
      </c>
      <c r="AR2275" s="1" t="s">
        <v>90751</v>
      </c>
    </row>
    <row r="2276" spans="1:44" x14ac:dyDescent="0.3">
      <c r="A2276" s="1" t="s">
        <v>90778</v>
      </c>
      <c r="B2276" s="1" t="s">
        <v>90779</v>
      </c>
      <c r="C2276" s="1" t="s">
        <v>26880</v>
      </c>
      <c r="D2276" s="1" t="s">
        <v>60416</v>
      </c>
      <c r="E2276" s="1" t="s">
        <v>90780</v>
      </c>
      <c r="F2276" s="1" t="s">
        <v>90781</v>
      </c>
      <c r="G2276" s="1" t="s">
        <v>90782</v>
      </c>
      <c r="H2276" s="1" t="s">
        <v>42048</v>
      </c>
      <c r="I2276" s="1" t="s">
        <v>23532</v>
      </c>
      <c r="J2276" s="1" t="s">
        <v>90783</v>
      </c>
      <c r="K2276" s="1" t="s">
        <v>90784</v>
      </c>
      <c r="L2276" s="1" t="s">
        <v>90785</v>
      </c>
      <c r="M2276" s="1" t="s">
        <v>40462</v>
      </c>
      <c r="N2276" s="1" t="s">
        <v>90786</v>
      </c>
      <c r="O2276" s="1" t="s">
        <v>53989</v>
      </c>
      <c r="P2276" s="1" t="s">
        <v>90787</v>
      </c>
      <c r="Q2276" s="1" t="s">
        <v>68836</v>
      </c>
      <c r="R2276" s="1" t="s">
        <v>90788</v>
      </c>
      <c r="S2276" s="1" t="s">
        <v>21916</v>
      </c>
      <c r="T2276" s="1" t="s">
        <v>33734</v>
      </c>
      <c r="U2276" s="1" t="s">
        <v>90789</v>
      </c>
      <c r="V2276" s="1" t="s">
        <v>90790</v>
      </c>
      <c r="W2276" s="1" t="s">
        <v>90791</v>
      </c>
      <c r="X2276" s="1" t="s">
        <v>90792</v>
      </c>
      <c r="Y2276" s="1" t="s">
        <v>90793</v>
      </c>
      <c r="Z2276" s="1" t="s">
        <v>87172</v>
      </c>
      <c r="AA2276" s="1" t="s">
        <v>90794</v>
      </c>
      <c r="AB2276" s="1" t="s">
        <v>90795</v>
      </c>
      <c r="AC2276" s="1" t="s">
        <v>90796</v>
      </c>
      <c r="AD2276" s="1" t="s">
        <v>90797</v>
      </c>
      <c r="AE2276" s="1" t="s">
        <v>90798</v>
      </c>
      <c r="AF2276" s="1" t="s">
        <v>90799</v>
      </c>
      <c r="AG2276" s="1" t="s">
        <v>90800</v>
      </c>
      <c r="AH2276" s="1" t="s">
        <v>90801</v>
      </c>
      <c r="AI2276" s="1" t="s">
        <v>90802</v>
      </c>
      <c r="AJ2276" s="1" t="s">
        <v>90803</v>
      </c>
      <c r="AK2276" s="1" t="s">
        <v>85518</v>
      </c>
      <c r="AL2276" s="1" t="s">
        <v>90804</v>
      </c>
      <c r="AM2276" s="1" t="s">
        <v>90805</v>
      </c>
      <c r="AN2276" s="1" t="s">
        <v>90806</v>
      </c>
      <c r="AO2276" s="1" t="s">
        <v>90807</v>
      </c>
      <c r="AP2276" s="1" t="s">
        <v>90808</v>
      </c>
      <c r="AQ2276" s="1" t="s">
        <v>90809</v>
      </c>
      <c r="AR2276" s="1" t="s">
        <v>90810</v>
      </c>
    </row>
    <row r="2277" spans="1:44" x14ac:dyDescent="0.3">
      <c r="A2277" s="1" t="s">
        <v>90811</v>
      </c>
      <c r="B2277" s="1" t="s">
        <v>90812</v>
      </c>
      <c r="C2277" s="1" t="s">
        <v>28118</v>
      </c>
      <c r="D2277" s="1" t="s">
        <v>33756</v>
      </c>
      <c r="E2277" s="1" t="s">
        <v>90813</v>
      </c>
      <c r="F2277" s="1" t="s">
        <v>35223</v>
      </c>
      <c r="G2277" s="1" t="s">
        <v>50195</v>
      </c>
      <c r="H2277" s="1" t="s">
        <v>32476</v>
      </c>
      <c r="I2277" s="1" t="s">
        <v>88183</v>
      </c>
      <c r="J2277" s="1" t="s">
        <v>52162</v>
      </c>
      <c r="K2277" s="1" t="s">
        <v>57909</v>
      </c>
      <c r="L2277" s="1" t="s">
        <v>90814</v>
      </c>
      <c r="M2277" s="1" t="s">
        <v>90815</v>
      </c>
      <c r="N2277" s="1" t="s">
        <v>83306</v>
      </c>
      <c r="O2277" s="1" t="s">
        <v>20757</v>
      </c>
      <c r="P2277" s="1" t="s">
        <v>90816</v>
      </c>
      <c r="Q2277" s="1" t="s">
        <v>90817</v>
      </c>
      <c r="R2277" s="1" t="s">
        <v>36312</v>
      </c>
      <c r="S2277" s="1" t="s">
        <v>28307</v>
      </c>
      <c r="T2277" s="1" t="s">
        <v>41550</v>
      </c>
      <c r="U2277" s="1" t="s">
        <v>90818</v>
      </c>
      <c r="V2277" s="1" t="s">
        <v>90819</v>
      </c>
      <c r="W2277" s="1" t="s">
        <v>90820</v>
      </c>
      <c r="X2277" s="1" t="s">
        <v>90821</v>
      </c>
      <c r="Y2277" s="1" t="s">
        <v>90822</v>
      </c>
      <c r="Z2277" s="1" t="s">
        <v>88393</v>
      </c>
      <c r="AA2277" s="1" t="s">
        <v>90823</v>
      </c>
      <c r="AB2277" s="1" t="s">
        <v>90824</v>
      </c>
      <c r="AC2277" s="1" t="s">
        <v>90825</v>
      </c>
      <c r="AD2277" s="1" t="s">
        <v>90826</v>
      </c>
      <c r="AE2277" s="1" t="s">
        <v>90827</v>
      </c>
      <c r="AF2277" s="1" t="s">
        <v>90828</v>
      </c>
      <c r="AG2277" s="1" t="s">
        <v>90829</v>
      </c>
      <c r="AH2277" s="1" t="s">
        <v>90830</v>
      </c>
      <c r="AI2277" s="1" t="s">
        <v>90831</v>
      </c>
      <c r="AJ2277" s="1" t="s">
        <v>90832</v>
      </c>
      <c r="AK2277" s="1" t="s">
        <v>90833</v>
      </c>
      <c r="AL2277" s="1" t="s">
        <v>90834</v>
      </c>
      <c r="AM2277" s="1" t="s">
        <v>90835</v>
      </c>
      <c r="AN2277" s="1" t="s">
        <v>90836</v>
      </c>
      <c r="AO2277" s="1" t="s">
        <v>90837</v>
      </c>
      <c r="AP2277" s="1" t="s">
        <v>89393</v>
      </c>
      <c r="AQ2277" s="1" t="s">
        <v>90838</v>
      </c>
      <c r="AR2277" s="1" t="s">
        <v>90839</v>
      </c>
    </row>
    <row r="2278" spans="1:44" x14ac:dyDescent="0.3">
      <c r="A2278" s="1" t="s">
        <v>90840</v>
      </c>
      <c r="B2278" s="1" t="s">
        <v>90841</v>
      </c>
      <c r="C2278" s="1" t="s">
        <v>90842</v>
      </c>
      <c r="D2278" s="1" t="s">
        <v>90843</v>
      </c>
      <c r="E2278" s="1" t="s">
        <v>90844</v>
      </c>
      <c r="F2278" s="1" t="s">
        <v>26157</v>
      </c>
      <c r="G2278" s="1" t="s">
        <v>40841</v>
      </c>
      <c r="H2278" s="1" t="s">
        <v>90845</v>
      </c>
      <c r="I2278" s="1" t="s">
        <v>90846</v>
      </c>
      <c r="J2278" s="1" t="s">
        <v>90847</v>
      </c>
      <c r="K2278" s="1" t="s">
        <v>25190</v>
      </c>
      <c r="L2278" s="1" t="s">
        <v>90848</v>
      </c>
      <c r="M2278" s="1" t="s">
        <v>90849</v>
      </c>
      <c r="N2278" s="1" t="s">
        <v>26602</v>
      </c>
      <c r="O2278" s="1" t="s">
        <v>52967</v>
      </c>
      <c r="P2278" s="1" t="s">
        <v>90850</v>
      </c>
      <c r="Q2278" s="1" t="s">
        <v>90851</v>
      </c>
      <c r="R2278" s="1" t="s">
        <v>90852</v>
      </c>
      <c r="S2278" s="1" t="s">
        <v>24710</v>
      </c>
      <c r="T2278" s="1" t="s">
        <v>90264</v>
      </c>
      <c r="U2278" s="1" t="s">
        <v>63362</v>
      </c>
      <c r="V2278" s="1" t="s">
        <v>90853</v>
      </c>
      <c r="W2278" s="1" t="s">
        <v>90854</v>
      </c>
      <c r="X2278" s="1" t="s">
        <v>90855</v>
      </c>
      <c r="Y2278" s="1" t="s">
        <v>90856</v>
      </c>
      <c r="Z2278" s="1" t="s">
        <v>90857</v>
      </c>
      <c r="AA2278" s="1" t="s">
        <v>90858</v>
      </c>
      <c r="AB2278" s="1" t="s">
        <v>90859</v>
      </c>
      <c r="AC2278" s="1" t="s">
        <v>90860</v>
      </c>
      <c r="AD2278" s="1" t="s">
        <v>90861</v>
      </c>
      <c r="AE2278" s="1" t="s">
        <v>90862</v>
      </c>
      <c r="AF2278" s="1" t="s">
        <v>90863</v>
      </c>
      <c r="AG2278" s="1" t="s">
        <v>90864</v>
      </c>
      <c r="AH2278" s="1" t="s">
        <v>90865</v>
      </c>
      <c r="AI2278" s="1" t="s">
        <v>90866</v>
      </c>
      <c r="AJ2278" s="1" t="s">
        <v>90867</v>
      </c>
      <c r="AK2278" s="1" t="s">
        <v>90495</v>
      </c>
      <c r="AL2278" s="1" t="s">
        <v>90868</v>
      </c>
      <c r="AM2278" s="1" t="s">
        <v>90869</v>
      </c>
      <c r="AN2278" s="1" t="s">
        <v>90870</v>
      </c>
      <c r="AO2278" s="1" t="s">
        <v>90871</v>
      </c>
      <c r="AP2278" s="1" t="s">
        <v>90872</v>
      </c>
      <c r="AQ2278" s="1" t="s">
        <v>90873</v>
      </c>
      <c r="AR2278" s="1" t="s">
        <v>90874</v>
      </c>
    </row>
    <row r="2279" spans="1:44" x14ac:dyDescent="0.3">
      <c r="A2279" s="1" t="s">
        <v>90875</v>
      </c>
      <c r="B2279" s="1" t="s">
        <v>90876</v>
      </c>
      <c r="C2279" s="1" t="s">
        <v>90877</v>
      </c>
      <c r="D2279" s="1" t="s">
        <v>90878</v>
      </c>
      <c r="E2279" s="1" t="s">
        <v>29550</v>
      </c>
      <c r="F2279" s="1" t="s">
        <v>35158</v>
      </c>
      <c r="G2279" s="1" t="s">
        <v>22977</v>
      </c>
      <c r="H2279" s="1" t="s">
        <v>25434</v>
      </c>
      <c r="I2279" s="1" t="s">
        <v>32985</v>
      </c>
      <c r="J2279" s="1" t="s">
        <v>34079</v>
      </c>
      <c r="K2279" s="1" t="s">
        <v>36338</v>
      </c>
      <c r="L2279" s="1" t="s">
        <v>49731</v>
      </c>
      <c r="M2279" s="1" t="s">
        <v>70161</v>
      </c>
      <c r="N2279" s="1" t="s">
        <v>90879</v>
      </c>
      <c r="O2279" s="1" t="s">
        <v>90880</v>
      </c>
      <c r="P2279" s="1" t="s">
        <v>90881</v>
      </c>
      <c r="Q2279" s="1" t="s">
        <v>30680</v>
      </c>
      <c r="R2279" s="1" t="s">
        <v>36906</v>
      </c>
      <c r="S2279" s="1" t="s">
        <v>61118</v>
      </c>
      <c r="T2279" s="1" t="s">
        <v>74308</v>
      </c>
      <c r="U2279" s="1" t="s">
        <v>25566</v>
      </c>
      <c r="V2279" s="1" t="s">
        <v>90882</v>
      </c>
      <c r="W2279" s="1" t="s">
        <v>90883</v>
      </c>
      <c r="X2279" s="1" t="s">
        <v>90884</v>
      </c>
      <c r="Y2279" s="1" t="s">
        <v>90885</v>
      </c>
      <c r="Z2279" s="1" t="s">
        <v>88893</v>
      </c>
      <c r="AA2279" s="1" t="s">
        <v>90886</v>
      </c>
      <c r="AB2279" s="1" t="s">
        <v>90887</v>
      </c>
      <c r="AC2279" s="1" t="s">
        <v>88197</v>
      </c>
      <c r="AD2279" s="1" t="s">
        <v>90888</v>
      </c>
      <c r="AE2279" s="1" t="s">
        <v>90889</v>
      </c>
      <c r="AF2279" s="1" t="s">
        <v>90890</v>
      </c>
      <c r="AG2279" s="1" t="s">
        <v>90891</v>
      </c>
      <c r="AH2279" s="1" t="s">
        <v>88901</v>
      </c>
      <c r="AI2279" s="1" t="s">
        <v>90892</v>
      </c>
      <c r="AJ2279" s="1" t="s">
        <v>90893</v>
      </c>
      <c r="AK2279" s="1" t="s">
        <v>90894</v>
      </c>
      <c r="AL2279" s="1" t="s">
        <v>90895</v>
      </c>
      <c r="AM2279" s="1" t="s">
        <v>90896</v>
      </c>
      <c r="AN2279" s="1" t="s">
        <v>90897</v>
      </c>
      <c r="AO2279" s="1" t="s">
        <v>90898</v>
      </c>
      <c r="AP2279" s="1" t="s">
        <v>90899</v>
      </c>
      <c r="AQ2279" s="1" t="s">
        <v>90900</v>
      </c>
      <c r="AR2279" s="1" t="s">
        <v>90901</v>
      </c>
    </row>
    <row r="2280" spans="1:44" x14ac:dyDescent="0.3">
      <c r="A2280" s="1" t="s">
        <v>90902</v>
      </c>
      <c r="B2280" s="1" t="s">
        <v>90903</v>
      </c>
      <c r="C2280" s="1" t="s">
        <v>90904</v>
      </c>
      <c r="D2280" s="1" t="s">
        <v>90905</v>
      </c>
      <c r="E2280" s="1" t="s">
        <v>90906</v>
      </c>
      <c r="F2280" s="1" t="s">
        <v>90907</v>
      </c>
      <c r="G2280" s="1" t="s">
        <v>90908</v>
      </c>
      <c r="H2280" s="1" t="s">
        <v>39650</v>
      </c>
      <c r="I2280" s="1" t="s">
        <v>23832</v>
      </c>
      <c r="J2280" s="1" t="s">
        <v>30802</v>
      </c>
      <c r="K2280" s="1" t="s">
        <v>24869</v>
      </c>
      <c r="L2280" s="1" t="s">
        <v>74585</v>
      </c>
      <c r="M2280" s="1" t="s">
        <v>90909</v>
      </c>
      <c r="N2280" s="1" t="s">
        <v>90910</v>
      </c>
      <c r="O2280" s="1" t="s">
        <v>61844</v>
      </c>
      <c r="P2280" s="1" t="s">
        <v>90911</v>
      </c>
      <c r="Q2280" s="1" t="s">
        <v>29503</v>
      </c>
      <c r="R2280" s="1" t="s">
        <v>55660</v>
      </c>
      <c r="S2280" s="1" t="s">
        <v>28192</v>
      </c>
      <c r="T2280" s="1" t="s">
        <v>90912</v>
      </c>
      <c r="U2280" s="1" t="s">
        <v>59170</v>
      </c>
      <c r="V2280" s="1" t="s">
        <v>90913</v>
      </c>
      <c r="W2280" s="1" t="s">
        <v>90914</v>
      </c>
      <c r="X2280" s="1" t="s">
        <v>90915</v>
      </c>
      <c r="Y2280" s="1" t="s">
        <v>90916</v>
      </c>
      <c r="Z2280" s="1" t="s">
        <v>90714</v>
      </c>
      <c r="AA2280" s="1" t="s">
        <v>90917</v>
      </c>
      <c r="AB2280" s="1" t="s">
        <v>90918</v>
      </c>
      <c r="AC2280" s="1" t="s">
        <v>90919</v>
      </c>
      <c r="AD2280" s="1" t="s">
        <v>90920</v>
      </c>
      <c r="AE2280" s="1" t="s">
        <v>90921</v>
      </c>
      <c r="AF2280" s="1" t="s">
        <v>90922</v>
      </c>
      <c r="AG2280" s="1" t="s">
        <v>90923</v>
      </c>
      <c r="AH2280" s="1" t="s">
        <v>90924</v>
      </c>
      <c r="AI2280" s="1" t="s">
        <v>90925</v>
      </c>
      <c r="AJ2280" s="1" t="s">
        <v>90926</v>
      </c>
      <c r="AK2280" s="1" t="s">
        <v>90927</v>
      </c>
      <c r="AL2280" s="1" t="s">
        <v>90928</v>
      </c>
      <c r="AM2280" s="1" t="s">
        <v>90929</v>
      </c>
      <c r="AN2280" s="1" t="s">
        <v>90930</v>
      </c>
      <c r="AO2280" s="1" t="s">
        <v>90931</v>
      </c>
      <c r="AP2280" s="1" t="s">
        <v>90932</v>
      </c>
      <c r="AQ2280" s="1" t="s">
        <v>90933</v>
      </c>
      <c r="AR2280" s="1" t="s">
        <v>90934</v>
      </c>
    </row>
    <row r="2281" spans="1:44" x14ac:dyDescent="0.3">
      <c r="A2281" s="1" t="s">
        <v>90935</v>
      </c>
      <c r="B2281" s="1" t="s">
        <v>90936</v>
      </c>
      <c r="C2281" s="1" t="s">
        <v>90937</v>
      </c>
      <c r="D2281" s="1" t="s">
        <v>90938</v>
      </c>
      <c r="E2281" s="1" t="s">
        <v>90939</v>
      </c>
      <c r="F2281" s="1" t="s">
        <v>81095</v>
      </c>
      <c r="G2281" s="1" t="s">
        <v>26158</v>
      </c>
      <c r="H2281" s="1" t="s">
        <v>21949</v>
      </c>
      <c r="I2281" s="1" t="s">
        <v>90940</v>
      </c>
      <c r="J2281" s="1" t="s">
        <v>44346</v>
      </c>
      <c r="K2281" s="1" t="s">
        <v>20973</v>
      </c>
      <c r="L2281" s="1" t="s">
        <v>90941</v>
      </c>
      <c r="M2281" s="1" t="s">
        <v>90942</v>
      </c>
      <c r="N2281" s="1" t="s">
        <v>90943</v>
      </c>
      <c r="O2281" s="1" t="s">
        <v>31410</v>
      </c>
      <c r="P2281" s="1" t="s">
        <v>90944</v>
      </c>
      <c r="Q2281" s="1" t="s">
        <v>90945</v>
      </c>
      <c r="R2281" s="1" t="s">
        <v>27153</v>
      </c>
      <c r="S2281" s="1" t="s">
        <v>27154</v>
      </c>
      <c r="T2281" s="1" t="s">
        <v>54685</v>
      </c>
      <c r="U2281" s="1" t="s">
        <v>43545</v>
      </c>
      <c r="V2281" s="1" t="s">
        <v>90946</v>
      </c>
      <c r="W2281" s="1" t="s">
        <v>90947</v>
      </c>
      <c r="X2281" s="1" t="s">
        <v>90948</v>
      </c>
      <c r="Y2281" s="1" t="s">
        <v>90949</v>
      </c>
      <c r="Z2281" s="1" t="s">
        <v>90857</v>
      </c>
      <c r="AA2281" s="1" t="s">
        <v>90950</v>
      </c>
      <c r="AB2281" s="1" t="s">
        <v>90951</v>
      </c>
      <c r="AC2281" s="1" t="s">
        <v>90952</v>
      </c>
      <c r="AD2281" s="1" t="s">
        <v>88645</v>
      </c>
      <c r="AE2281" s="1" t="s">
        <v>90953</v>
      </c>
      <c r="AF2281" s="1" t="s">
        <v>90954</v>
      </c>
      <c r="AG2281" s="1" t="s">
        <v>90955</v>
      </c>
      <c r="AH2281" s="1" t="s">
        <v>90865</v>
      </c>
      <c r="AI2281" s="1" t="s">
        <v>90956</v>
      </c>
      <c r="AJ2281" s="1" t="s">
        <v>90957</v>
      </c>
      <c r="AK2281" s="1" t="s">
        <v>90958</v>
      </c>
      <c r="AL2281" s="1" t="s">
        <v>85689</v>
      </c>
      <c r="AM2281" s="1" t="s">
        <v>90959</v>
      </c>
      <c r="AN2281" s="1" t="s">
        <v>90960</v>
      </c>
      <c r="AO2281" s="1" t="s">
        <v>90961</v>
      </c>
      <c r="AP2281" s="1" t="s">
        <v>90962</v>
      </c>
      <c r="AQ2281" s="1" t="s">
        <v>90963</v>
      </c>
      <c r="AR2281" s="1" t="s">
        <v>90964</v>
      </c>
    </row>
    <row r="2282" spans="1:44" x14ac:dyDescent="0.3">
      <c r="A2282" s="1" t="s">
        <v>90965</v>
      </c>
      <c r="B2282" s="1" t="s">
        <v>90966</v>
      </c>
      <c r="C2282" s="1" t="s">
        <v>90967</v>
      </c>
      <c r="D2282" s="1" t="s">
        <v>60853</v>
      </c>
      <c r="E2282" s="1" t="s">
        <v>90968</v>
      </c>
      <c r="F2282" s="1" t="s">
        <v>90969</v>
      </c>
      <c r="G2282" s="1" t="s">
        <v>29059</v>
      </c>
      <c r="H2282" s="1" t="s">
        <v>47178</v>
      </c>
      <c r="I2282" s="1" t="s">
        <v>21548</v>
      </c>
      <c r="J2282" s="1" t="s">
        <v>90970</v>
      </c>
      <c r="K2282" s="1" t="s">
        <v>58291</v>
      </c>
      <c r="L2282" s="1" t="s">
        <v>90971</v>
      </c>
      <c r="M2282" s="1" t="s">
        <v>90972</v>
      </c>
      <c r="N2282" s="1" t="s">
        <v>90973</v>
      </c>
      <c r="O2282" s="1" t="s">
        <v>63957</v>
      </c>
      <c r="P2282" s="1" t="s">
        <v>90974</v>
      </c>
      <c r="Q2282" s="1" t="s">
        <v>22479</v>
      </c>
      <c r="R2282" s="1" t="s">
        <v>90975</v>
      </c>
      <c r="S2282" s="1" t="s">
        <v>90638</v>
      </c>
      <c r="T2282" s="1" t="s">
        <v>70795</v>
      </c>
      <c r="U2282" s="1" t="s">
        <v>32781</v>
      </c>
      <c r="V2282" s="1" t="s">
        <v>90976</v>
      </c>
      <c r="W2282" s="1" t="s">
        <v>90977</v>
      </c>
      <c r="X2282" s="1" t="s">
        <v>90978</v>
      </c>
      <c r="Y2282" s="1" t="s">
        <v>90979</v>
      </c>
      <c r="Z2282" s="1" t="s">
        <v>90980</v>
      </c>
      <c r="AA2282" s="1" t="s">
        <v>90981</v>
      </c>
      <c r="AB2282" s="1" t="s">
        <v>90982</v>
      </c>
      <c r="AC2282" s="1" t="s">
        <v>90983</v>
      </c>
      <c r="AD2282" s="1" t="s">
        <v>90984</v>
      </c>
      <c r="AE2282" s="1" t="s">
        <v>90985</v>
      </c>
      <c r="AF2282" s="1" t="s">
        <v>90986</v>
      </c>
      <c r="AG2282" s="1" t="s">
        <v>90987</v>
      </c>
      <c r="AH2282" s="1" t="s">
        <v>90988</v>
      </c>
      <c r="AI2282" s="1" t="s">
        <v>90989</v>
      </c>
      <c r="AJ2282" s="1" t="s">
        <v>90990</v>
      </c>
      <c r="AK2282" s="1" t="s">
        <v>86771</v>
      </c>
      <c r="AL2282" s="1" t="s">
        <v>90991</v>
      </c>
      <c r="AM2282" s="1" t="s">
        <v>90992</v>
      </c>
      <c r="AN2282" s="1" t="s">
        <v>90993</v>
      </c>
      <c r="AO2282" s="1" t="s">
        <v>90994</v>
      </c>
      <c r="AP2282" s="1" t="s">
        <v>88210</v>
      </c>
      <c r="AQ2282" s="1" t="s">
        <v>90995</v>
      </c>
      <c r="AR2282" s="1" t="s">
        <v>90996</v>
      </c>
    </row>
    <row r="2283" spans="1:44" x14ac:dyDescent="0.3">
      <c r="A2283" s="1" t="s">
        <v>90997</v>
      </c>
      <c r="B2283" s="1" t="s">
        <v>90998</v>
      </c>
      <c r="C2283" s="1" t="s">
        <v>90999</v>
      </c>
      <c r="D2283" s="1" t="s">
        <v>91000</v>
      </c>
      <c r="E2283" s="1" t="s">
        <v>45856</v>
      </c>
      <c r="F2283" s="1" t="s">
        <v>91001</v>
      </c>
      <c r="G2283" s="1" t="s">
        <v>80211</v>
      </c>
      <c r="H2283" s="1" t="s">
        <v>22592</v>
      </c>
      <c r="I2283" s="1" t="s">
        <v>41815</v>
      </c>
      <c r="J2283" s="1" t="s">
        <v>53525</v>
      </c>
      <c r="K2283" s="1" t="s">
        <v>91002</v>
      </c>
      <c r="L2283" s="1" t="s">
        <v>51140</v>
      </c>
      <c r="M2283" s="1" t="s">
        <v>57768</v>
      </c>
      <c r="N2283" s="1" t="s">
        <v>91003</v>
      </c>
      <c r="O2283" s="1" t="s">
        <v>27392</v>
      </c>
      <c r="P2283" s="1" t="s">
        <v>91004</v>
      </c>
      <c r="Q2283" s="1" t="s">
        <v>91005</v>
      </c>
      <c r="R2283" s="1" t="s">
        <v>23918</v>
      </c>
      <c r="S2283" s="1" t="s">
        <v>34220</v>
      </c>
      <c r="T2283" s="1" t="s">
        <v>60775</v>
      </c>
      <c r="U2283" s="1" t="s">
        <v>91006</v>
      </c>
      <c r="V2283" s="1" t="s">
        <v>91007</v>
      </c>
      <c r="W2283" s="1" t="s">
        <v>91008</v>
      </c>
      <c r="X2283" s="1" t="s">
        <v>91009</v>
      </c>
      <c r="Y2283" s="1" t="s">
        <v>91010</v>
      </c>
      <c r="Z2283" s="1" t="s">
        <v>91011</v>
      </c>
      <c r="AA2283" s="1" t="s">
        <v>91012</v>
      </c>
      <c r="AB2283" s="1" t="s">
        <v>90519</v>
      </c>
      <c r="AC2283" s="1" t="s">
        <v>91013</v>
      </c>
      <c r="AD2283" s="1" t="s">
        <v>91014</v>
      </c>
      <c r="AE2283" s="1" t="s">
        <v>91015</v>
      </c>
      <c r="AF2283" s="1" t="s">
        <v>91016</v>
      </c>
      <c r="AG2283" s="1" t="s">
        <v>91017</v>
      </c>
      <c r="AH2283" s="1" t="s">
        <v>89420</v>
      </c>
      <c r="AI2283" s="1" t="s">
        <v>91018</v>
      </c>
      <c r="AJ2283" s="1" t="s">
        <v>91019</v>
      </c>
      <c r="AK2283" s="1" t="s">
        <v>91020</v>
      </c>
      <c r="AL2283" s="1" t="s">
        <v>91021</v>
      </c>
      <c r="AM2283" s="1" t="s">
        <v>91022</v>
      </c>
      <c r="AN2283" s="1" t="s">
        <v>91023</v>
      </c>
      <c r="AO2283" s="1" t="s">
        <v>91024</v>
      </c>
      <c r="AP2283" s="1" t="s">
        <v>91025</v>
      </c>
      <c r="AQ2283" s="1" t="s">
        <v>91026</v>
      </c>
      <c r="AR2283" s="1" t="s">
        <v>91027</v>
      </c>
    </row>
    <row r="2284" spans="1:44" x14ac:dyDescent="0.3">
      <c r="A2284" s="1" t="s">
        <v>91028</v>
      </c>
      <c r="B2284" s="1" t="s">
        <v>91029</v>
      </c>
      <c r="C2284" s="1" t="s">
        <v>91030</v>
      </c>
      <c r="D2284" s="1" t="s">
        <v>91031</v>
      </c>
      <c r="E2284" s="1" t="s">
        <v>91032</v>
      </c>
      <c r="F2284" s="1" t="s">
        <v>91033</v>
      </c>
      <c r="G2284" s="1" t="s">
        <v>23106</v>
      </c>
      <c r="H2284" s="1" t="s">
        <v>91034</v>
      </c>
      <c r="I2284" s="1" t="s">
        <v>77251</v>
      </c>
      <c r="J2284" s="1" t="s">
        <v>91035</v>
      </c>
      <c r="K2284" s="1" t="s">
        <v>42079</v>
      </c>
      <c r="L2284" s="1" t="s">
        <v>91036</v>
      </c>
      <c r="M2284" s="1" t="s">
        <v>44445</v>
      </c>
      <c r="N2284" s="1" t="s">
        <v>91037</v>
      </c>
      <c r="O2284" s="1" t="s">
        <v>28679</v>
      </c>
      <c r="P2284" s="1" t="s">
        <v>91038</v>
      </c>
      <c r="Q2284" s="1" t="s">
        <v>86297</v>
      </c>
      <c r="R2284" s="1" t="s">
        <v>91039</v>
      </c>
      <c r="S2284" s="1" t="s">
        <v>40513</v>
      </c>
      <c r="T2284" s="1" t="s">
        <v>91040</v>
      </c>
      <c r="U2284" s="1" t="s">
        <v>65908</v>
      </c>
      <c r="V2284" s="1" t="s">
        <v>91041</v>
      </c>
      <c r="W2284" s="1" t="s">
        <v>91042</v>
      </c>
      <c r="X2284" s="1" t="s">
        <v>91043</v>
      </c>
      <c r="Y2284" s="1" t="s">
        <v>91044</v>
      </c>
      <c r="Z2284" s="1" t="s">
        <v>91045</v>
      </c>
      <c r="AA2284" s="1" t="s">
        <v>91046</v>
      </c>
      <c r="AB2284" s="1" t="s">
        <v>91047</v>
      </c>
      <c r="AC2284" s="1" t="s">
        <v>91048</v>
      </c>
      <c r="AD2284" s="1" t="s">
        <v>87732</v>
      </c>
      <c r="AE2284" s="1" t="s">
        <v>91049</v>
      </c>
      <c r="AF2284" s="1" t="s">
        <v>91050</v>
      </c>
      <c r="AG2284" s="1" t="s">
        <v>91051</v>
      </c>
      <c r="AH2284" s="1" t="s">
        <v>91052</v>
      </c>
      <c r="AI2284" s="1" t="s">
        <v>91053</v>
      </c>
      <c r="AJ2284" s="1" t="s">
        <v>91054</v>
      </c>
      <c r="AK2284" s="1" t="s">
        <v>91055</v>
      </c>
      <c r="AL2284" s="1" t="s">
        <v>91056</v>
      </c>
      <c r="AM2284" s="1" t="s">
        <v>91057</v>
      </c>
      <c r="AN2284" s="1" t="s">
        <v>91058</v>
      </c>
      <c r="AO2284" s="1" t="s">
        <v>91059</v>
      </c>
      <c r="AP2284" s="1" t="s">
        <v>91060</v>
      </c>
      <c r="AQ2284" s="1" t="s">
        <v>91061</v>
      </c>
      <c r="AR2284" s="1" t="s">
        <v>91062</v>
      </c>
    </row>
    <row r="2285" spans="1:44" x14ac:dyDescent="0.3">
      <c r="A2285" s="1" t="s">
        <v>91063</v>
      </c>
      <c r="B2285" s="1" t="s">
        <v>91064</v>
      </c>
      <c r="C2285" s="1" t="s">
        <v>91065</v>
      </c>
      <c r="D2285" s="1" t="s">
        <v>88017</v>
      </c>
      <c r="E2285" s="1" t="s">
        <v>91066</v>
      </c>
      <c r="F2285" s="1" t="s">
        <v>55653</v>
      </c>
      <c r="G2285" s="1" t="s">
        <v>50195</v>
      </c>
      <c r="H2285" s="1" t="s">
        <v>36800</v>
      </c>
      <c r="I2285" s="1" t="s">
        <v>44220</v>
      </c>
      <c r="J2285" s="1" t="s">
        <v>91067</v>
      </c>
      <c r="K2285" s="1" t="s">
        <v>91068</v>
      </c>
      <c r="L2285" s="1" t="s">
        <v>91069</v>
      </c>
      <c r="M2285" s="1" t="s">
        <v>64865</v>
      </c>
      <c r="N2285" s="1" t="s">
        <v>84777</v>
      </c>
      <c r="O2285" s="1" t="s">
        <v>91070</v>
      </c>
      <c r="P2285" s="1" t="s">
        <v>75857</v>
      </c>
      <c r="Q2285" s="1" t="s">
        <v>91071</v>
      </c>
      <c r="R2285" s="1" t="s">
        <v>45944</v>
      </c>
      <c r="S2285" s="1" t="s">
        <v>30911</v>
      </c>
      <c r="T2285" s="1" t="s">
        <v>91072</v>
      </c>
      <c r="U2285" s="1" t="s">
        <v>37077</v>
      </c>
      <c r="V2285" s="1" t="s">
        <v>91073</v>
      </c>
      <c r="W2285" s="1" t="s">
        <v>91074</v>
      </c>
      <c r="X2285" s="1" t="s">
        <v>91075</v>
      </c>
      <c r="Y2285" s="1" t="s">
        <v>91076</v>
      </c>
      <c r="Z2285" s="1" t="s">
        <v>91077</v>
      </c>
      <c r="AA2285" s="1" t="s">
        <v>91078</v>
      </c>
      <c r="AB2285" s="1" t="s">
        <v>91079</v>
      </c>
      <c r="AC2285" s="1" t="s">
        <v>91080</v>
      </c>
      <c r="AD2285" s="1" t="s">
        <v>91081</v>
      </c>
      <c r="AE2285" s="1" t="s">
        <v>91082</v>
      </c>
      <c r="AF2285" s="1" t="s">
        <v>91083</v>
      </c>
      <c r="AG2285" s="1" t="s">
        <v>91084</v>
      </c>
      <c r="AH2285" s="1" t="s">
        <v>91085</v>
      </c>
      <c r="AI2285" s="1" t="s">
        <v>91086</v>
      </c>
      <c r="AJ2285" s="1" t="s">
        <v>91087</v>
      </c>
      <c r="AK2285" s="1" t="s">
        <v>91088</v>
      </c>
      <c r="AL2285" s="1" t="s">
        <v>91089</v>
      </c>
      <c r="AM2285" s="1" t="s">
        <v>91090</v>
      </c>
      <c r="AN2285" s="1" t="s">
        <v>91091</v>
      </c>
      <c r="AO2285" s="1" t="s">
        <v>91092</v>
      </c>
      <c r="AP2285" s="1" t="s">
        <v>91093</v>
      </c>
      <c r="AQ2285" s="1" t="s">
        <v>91094</v>
      </c>
      <c r="AR2285" s="1" t="s">
        <v>91095</v>
      </c>
    </row>
    <row r="2286" spans="1:44" x14ac:dyDescent="0.3">
      <c r="A2286" s="1" t="s">
        <v>91096</v>
      </c>
      <c r="B2286" s="1" t="s">
        <v>91097</v>
      </c>
      <c r="C2286" s="1" t="s">
        <v>59677</v>
      </c>
      <c r="D2286" s="1" t="s">
        <v>91098</v>
      </c>
      <c r="E2286" s="1" t="s">
        <v>91099</v>
      </c>
      <c r="F2286" s="1" t="s">
        <v>91100</v>
      </c>
      <c r="G2286" s="1" t="s">
        <v>91101</v>
      </c>
      <c r="H2286" s="1" t="s">
        <v>90845</v>
      </c>
      <c r="I2286" s="1" t="s">
        <v>28600</v>
      </c>
      <c r="J2286" s="1" t="s">
        <v>91102</v>
      </c>
      <c r="K2286" s="1" t="s">
        <v>91103</v>
      </c>
      <c r="L2286" s="1" t="s">
        <v>91104</v>
      </c>
      <c r="M2286" s="1" t="s">
        <v>91105</v>
      </c>
      <c r="N2286" s="1" t="s">
        <v>67313</v>
      </c>
      <c r="O2286" s="1" t="s">
        <v>32482</v>
      </c>
      <c r="P2286" s="1" t="s">
        <v>59490</v>
      </c>
      <c r="Q2286" s="1" t="s">
        <v>60547</v>
      </c>
      <c r="R2286" s="1" t="s">
        <v>91106</v>
      </c>
      <c r="S2286" s="1" t="s">
        <v>29449</v>
      </c>
      <c r="T2286" s="1" t="s">
        <v>44067</v>
      </c>
      <c r="U2286" s="1" t="s">
        <v>67063</v>
      </c>
      <c r="V2286" s="1" t="s">
        <v>91107</v>
      </c>
      <c r="W2286" s="1" t="s">
        <v>91108</v>
      </c>
      <c r="X2286" s="1" t="s">
        <v>91109</v>
      </c>
      <c r="Y2286" s="1" t="s">
        <v>91110</v>
      </c>
      <c r="Z2286" s="1" t="s">
        <v>88935</v>
      </c>
      <c r="AA2286" s="1" t="s">
        <v>91111</v>
      </c>
      <c r="AB2286" s="1" t="s">
        <v>91112</v>
      </c>
      <c r="AC2286" s="1" t="s">
        <v>91113</v>
      </c>
      <c r="AD2286" s="1" t="s">
        <v>91114</v>
      </c>
      <c r="AE2286" s="1" t="s">
        <v>91115</v>
      </c>
      <c r="AF2286" s="1" t="s">
        <v>91116</v>
      </c>
      <c r="AG2286" s="1" t="s">
        <v>91117</v>
      </c>
      <c r="AH2286" s="1" t="s">
        <v>89845</v>
      </c>
      <c r="AI2286" s="1" t="s">
        <v>91118</v>
      </c>
      <c r="AJ2286" s="1" t="s">
        <v>91119</v>
      </c>
      <c r="AK2286" s="1" t="s">
        <v>91120</v>
      </c>
      <c r="AL2286" s="1" t="s">
        <v>89802</v>
      </c>
      <c r="AM2286" s="1" t="s">
        <v>88074</v>
      </c>
      <c r="AN2286" s="1" t="s">
        <v>91121</v>
      </c>
      <c r="AO2286" s="1" t="s">
        <v>81742</v>
      </c>
      <c r="AP2286" s="1" t="s">
        <v>91122</v>
      </c>
      <c r="AQ2286" s="1" t="s">
        <v>91123</v>
      </c>
      <c r="AR2286" s="1" t="s">
        <v>91124</v>
      </c>
    </row>
    <row r="2287" spans="1:44" x14ac:dyDescent="0.3">
      <c r="A2287" s="1" t="s">
        <v>91125</v>
      </c>
      <c r="B2287" s="1" t="s">
        <v>91126</v>
      </c>
      <c r="C2287" s="1" t="s">
        <v>91127</v>
      </c>
      <c r="D2287" s="1" t="s">
        <v>91128</v>
      </c>
      <c r="E2287" s="1" t="s">
        <v>71594</v>
      </c>
      <c r="F2287" s="1" t="s">
        <v>87353</v>
      </c>
      <c r="G2287" s="1" t="s">
        <v>67955</v>
      </c>
      <c r="H2287" s="1" t="s">
        <v>21905</v>
      </c>
      <c r="I2287" s="1" t="s">
        <v>55605</v>
      </c>
      <c r="J2287" s="1" t="s">
        <v>47735</v>
      </c>
      <c r="K2287" s="1" t="s">
        <v>91129</v>
      </c>
      <c r="L2287" s="1" t="s">
        <v>31194</v>
      </c>
      <c r="M2287" s="1" t="s">
        <v>91130</v>
      </c>
      <c r="N2287" s="1" t="s">
        <v>91131</v>
      </c>
      <c r="O2287" s="1" t="s">
        <v>91132</v>
      </c>
      <c r="P2287" s="1" t="s">
        <v>59761</v>
      </c>
      <c r="Q2287" s="1" t="s">
        <v>91133</v>
      </c>
      <c r="R2287" s="1" t="s">
        <v>91134</v>
      </c>
      <c r="S2287" s="1" t="s">
        <v>21795</v>
      </c>
      <c r="T2287" s="1" t="s">
        <v>91135</v>
      </c>
      <c r="U2287" s="1" t="s">
        <v>67770</v>
      </c>
      <c r="V2287" s="1" t="s">
        <v>91136</v>
      </c>
      <c r="W2287" s="1" t="s">
        <v>91137</v>
      </c>
      <c r="X2287" s="1" t="s">
        <v>91138</v>
      </c>
      <c r="Y2287" s="1" t="s">
        <v>91139</v>
      </c>
      <c r="Z2287" s="1" t="s">
        <v>91140</v>
      </c>
      <c r="AA2287" s="1" t="s">
        <v>91141</v>
      </c>
      <c r="AB2287" s="1" t="s">
        <v>91142</v>
      </c>
      <c r="AC2287" s="1" t="s">
        <v>91143</v>
      </c>
      <c r="AD2287" s="1" t="s">
        <v>91144</v>
      </c>
      <c r="AE2287" s="1" t="s">
        <v>91145</v>
      </c>
      <c r="AF2287" s="1" t="s">
        <v>91146</v>
      </c>
      <c r="AG2287" s="1" t="s">
        <v>91147</v>
      </c>
      <c r="AH2287" s="1" t="s">
        <v>89234</v>
      </c>
      <c r="AI2287" s="1" t="s">
        <v>91148</v>
      </c>
      <c r="AJ2287" s="1" t="s">
        <v>91149</v>
      </c>
      <c r="AK2287" s="1" t="s">
        <v>91150</v>
      </c>
      <c r="AL2287" s="1" t="s">
        <v>91151</v>
      </c>
      <c r="AM2287" s="1" t="s">
        <v>91152</v>
      </c>
      <c r="AN2287" s="1" t="s">
        <v>91153</v>
      </c>
      <c r="AO2287" s="1" t="s">
        <v>91154</v>
      </c>
      <c r="AP2287" s="1" t="s">
        <v>91155</v>
      </c>
      <c r="AQ2287" s="1" t="s">
        <v>91156</v>
      </c>
      <c r="AR2287" s="1" t="s">
        <v>91157</v>
      </c>
    </row>
    <row r="2288" spans="1:44" x14ac:dyDescent="0.3">
      <c r="A2288" s="1" t="s">
        <v>91158</v>
      </c>
      <c r="B2288" s="1" t="s">
        <v>91159</v>
      </c>
      <c r="C2288" s="1" t="s">
        <v>91160</v>
      </c>
      <c r="D2288" s="1" t="s">
        <v>91161</v>
      </c>
      <c r="E2288" s="1" t="s">
        <v>91162</v>
      </c>
      <c r="F2288" s="1" t="s">
        <v>91163</v>
      </c>
      <c r="G2288" s="1" t="s">
        <v>64164</v>
      </c>
      <c r="H2288" s="1" t="s">
        <v>31405</v>
      </c>
      <c r="I2288" s="1" t="s">
        <v>91164</v>
      </c>
      <c r="J2288" s="1" t="s">
        <v>91165</v>
      </c>
      <c r="K2288" s="1" t="s">
        <v>91166</v>
      </c>
      <c r="L2288" s="1" t="s">
        <v>91167</v>
      </c>
      <c r="M2288" s="1" t="s">
        <v>38216</v>
      </c>
      <c r="N2288" s="1" t="s">
        <v>91168</v>
      </c>
      <c r="O2288" s="1" t="s">
        <v>91169</v>
      </c>
      <c r="P2288" s="1" t="s">
        <v>91170</v>
      </c>
      <c r="Q2288" s="1" t="s">
        <v>91171</v>
      </c>
      <c r="R2288" s="1" t="s">
        <v>91172</v>
      </c>
      <c r="S2288" s="1" t="s">
        <v>47904</v>
      </c>
      <c r="T2288" s="1" t="s">
        <v>29934</v>
      </c>
      <c r="U2288" s="1" t="s">
        <v>91173</v>
      </c>
      <c r="V2288" s="1" t="s">
        <v>91174</v>
      </c>
      <c r="W2288" s="1" t="s">
        <v>91175</v>
      </c>
      <c r="X2288" s="1" t="s">
        <v>91176</v>
      </c>
      <c r="Y2288" s="1" t="s">
        <v>91177</v>
      </c>
      <c r="Z2288" s="1" t="s">
        <v>91178</v>
      </c>
      <c r="AA2288" s="1" t="s">
        <v>91179</v>
      </c>
      <c r="AB2288" s="1" t="s">
        <v>91180</v>
      </c>
      <c r="AC2288" s="1" t="s">
        <v>86177</v>
      </c>
      <c r="AD2288" s="1" t="s">
        <v>91181</v>
      </c>
      <c r="AE2288" s="1" t="s">
        <v>91182</v>
      </c>
      <c r="AF2288" s="1" t="s">
        <v>91183</v>
      </c>
      <c r="AG2288" s="1" t="s">
        <v>91184</v>
      </c>
      <c r="AH2288" s="1" t="s">
        <v>88682</v>
      </c>
      <c r="AI2288" s="1" t="s">
        <v>91185</v>
      </c>
      <c r="AJ2288" s="1" t="s">
        <v>91186</v>
      </c>
      <c r="AK2288" s="1" t="s">
        <v>91187</v>
      </c>
      <c r="AL2288" s="1" t="s">
        <v>90465</v>
      </c>
      <c r="AM2288" s="1" t="s">
        <v>91188</v>
      </c>
      <c r="AN2288" s="1" t="s">
        <v>91189</v>
      </c>
      <c r="AO2288" s="1" t="s">
        <v>80837</v>
      </c>
      <c r="AP2288" s="1" t="s">
        <v>91190</v>
      </c>
      <c r="AQ2288" s="1" t="s">
        <v>91191</v>
      </c>
      <c r="AR2288" s="1" t="s">
        <v>91192</v>
      </c>
    </row>
    <row r="2289" spans="1:44" x14ac:dyDescent="0.3">
      <c r="A2289" s="1" t="s">
        <v>91193</v>
      </c>
      <c r="B2289" s="1" t="s">
        <v>91194</v>
      </c>
      <c r="C2289" s="1" t="s">
        <v>38058</v>
      </c>
      <c r="D2289" s="1" t="s">
        <v>46388</v>
      </c>
      <c r="E2289" s="1" t="s">
        <v>91195</v>
      </c>
      <c r="F2289" s="1" t="s">
        <v>49570</v>
      </c>
      <c r="G2289" s="1" t="s">
        <v>34211</v>
      </c>
      <c r="H2289" s="1" t="s">
        <v>39011</v>
      </c>
      <c r="I2289" s="1" t="s">
        <v>59031</v>
      </c>
      <c r="J2289" s="1" t="s">
        <v>40168</v>
      </c>
      <c r="K2289" s="1" t="s">
        <v>65538</v>
      </c>
      <c r="L2289" s="1" t="s">
        <v>72463</v>
      </c>
      <c r="M2289" s="1" t="s">
        <v>76848</v>
      </c>
      <c r="N2289" s="1" t="s">
        <v>91196</v>
      </c>
      <c r="O2289" s="1" t="s">
        <v>91197</v>
      </c>
      <c r="P2289" s="1" t="s">
        <v>91198</v>
      </c>
      <c r="Q2289" s="1" t="s">
        <v>34753</v>
      </c>
      <c r="R2289" s="1" t="s">
        <v>91199</v>
      </c>
      <c r="S2289" s="1" t="s">
        <v>91200</v>
      </c>
      <c r="T2289" s="1" t="s">
        <v>57191</v>
      </c>
      <c r="U2289" s="1" t="s">
        <v>91201</v>
      </c>
      <c r="V2289" s="1" t="s">
        <v>91202</v>
      </c>
      <c r="W2289" s="1" t="s">
        <v>91203</v>
      </c>
      <c r="X2289" s="1" t="s">
        <v>91204</v>
      </c>
      <c r="Y2289" s="1" t="s">
        <v>91205</v>
      </c>
      <c r="Z2289" s="1" t="s">
        <v>91206</v>
      </c>
      <c r="AA2289" s="1" t="s">
        <v>91207</v>
      </c>
      <c r="AB2289" s="1" t="s">
        <v>89478</v>
      </c>
      <c r="AC2289" s="1" t="s">
        <v>91208</v>
      </c>
      <c r="AD2289" s="1" t="s">
        <v>91209</v>
      </c>
      <c r="AE2289" s="1" t="s">
        <v>91210</v>
      </c>
      <c r="AF2289" s="1" t="s">
        <v>91211</v>
      </c>
      <c r="AG2289" s="1" t="s">
        <v>91212</v>
      </c>
      <c r="AH2289" s="1" t="s">
        <v>91213</v>
      </c>
      <c r="AI2289" s="1" t="s">
        <v>91214</v>
      </c>
      <c r="AJ2289" s="1" t="s">
        <v>91215</v>
      </c>
      <c r="AK2289" s="1" t="s">
        <v>91216</v>
      </c>
      <c r="AL2289" s="1" t="s">
        <v>91217</v>
      </c>
      <c r="AM2289" s="1" t="s">
        <v>91218</v>
      </c>
      <c r="AN2289" s="1" t="s">
        <v>91219</v>
      </c>
      <c r="AO2289" s="1" t="s">
        <v>91220</v>
      </c>
      <c r="AP2289" s="1" t="s">
        <v>91060</v>
      </c>
      <c r="AQ2289" s="1" t="s">
        <v>91221</v>
      </c>
      <c r="AR2289" s="1" t="s">
        <v>91222</v>
      </c>
    </row>
    <row r="2290" spans="1:44" x14ac:dyDescent="0.3">
      <c r="A2290" s="1" t="s">
        <v>91223</v>
      </c>
      <c r="B2290" s="1" t="s">
        <v>91224</v>
      </c>
      <c r="C2290" s="1" t="s">
        <v>91225</v>
      </c>
      <c r="D2290" s="1" t="s">
        <v>91226</v>
      </c>
      <c r="E2290" s="1" t="s">
        <v>91227</v>
      </c>
      <c r="F2290" s="1" t="s">
        <v>91228</v>
      </c>
      <c r="G2290" s="1" t="s">
        <v>91229</v>
      </c>
      <c r="H2290" s="1" t="s">
        <v>26434</v>
      </c>
      <c r="I2290" s="1" t="s">
        <v>53823</v>
      </c>
      <c r="J2290" s="1" t="s">
        <v>91230</v>
      </c>
      <c r="K2290" s="1" t="s">
        <v>91231</v>
      </c>
      <c r="L2290" s="1" t="s">
        <v>55007</v>
      </c>
      <c r="M2290" s="1" t="s">
        <v>76848</v>
      </c>
      <c r="N2290" s="1" t="s">
        <v>91232</v>
      </c>
      <c r="O2290" s="1" t="s">
        <v>91233</v>
      </c>
      <c r="P2290" s="1" t="s">
        <v>33346</v>
      </c>
      <c r="Q2290" s="1" t="s">
        <v>34753</v>
      </c>
      <c r="R2290" s="1" t="s">
        <v>91234</v>
      </c>
      <c r="S2290" s="1" t="s">
        <v>86791</v>
      </c>
      <c r="T2290" s="1" t="s">
        <v>91235</v>
      </c>
      <c r="U2290" s="1" t="s">
        <v>91201</v>
      </c>
      <c r="V2290" s="1" t="s">
        <v>91236</v>
      </c>
      <c r="W2290" s="1" t="s">
        <v>91237</v>
      </c>
      <c r="X2290" s="1" t="s">
        <v>91238</v>
      </c>
      <c r="Y2290" s="1" t="s">
        <v>91239</v>
      </c>
      <c r="Z2290" s="1" t="s">
        <v>91240</v>
      </c>
      <c r="AA2290" s="1" t="s">
        <v>91241</v>
      </c>
      <c r="AB2290" s="1" t="s">
        <v>91242</v>
      </c>
      <c r="AC2290" s="1" t="s">
        <v>86666</v>
      </c>
      <c r="AD2290" s="1" t="s">
        <v>91243</v>
      </c>
      <c r="AE2290" s="1" t="s">
        <v>91244</v>
      </c>
      <c r="AF2290" s="1" t="s">
        <v>91211</v>
      </c>
      <c r="AG2290" s="1" t="s">
        <v>91245</v>
      </c>
      <c r="AH2290" s="1" t="s">
        <v>89102</v>
      </c>
      <c r="AI2290" s="1" t="s">
        <v>89549</v>
      </c>
      <c r="AJ2290" s="1" t="s">
        <v>91215</v>
      </c>
      <c r="AK2290" s="1" t="s">
        <v>91246</v>
      </c>
      <c r="AL2290" s="1" t="s">
        <v>91247</v>
      </c>
      <c r="AM2290" s="1" t="s">
        <v>91248</v>
      </c>
      <c r="AN2290" s="1" t="s">
        <v>91219</v>
      </c>
      <c r="AO2290" s="1" t="s">
        <v>91249</v>
      </c>
      <c r="AP2290" s="1" t="s">
        <v>91250</v>
      </c>
      <c r="AQ2290" s="1" t="s">
        <v>91251</v>
      </c>
      <c r="AR2290" s="1" t="s">
        <v>91222</v>
      </c>
    </row>
    <row r="2291" spans="1:44" x14ac:dyDescent="0.3">
      <c r="A2291" s="1" t="s">
        <v>91252</v>
      </c>
      <c r="B2291" s="1" t="s">
        <v>91253</v>
      </c>
      <c r="C2291" s="1" t="s">
        <v>91254</v>
      </c>
      <c r="D2291" s="1" t="s">
        <v>28843</v>
      </c>
      <c r="E2291" s="1" t="s">
        <v>91255</v>
      </c>
      <c r="F2291" s="1" t="s">
        <v>91256</v>
      </c>
      <c r="G2291" s="1" t="s">
        <v>21741</v>
      </c>
      <c r="H2291" s="1" t="s">
        <v>56682</v>
      </c>
      <c r="I2291" s="1" t="s">
        <v>91257</v>
      </c>
      <c r="J2291" s="1" t="s">
        <v>78352</v>
      </c>
      <c r="K2291" s="1" t="s">
        <v>91258</v>
      </c>
      <c r="L2291" s="1" t="s">
        <v>33448</v>
      </c>
      <c r="M2291" s="1" t="s">
        <v>91259</v>
      </c>
      <c r="N2291" s="1" t="s">
        <v>91260</v>
      </c>
      <c r="O2291" s="1" t="s">
        <v>57395</v>
      </c>
      <c r="P2291" s="1" t="s">
        <v>91261</v>
      </c>
      <c r="Q2291" s="1" t="s">
        <v>37034</v>
      </c>
      <c r="R2291" s="1" t="s">
        <v>91262</v>
      </c>
      <c r="S2291" s="1" t="s">
        <v>32236</v>
      </c>
      <c r="T2291" s="1" t="s">
        <v>57060</v>
      </c>
      <c r="U2291" s="1" t="s">
        <v>86068</v>
      </c>
      <c r="V2291" s="1" t="s">
        <v>91263</v>
      </c>
      <c r="W2291" s="1" t="s">
        <v>91264</v>
      </c>
      <c r="X2291" s="1" t="s">
        <v>91265</v>
      </c>
      <c r="Y2291" s="1" t="s">
        <v>91266</v>
      </c>
      <c r="Z2291" s="1" t="s">
        <v>91267</v>
      </c>
      <c r="AA2291" s="1" t="s">
        <v>91268</v>
      </c>
      <c r="AB2291" s="1" t="s">
        <v>91269</v>
      </c>
      <c r="AC2291" s="1" t="s">
        <v>91270</v>
      </c>
      <c r="AD2291" s="1" t="s">
        <v>91271</v>
      </c>
      <c r="AE2291" s="1" t="s">
        <v>91272</v>
      </c>
      <c r="AF2291" s="1" t="s">
        <v>91273</v>
      </c>
      <c r="AG2291" s="1" t="s">
        <v>91274</v>
      </c>
      <c r="AH2291" s="1" t="s">
        <v>87936</v>
      </c>
      <c r="AI2291" s="1" t="s">
        <v>91275</v>
      </c>
      <c r="AJ2291" s="1" t="s">
        <v>91276</v>
      </c>
      <c r="AK2291" s="1" t="s">
        <v>91277</v>
      </c>
      <c r="AL2291" s="1" t="s">
        <v>91278</v>
      </c>
      <c r="AM2291" s="1" t="s">
        <v>91279</v>
      </c>
      <c r="AN2291" s="1" t="s">
        <v>87209</v>
      </c>
      <c r="AO2291" s="1" t="s">
        <v>91280</v>
      </c>
      <c r="AP2291" s="1" t="s">
        <v>89860</v>
      </c>
      <c r="AQ2291" s="1" t="s">
        <v>91281</v>
      </c>
      <c r="AR2291" s="1" t="s">
        <v>91282</v>
      </c>
    </row>
    <row r="2292" spans="1:44" x14ac:dyDescent="0.3">
      <c r="A2292" s="1" t="s">
        <v>91283</v>
      </c>
      <c r="B2292" s="1" t="s">
        <v>91284</v>
      </c>
      <c r="C2292" s="1" t="s">
        <v>49501</v>
      </c>
      <c r="D2292" s="1" t="s">
        <v>86783</v>
      </c>
      <c r="E2292" s="1" t="s">
        <v>91285</v>
      </c>
      <c r="F2292" s="1" t="s">
        <v>91286</v>
      </c>
      <c r="G2292" s="1" t="s">
        <v>38002</v>
      </c>
      <c r="H2292" s="1" t="s">
        <v>42567</v>
      </c>
      <c r="I2292" s="1" t="s">
        <v>59672</v>
      </c>
      <c r="J2292" s="1" t="s">
        <v>91287</v>
      </c>
      <c r="K2292" s="1" t="s">
        <v>81968</v>
      </c>
      <c r="L2292" s="1" t="s">
        <v>54160</v>
      </c>
      <c r="M2292" s="1" t="s">
        <v>78124</v>
      </c>
      <c r="N2292" s="1" t="s">
        <v>91288</v>
      </c>
      <c r="O2292" s="1" t="s">
        <v>91289</v>
      </c>
      <c r="P2292" s="1" t="s">
        <v>91290</v>
      </c>
      <c r="Q2292" s="1" t="s">
        <v>53991</v>
      </c>
      <c r="R2292" s="1" t="s">
        <v>91291</v>
      </c>
      <c r="S2292" s="1" t="s">
        <v>51044</v>
      </c>
      <c r="T2292" s="1" t="s">
        <v>67027</v>
      </c>
      <c r="U2292" s="1" t="s">
        <v>33591</v>
      </c>
      <c r="V2292" s="1" t="s">
        <v>91292</v>
      </c>
      <c r="W2292" s="1" t="s">
        <v>91293</v>
      </c>
      <c r="X2292" s="1" t="s">
        <v>91294</v>
      </c>
      <c r="Y2292" s="1" t="s">
        <v>91295</v>
      </c>
      <c r="Z2292" s="1" t="s">
        <v>91296</v>
      </c>
      <c r="AA2292" s="1" t="s">
        <v>91297</v>
      </c>
      <c r="AB2292" s="1" t="s">
        <v>91298</v>
      </c>
      <c r="AC2292" s="1" t="s">
        <v>91299</v>
      </c>
      <c r="AD2292" s="1" t="s">
        <v>91300</v>
      </c>
      <c r="AE2292" s="1" t="s">
        <v>91301</v>
      </c>
      <c r="AF2292" s="1" t="s">
        <v>91302</v>
      </c>
      <c r="AG2292" s="1" t="s">
        <v>91303</v>
      </c>
      <c r="AH2292" s="1" t="s">
        <v>89914</v>
      </c>
      <c r="AI2292" s="1" t="s">
        <v>91304</v>
      </c>
      <c r="AJ2292" s="1" t="s">
        <v>91305</v>
      </c>
      <c r="AK2292" s="1" t="s">
        <v>91306</v>
      </c>
      <c r="AL2292" s="1" t="s">
        <v>91307</v>
      </c>
      <c r="AM2292" s="1" t="s">
        <v>91308</v>
      </c>
      <c r="AN2292" s="1" t="s">
        <v>91309</v>
      </c>
      <c r="AO2292" s="1" t="s">
        <v>91310</v>
      </c>
      <c r="AP2292" s="1" t="s">
        <v>86847</v>
      </c>
      <c r="AQ2292" s="1" t="s">
        <v>91311</v>
      </c>
      <c r="AR2292" s="1" t="s">
        <v>91312</v>
      </c>
    </row>
    <row r="2293" spans="1:44" x14ac:dyDescent="0.3">
      <c r="A2293" s="1" t="s">
        <v>91313</v>
      </c>
      <c r="B2293" s="1" t="s">
        <v>91314</v>
      </c>
      <c r="C2293" s="1" t="s">
        <v>91315</v>
      </c>
      <c r="D2293" s="1" t="s">
        <v>91316</v>
      </c>
      <c r="E2293" s="1" t="s">
        <v>91317</v>
      </c>
      <c r="F2293" s="1" t="s">
        <v>91318</v>
      </c>
      <c r="G2293" s="1" t="s">
        <v>23106</v>
      </c>
      <c r="H2293" s="1" t="s">
        <v>50594</v>
      </c>
      <c r="I2293" s="1" t="s">
        <v>30476</v>
      </c>
      <c r="J2293" s="1" t="s">
        <v>91319</v>
      </c>
      <c r="K2293" s="1" t="s">
        <v>91320</v>
      </c>
      <c r="L2293" s="1" t="s">
        <v>33727</v>
      </c>
      <c r="M2293" s="1" t="s">
        <v>91321</v>
      </c>
      <c r="N2293" s="1" t="s">
        <v>82633</v>
      </c>
      <c r="O2293" s="1" t="s">
        <v>42976</v>
      </c>
      <c r="P2293" s="1" t="s">
        <v>91170</v>
      </c>
      <c r="Q2293" s="1" t="s">
        <v>91322</v>
      </c>
      <c r="R2293" s="1" t="s">
        <v>91323</v>
      </c>
      <c r="S2293" s="1" t="s">
        <v>69982</v>
      </c>
      <c r="T2293" s="1" t="s">
        <v>91324</v>
      </c>
      <c r="U2293" s="1" t="s">
        <v>54962</v>
      </c>
      <c r="V2293" s="1" t="s">
        <v>91325</v>
      </c>
      <c r="W2293" s="1" t="s">
        <v>91326</v>
      </c>
      <c r="X2293" s="1" t="s">
        <v>91327</v>
      </c>
      <c r="Y2293" s="1" t="s">
        <v>91328</v>
      </c>
      <c r="Z2293" s="1" t="s">
        <v>91329</v>
      </c>
      <c r="AA2293" s="1" t="s">
        <v>91330</v>
      </c>
      <c r="AB2293" s="1" t="s">
        <v>91331</v>
      </c>
      <c r="AC2293" s="1" t="s">
        <v>91332</v>
      </c>
      <c r="AD2293" s="1" t="s">
        <v>90647</v>
      </c>
      <c r="AE2293" s="1" t="s">
        <v>91333</v>
      </c>
      <c r="AF2293" s="1" t="s">
        <v>91334</v>
      </c>
      <c r="AG2293" s="1" t="s">
        <v>91335</v>
      </c>
      <c r="AH2293" s="1" t="s">
        <v>91336</v>
      </c>
      <c r="AI2293" s="1" t="s">
        <v>91337</v>
      </c>
      <c r="AJ2293" s="1" t="s">
        <v>91338</v>
      </c>
      <c r="AK2293" s="1" t="s">
        <v>91339</v>
      </c>
      <c r="AL2293" s="1" t="s">
        <v>91340</v>
      </c>
      <c r="AM2293" s="1" t="s">
        <v>91341</v>
      </c>
      <c r="AN2293" s="1" t="s">
        <v>91342</v>
      </c>
      <c r="AO2293" s="1" t="s">
        <v>91343</v>
      </c>
      <c r="AP2293" s="1" t="s">
        <v>91344</v>
      </c>
      <c r="AQ2293" s="1" t="s">
        <v>91345</v>
      </c>
      <c r="AR2293" s="1" t="s">
        <v>89930</v>
      </c>
    </row>
    <row r="2294" spans="1:44" x14ac:dyDescent="0.3">
      <c r="A2294" s="1" t="s">
        <v>91346</v>
      </c>
      <c r="B2294" s="1" t="s">
        <v>91347</v>
      </c>
      <c r="C2294" s="1" t="s">
        <v>91348</v>
      </c>
      <c r="D2294" s="1" t="s">
        <v>91349</v>
      </c>
      <c r="E2294" s="1" t="s">
        <v>91350</v>
      </c>
      <c r="F2294" s="1" t="s">
        <v>42881</v>
      </c>
      <c r="G2294" s="1" t="s">
        <v>38452</v>
      </c>
      <c r="H2294" s="1" t="s">
        <v>36401</v>
      </c>
      <c r="I2294" s="1" t="s">
        <v>91351</v>
      </c>
      <c r="J2294" s="1" t="s">
        <v>42884</v>
      </c>
      <c r="K2294" s="1" t="s">
        <v>43602</v>
      </c>
      <c r="L2294" s="1" t="s">
        <v>90667</v>
      </c>
      <c r="M2294" s="1" t="s">
        <v>28202</v>
      </c>
      <c r="N2294" s="1" t="s">
        <v>50383</v>
      </c>
      <c r="O2294" s="1" t="s">
        <v>91352</v>
      </c>
      <c r="P2294" s="1" t="s">
        <v>91353</v>
      </c>
      <c r="Q2294" s="1" t="s">
        <v>91354</v>
      </c>
      <c r="R2294" s="1" t="s">
        <v>91355</v>
      </c>
      <c r="S2294" s="1" t="s">
        <v>54436</v>
      </c>
      <c r="T2294" s="1" t="s">
        <v>91356</v>
      </c>
      <c r="U2294" s="1" t="s">
        <v>63730</v>
      </c>
      <c r="V2294" s="1" t="s">
        <v>91357</v>
      </c>
      <c r="W2294" s="1" t="s">
        <v>91358</v>
      </c>
      <c r="X2294" s="1" t="s">
        <v>91359</v>
      </c>
      <c r="Y2294" s="1" t="s">
        <v>90916</v>
      </c>
      <c r="Z2294" s="1" t="s">
        <v>87763</v>
      </c>
      <c r="AA2294" s="1" t="s">
        <v>91360</v>
      </c>
      <c r="AB2294" s="1" t="s">
        <v>91361</v>
      </c>
      <c r="AC2294" s="1" t="s">
        <v>91362</v>
      </c>
      <c r="AD2294" s="1" t="s">
        <v>91363</v>
      </c>
      <c r="AE2294" s="1" t="s">
        <v>89918</v>
      </c>
      <c r="AF2294" s="1" t="s">
        <v>91364</v>
      </c>
      <c r="AG2294" s="1" t="s">
        <v>90923</v>
      </c>
      <c r="AH2294" s="1" t="s">
        <v>87771</v>
      </c>
      <c r="AI2294" s="1" t="s">
        <v>91365</v>
      </c>
      <c r="AJ2294" s="1" t="s">
        <v>91366</v>
      </c>
      <c r="AK2294" s="1" t="s">
        <v>91367</v>
      </c>
      <c r="AL2294" s="1" t="s">
        <v>91368</v>
      </c>
      <c r="AM2294" s="1" t="s">
        <v>86214</v>
      </c>
      <c r="AN2294" s="1" t="s">
        <v>91369</v>
      </c>
      <c r="AO2294" s="1" t="s">
        <v>79410</v>
      </c>
      <c r="AP2294" s="1" t="s">
        <v>91370</v>
      </c>
      <c r="AQ2294" s="1" t="s">
        <v>91371</v>
      </c>
      <c r="AR2294" s="1" t="s">
        <v>91372</v>
      </c>
    </row>
    <row r="2295" spans="1:44" x14ac:dyDescent="0.3">
      <c r="A2295" s="1" t="s">
        <v>91373</v>
      </c>
      <c r="B2295" s="1" t="s">
        <v>91374</v>
      </c>
      <c r="C2295" s="1" t="s">
        <v>91375</v>
      </c>
      <c r="D2295" s="1" t="s">
        <v>91376</v>
      </c>
      <c r="E2295" s="1" t="s">
        <v>47468</v>
      </c>
      <c r="F2295" s="1" t="s">
        <v>35091</v>
      </c>
      <c r="G2295" s="1" t="s">
        <v>91377</v>
      </c>
      <c r="H2295" s="1" t="s">
        <v>36833</v>
      </c>
      <c r="I2295" s="1" t="s">
        <v>51870</v>
      </c>
      <c r="J2295" s="1" t="s">
        <v>41513</v>
      </c>
      <c r="K2295" s="1" t="s">
        <v>68756</v>
      </c>
      <c r="L2295" s="1" t="s">
        <v>34178</v>
      </c>
      <c r="M2295" s="1" t="s">
        <v>66060</v>
      </c>
      <c r="N2295" s="1" t="s">
        <v>91378</v>
      </c>
      <c r="O2295" s="1" t="s">
        <v>43713</v>
      </c>
      <c r="P2295" s="1" t="s">
        <v>25483</v>
      </c>
      <c r="Q2295" s="1" t="s">
        <v>29221</v>
      </c>
      <c r="R2295" s="1" t="s">
        <v>31874</v>
      </c>
      <c r="S2295" s="1" t="s">
        <v>91379</v>
      </c>
      <c r="T2295" s="1" t="s">
        <v>24711</v>
      </c>
      <c r="U2295" s="1" t="s">
        <v>81636</v>
      </c>
      <c r="V2295" s="1" t="s">
        <v>91380</v>
      </c>
      <c r="W2295" s="1" t="s">
        <v>91381</v>
      </c>
      <c r="X2295" s="1" t="s">
        <v>91382</v>
      </c>
      <c r="Y2295" s="1" t="s">
        <v>91383</v>
      </c>
      <c r="Z2295" s="1" t="s">
        <v>89671</v>
      </c>
      <c r="AA2295" s="1" t="s">
        <v>91384</v>
      </c>
      <c r="AB2295" s="1" t="s">
        <v>91385</v>
      </c>
      <c r="AC2295" s="1" t="s">
        <v>91386</v>
      </c>
      <c r="AD2295" s="1" t="s">
        <v>91387</v>
      </c>
      <c r="AE2295" s="1" t="s">
        <v>91388</v>
      </c>
      <c r="AF2295" s="1" t="s">
        <v>91389</v>
      </c>
      <c r="AG2295" s="1" t="s">
        <v>91390</v>
      </c>
      <c r="AH2295" s="1" t="s">
        <v>91391</v>
      </c>
      <c r="AI2295" s="1" t="s">
        <v>91392</v>
      </c>
      <c r="AJ2295" s="1" t="s">
        <v>91393</v>
      </c>
      <c r="AK2295" s="1" t="s">
        <v>91394</v>
      </c>
      <c r="AL2295" s="1" t="s">
        <v>91395</v>
      </c>
      <c r="AM2295" s="1" t="s">
        <v>91396</v>
      </c>
      <c r="AN2295" s="1" t="s">
        <v>91397</v>
      </c>
      <c r="AO2295" s="1" t="s">
        <v>91398</v>
      </c>
      <c r="AP2295" s="1" t="s">
        <v>91399</v>
      </c>
      <c r="AQ2295" s="1" t="s">
        <v>91400</v>
      </c>
      <c r="AR2295" s="1" t="s">
        <v>91401</v>
      </c>
    </row>
    <row r="2296" spans="1:44" x14ac:dyDescent="0.3">
      <c r="A2296" s="1" t="s">
        <v>91402</v>
      </c>
      <c r="B2296" s="1" t="s">
        <v>91403</v>
      </c>
      <c r="C2296" s="1" t="s">
        <v>25103</v>
      </c>
      <c r="D2296" s="1" t="s">
        <v>39045</v>
      </c>
      <c r="E2296" s="1" t="s">
        <v>91404</v>
      </c>
      <c r="F2296" s="1" t="s">
        <v>91405</v>
      </c>
      <c r="G2296" s="1" t="s">
        <v>61909</v>
      </c>
      <c r="H2296" s="1" t="s">
        <v>64596</v>
      </c>
      <c r="I2296" s="1" t="s">
        <v>29135</v>
      </c>
      <c r="J2296" s="1" t="s">
        <v>91406</v>
      </c>
      <c r="K2296" s="1" t="s">
        <v>91407</v>
      </c>
      <c r="L2296" s="1" t="s">
        <v>48152</v>
      </c>
      <c r="M2296" s="1" t="s">
        <v>28637</v>
      </c>
      <c r="N2296" s="1" t="s">
        <v>91408</v>
      </c>
      <c r="O2296" s="1" t="s">
        <v>39216</v>
      </c>
      <c r="P2296" s="1" t="s">
        <v>91409</v>
      </c>
      <c r="Q2296" s="1" t="s">
        <v>91410</v>
      </c>
      <c r="R2296" s="1" t="s">
        <v>45258</v>
      </c>
      <c r="S2296" s="1" t="s">
        <v>36637</v>
      </c>
      <c r="T2296" s="1" t="s">
        <v>91411</v>
      </c>
      <c r="U2296" s="1" t="s">
        <v>91412</v>
      </c>
      <c r="V2296" s="1" t="s">
        <v>91413</v>
      </c>
      <c r="W2296" s="1" t="s">
        <v>91414</v>
      </c>
      <c r="X2296" s="1" t="s">
        <v>91415</v>
      </c>
      <c r="Y2296" s="1" t="s">
        <v>91416</v>
      </c>
      <c r="Z2296" s="1" t="s">
        <v>88649</v>
      </c>
      <c r="AA2296" s="1" t="s">
        <v>91417</v>
      </c>
      <c r="AB2296" s="1" t="s">
        <v>91418</v>
      </c>
      <c r="AC2296" s="1" t="s">
        <v>91419</v>
      </c>
      <c r="AD2296" s="1" t="s">
        <v>91420</v>
      </c>
      <c r="AE2296" s="1" t="s">
        <v>91421</v>
      </c>
      <c r="AF2296" s="1" t="s">
        <v>91422</v>
      </c>
      <c r="AG2296" s="1" t="s">
        <v>91423</v>
      </c>
      <c r="AH2296" s="1" t="s">
        <v>91424</v>
      </c>
      <c r="AI2296" s="1" t="s">
        <v>91425</v>
      </c>
      <c r="AJ2296" s="1" t="s">
        <v>84233</v>
      </c>
      <c r="AK2296" s="1" t="s">
        <v>91426</v>
      </c>
      <c r="AL2296" s="1" t="s">
        <v>91427</v>
      </c>
      <c r="AM2296" s="1" t="s">
        <v>91428</v>
      </c>
      <c r="AN2296" s="1" t="s">
        <v>91429</v>
      </c>
      <c r="AO2296" s="1" t="s">
        <v>91430</v>
      </c>
      <c r="AP2296" s="1" t="s">
        <v>91431</v>
      </c>
      <c r="AQ2296" s="1" t="s">
        <v>91432</v>
      </c>
      <c r="AR2296" s="1" t="s">
        <v>91433</v>
      </c>
    </row>
    <row r="2297" spans="1:44" x14ac:dyDescent="0.3">
      <c r="A2297" s="1" t="s">
        <v>91434</v>
      </c>
      <c r="B2297" s="1" t="s">
        <v>91435</v>
      </c>
      <c r="C2297" s="1" t="s">
        <v>91436</v>
      </c>
      <c r="D2297" s="1" t="s">
        <v>91437</v>
      </c>
      <c r="E2297" s="1" t="s">
        <v>91438</v>
      </c>
      <c r="F2297" s="1" t="s">
        <v>91439</v>
      </c>
      <c r="G2297" s="1" t="s">
        <v>90908</v>
      </c>
      <c r="H2297" s="1" t="s">
        <v>91440</v>
      </c>
      <c r="I2297" s="1" t="s">
        <v>43103</v>
      </c>
      <c r="J2297" s="1" t="s">
        <v>91441</v>
      </c>
      <c r="K2297" s="1" t="s">
        <v>91442</v>
      </c>
      <c r="L2297" s="1" t="s">
        <v>91443</v>
      </c>
      <c r="M2297" s="1" t="s">
        <v>67629</v>
      </c>
      <c r="N2297" s="1" t="s">
        <v>91444</v>
      </c>
      <c r="O2297" s="1" t="s">
        <v>87156</v>
      </c>
      <c r="P2297" s="1" t="s">
        <v>28189</v>
      </c>
      <c r="Q2297" s="1" t="s">
        <v>91445</v>
      </c>
      <c r="R2297" s="1" t="s">
        <v>91446</v>
      </c>
      <c r="S2297" s="1" t="s">
        <v>50085</v>
      </c>
      <c r="T2297" s="1" t="s">
        <v>44067</v>
      </c>
      <c r="U2297" s="1" t="s">
        <v>76018</v>
      </c>
      <c r="V2297" s="1" t="s">
        <v>91447</v>
      </c>
      <c r="W2297" s="1" t="s">
        <v>91448</v>
      </c>
      <c r="X2297" s="1" t="s">
        <v>91449</v>
      </c>
      <c r="Y2297" s="1" t="s">
        <v>91450</v>
      </c>
      <c r="Z2297" s="1" t="s">
        <v>87172</v>
      </c>
      <c r="AA2297" s="1" t="s">
        <v>91451</v>
      </c>
      <c r="AB2297" s="1" t="s">
        <v>91452</v>
      </c>
      <c r="AC2297" s="1" t="s">
        <v>91453</v>
      </c>
      <c r="AD2297" s="1" t="s">
        <v>91454</v>
      </c>
      <c r="AE2297" s="1" t="s">
        <v>91455</v>
      </c>
      <c r="AF2297" s="1" t="s">
        <v>91456</v>
      </c>
      <c r="AG2297" s="1" t="s">
        <v>91457</v>
      </c>
      <c r="AH2297" s="1" t="s">
        <v>90801</v>
      </c>
      <c r="AI2297" s="1" t="s">
        <v>91458</v>
      </c>
      <c r="AJ2297" s="1" t="s">
        <v>91459</v>
      </c>
      <c r="AK2297" s="1" t="s">
        <v>91460</v>
      </c>
      <c r="AL2297" s="1" t="s">
        <v>91461</v>
      </c>
      <c r="AM2297" s="1" t="s">
        <v>91462</v>
      </c>
      <c r="AN2297" s="1" t="s">
        <v>91463</v>
      </c>
      <c r="AO2297" s="1" t="s">
        <v>91464</v>
      </c>
      <c r="AP2297" s="1" t="s">
        <v>91465</v>
      </c>
      <c r="AQ2297" s="1" t="s">
        <v>91466</v>
      </c>
      <c r="AR2297" s="1" t="s">
        <v>91467</v>
      </c>
    </row>
    <row r="2298" spans="1:44" x14ac:dyDescent="0.3">
      <c r="A2298" s="1" t="s">
        <v>91468</v>
      </c>
      <c r="B2298" s="1" t="s">
        <v>91469</v>
      </c>
      <c r="C2298" s="1" t="s">
        <v>91470</v>
      </c>
      <c r="D2298" s="1" t="s">
        <v>29056</v>
      </c>
      <c r="E2298" s="1" t="s">
        <v>91471</v>
      </c>
      <c r="F2298" s="1" t="s">
        <v>45070</v>
      </c>
      <c r="G2298" s="1" t="s">
        <v>36105</v>
      </c>
      <c r="H2298" s="1" t="s">
        <v>32476</v>
      </c>
      <c r="I2298" s="1" t="s">
        <v>54823</v>
      </c>
      <c r="J2298" s="1" t="s">
        <v>91472</v>
      </c>
      <c r="K2298" s="1" t="s">
        <v>74456</v>
      </c>
      <c r="L2298" s="1" t="s">
        <v>91473</v>
      </c>
      <c r="M2298" s="1" t="s">
        <v>47537</v>
      </c>
      <c r="N2298" s="1" t="s">
        <v>91474</v>
      </c>
      <c r="O2298" s="1" t="s">
        <v>38458</v>
      </c>
      <c r="P2298" s="1" t="s">
        <v>40691</v>
      </c>
      <c r="Q2298" s="1" t="s">
        <v>24967</v>
      </c>
      <c r="R2298" s="1" t="s">
        <v>91475</v>
      </c>
      <c r="S2298" s="1" t="s">
        <v>42027</v>
      </c>
      <c r="T2298" s="1" t="s">
        <v>23412</v>
      </c>
      <c r="U2298" s="1" t="s">
        <v>45226</v>
      </c>
      <c r="V2298" s="1" t="s">
        <v>91476</v>
      </c>
      <c r="W2298" s="1" t="s">
        <v>91477</v>
      </c>
      <c r="X2298" s="1" t="s">
        <v>91478</v>
      </c>
      <c r="Y2298" s="1" t="s">
        <v>91479</v>
      </c>
      <c r="Z2298" s="1" t="s">
        <v>91480</v>
      </c>
      <c r="AA2298" s="1" t="s">
        <v>91481</v>
      </c>
      <c r="AB2298" s="1" t="s">
        <v>91482</v>
      </c>
      <c r="AC2298" s="1" t="s">
        <v>91483</v>
      </c>
      <c r="AD2298" s="1" t="s">
        <v>91484</v>
      </c>
      <c r="AE2298" s="1" t="s">
        <v>91485</v>
      </c>
      <c r="AF2298" s="1" t="s">
        <v>91486</v>
      </c>
      <c r="AG2298" s="1" t="s">
        <v>91487</v>
      </c>
      <c r="AH2298" s="1" t="s">
        <v>89852</v>
      </c>
      <c r="AI2298" s="1" t="s">
        <v>91488</v>
      </c>
      <c r="AJ2298" s="1" t="s">
        <v>91489</v>
      </c>
      <c r="AK2298" s="1" t="s">
        <v>91490</v>
      </c>
      <c r="AL2298" s="1" t="s">
        <v>91491</v>
      </c>
      <c r="AM2298" s="1" t="s">
        <v>91492</v>
      </c>
      <c r="AN2298" s="1" t="s">
        <v>91493</v>
      </c>
      <c r="AO2298" s="1" t="s">
        <v>91494</v>
      </c>
      <c r="AP2298" s="1" t="s">
        <v>91495</v>
      </c>
      <c r="AQ2298" s="1" t="s">
        <v>91496</v>
      </c>
      <c r="AR2298" s="1" t="s">
        <v>91497</v>
      </c>
    </row>
    <row r="2299" spans="1:44" x14ac:dyDescent="0.3">
      <c r="A2299" s="1" t="s">
        <v>91498</v>
      </c>
      <c r="B2299" s="1" t="s">
        <v>91499</v>
      </c>
      <c r="C2299" s="1" t="s">
        <v>91500</v>
      </c>
      <c r="D2299" s="1" t="s">
        <v>91501</v>
      </c>
      <c r="E2299" s="1" t="s">
        <v>91502</v>
      </c>
      <c r="F2299" s="1" t="s">
        <v>91503</v>
      </c>
      <c r="G2299" s="1" t="s">
        <v>56413</v>
      </c>
      <c r="H2299" s="1" t="s">
        <v>91504</v>
      </c>
      <c r="I2299" s="1" t="s">
        <v>51114</v>
      </c>
      <c r="J2299" s="1" t="s">
        <v>91505</v>
      </c>
      <c r="K2299" s="1" t="s">
        <v>34395</v>
      </c>
      <c r="L2299" s="1" t="s">
        <v>91506</v>
      </c>
      <c r="M2299" s="1" t="s">
        <v>91507</v>
      </c>
      <c r="N2299" s="1" t="s">
        <v>91508</v>
      </c>
      <c r="O2299" s="1" t="s">
        <v>47032</v>
      </c>
      <c r="P2299" s="1" t="s">
        <v>91509</v>
      </c>
      <c r="Q2299" s="1" t="s">
        <v>63860</v>
      </c>
      <c r="R2299" s="1" t="s">
        <v>91510</v>
      </c>
      <c r="S2299" s="1" t="s">
        <v>91511</v>
      </c>
      <c r="T2299" s="1" t="s">
        <v>91512</v>
      </c>
      <c r="U2299" s="1" t="s">
        <v>57087</v>
      </c>
      <c r="V2299" s="1" t="s">
        <v>91513</v>
      </c>
      <c r="W2299" s="1" t="s">
        <v>91514</v>
      </c>
      <c r="X2299" s="1" t="s">
        <v>91515</v>
      </c>
      <c r="Y2299" s="1" t="s">
        <v>91516</v>
      </c>
      <c r="Z2299" s="1" t="s">
        <v>88901</v>
      </c>
      <c r="AA2299" s="1" t="s">
        <v>91517</v>
      </c>
      <c r="AB2299" s="1" t="s">
        <v>91518</v>
      </c>
      <c r="AC2299" s="1" t="s">
        <v>91519</v>
      </c>
      <c r="AD2299" s="1" t="s">
        <v>91520</v>
      </c>
      <c r="AE2299" s="1" t="s">
        <v>91521</v>
      </c>
      <c r="AF2299" s="1" t="s">
        <v>91522</v>
      </c>
      <c r="AG2299" s="1" t="s">
        <v>91523</v>
      </c>
      <c r="AH2299" s="1" t="s">
        <v>89102</v>
      </c>
      <c r="AI2299" s="1" t="s">
        <v>91524</v>
      </c>
      <c r="AJ2299" s="1" t="s">
        <v>91525</v>
      </c>
      <c r="AK2299" s="1" t="s">
        <v>86843</v>
      </c>
      <c r="AL2299" s="1" t="s">
        <v>87175</v>
      </c>
      <c r="AM2299" s="1" t="s">
        <v>91308</v>
      </c>
      <c r="AN2299" s="1" t="s">
        <v>91526</v>
      </c>
      <c r="AO2299" s="1" t="s">
        <v>91527</v>
      </c>
      <c r="AP2299" s="1" t="s">
        <v>89679</v>
      </c>
      <c r="AQ2299" s="1" t="s">
        <v>91528</v>
      </c>
      <c r="AR2299" s="1" t="s">
        <v>91529</v>
      </c>
    </row>
    <row r="2300" spans="1:44" x14ac:dyDescent="0.3">
      <c r="A2300" s="1" t="s">
        <v>91530</v>
      </c>
      <c r="B2300" s="1" t="s">
        <v>91531</v>
      </c>
      <c r="C2300" s="1" t="s">
        <v>91532</v>
      </c>
      <c r="D2300" s="1" t="s">
        <v>91533</v>
      </c>
      <c r="E2300" s="1" t="s">
        <v>41812</v>
      </c>
      <c r="F2300" s="1" t="s">
        <v>51311</v>
      </c>
      <c r="G2300" s="1" t="s">
        <v>91534</v>
      </c>
      <c r="H2300" s="1" t="s">
        <v>28145</v>
      </c>
      <c r="I2300" s="1" t="s">
        <v>75484</v>
      </c>
      <c r="J2300" s="1" t="s">
        <v>91535</v>
      </c>
      <c r="K2300" s="1" t="s">
        <v>91536</v>
      </c>
      <c r="L2300" s="1" t="s">
        <v>91537</v>
      </c>
      <c r="M2300" s="1" t="s">
        <v>91538</v>
      </c>
      <c r="N2300" s="1" t="s">
        <v>44837</v>
      </c>
      <c r="O2300" s="1" t="s">
        <v>24419</v>
      </c>
      <c r="P2300" s="1" t="s">
        <v>42055</v>
      </c>
      <c r="Q2300" s="1" t="s">
        <v>91539</v>
      </c>
      <c r="R2300" s="1" t="s">
        <v>91540</v>
      </c>
      <c r="S2300" s="1" t="s">
        <v>91541</v>
      </c>
      <c r="T2300" s="1" t="s">
        <v>22604</v>
      </c>
      <c r="U2300" s="1" t="s">
        <v>60226</v>
      </c>
      <c r="V2300" s="1" t="s">
        <v>91542</v>
      </c>
      <c r="W2300" s="1" t="s">
        <v>91543</v>
      </c>
      <c r="X2300" s="1" t="s">
        <v>91544</v>
      </c>
      <c r="Y2300" s="1" t="s">
        <v>91545</v>
      </c>
      <c r="Z2300" s="1" t="s">
        <v>91546</v>
      </c>
      <c r="AA2300" s="1" t="s">
        <v>91547</v>
      </c>
      <c r="AB2300" s="1" t="s">
        <v>91548</v>
      </c>
      <c r="AC2300" s="1" t="s">
        <v>91549</v>
      </c>
      <c r="AD2300" s="1" t="s">
        <v>91550</v>
      </c>
      <c r="AE2300" s="1" t="s">
        <v>91551</v>
      </c>
      <c r="AF2300" s="1" t="s">
        <v>91552</v>
      </c>
      <c r="AG2300" s="1" t="s">
        <v>91553</v>
      </c>
      <c r="AH2300" s="1" t="s">
        <v>91554</v>
      </c>
      <c r="AI2300" s="1" t="s">
        <v>89825</v>
      </c>
      <c r="AJ2300" s="1" t="s">
        <v>91555</v>
      </c>
      <c r="AK2300" s="1" t="s">
        <v>91556</v>
      </c>
      <c r="AL2300" s="1" t="s">
        <v>91557</v>
      </c>
      <c r="AM2300" s="1" t="s">
        <v>91558</v>
      </c>
      <c r="AN2300" s="1" t="s">
        <v>91559</v>
      </c>
      <c r="AO2300" s="1" t="s">
        <v>84293</v>
      </c>
      <c r="AP2300" s="1" t="s">
        <v>87911</v>
      </c>
      <c r="AQ2300" s="1" t="s">
        <v>91560</v>
      </c>
      <c r="AR2300" s="1" t="s">
        <v>89395</v>
      </c>
    </row>
    <row r="2301" spans="1:44" x14ac:dyDescent="0.3">
      <c r="A2301" s="1" t="s">
        <v>91561</v>
      </c>
      <c r="B2301" s="1" t="s">
        <v>91562</v>
      </c>
      <c r="C2301" s="1" t="s">
        <v>91563</v>
      </c>
      <c r="D2301" s="1" t="s">
        <v>91564</v>
      </c>
      <c r="E2301" s="1" t="s">
        <v>91565</v>
      </c>
      <c r="F2301" s="1" t="s">
        <v>55087</v>
      </c>
      <c r="G2301" s="1" t="s">
        <v>91566</v>
      </c>
      <c r="H2301" s="1" t="s">
        <v>66249</v>
      </c>
      <c r="I2301" s="1" t="s">
        <v>49079</v>
      </c>
      <c r="J2301" s="1" t="s">
        <v>28451</v>
      </c>
      <c r="K2301" s="1" t="s">
        <v>36568</v>
      </c>
      <c r="L2301" s="1" t="s">
        <v>91567</v>
      </c>
      <c r="M2301" s="1" t="s">
        <v>91568</v>
      </c>
      <c r="N2301" s="1" t="s">
        <v>91569</v>
      </c>
      <c r="O2301" s="1" t="s">
        <v>48215</v>
      </c>
      <c r="P2301" s="1" t="s">
        <v>74035</v>
      </c>
      <c r="Q2301" s="1" t="s">
        <v>91570</v>
      </c>
      <c r="R2301" s="1" t="s">
        <v>32272</v>
      </c>
      <c r="S2301" s="1" t="s">
        <v>24253</v>
      </c>
      <c r="T2301" s="1" t="s">
        <v>47395</v>
      </c>
      <c r="U2301" s="1" t="s">
        <v>40363</v>
      </c>
      <c r="V2301" s="1" t="s">
        <v>91571</v>
      </c>
      <c r="W2301" s="1" t="s">
        <v>91572</v>
      </c>
      <c r="X2301" s="1" t="s">
        <v>91573</v>
      </c>
      <c r="Y2301" s="1" t="s">
        <v>91574</v>
      </c>
      <c r="Z2301" s="1" t="s">
        <v>91575</v>
      </c>
      <c r="AA2301" s="1" t="s">
        <v>91576</v>
      </c>
      <c r="AB2301" s="1" t="s">
        <v>86700</v>
      </c>
      <c r="AC2301" s="1" t="s">
        <v>91577</v>
      </c>
      <c r="AD2301" s="1" t="s">
        <v>88678</v>
      </c>
      <c r="AE2301" s="1" t="s">
        <v>91578</v>
      </c>
      <c r="AF2301" s="1" t="s">
        <v>91579</v>
      </c>
      <c r="AG2301" s="1" t="s">
        <v>91580</v>
      </c>
      <c r="AH2301" s="1" t="s">
        <v>91581</v>
      </c>
      <c r="AI2301" s="1" t="s">
        <v>91582</v>
      </c>
      <c r="AJ2301" s="1" t="s">
        <v>91583</v>
      </c>
      <c r="AK2301" s="1" t="s">
        <v>91584</v>
      </c>
      <c r="AL2301" s="1" t="s">
        <v>91585</v>
      </c>
      <c r="AM2301" s="1" t="s">
        <v>91586</v>
      </c>
      <c r="AN2301" s="1" t="s">
        <v>91587</v>
      </c>
      <c r="AO2301" s="1" t="s">
        <v>91588</v>
      </c>
      <c r="AP2301" s="1" t="s">
        <v>91190</v>
      </c>
      <c r="AQ2301" s="1" t="s">
        <v>91589</v>
      </c>
      <c r="AR2301" s="1" t="s">
        <v>91590</v>
      </c>
    </row>
    <row r="2302" spans="1:44" x14ac:dyDescent="0.3">
      <c r="A2302" s="1" t="s">
        <v>91591</v>
      </c>
      <c r="B2302" s="1" t="s">
        <v>91592</v>
      </c>
      <c r="C2302" s="1" t="s">
        <v>91593</v>
      </c>
      <c r="D2302" s="1" t="s">
        <v>91594</v>
      </c>
      <c r="E2302" s="1" t="s">
        <v>91595</v>
      </c>
      <c r="F2302" s="1" t="s">
        <v>91596</v>
      </c>
      <c r="G2302" s="1" t="s">
        <v>41783</v>
      </c>
      <c r="H2302" s="1" t="s">
        <v>77191</v>
      </c>
      <c r="I2302" s="1" t="s">
        <v>91597</v>
      </c>
      <c r="J2302" s="1" t="s">
        <v>81633</v>
      </c>
      <c r="K2302" s="1" t="s">
        <v>91598</v>
      </c>
      <c r="L2302" s="1" t="s">
        <v>91599</v>
      </c>
      <c r="M2302" s="1" t="s">
        <v>49043</v>
      </c>
      <c r="N2302" s="1" t="s">
        <v>91600</v>
      </c>
      <c r="O2302" s="1" t="s">
        <v>36145</v>
      </c>
      <c r="P2302" s="1" t="s">
        <v>91601</v>
      </c>
      <c r="Q2302" s="1" t="s">
        <v>33258</v>
      </c>
      <c r="R2302" s="1" t="s">
        <v>91602</v>
      </c>
      <c r="S2302" s="1" t="s">
        <v>91603</v>
      </c>
      <c r="T2302" s="1" t="s">
        <v>62942</v>
      </c>
      <c r="U2302" s="1" t="s">
        <v>30045</v>
      </c>
      <c r="V2302" s="1" t="s">
        <v>91604</v>
      </c>
      <c r="W2302" s="1" t="s">
        <v>91605</v>
      </c>
      <c r="X2302" s="1" t="s">
        <v>91606</v>
      </c>
      <c r="Y2302" s="1" t="s">
        <v>91607</v>
      </c>
      <c r="Z2302" s="1" t="s">
        <v>87695</v>
      </c>
      <c r="AA2302" s="1" t="s">
        <v>91275</v>
      </c>
      <c r="AB2302" s="1" t="s">
        <v>91608</v>
      </c>
      <c r="AC2302" s="1" t="s">
        <v>91609</v>
      </c>
      <c r="AD2302" s="1" t="s">
        <v>91610</v>
      </c>
      <c r="AE2302" s="1" t="s">
        <v>91611</v>
      </c>
      <c r="AF2302" s="1" t="s">
        <v>91612</v>
      </c>
      <c r="AG2302" s="1" t="s">
        <v>91613</v>
      </c>
      <c r="AH2302" s="1" t="s">
        <v>87703</v>
      </c>
      <c r="AI2302" s="1" t="s">
        <v>91614</v>
      </c>
      <c r="AJ2302" s="1" t="s">
        <v>91615</v>
      </c>
      <c r="AK2302" s="1" t="s">
        <v>91616</v>
      </c>
      <c r="AL2302" s="1" t="s">
        <v>91617</v>
      </c>
      <c r="AM2302" s="1" t="s">
        <v>91618</v>
      </c>
      <c r="AN2302" s="1" t="s">
        <v>91619</v>
      </c>
      <c r="AO2302" s="1" t="s">
        <v>91620</v>
      </c>
      <c r="AP2302" s="1" t="s">
        <v>91621</v>
      </c>
      <c r="AQ2302" s="1" t="s">
        <v>91622</v>
      </c>
      <c r="AR2302" s="1" t="s">
        <v>91623</v>
      </c>
    </row>
    <row r="2303" spans="1:44" x14ac:dyDescent="0.3">
      <c r="A2303" s="1" t="s">
        <v>91624</v>
      </c>
      <c r="B2303" s="1" t="s">
        <v>91625</v>
      </c>
      <c r="C2303" s="1" t="s">
        <v>46503</v>
      </c>
      <c r="D2303" s="1" t="s">
        <v>91626</v>
      </c>
      <c r="E2303" s="1" t="s">
        <v>91627</v>
      </c>
      <c r="F2303" s="1" t="s">
        <v>91628</v>
      </c>
      <c r="G2303" s="1" t="s">
        <v>34250</v>
      </c>
      <c r="H2303" s="1" t="s">
        <v>63953</v>
      </c>
      <c r="I2303" s="1" t="s">
        <v>91629</v>
      </c>
      <c r="J2303" s="1" t="s">
        <v>91630</v>
      </c>
      <c r="K2303" s="1" t="s">
        <v>91631</v>
      </c>
      <c r="L2303" s="1" t="s">
        <v>51759</v>
      </c>
      <c r="M2303" s="1" t="s">
        <v>60448</v>
      </c>
      <c r="N2303" s="1" t="s">
        <v>91632</v>
      </c>
      <c r="O2303" s="1" t="s">
        <v>24582</v>
      </c>
      <c r="P2303" s="1" t="s">
        <v>85807</v>
      </c>
      <c r="Q2303" s="1" t="s">
        <v>91633</v>
      </c>
      <c r="R2303" s="1" t="s">
        <v>74307</v>
      </c>
      <c r="S2303" s="1" t="s">
        <v>91634</v>
      </c>
      <c r="T2303" s="1" t="s">
        <v>62600</v>
      </c>
      <c r="U2303" s="1" t="s">
        <v>91635</v>
      </c>
      <c r="V2303" s="1" t="s">
        <v>91636</v>
      </c>
      <c r="W2303" s="1" t="s">
        <v>91637</v>
      </c>
      <c r="X2303" s="1" t="s">
        <v>91638</v>
      </c>
      <c r="Y2303" s="1" t="s">
        <v>91639</v>
      </c>
      <c r="Z2303" s="1" t="s">
        <v>89914</v>
      </c>
      <c r="AA2303" s="1" t="s">
        <v>91640</v>
      </c>
      <c r="AB2303" s="1" t="s">
        <v>86108</v>
      </c>
      <c r="AC2303" s="1" t="s">
        <v>91641</v>
      </c>
      <c r="AD2303" s="1" t="s">
        <v>91642</v>
      </c>
      <c r="AE2303" s="1" t="s">
        <v>91643</v>
      </c>
      <c r="AF2303" s="1" t="s">
        <v>91644</v>
      </c>
      <c r="AG2303" s="1" t="s">
        <v>91645</v>
      </c>
      <c r="AH2303" s="1" t="s">
        <v>91646</v>
      </c>
      <c r="AI2303" s="1" t="s">
        <v>91647</v>
      </c>
      <c r="AJ2303" s="1" t="s">
        <v>91648</v>
      </c>
      <c r="AK2303" s="1" t="s">
        <v>91649</v>
      </c>
      <c r="AL2303" s="1" t="s">
        <v>90895</v>
      </c>
      <c r="AM2303" s="1" t="s">
        <v>91650</v>
      </c>
      <c r="AN2303" s="1" t="s">
        <v>91651</v>
      </c>
      <c r="AO2303" s="1" t="s">
        <v>78110</v>
      </c>
      <c r="AP2303" s="1" t="s">
        <v>91652</v>
      </c>
      <c r="AQ2303" s="1" t="s">
        <v>91653</v>
      </c>
      <c r="AR2303" s="1" t="s">
        <v>91654</v>
      </c>
    </row>
    <row r="2304" spans="1:44" x14ac:dyDescent="0.3">
      <c r="A2304" s="1" t="s">
        <v>91655</v>
      </c>
      <c r="B2304" s="1" t="s">
        <v>91656</v>
      </c>
      <c r="C2304" s="1" t="s">
        <v>21287</v>
      </c>
      <c r="D2304" s="1" t="s">
        <v>91657</v>
      </c>
      <c r="E2304" s="1" t="s">
        <v>91658</v>
      </c>
      <c r="F2304" s="1" t="s">
        <v>77978</v>
      </c>
      <c r="G2304" s="1" t="s">
        <v>27344</v>
      </c>
      <c r="H2304" s="1" t="s">
        <v>68367</v>
      </c>
      <c r="I2304" s="1" t="s">
        <v>39044</v>
      </c>
      <c r="J2304" s="1" t="s">
        <v>91659</v>
      </c>
      <c r="K2304" s="1" t="s">
        <v>29104</v>
      </c>
      <c r="L2304" s="1" t="s">
        <v>91660</v>
      </c>
      <c r="M2304" s="1" t="s">
        <v>91661</v>
      </c>
      <c r="N2304" s="1" t="s">
        <v>91662</v>
      </c>
      <c r="O2304" s="1" t="s">
        <v>91663</v>
      </c>
      <c r="P2304" s="1" t="s">
        <v>91664</v>
      </c>
      <c r="Q2304" s="1" t="s">
        <v>28705</v>
      </c>
      <c r="R2304" s="1" t="s">
        <v>91665</v>
      </c>
      <c r="S2304" s="1" t="s">
        <v>24710</v>
      </c>
      <c r="T2304" s="1" t="s">
        <v>91666</v>
      </c>
      <c r="U2304" s="1" t="s">
        <v>36672</v>
      </c>
      <c r="V2304" s="1" t="s">
        <v>91667</v>
      </c>
      <c r="W2304" s="1" t="s">
        <v>91668</v>
      </c>
      <c r="X2304" s="1" t="s">
        <v>91669</v>
      </c>
      <c r="Y2304" s="1" t="s">
        <v>91670</v>
      </c>
      <c r="Z2304" s="1" t="s">
        <v>91671</v>
      </c>
      <c r="AA2304" s="1" t="s">
        <v>91672</v>
      </c>
      <c r="AB2304" s="1" t="s">
        <v>91673</v>
      </c>
      <c r="AC2304" s="1" t="s">
        <v>91674</v>
      </c>
      <c r="AD2304" s="1" t="s">
        <v>91675</v>
      </c>
      <c r="AE2304" s="1" t="s">
        <v>91676</v>
      </c>
      <c r="AF2304" s="1" t="s">
        <v>91677</v>
      </c>
      <c r="AG2304" s="1" t="s">
        <v>91678</v>
      </c>
      <c r="AH2304" s="1" t="s">
        <v>91679</v>
      </c>
      <c r="AI2304" s="1" t="s">
        <v>91680</v>
      </c>
      <c r="AJ2304" s="1" t="s">
        <v>91681</v>
      </c>
      <c r="AK2304" s="1" t="s">
        <v>91682</v>
      </c>
      <c r="AL2304" s="1" t="s">
        <v>91683</v>
      </c>
      <c r="AM2304" s="1" t="s">
        <v>91684</v>
      </c>
      <c r="AN2304" s="1" t="s">
        <v>91685</v>
      </c>
      <c r="AO2304" s="1" t="s">
        <v>91686</v>
      </c>
      <c r="AP2304" s="1" t="s">
        <v>91687</v>
      </c>
      <c r="AQ2304" s="1" t="s">
        <v>91688</v>
      </c>
      <c r="AR2304" s="1" t="s">
        <v>91689</v>
      </c>
    </row>
    <row r="2305" spans="1:44" x14ac:dyDescent="0.3">
      <c r="A2305" s="1" t="s">
        <v>91690</v>
      </c>
      <c r="B2305" s="1" t="s">
        <v>91691</v>
      </c>
      <c r="C2305" s="1" t="s">
        <v>91692</v>
      </c>
      <c r="D2305" s="1" t="s">
        <v>91693</v>
      </c>
      <c r="E2305" s="1" t="s">
        <v>45698</v>
      </c>
      <c r="F2305" s="1" t="s">
        <v>91694</v>
      </c>
      <c r="G2305" s="1" t="s">
        <v>40903</v>
      </c>
      <c r="H2305" s="1" t="s">
        <v>47202</v>
      </c>
      <c r="I2305" s="1" t="s">
        <v>51554</v>
      </c>
      <c r="J2305" s="1" t="s">
        <v>69313</v>
      </c>
      <c r="K2305" s="1" t="s">
        <v>49658</v>
      </c>
      <c r="L2305" s="1" t="s">
        <v>36036</v>
      </c>
      <c r="M2305" s="1" t="s">
        <v>91661</v>
      </c>
      <c r="N2305" s="1" t="s">
        <v>37823</v>
      </c>
      <c r="O2305" s="1" t="s">
        <v>44273</v>
      </c>
      <c r="P2305" s="1" t="s">
        <v>88604</v>
      </c>
      <c r="Q2305" s="1" t="s">
        <v>28705</v>
      </c>
      <c r="R2305" s="1" t="s">
        <v>74238</v>
      </c>
      <c r="S2305" s="1" t="s">
        <v>91695</v>
      </c>
      <c r="T2305" s="1" t="s">
        <v>89257</v>
      </c>
      <c r="U2305" s="1" t="s">
        <v>36672</v>
      </c>
      <c r="V2305" s="1" t="s">
        <v>91696</v>
      </c>
      <c r="W2305" s="1" t="s">
        <v>91697</v>
      </c>
      <c r="X2305" s="1" t="s">
        <v>91698</v>
      </c>
      <c r="Y2305" s="1" t="s">
        <v>91699</v>
      </c>
      <c r="Z2305" s="1" t="s">
        <v>89984</v>
      </c>
      <c r="AA2305" s="1" t="s">
        <v>91700</v>
      </c>
      <c r="AB2305" s="1" t="s">
        <v>91701</v>
      </c>
      <c r="AC2305" s="1" t="s">
        <v>91702</v>
      </c>
      <c r="AD2305" s="1" t="s">
        <v>91703</v>
      </c>
      <c r="AE2305" s="1" t="s">
        <v>91704</v>
      </c>
      <c r="AF2305" s="1" t="s">
        <v>91677</v>
      </c>
      <c r="AG2305" s="1" t="s">
        <v>91705</v>
      </c>
      <c r="AH2305" s="1" t="s">
        <v>89992</v>
      </c>
      <c r="AI2305" s="1" t="s">
        <v>91706</v>
      </c>
      <c r="AJ2305" s="1" t="s">
        <v>91681</v>
      </c>
      <c r="AK2305" s="1" t="s">
        <v>91707</v>
      </c>
      <c r="AL2305" s="1" t="s">
        <v>91708</v>
      </c>
      <c r="AM2305" s="1" t="s">
        <v>91709</v>
      </c>
      <c r="AN2305" s="1" t="s">
        <v>91685</v>
      </c>
      <c r="AO2305" s="1" t="s">
        <v>91710</v>
      </c>
      <c r="AP2305" s="1" t="s">
        <v>91711</v>
      </c>
      <c r="AQ2305" s="1" t="s">
        <v>91528</v>
      </c>
      <c r="AR2305" s="1" t="s">
        <v>91689</v>
      </c>
    </row>
    <row r="2306" spans="1:44" x14ac:dyDescent="0.3">
      <c r="A2306" s="1" t="s">
        <v>91712</v>
      </c>
      <c r="B2306" s="1" t="s">
        <v>91713</v>
      </c>
      <c r="C2306" s="1" t="s">
        <v>91714</v>
      </c>
      <c r="D2306" s="1" t="s">
        <v>91715</v>
      </c>
      <c r="E2306" s="1" t="s">
        <v>91716</v>
      </c>
      <c r="F2306" s="1" t="s">
        <v>91717</v>
      </c>
      <c r="G2306" s="1" t="s">
        <v>83364</v>
      </c>
      <c r="H2306" s="1" t="s">
        <v>63511</v>
      </c>
      <c r="I2306" s="1" t="s">
        <v>22979</v>
      </c>
      <c r="J2306" s="1" t="s">
        <v>88797</v>
      </c>
      <c r="K2306" s="1" t="s">
        <v>80275</v>
      </c>
      <c r="L2306" s="1" t="s">
        <v>76084</v>
      </c>
      <c r="M2306" s="1" t="s">
        <v>91718</v>
      </c>
      <c r="N2306" s="1" t="s">
        <v>32845</v>
      </c>
      <c r="O2306" s="1" t="s">
        <v>39410</v>
      </c>
      <c r="P2306" s="1" t="s">
        <v>37163</v>
      </c>
      <c r="Q2306" s="1" t="s">
        <v>58628</v>
      </c>
      <c r="R2306" s="1" t="s">
        <v>91719</v>
      </c>
      <c r="S2306" s="1" t="s">
        <v>64951</v>
      </c>
      <c r="T2306" s="1" t="s">
        <v>31876</v>
      </c>
      <c r="U2306" s="1" t="s">
        <v>49816</v>
      </c>
      <c r="V2306" s="1" t="s">
        <v>91720</v>
      </c>
      <c r="W2306" s="1" t="s">
        <v>91721</v>
      </c>
      <c r="X2306" s="1" t="s">
        <v>91722</v>
      </c>
      <c r="Y2306" s="1" t="s">
        <v>91723</v>
      </c>
      <c r="Z2306" s="1" t="s">
        <v>91724</v>
      </c>
      <c r="AA2306" s="1" t="s">
        <v>91725</v>
      </c>
      <c r="AB2306" s="1" t="s">
        <v>91726</v>
      </c>
      <c r="AC2306" s="1" t="s">
        <v>91727</v>
      </c>
      <c r="AD2306" s="1" t="s">
        <v>88000</v>
      </c>
      <c r="AE2306" s="1" t="s">
        <v>91728</v>
      </c>
      <c r="AF2306" s="1" t="s">
        <v>91729</v>
      </c>
      <c r="AG2306" s="1" t="s">
        <v>91730</v>
      </c>
      <c r="AH2306" s="1" t="s">
        <v>91731</v>
      </c>
      <c r="AI2306" s="1" t="s">
        <v>91732</v>
      </c>
      <c r="AJ2306" s="1" t="s">
        <v>91733</v>
      </c>
      <c r="AK2306" s="1" t="s">
        <v>91734</v>
      </c>
      <c r="AL2306" s="1" t="s">
        <v>91735</v>
      </c>
      <c r="AM2306" s="1" t="s">
        <v>91736</v>
      </c>
      <c r="AN2306" s="1" t="s">
        <v>91737</v>
      </c>
      <c r="AO2306" s="1" t="s">
        <v>91738</v>
      </c>
      <c r="AP2306" s="1" t="s">
        <v>91739</v>
      </c>
      <c r="AQ2306" s="1" t="s">
        <v>91740</v>
      </c>
      <c r="AR2306" s="1" t="s">
        <v>91741</v>
      </c>
    </row>
    <row r="2307" spans="1:44" x14ac:dyDescent="0.3">
      <c r="A2307" s="1" t="s">
        <v>91742</v>
      </c>
      <c r="B2307" s="1" t="s">
        <v>91743</v>
      </c>
      <c r="C2307" s="1" t="s">
        <v>91744</v>
      </c>
      <c r="D2307" s="1" t="s">
        <v>63568</v>
      </c>
      <c r="E2307" s="1" t="s">
        <v>87786</v>
      </c>
      <c r="F2307" s="1" t="s">
        <v>91745</v>
      </c>
      <c r="G2307" s="1" t="s">
        <v>63324</v>
      </c>
      <c r="H2307" s="1" t="s">
        <v>37818</v>
      </c>
      <c r="I2307" s="1" t="s">
        <v>60055</v>
      </c>
      <c r="J2307" s="1" t="s">
        <v>91746</v>
      </c>
      <c r="K2307" s="1" t="s">
        <v>91747</v>
      </c>
      <c r="L2307" s="1" t="s">
        <v>45416</v>
      </c>
      <c r="M2307" s="1" t="s">
        <v>52664</v>
      </c>
      <c r="N2307" s="1" t="s">
        <v>91748</v>
      </c>
      <c r="O2307" s="1" t="s">
        <v>91749</v>
      </c>
      <c r="P2307" s="1" t="s">
        <v>50174</v>
      </c>
      <c r="Q2307" s="1" t="s">
        <v>21682</v>
      </c>
      <c r="R2307" s="1" t="s">
        <v>91750</v>
      </c>
      <c r="S2307" s="1" t="s">
        <v>45600</v>
      </c>
      <c r="T2307" s="1" t="s">
        <v>42889</v>
      </c>
      <c r="U2307" s="1" t="s">
        <v>23588</v>
      </c>
      <c r="V2307" s="1" t="s">
        <v>91751</v>
      </c>
      <c r="W2307" s="1" t="s">
        <v>91752</v>
      </c>
      <c r="X2307" s="1" t="s">
        <v>91753</v>
      </c>
      <c r="Y2307" s="1" t="s">
        <v>91754</v>
      </c>
      <c r="Z2307" s="1" t="s">
        <v>91755</v>
      </c>
      <c r="AA2307" s="1" t="s">
        <v>91756</v>
      </c>
      <c r="AB2307" s="1" t="s">
        <v>91757</v>
      </c>
      <c r="AC2307" s="1" t="s">
        <v>91758</v>
      </c>
      <c r="AD2307" s="1" t="s">
        <v>91759</v>
      </c>
      <c r="AE2307" s="1" t="s">
        <v>91760</v>
      </c>
      <c r="AF2307" s="1" t="s">
        <v>91761</v>
      </c>
      <c r="AG2307" s="1" t="s">
        <v>91762</v>
      </c>
      <c r="AH2307" s="1" t="s">
        <v>91763</v>
      </c>
      <c r="AI2307" s="1" t="s">
        <v>91764</v>
      </c>
      <c r="AJ2307" s="1" t="s">
        <v>91765</v>
      </c>
      <c r="AK2307" s="1" t="s">
        <v>91766</v>
      </c>
      <c r="AL2307" s="1" t="s">
        <v>91767</v>
      </c>
      <c r="AM2307" s="1" t="s">
        <v>91768</v>
      </c>
      <c r="AN2307" s="1" t="s">
        <v>91769</v>
      </c>
      <c r="AO2307" s="1" t="s">
        <v>91770</v>
      </c>
      <c r="AP2307" s="1" t="s">
        <v>91771</v>
      </c>
      <c r="AQ2307" s="1" t="s">
        <v>91772</v>
      </c>
      <c r="AR2307" s="1" t="s">
        <v>91773</v>
      </c>
    </row>
    <row r="2308" spans="1:44" x14ac:dyDescent="0.3">
      <c r="A2308" s="1" t="s">
        <v>91774</v>
      </c>
      <c r="B2308" s="1" t="s">
        <v>91775</v>
      </c>
      <c r="C2308" s="1" t="s">
        <v>91776</v>
      </c>
      <c r="D2308" s="1" t="s">
        <v>91777</v>
      </c>
      <c r="E2308" s="1" t="s">
        <v>91778</v>
      </c>
      <c r="F2308" s="1" t="s">
        <v>25759</v>
      </c>
      <c r="G2308" s="1" t="s">
        <v>37069</v>
      </c>
      <c r="H2308" s="1" t="s">
        <v>91779</v>
      </c>
      <c r="I2308" s="1" t="s">
        <v>91780</v>
      </c>
      <c r="J2308" s="1" t="s">
        <v>91781</v>
      </c>
      <c r="K2308" s="1" t="s">
        <v>41601</v>
      </c>
      <c r="L2308" s="1" t="s">
        <v>24703</v>
      </c>
      <c r="M2308" s="1" t="s">
        <v>91782</v>
      </c>
      <c r="N2308" s="1" t="s">
        <v>91783</v>
      </c>
      <c r="O2308" s="1" t="s">
        <v>40209</v>
      </c>
      <c r="P2308" s="1" t="s">
        <v>91784</v>
      </c>
      <c r="Q2308" s="1" t="s">
        <v>61923</v>
      </c>
      <c r="R2308" s="1" t="s">
        <v>91785</v>
      </c>
      <c r="S2308" s="1" t="s">
        <v>91786</v>
      </c>
      <c r="T2308" s="1" t="s">
        <v>91787</v>
      </c>
      <c r="U2308" s="1" t="s">
        <v>23326</v>
      </c>
      <c r="V2308" s="1" t="s">
        <v>91788</v>
      </c>
      <c r="W2308" s="1" t="s">
        <v>91789</v>
      </c>
      <c r="X2308" s="1" t="s">
        <v>91790</v>
      </c>
      <c r="Y2308" s="1" t="s">
        <v>91791</v>
      </c>
      <c r="Z2308" s="1" t="s">
        <v>91792</v>
      </c>
      <c r="AA2308" s="1" t="s">
        <v>91793</v>
      </c>
      <c r="AB2308" s="1" t="s">
        <v>91794</v>
      </c>
      <c r="AC2308" s="1" t="s">
        <v>91727</v>
      </c>
      <c r="AD2308" s="1" t="s">
        <v>91795</v>
      </c>
      <c r="AE2308" s="1" t="s">
        <v>91796</v>
      </c>
      <c r="AF2308" s="1" t="s">
        <v>91797</v>
      </c>
      <c r="AG2308" s="1" t="s">
        <v>91798</v>
      </c>
      <c r="AH2308" s="1" t="s">
        <v>91799</v>
      </c>
      <c r="AI2308" s="1" t="s">
        <v>91800</v>
      </c>
      <c r="AJ2308" s="1" t="s">
        <v>91801</v>
      </c>
      <c r="AK2308" s="1" t="s">
        <v>91802</v>
      </c>
      <c r="AL2308" s="1" t="s">
        <v>87672</v>
      </c>
      <c r="AM2308" s="1" t="s">
        <v>91803</v>
      </c>
      <c r="AN2308" s="1" t="s">
        <v>91804</v>
      </c>
      <c r="AO2308" s="1" t="s">
        <v>91805</v>
      </c>
      <c r="AP2308" s="1" t="s">
        <v>91806</v>
      </c>
      <c r="AQ2308" s="1" t="s">
        <v>91807</v>
      </c>
      <c r="AR2308" s="1" t="s">
        <v>91808</v>
      </c>
    </row>
    <row r="2309" spans="1:44" x14ac:dyDescent="0.3">
      <c r="A2309" s="1" t="s">
        <v>91809</v>
      </c>
      <c r="B2309" s="1" t="s">
        <v>91810</v>
      </c>
      <c r="C2309" s="1" t="s">
        <v>57919</v>
      </c>
      <c r="D2309" s="1" t="s">
        <v>91811</v>
      </c>
      <c r="E2309" s="1" t="s">
        <v>91812</v>
      </c>
      <c r="F2309" s="1" t="s">
        <v>91813</v>
      </c>
      <c r="G2309" s="1" t="s">
        <v>26393</v>
      </c>
      <c r="H2309" s="1" t="s">
        <v>91814</v>
      </c>
      <c r="I2309" s="1" t="s">
        <v>91815</v>
      </c>
      <c r="J2309" s="1" t="s">
        <v>91816</v>
      </c>
      <c r="K2309" s="1" t="s">
        <v>91817</v>
      </c>
      <c r="L2309" s="1" t="s">
        <v>48065</v>
      </c>
      <c r="M2309" s="1" t="s">
        <v>91071</v>
      </c>
      <c r="N2309" s="1" t="s">
        <v>47473</v>
      </c>
      <c r="O2309" s="1" t="s">
        <v>40328</v>
      </c>
      <c r="P2309" s="1" t="s">
        <v>80141</v>
      </c>
      <c r="Q2309" s="1" t="s">
        <v>91818</v>
      </c>
      <c r="R2309" s="1" t="s">
        <v>91819</v>
      </c>
      <c r="S2309" s="1" t="s">
        <v>91820</v>
      </c>
      <c r="T2309" s="1" t="s">
        <v>91821</v>
      </c>
      <c r="U2309" s="1" t="s">
        <v>91822</v>
      </c>
      <c r="V2309" s="1" t="s">
        <v>91823</v>
      </c>
      <c r="W2309" s="1" t="s">
        <v>91824</v>
      </c>
      <c r="X2309" s="1" t="s">
        <v>91825</v>
      </c>
      <c r="Y2309" s="1" t="s">
        <v>91826</v>
      </c>
      <c r="Z2309" s="1" t="s">
        <v>91827</v>
      </c>
      <c r="AA2309" s="1" t="s">
        <v>91828</v>
      </c>
      <c r="AB2309" s="1" t="s">
        <v>91829</v>
      </c>
      <c r="AC2309" s="1" t="s">
        <v>91830</v>
      </c>
      <c r="AD2309" s="1" t="s">
        <v>91831</v>
      </c>
      <c r="AE2309" s="1" t="s">
        <v>91832</v>
      </c>
      <c r="AF2309" s="1" t="s">
        <v>91833</v>
      </c>
      <c r="AG2309" s="1" t="s">
        <v>91834</v>
      </c>
      <c r="AH2309" s="1" t="s">
        <v>91835</v>
      </c>
      <c r="AI2309" s="1" t="s">
        <v>91836</v>
      </c>
      <c r="AJ2309" s="1" t="s">
        <v>89388</v>
      </c>
      <c r="AK2309" s="1" t="s">
        <v>91837</v>
      </c>
      <c r="AL2309" s="1" t="s">
        <v>91838</v>
      </c>
      <c r="AM2309" s="1" t="s">
        <v>91839</v>
      </c>
      <c r="AN2309" s="1" t="s">
        <v>91840</v>
      </c>
      <c r="AO2309" s="1" t="s">
        <v>91841</v>
      </c>
      <c r="AP2309" s="1" t="s">
        <v>91842</v>
      </c>
      <c r="AQ2309" s="1" t="s">
        <v>91843</v>
      </c>
      <c r="AR2309" s="1" t="s">
        <v>91844</v>
      </c>
    </row>
    <row r="2310" spans="1:44" x14ac:dyDescent="0.3">
      <c r="A2310" s="1" t="s">
        <v>91845</v>
      </c>
      <c r="B2310" s="1" t="s">
        <v>91846</v>
      </c>
      <c r="C2310" s="1" t="s">
        <v>91847</v>
      </c>
      <c r="D2310" s="1" t="s">
        <v>91848</v>
      </c>
      <c r="E2310" s="1" t="s">
        <v>91849</v>
      </c>
      <c r="F2310" s="1" t="s">
        <v>67954</v>
      </c>
      <c r="G2310" s="1" t="s">
        <v>38825</v>
      </c>
      <c r="H2310" s="1" t="s">
        <v>63031</v>
      </c>
      <c r="I2310" s="1" t="s">
        <v>91850</v>
      </c>
      <c r="J2310" s="1" t="s">
        <v>91851</v>
      </c>
      <c r="K2310" s="1" t="s">
        <v>47327</v>
      </c>
      <c r="L2310" s="1" t="s">
        <v>91852</v>
      </c>
      <c r="M2310" s="1" t="s">
        <v>91853</v>
      </c>
      <c r="N2310" s="1" t="s">
        <v>91854</v>
      </c>
      <c r="O2310" s="1" t="s">
        <v>22260</v>
      </c>
      <c r="P2310" s="1" t="s">
        <v>91855</v>
      </c>
      <c r="Q2310" s="1" t="s">
        <v>91856</v>
      </c>
      <c r="R2310" s="1" t="s">
        <v>35695</v>
      </c>
      <c r="S2310" s="1" t="s">
        <v>91857</v>
      </c>
      <c r="T2310" s="1" t="s">
        <v>31312</v>
      </c>
      <c r="U2310" s="1" t="s">
        <v>53494</v>
      </c>
      <c r="V2310" s="1" t="s">
        <v>91858</v>
      </c>
      <c r="W2310" s="1" t="s">
        <v>91859</v>
      </c>
      <c r="X2310" s="1" t="s">
        <v>91860</v>
      </c>
      <c r="Y2310" s="1" t="s">
        <v>91861</v>
      </c>
      <c r="Z2310" s="1" t="s">
        <v>91862</v>
      </c>
      <c r="AA2310" s="1" t="s">
        <v>91863</v>
      </c>
      <c r="AB2310" s="1" t="s">
        <v>91864</v>
      </c>
      <c r="AC2310" s="1" t="s">
        <v>91865</v>
      </c>
      <c r="AD2310" s="1" t="s">
        <v>91866</v>
      </c>
      <c r="AE2310" s="1" t="s">
        <v>91867</v>
      </c>
      <c r="AF2310" s="1" t="s">
        <v>91868</v>
      </c>
      <c r="AG2310" s="1" t="s">
        <v>91869</v>
      </c>
      <c r="AH2310" s="1" t="s">
        <v>91870</v>
      </c>
      <c r="AI2310" s="1" t="s">
        <v>91871</v>
      </c>
      <c r="AJ2310" s="1" t="s">
        <v>91648</v>
      </c>
      <c r="AK2310" s="1" t="s">
        <v>91872</v>
      </c>
      <c r="AL2310" s="1" t="s">
        <v>91873</v>
      </c>
      <c r="AM2310" s="1" t="s">
        <v>91874</v>
      </c>
      <c r="AN2310" s="1" t="s">
        <v>87110</v>
      </c>
      <c r="AO2310" s="1" t="s">
        <v>91875</v>
      </c>
      <c r="AP2310" s="1" t="s">
        <v>91876</v>
      </c>
      <c r="AQ2310" s="1" t="s">
        <v>91877</v>
      </c>
      <c r="AR2310" s="1" t="s">
        <v>91878</v>
      </c>
    </row>
    <row r="2311" spans="1:44" x14ac:dyDescent="0.3">
      <c r="A2311" s="1" t="s">
        <v>91879</v>
      </c>
      <c r="B2311" s="1" t="s">
        <v>91880</v>
      </c>
      <c r="C2311" s="1" t="s">
        <v>91881</v>
      </c>
      <c r="D2311" s="1" t="s">
        <v>91882</v>
      </c>
      <c r="E2311" s="1" t="s">
        <v>91883</v>
      </c>
      <c r="F2311" s="1" t="s">
        <v>91884</v>
      </c>
      <c r="G2311" s="1" t="s">
        <v>47877</v>
      </c>
      <c r="H2311" s="1" t="s">
        <v>91885</v>
      </c>
      <c r="I2311" s="1" t="s">
        <v>91886</v>
      </c>
      <c r="J2311" s="1" t="s">
        <v>23186</v>
      </c>
      <c r="K2311" s="1" t="s">
        <v>91887</v>
      </c>
      <c r="L2311" s="1" t="s">
        <v>48972</v>
      </c>
      <c r="M2311" s="1" t="s">
        <v>91888</v>
      </c>
      <c r="N2311" s="1" t="s">
        <v>91889</v>
      </c>
      <c r="O2311" s="1" t="s">
        <v>29369</v>
      </c>
      <c r="P2311" s="1" t="s">
        <v>64802</v>
      </c>
      <c r="Q2311" s="1" t="s">
        <v>23921</v>
      </c>
      <c r="R2311" s="1" t="s">
        <v>56962</v>
      </c>
      <c r="S2311" s="1" t="s">
        <v>91890</v>
      </c>
      <c r="T2311" s="1" t="s">
        <v>91891</v>
      </c>
      <c r="U2311" s="1" t="s">
        <v>91892</v>
      </c>
      <c r="V2311" s="1" t="s">
        <v>91893</v>
      </c>
      <c r="W2311" s="1" t="s">
        <v>91894</v>
      </c>
      <c r="X2311" s="1" t="s">
        <v>91895</v>
      </c>
      <c r="Y2311" s="1" t="s">
        <v>91896</v>
      </c>
      <c r="Z2311" s="1" t="s">
        <v>91897</v>
      </c>
      <c r="AA2311" s="1" t="s">
        <v>91898</v>
      </c>
      <c r="AB2311" s="1" t="s">
        <v>91899</v>
      </c>
      <c r="AC2311" s="1" t="s">
        <v>91900</v>
      </c>
      <c r="AD2311" s="1" t="s">
        <v>91901</v>
      </c>
      <c r="AE2311" s="1" t="s">
        <v>91902</v>
      </c>
      <c r="AF2311" s="1" t="s">
        <v>91903</v>
      </c>
      <c r="AG2311" s="1" t="s">
        <v>91904</v>
      </c>
      <c r="AH2311" s="1" t="s">
        <v>91905</v>
      </c>
      <c r="AI2311" s="1" t="s">
        <v>91906</v>
      </c>
      <c r="AJ2311" s="1" t="s">
        <v>89994</v>
      </c>
      <c r="AK2311" s="1" t="s">
        <v>91907</v>
      </c>
      <c r="AL2311" s="1" t="s">
        <v>91908</v>
      </c>
      <c r="AM2311" s="1" t="s">
        <v>91909</v>
      </c>
      <c r="AN2311" s="1" t="s">
        <v>91910</v>
      </c>
      <c r="AO2311" s="1" t="s">
        <v>91911</v>
      </c>
      <c r="AP2311" s="1" t="s">
        <v>91912</v>
      </c>
      <c r="AQ2311" s="1" t="s">
        <v>91913</v>
      </c>
      <c r="AR2311" s="1" t="s">
        <v>91914</v>
      </c>
    </row>
    <row r="2312" spans="1:44" x14ac:dyDescent="0.3">
      <c r="A2312" s="1" t="s">
        <v>91915</v>
      </c>
      <c r="B2312" s="1" t="s">
        <v>91916</v>
      </c>
      <c r="C2312" s="1" t="s">
        <v>91917</v>
      </c>
      <c r="D2312" s="1" t="s">
        <v>91918</v>
      </c>
      <c r="E2312" s="1" t="s">
        <v>91919</v>
      </c>
      <c r="F2312" s="1" t="s">
        <v>83669</v>
      </c>
      <c r="G2312" s="1" t="s">
        <v>36271</v>
      </c>
      <c r="H2312" s="1" t="s">
        <v>46173</v>
      </c>
      <c r="I2312" s="1" t="s">
        <v>72908</v>
      </c>
      <c r="J2312" s="1" t="s">
        <v>21400</v>
      </c>
      <c r="K2312" s="1" t="s">
        <v>91920</v>
      </c>
      <c r="L2312" s="1" t="s">
        <v>28378</v>
      </c>
      <c r="M2312" s="1" t="s">
        <v>57122</v>
      </c>
      <c r="N2312" s="1" t="s">
        <v>91921</v>
      </c>
      <c r="O2312" s="1" t="s">
        <v>40460</v>
      </c>
      <c r="P2312" s="1" t="s">
        <v>91922</v>
      </c>
      <c r="Q2312" s="1" t="s">
        <v>62876</v>
      </c>
      <c r="R2312" s="1" t="s">
        <v>78817</v>
      </c>
      <c r="S2312" s="1" t="s">
        <v>57279</v>
      </c>
      <c r="T2312" s="1" t="s">
        <v>67746</v>
      </c>
      <c r="U2312" s="1" t="s">
        <v>74949</v>
      </c>
      <c r="V2312" s="1" t="s">
        <v>91923</v>
      </c>
      <c r="W2312" s="1" t="s">
        <v>91924</v>
      </c>
      <c r="X2312" s="1" t="s">
        <v>91925</v>
      </c>
      <c r="Y2312" s="1" t="s">
        <v>91926</v>
      </c>
      <c r="Z2312" s="1" t="s">
        <v>91927</v>
      </c>
      <c r="AA2312" s="1" t="s">
        <v>91928</v>
      </c>
      <c r="AB2312" s="1" t="s">
        <v>91929</v>
      </c>
      <c r="AC2312" s="1" t="s">
        <v>91930</v>
      </c>
      <c r="AD2312" s="1" t="s">
        <v>91931</v>
      </c>
      <c r="AE2312" s="1" t="s">
        <v>91932</v>
      </c>
      <c r="AF2312" s="1" t="s">
        <v>91933</v>
      </c>
      <c r="AG2312" s="1" t="s">
        <v>91934</v>
      </c>
      <c r="AH2312" s="1" t="s">
        <v>91935</v>
      </c>
      <c r="AI2312" s="1" t="s">
        <v>91936</v>
      </c>
      <c r="AJ2312" s="1" t="s">
        <v>91937</v>
      </c>
      <c r="AK2312" s="1" t="s">
        <v>91938</v>
      </c>
      <c r="AL2312" s="1" t="s">
        <v>91939</v>
      </c>
      <c r="AM2312" s="1" t="s">
        <v>91940</v>
      </c>
      <c r="AN2312" s="1" t="s">
        <v>91941</v>
      </c>
      <c r="AO2312" s="1" t="s">
        <v>91942</v>
      </c>
      <c r="AP2312" s="1" t="s">
        <v>91943</v>
      </c>
      <c r="AQ2312" s="1" t="s">
        <v>91944</v>
      </c>
      <c r="AR2312" s="1" t="s">
        <v>91945</v>
      </c>
    </row>
    <row r="2313" spans="1:44" x14ac:dyDescent="0.3">
      <c r="A2313" s="1" t="s">
        <v>91946</v>
      </c>
      <c r="B2313" s="1" t="s">
        <v>91947</v>
      </c>
      <c r="C2313" s="1" t="s">
        <v>91948</v>
      </c>
      <c r="D2313" s="1" t="s">
        <v>91949</v>
      </c>
      <c r="E2313" s="1" t="s">
        <v>91950</v>
      </c>
      <c r="F2313" s="1" t="s">
        <v>91951</v>
      </c>
      <c r="G2313" s="1" t="s">
        <v>33684</v>
      </c>
      <c r="H2313" s="1" t="s">
        <v>27305</v>
      </c>
      <c r="I2313" s="1" t="s">
        <v>39743</v>
      </c>
      <c r="J2313" s="1" t="s">
        <v>36167</v>
      </c>
      <c r="K2313" s="1" t="s">
        <v>84844</v>
      </c>
      <c r="L2313" s="1" t="s">
        <v>22430</v>
      </c>
      <c r="M2313" s="1" t="s">
        <v>55162</v>
      </c>
      <c r="N2313" s="1" t="s">
        <v>91952</v>
      </c>
      <c r="O2313" s="1" t="s">
        <v>57395</v>
      </c>
      <c r="P2313" s="1" t="s">
        <v>91953</v>
      </c>
      <c r="Q2313" s="1" t="s">
        <v>72617</v>
      </c>
      <c r="R2313" s="1" t="s">
        <v>40913</v>
      </c>
      <c r="S2313" s="1" t="s">
        <v>43366</v>
      </c>
      <c r="T2313" s="1" t="s">
        <v>85671</v>
      </c>
      <c r="U2313" s="1" t="s">
        <v>61390</v>
      </c>
      <c r="V2313" s="1" t="s">
        <v>91954</v>
      </c>
      <c r="W2313" s="1" t="s">
        <v>91955</v>
      </c>
      <c r="X2313" s="1" t="s">
        <v>91956</v>
      </c>
      <c r="Y2313" s="1" t="s">
        <v>91957</v>
      </c>
      <c r="Z2313" s="1" t="s">
        <v>91958</v>
      </c>
      <c r="AA2313" s="1" t="s">
        <v>91959</v>
      </c>
      <c r="AB2313" s="1" t="s">
        <v>91960</v>
      </c>
      <c r="AC2313" s="1" t="s">
        <v>91961</v>
      </c>
      <c r="AD2313" s="1" t="s">
        <v>91962</v>
      </c>
      <c r="AE2313" s="1" t="s">
        <v>91963</v>
      </c>
      <c r="AF2313" s="1" t="s">
        <v>91964</v>
      </c>
      <c r="AG2313" s="1" t="s">
        <v>91965</v>
      </c>
      <c r="AH2313" s="1" t="s">
        <v>91966</v>
      </c>
      <c r="AI2313" s="1" t="s">
        <v>91967</v>
      </c>
      <c r="AJ2313" s="1" t="s">
        <v>91968</v>
      </c>
      <c r="AK2313" s="1" t="s">
        <v>91969</v>
      </c>
      <c r="AL2313" s="1" t="s">
        <v>91970</v>
      </c>
      <c r="AM2313" s="1" t="s">
        <v>91971</v>
      </c>
      <c r="AN2313" s="1" t="s">
        <v>91972</v>
      </c>
      <c r="AO2313" s="1" t="s">
        <v>91973</v>
      </c>
      <c r="AP2313" s="1" t="s">
        <v>89337</v>
      </c>
      <c r="AQ2313" s="1" t="s">
        <v>91974</v>
      </c>
      <c r="AR2313" s="1" t="s">
        <v>91975</v>
      </c>
    </row>
    <row r="2314" spans="1:44" x14ac:dyDescent="0.3">
      <c r="A2314" s="1" t="s">
        <v>91976</v>
      </c>
      <c r="B2314" s="1" t="s">
        <v>91977</v>
      </c>
      <c r="C2314" s="1" t="s">
        <v>73772</v>
      </c>
      <c r="D2314" s="1" t="s">
        <v>91978</v>
      </c>
      <c r="E2314" s="1" t="s">
        <v>91979</v>
      </c>
      <c r="F2314" s="1" t="s">
        <v>91980</v>
      </c>
      <c r="G2314" s="1" t="s">
        <v>40841</v>
      </c>
      <c r="H2314" s="1" t="s">
        <v>29060</v>
      </c>
      <c r="I2314" s="1" t="s">
        <v>32264</v>
      </c>
      <c r="J2314" s="1" t="s">
        <v>32191</v>
      </c>
      <c r="K2314" s="1" t="s">
        <v>21745</v>
      </c>
      <c r="L2314" s="1" t="s">
        <v>81720</v>
      </c>
      <c r="M2314" s="1" t="s">
        <v>91981</v>
      </c>
      <c r="N2314" s="1" t="s">
        <v>91982</v>
      </c>
      <c r="O2314" s="1" t="s">
        <v>52166</v>
      </c>
      <c r="P2314" s="1" t="s">
        <v>29930</v>
      </c>
      <c r="Q2314" s="1" t="s">
        <v>91983</v>
      </c>
      <c r="R2314" s="1" t="s">
        <v>91984</v>
      </c>
      <c r="S2314" s="1" t="s">
        <v>68600</v>
      </c>
      <c r="T2314" s="1" t="s">
        <v>22091</v>
      </c>
      <c r="U2314" s="1" t="s">
        <v>37699</v>
      </c>
      <c r="V2314" s="1" t="s">
        <v>91985</v>
      </c>
      <c r="W2314" s="1" t="s">
        <v>91986</v>
      </c>
      <c r="X2314" s="1" t="s">
        <v>91987</v>
      </c>
      <c r="Y2314" s="1" t="s">
        <v>91988</v>
      </c>
      <c r="Z2314" s="1" t="s">
        <v>91989</v>
      </c>
      <c r="AA2314" s="1" t="s">
        <v>91990</v>
      </c>
      <c r="AB2314" s="1" t="s">
        <v>91991</v>
      </c>
      <c r="AC2314" s="1" t="s">
        <v>85540</v>
      </c>
      <c r="AD2314" s="1" t="s">
        <v>91992</v>
      </c>
      <c r="AE2314" s="1" t="s">
        <v>91993</v>
      </c>
      <c r="AF2314" s="1" t="s">
        <v>91994</v>
      </c>
      <c r="AG2314" s="1" t="s">
        <v>91995</v>
      </c>
      <c r="AH2314" s="1" t="s">
        <v>91996</v>
      </c>
      <c r="AI2314" s="1" t="s">
        <v>91997</v>
      </c>
      <c r="AJ2314" s="1" t="s">
        <v>91998</v>
      </c>
      <c r="AK2314" s="1" t="s">
        <v>91999</v>
      </c>
      <c r="AL2314" s="1" t="s">
        <v>92000</v>
      </c>
      <c r="AM2314" s="1" t="s">
        <v>92001</v>
      </c>
      <c r="AN2314" s="1" t="s">
        <v>92002</v>
      </c>
      <c r="AO2314" s="1" t="s">
        <v>92003</v>
      </c>
      <c r="AP2314" s="1" t="s">
        <v>92004</v>
      </c>
      <c r="AQ2314" s="1" t="s">
        <v>92005</v>
      </c>
      <c r="AR2314" s="1" t="s">
        <v>92006</v>
      </c>
    </row>
    <row r="2315" spans="1:44" x14ac:dyDescent="0.3">
      <c r="A2315" s="1" t="s">
        <v>92007</v>
      </c>
      <c r="B2315" s="1" t="s">
        <v>92008</v>
      </c>
      <c r="C2315" s="1" t="s">
        <v>37912</v>
      </c>
      <c r="D2315" s="1" t="s">
        <v>92009</v>
      </c>
      <c r="E2315" s="1" t="s">
        <v>92010</v>
      </c>
      <c r="F2315" s="1" t="s">
        <v>92011</v>
      </c>
      <c r="G2315" s="1" t="s">
        <v>31189</v>
      </c>
      <c r="H2315" s="1" t="s">
        <v>23313</v>
      </c>
      <c r="I2315" s="1" t="s">
        <v>82760</v>
      </c>
      <c r="J2315" s="1" t="s">
        <v>92012</v>
      </c>
      <c r="K2315" s="1" t="s">
        <v>92013</v>
      </c>
      <c r="L2315" s="1" t="s">
        <v>92014</v>
      </c>
      <c r="M2315" s="1" t="s">
        <v>59141</v>
      </c>
      <c r="N2315" s="1" t="s">
        <v>92015</v>
      </c>
      <c r="O2315" s="1" t="s">
        <v>25648</v>
      </c>
      <c r="P2315" s="1" t="s">
        <v>92016</v>
      </c>
      <c r="Q2315" s="1" t="s">
        <v>48963</v>
      </c>
      <c r="R2315" s="1" t="s">
        <v>92017</v>
      </c>
      <c r="S2315" s="1" t="s">
        <v>92018</v>
      </c>
      <c r="T2315" s="1" t="s">
        <v>92019</v>
      </c>
      <c r="U2315" s="1" t="s">
        <v>65637</v>
      </c>
      <c r="V2315" s="1" t="s">
        <v>92020</v>
      </c>
      <c r="W2315" s="1" t="s">
        <v>92021</v>
      </c>
      <c r="X2315" s="1" t="s">
        <v>92022</v>
      </c>
      <c r="Y2315" s="1" t="s">
        <v>92023</v>
      </c>
      <c r="Z2315" s="1" t="s">
        <v>92024</v>
      </c>
      <c r="AA2315" s="1" t="s">
        <v>92025</v>
      </c>
      <c r="AB2315" s="1" t="s">
        <v>92026</v>
      </c>
      <c r="AC2315" s="1" t="s">
        <v>92027</v>
      </c>
      <c r="AD2315" s="1" t="s">
        <v>92028</v>
      </c>
      <c r="AE2315" s="1" t="s">
        <v>92029</v>
      </c>
      <c r="AF2315" s="1" t="s">
        <v>92030</v>
      </c>
      <c r="AG2315" s="1" t="s">
        <v>92031</v>
      </c>
      <c r="AH2315" s="1" t="s">
        <v>92032</v>
      </c>
      <c r="AI2315" s="1" t="s">
        <v>92033</v>
      </c>
      <c r="AJ2315" s="1" t="s">
        <v>92034</v>
      </c>
      <c r="AK2315" s="1" t="s">
        <v>92035</v>
      </c>
      <c r="AL2315" s="1" t="s">
        <v>92036</v>
      </c>
      <c r="AM2315" s="1" t="s">
        <v>92037</v>
      </c>
      <c r="AN2315" s="1" t="s">
        <v>92038</v>
      </c>
      <c r="AO2315" s="1" t="s">
        <v>92039</v>
      </c>
      <c r="AP2315" s="1" t="s">
        <v>92040</v>
      </c>
      <c r="AQ2315" s="1" t="s">
        <v>92041</v>
      </c>
      <c r="AR2315" s="1" t="s">
        <v>92042</v>
      </c>
    </row>
    <row r="2316" spans="1:44" x14ac:dyDescent="0.3">
      <c r="A2316" s="1" t="s">
        <v>92043</v>
      </c>
      <c r="B2316" s="1" t="s">
        <v>92044</v>
      </c>
      <c r="C2316" s="1" t="s">
        <v>92045</v>
      </c>
      <c r="D2316" s="1" t="s">
        <v>72773</v>
      </c>
      <c r="E2316" s="1" t="s">
        <v>92046</v>
      </c>
      <c r="F2316" s="1" t="s">
        <v>67237</v>
      </c>
      <c r="G2316" s="1" t="s">
        <v>43359</v>
      </c>
      <c r="H2316" s="1" t="s">
        <v>92047</v>
      </c>
      <c r="I2316" s="1" t="s">
        <v>92048</v>
      </c>
      <c r="J2316" s="1" t="s">
        <v>92049</v>
      </c>
      <c r="K2316" s="1" t="s">
        <v>33270</v>
      </c>
      <c r="L2316" s="1" t="s">
        <v>73521</v>
      </c>
      <c r="M2316" s="1" t="s">
        <v>35657</v>
      </c>
      <c r="N2316" s="1" t="s">
        <v>92050</v>
      </c>
      <c r="O2316" s="1" t="s">
        <v>45706</v>
      </c>
      <c r="P2316" s="1" t="s">
        <v>92051</v>
      </c>
      <c r="Q2316" s="1" t="s">
        <v>75489</v>
      </c>
      <c r="R2316" s="1" t="s">
        <v>33732</v>
      </c>
      <c r="S2316" s="1" t="s">
        <v>92052</v>
      </c>
      <c r="T2316" s="1" t="s">
        <v>92053</v>
      </c>
      <c r="U2316" s="1" t="s">
        <v>72266</v>
      </c>
      <c r="V2316" s="1" t="s">
        <v>92054</v>
      </c>
      <c r="W2316" s="1" t="s">
        <v>92055</v>
      </c>
      <c r="X2316" s="1" t="s">
        <v>92056</v>
      </c>
      <c r="Y2316" s="1" t="s">
        <v>92057</v>
      </c>
      <c r="Z2316" s="1" t="s">
        <v>92058</v>
      </c>
      <c r="AA2316" s="1" t="s">
        <v>92059</v>
      </c>
      <c r="AB2316" s="1" t="s">
        <v>92060</v>
      </c>
      <c r="AC2316" s="1" t="s">
        <v>92061</v>
      </c>
      <c r="AD2316" s="1" t="s">
        <v>92062</v>
      </c>
      <c r="AE2316" s="1" t="s">
        <v>92063</v>
      </c>
      <c r="AF2316" s="1" t="s">
        <v>92064</v>
      </c>
      <c r="AG2316" s="1" t="s">
        <v>92065</v>
      </c>
      <c r="AH2316" s="1" t="s">
        <v>92066</v>
      </c>
      <c r="AI2316" s="1" t="s">
        <v>92067</v>
      </c>
      <c r="AJ2316" s="1" t="s">
        <v>92068</v>
      </c>
      <c r="AK2316" s="1" t="s">
        <v>92069</v>
      </c>
      <c r="AL2316" s="1" t="s">
        <v>92070</v>
      </c>
      <c r="AM2316" s="1" t="s">
        <v>92071</v>
      </c>
      <c r="AN2316" s="1" t="s">
        <v>92072</v>
      </c>
      <c r="AO2316" s="1" t="s">
        <v>92073</v>
      </c>
      <c r="AP2316" s="1" t="s">
        <v>92074</v>
      </c>
      <c r="AQ2316" s="1" t="s">
        <v>92075</v>
      </c>
      <c r="AR2316" s="1" t="s">
        <v>92076</v>
      </c>
    </row>
    <row r="2317" spans="1:44" x14ac:dyDescent="0.3">
      <c r="A2317" s="1" t="s">
        <v>92077</v>
      </c>
      <c r="B2317" s="1" t="s">
        <v>92078</v>
      </c>
      <c r="C2317" s="1" t="s">
        <v>92079</v>
      </c>
      <c r="D2317" s="1" t="s">
        <v>92080</v>
      </c>
      <c r="E2317" s="1" t="s">
        <v>92081</v>
      </c>
      <c r="F2317" s="1" t="s">
        <v>92082</v>
      </c>
      <c r="G2317" s="1" t="s">
        <v>50593</v>
      </c>
      <c r="H2317" s="1" t="s">
        <v>34749</v>
      </c>
      <c r="I2317" s="1" t="s">
        <v>52910</v>
      </c>
      <c r="J2317" s="1" t="s">
        <v>45702</v>
      </c>
      <c r="K2317" s="1" t="s">
        <v>92083</v>
      </c>
      <c r="L2317" s="1" t="s">
        <v>47472</v>
      </c>
      <c r="M2317" s="1" t="s">
        <v>92084</v>
      </c>
      <c r="N2317" s="1" t="s">
        <v>72494</v>
      </c>
      <c r="O2317" s="1" t="s">
        <v>92085</v>
      </c>
      <c r="P2317" s="1" t="s">
        <v>29410</v>
      </c>
      <c r="Q2317" s="1" t="s">
        <v>92086</v>
      </c>
      <c r="R2317" s="1" t="s">
        <v>83977</v>
      </c>
      <c r="S2317" s="1" t="s">
        <v>71338</v>
      </c>
      <c r="T2317" s="1" t="s">
        <v>92087</v>
      </c>
      <c r="U2317" s="1" t="s">
        <v>48980</v>
      </c>
      <c r="V2317" s="1" t="s">
        <v>92088</v>
      </c>
      <c r="W2317" s="1" t="s">
        <v>92089</v>
      </c>
      <c r="X2317" s="1" t="s">
        <v>92090</v>
      </c>
      <c r="Y2317" s="1" t="s">
        <v>92091</v>
      </c>
      <c r="Z2317" s="1" t="s">
        <v>92092</v>
      </c>
      <c r="AA2317" s="1" t="s">
        <v>92093</v>
      </c>
      <c r="AB2317" s="1" t="s">
        <v>92094</v>
      </c>
      <c r="AC2317" s="1" t="s">
        <v>92095</v>
      </c>
      <c r="AD2317" s="1" t="s">
        <v>92096</v>
      </c>
      <c r="AE2317" s="1" t="s">
        <v>92097</v>
      </c>
      <c r="AF2317" s="1" t="s">
        <v>92098</v>
      </c>
      <c r="AG2317" s="1" t="s">
        <v>92099</v>
      </c>
      <c r="AH2317" s="1" t="s">
        <v>92100</v>
      </c>
      <c r="AI2317" s="1" t="s">
        <v>92101</v>
      </c>
      <c r="AJ2317" s="1" t="s">
        <v>92102</v>
      </c>
      <c r="AK2317" s="1" t="s">
        <v>92103</v>
      </c>
      <c r="AL2317" s="1" t="s">
        <v>92104</v>
      </c>
      <c r="AM2317" s="1" t="s">
        <v>92105</v>
      </c>
      <c r="AN2317" s="1" t="s">
        <v>92106</v>
      </c>
      <c r="AO2317" s="1" t="s">
        <v>62312</v>
      </c>
      <c r="AP2317" s="1" t="s">
        <v>92107</v>
      </c>
      <c r="AQ2317" s="1" t="s">
        <v>92108</v>
      </c>
      <c r="AR2317" s="1" t="s">
        <v>92109</v>
      </c>
    </row>
    <row r="2318" spans="1:44" x14ac:dyDescent="0.3">
      <c r="A2318" s="1" t="s">
        <v>92110</v>
      </c>
      <c r="B2318" s="1" t="s">
        <v>92111</v>
      </c>
      <c r="C2318" s="1" t="s">
        <v>92112</v>
      </c>
      <c r="D2318" s="1" t="s">
        <v>92113</v>
      </c>
      <c r="E2318" s="1" t="s">
        <v>92114</v>
      </c>
      <c r="F2318" s="1" t="s">
        <v>36763</v>
      </c>
      <c r="G2318" s="1" t="s">
        <v>62384</v>
      </c>
      <c r="H2318" s="1" t="s">
        <v>92115</v>
      </c>
      <c r="I2318" s="1" t="s">
        <v>92116</v>
      </c>
      <c r="J2318" s="1" t="s">
        <v>92117</v>
      </c>
      <c r="K2318" s="1" t="s">
        <v>59458</v>
      </c>
      <c r="L2318" s="1" t="s">
        <v>92118</v>
      </c>
      <c r="M2318" s="1" t="s">
        <v>34753</v>
      </c>
      <c r="N2318" s="1" t="s">
        <v>92119</v>
      </c>
      <c r="O2318" s="1" t="s">
        <v>81508</v>
      </c>
      <c r="P2318" s="1" t="s">
        <v>34436</v>
      </c>
      <c r="Q2318" s="1" t="s">
        <v>29065</v>
      </c>
      <c r="R2318" s="1" t="s">
        <v>59202</v>
      </c>
      <c r="S2318" s="1" t="s">
        <v>27932</v>
      </c>
      <c r="T2318" s="1" t="s">
        <v>25971</v>
      </c>
      <c r="U2318" s="1" t="s">
        <v>49577</v>
      </c>
      <c r="V2318" s="1" t="s">
        <v>92120</v>
      </c>
      <c r="W2318" s="1" t="s">
        <v>92121</v>
      </c>
      <c r="X2318" s="1" t="s">
        <v>92122</v>
      </c>
      <c r="Y2318" s="1" t="s">
        <v>92123</v>
      </c>
      <c r="Z2318" s="1" t="s">
        <v>92124</v>
      </c>
      <c r="AA2318" s="1" t="s">
        <v>92125</v>
      </c>
      <c r="AB2318" s="1" t="s">
        <v>92126</v>
      </c>
      <c r="AC2318" s="1" t="s">
        <v>92127</v>
      </c>
      <c r="AD2318" s="1" t="s">
        <v>92128</v>
      </c>
      <c r="AE2318" s="1" t="s">
        <v>92129</v>
      </c>
      <c r="AF2318" s="1" t="s">
        <v>92130</v>
      </c>
      <c r="AG2318" s="1" t="s">
        <v>92131</v>
      </c>
      <c r="AH2318" s="1" t="s">
        <v>92132</v>
      </c>
      <c r="AI2318" s="1" t="s">
        <v>92133</v>
      </c>
      <c r="AJ2318" s="1" t="s">
        <v>92134</v>
      </c>
      <c r="AK2318" s="1" t="s">
        <v>92135</v>
      </c>
      <c r="AL2318" s="1" t="s">
        <v>92136</v>
      </c>
      <c r="AM2318" s="1" t="s">
        <v>92137</v>
      </c>
      <c r="AN2318" s="1" t="s">
        <v>92138</v>
      </c>
      <c r="AO2318" s="1" t="s">
        <v>39663</v>
      </c>
      <c r="AP2318" s="1" t="s">
        <v>92139</v>
      </c>
      <c r="AQ2318" s="1" t="s">
        <v>92140</v>
      </c>
      <c r="AR2318" s="1" t="s">
        <v>92141</v>
      </c>
    </row>
    <row r="2319" spans="1:44" x14ac:dyDescent="0.3">
      <c r="A2319" s="1" t="s">
        <v>92142</v>
      </c>
      <c r="B2319" s="1" t="s">
        <v>92143</v>
      </c>
      <c r="C2319" s="1" t="s">
        <v>44485</v>
      </c>
      <c r="D2319" s="1" t="s">
        <v>92144</v>
      </c>
      <c r="E2319" s="1" t="s">
        <v>92145</v>
      </c>
      <c r="F2319" s="1" t="s">
        <v>92146</v>
      </c>
      <c r="G2319" s="1" t="s">
        <v>47794</v>
      </c>
      <c r="H2319" s="1" t="s">
        <v>23746</v>
      </c>
      <c r="I2319" s="1" t="s">
        <v>25163</v>
      </c>
      <c r="J2319" s="1" t="s">
        <v>44145</v>
      </c>
      <c r="K2319" s="1" t="s">
        <v>55288</v>
      </c>
      <c r="L2319" s="1" t="s">
        <v>45915</v>
      </c>
      <c r="M2319" s="1" t="s">
        <v>91718</v>
      </c>
      <c r="N2319" s="1" t="s">
        <v>92147</v>
      </c>
      <c r="O2319" s="1" t="s">
        <v>30161</v>
      </c>
      <c r="P2319" s="1" t="s">
        <v>90787</v>
      </c>
      <c r="Q2319" s="1" t="s">
        <v>56628</v>
      </c>
      <c r="R2319" s="1" t="s">
        <v>84877</v>
      </c>
      <c r="S2319" s="1" t="s">
        <v>30307</v>
      </c>
      <c r="T2319" s="1" t="s">
        <v>73423</v>
      </c>
      <c r="U2319" s="1" t="s">
        <v>40299</v>
      </c>
      <c r="V2319" s="1" t="s">
        <v>92148</v>
      </c>
      <c r="W2319" s="1" t="s">
        <v>92149</v>
      </c>
      <c r="X2319" s="1" t="s">
        <v>92150</v>
      </c>
      <c r="Y2319" s="1" t="s">
        <v>92151</v>
      </c>
      <c r="Z2319" s="1" t="s">
        <v>92152</v>
      </c>
      <c r="AA2319" s="1" t="s">
        <v>92153</v>
      </c>
      <c r="AB2319" s="1" t="s">
        <v>92154</v>
      </c>
      <c r="AC2319" s="1" t="s">
        <v>92155</v>
      </c>
      <c r="AD2319" s="1" t="s">
        <v>92156</v>
      </c>
      <c r="AE2319" s="1" t="s">
        <v>92157</v>
      </c>
      <c r="AF2319" s="1" t="s">
        <v>92158</v>
      </c>
      <c r="AG2319" s="1" t="s">
        <v>92159</v>
      </c>
      <c r="AH2319" s="1" t="s">
        <v>92160</v>
      </c>
      <c r="AI2319" s="1" t="s">
        <v>92161</v>
      </c>
      <c r="AJ2319" s="1" t="s">
        <v>92162</v>
      </c>
      <c r="AK2319" s="1" t="s">
        <v>92163</v>
      </c>
      <c r="AL2319" s="1" t="s">
        <v>92164</v>
      </c>
      <c r="AM2319" s="1" t="s">
        <v>92165</v>
      </c>
      <c r="AN2319" s="1" t="s">
        <v>92166</v>
      </c>
      <c r="AO2319" s="1" t="s">
        <v>92167</v>
      </c>
      <c r="AP2319" s="1" t="s">
        <v>92168</v>
      </c>
      <c r="AQ2319" s="1" t="s">
        <v>92169</v>
      </c>
      <c r="AR2319" s="1" t="s">
        <v>92170</v>
      </c>
    </row>
    <row r="2320" spans="1:44" x14ac:dyDescent="0.3">
      <c r="A2320" s="1" t="s">
        <v>92171</v>
      </c>
      <c r="B2320" s="1" t="s">
        <v>92172</v>
      </c>
      <c r="C2320" s="1" t="s">
        <v>92173</v>
      </c>
      <c r="D2320" s="1" t="s">
        <v>55976</v>
      </c>
      <c r="E2320" s="1" t="s">
        <v>92174</v>
      </c>
      <c r="F2320" s="1" t="s">
        <v>92175</v>
      </c>
      <c r="G2320" s="1" t="s">
        <v>49698</v>
      </c>
      <c r="H2320" s="1" t="s">
        <v>92176</v>
      </c>
      <c r="I2320" s="1" t="s">
        <v>51313</v>
      </c>
      <c r="J2320" s="1" t="s">
        <v>31046</v>
      </c>
      <c r="K2320" s="1" t="s">
        <v>28793</v>
      </c>
      <c r="L2320" s="1" t="s">
        <v>92177</v>
      </c>
      <c r="M2320" s="1" t="s">
        <v>91718</v>
      </c>
      <c r="N2320" s="1" t="s">
        <v>20888</v>
      </c>
      <c r="O2320" s="1" t="s">
        <v>92178</v>
      </c>
      <c r="P2320" s="1" t="s">
        <v>92179</v>
      </c>
      <c r="Q2320" s="1" t="s">
        <v>56628</v>
      </c>
      <c r="R2320" s="1" t="s">
        <v>92180</v>
      </c>
      <c r="S2320" s="1" t="s">
        <v>92181</v>
      </c>
      <c r="T2320" s="1" t="s">
        <v>92182</v>
      </c>
      <c r="U2320" s="1" t="s">
        <v>40299</v>
      </c>
      <c r="V2320" s="1" t="s">
        <v>92183</v>
      </c>
      <c r="W2320" s="1" t="s">
        <v>92184</v>
      </c>
      <c r="X2320" s="1" t="s">
        <v>92185</v>
      </c>
      <c r="Y2320" s="1" t="s">
        <v>92186</v>
      </c>
      <c r="Z2320" s="1" t="s">
        <v>92187</v>
      </c>
      <c r="AA2320" s="1" t="s">
        <v>92188</v>
      </c>
      <c r="AB2320" s="1" t="s">
        <v>92189</v>
      </c>
      <c r="AC2320" s="1" t="s">
        <v>92190</v>
      </c>
      <c r="AD2320" s="1" t="s">
        <v>92191</v>
      </c>
      <c r="AE2320" s="1" t="s">
        <v>92192</v>
      </c>
      <c r="AF2320" s="1" t="s">
        <v>92158</v>
      </c>
      <c r="AG2320" s="1" t="s">
        <v>92193</v>
      </c>
      <c r="AH2320" s="1" t="s">
        <v>92194</v>
      </c>
      <c r="AI2320" s="1" t="s">
        <v>92195</v>
      </c>
      <c r="AJ2320" s="1" t="s">
        <v>92162</v>
      </c>
      <c r="AK2320" s="1" t="s">
        <v>92196</v>
      </c>
      <c r="AL2320" s="1" t="s">
        <v>92197</v>
      </c>
      <c r="AM2320" s="1" t="s">
        <v>92198</v>
      </c>
      <c r="AN2320" s="1" t="s">
        <v>92166</v>
      </c>
      <c r="AO2320" s="1" t="s">
        <v>92199</v>
      </c>
      <c r="AP2320" s="1" t="s">
        <v>92200</v>
      </c>
      <c r="AQ2320" s="1" t="s">
        <v>92201</v>
      </c>
      <c r="AR2320" s="1" t="s">
        <v>92170</v>
      </c>
    </row>
    <row r="2321" spans="1:44" x14ac:dyDescent="0.3">
      <c r="A2321" s="1" t="s">
        <v>92202</v>
      </c>
      <c r="B2321" s="1" t="s">
        <v>92203</v>
      </c>
      <c r="C2321" s="1" t="s">
        <v>92204</v>
      </c>
      <c r="D2321" s="1" t="s">
        <v>92205</v>
      </c>
      <c r="E2321" s="1" t="s">
        <v>92206</v>
      </c>
      <c r="F2321" s="1" t="s">
        <v>92207</v>
      </c>
      <c r="G2321" s="1" t="s">
        <v>30871</v>
      </c>
      <c r="H2321" s="1" t="s">
        <v>69311</v>
      </c>
      <c r="I2321" s="1" t="s">
        <v>62243</v>
      </c>
      <c r="J2321" s="1" t="s">
        <v>72366</v>
      </c>
      <c r="K2321" s="1" t="s">
        <v>92208</v>
      </c>
      <c r="L2321" s="1" t="s">
        <v>27148</v>
      </c>
      <c r="M2321" s="1" t="s">
        <v>92209</v>
      </c>
      <c r="N2321" s="1" t="s">
        <v>82663</v>
      </c>
      <c r="O2321" s="1" t="s">
        <v>92210</v>
      </c>
      <c r="P2321" s="1" t="s">
        <v>30734</v>
      </c>
      <c r="Q2321" s="1" t="s">
        <v>92211</v>
      </c>
      <c r="R2321" s="1" t="s">
        <v>92212</v>
      </c>
      <c r="S2321" s="1" t="s">
        <v>92213</v>
      </c>
      <c r="T2321" s="1" t="s">
        <v>24005</v>
      </c>
      <c r="U2321" s="1" t="s">
        <v>52785</v>
      </c>
      <c r="V2321" s="1" t="s">
        <v>92214</v>
      </c>
      <c r="W2321" s="1" t="s">
        <v>92215</v>
      </c>
      <c r="X2321" s="1" t="s">
        <v>92216</v>
      </c>
      <c r="Y2321" s="1" t="s">
        <v>92217</v>
      </c>
      <c r="Z2321" s="1" t="s">
        <v>92218</v>
      </c>
      <c r="AA2321" s="1" t="s">
        <v>92219</v>
      </c>
      <c r="AB2321" s="1" t="s">
        <v>92220</v>
      </c>
      <c r="AC2321" s="1" t="s">
        <v>92221</v>
      </c>
      <c r="AD2321" s="1" t="s">
        <v>92222</v>
      </c>
      <c r="AE2321" s="1" t="s">
        <v>92223</v>
      </c>
      <c r="AF2321" s="1" t="s">
        <v>92224</v>
      </c>
      <c r="AG2321" s="1" t="s">
        <v>92225</v>
      </c>
      <c r="AH2321" s="1" t="s">
        <v>92226</v>
      </c>
      <c r="AI2321" s="1" t="s">
        <v>92227</v>
      </c>
      <c r="AJ2321" s="1" t="s">
        <v>92228</v>
      </c>
      <c r="AK2321" s="1" t="s">
        <v>92229</v>
      </c>
      <c r="AL2321" s="1" t="s">
        <v>92230</v>
      </c>
      <c r="AM2321" s="1" t="s">
        <v>92231</v>
      </c>
      <c r="AN2321" s="1" t="s">
        <v>92232</v>
      </c>
      <c r="AO2321" s="1" t="s">
        <v>92233</v>
      </c>
      <c r="AP2321" s="1" t="s">
        <v>92234</v>
      </c>
      <c r="AQ2321" s="1" t="s">
        <v>92235</v>
      </c>
      <c r="AR2321" s="1" t="s">
        <v>92236</v>
      </c>
    </row>
    <row r="2322" spans="1:44" x14ac:dyDescent="0.3">
      <c r="A2322" s="1" t="s">
        <v>92237</v>
      </c>
      <c r="B2322" s="1" t="s">
        <v>92238</v>
      </c>
      <c r="C2322" s="1" t="s">
        <v>92239</v>
      </c>
      <c r="D2322" s="1" t="s">
        <v>92240</v>
      </c>
      <c r="E2322" s="1" t="s">
        <v>43297</v>
      </c>
      <c r="F2322" s="1" t="s">
        <v>92241</v>
      </c>
      <c r="G2322" s="1" t="s">
        <v>23617</v>
      </c>
      <c r="H2322" s="1" t="s">
        <v>37041</v>
      </c>
      <c r="I2322" s="1" t="s">
        <v>23789</v>
      </c>
      <c r="J2322" s="1" t="s">
        <v>92242</v>
      </c>
      <c r="K2322" s="1" t="s">
        <v>27226</v>
      </c>
      <c r="L2322" s="1" t="s">
        <v>56829</v>
      </c>
      <c r="M2322" s="1" t="s">
        <v>92243</v>
      </c>
      <c r="N2322" s="1" t="s">
        <v>92244</v>
      </c>
      <c r="O2322" s="1" t="s">
        <v>76177</v>
      </c>
      <c r="P2322" s="1" t="s">
        <v>92245</v>
      </c>
      <c r="Q2322" s="1" t="s">
        <v>92246</v>
      </c>
      <c r="R2322" s="1" t="s">
        <v>92247</v>
      </c>
      <c r="S2322" s="1" t="s">
        <v>33277</v>
      </c>
      <c r="T2322" s="1" t="s">
        <v>45136</v>
      </c>
      <c r="U2322" s="1" t="s">
        <v>41906</v>
      </c>
      <c r="V2322" s="1" t="s">
        <v>92248</v>
      </c>
      <c r="W2322" s="1" t="s">
        <v>92249</v>
      </c>
      <c r="X2322" s="1" t="s">
        <v>92250</v>
      </c>
      <c r="Y2322" s="1" t="s">
        <v>92251</v>
      </c>
      <c r="Z2322" s="1" t="s">
        <v>92252</v>
      </c>
      <c r="AA2322" s="1" t="s">
        <v>92253</v>
      </c>
      <c r="AB2322" s="1" t="s">
        <v>92254</v>
      </c>
      <c r="AC2322" s="1" t="s">
        <v>92255</v>
      </c>
      <c r="AD2322" s="1" t="s">
        <v>92256</v>
      </c>
      <c r="AE2322" s="1" t="s">
        <v>92257</v>
      </c>
      <c r="AF2322" s="1" t="s">
        <v>92258</v>
      </c>
      <c r="AG2322" s="1" t="s">
        <v>92259</v>
      </c>
      <c r="AH2322" s="1" t="s">
        <v>92260</v>
      </c>
      <c r="AI2322" s="1" t="s">
        <v>92261</v>
      </c>
      <c r="AJ2322" s="1" t="s">
        <v>92262</v>
      </c>
      <c r="AK2322" s="1" t="s">
        <v>92263</v>
      </c>
      <c r="AL2322" s="1" t="s">
        <v>92264</v>
      </c>
      <c r="AM2322" s="1" t="s">
        <v>92265</v>
      </c>
      <c r="AN2322" s="1" t="s">
        <v>92266</v>
      </c>
      <c r="AO2322" s="1" t="s">
        <v>92267</v>
      </c>
      <c r="AP2322" s="1" t="s">
        <v>92268</v>
      </c>
      <c r="AQ2322" s="1" t="s">
        <v>92269</v>
      </c>
      <c r="AR2322" s="1" t="s">
        <v>92270</v>
      </c>
    </row>
    <row r="2323" spans="1:44" x14ac:dyDescent="0.3">
      <c r="A2323" s="1" t="s">
        <v>92271</v>
      </c>
      <c r="B2323" s="1" t="s">
        <v>92272</v>
      </c>
      <c r="C2323" s="1" t="s">
        <v>92273</v>
      </c>
      <c r="D2323" s="1" t="s">
        <v>92274</v>
      </c>
      <c r="E2323" s="1" t="s">
        <v>92275</v>
      </c>
      <c r="F2323" s="1" t="s">
        <v>46222</v>
      </c>
      <c r="G2323" s="1" t="s">
        <v>68868</v>
      </c>
      <c r="H2323" s="1" t="s">
        <v>45913</v>
      </c>
      <c r="I2323" s="1" t="s">
        <v>65823</v>
      </c>
      <c r="J2323" s="1" t="s">
        <v>24534</v>
      </c>
      <c r="K2323" s="1" t="s">
        <v>92276</v>
      </c>
      <c r="L2323" s="1" t="s">
        <v>66036</v>
      </c>
      <c r="M2323" s="1" t="s">
        <v>92277</v>
      </c>
      <c r="N2323" s="1" t="s">
        <v>33519</v>
      </c>
      <c r="O2323" s="1" t="s">
        <v>92278</v>
      </c>
      <c r="P2323" s="1" t="s">
        <v>92279</v>
      </c>
      <c r="Q2323" s="1" t="s">
        <v>68438</v>
      </c>
      <c r="R2323" s="1" t="s">
        <v>31509</v>
      </c>
      <c r="S2323" s="1" t="s">
        <v>21627</v>
      </c>
      <c r="T2323" s="1" t="s">
        <v>73239</v>
      </c>
      <c r="U2323" s="1" t="s">
        <v>58199</v>
      </c>
      <c r="V2323" s="1" t="s">
        <v>92280</v>
      </c>
      <c r="W2323" s="1" t="s">
        <v>92281</v>
      </c>
      <c r="X2323" s="1" t="s">
        <v>92282</v>
      </c>
      <c r="Y2323" s="1" t="s">
        <v>92283</v>
      </c>
      <c r="Z2323" s="1" t="s">
        <v>92284</v>
      </c>
      <c r="AA2323" s="1" t="s">
        <v>92285</v>
      </c>
      <c r="AB2323" s="1" t="s">
        <v>92286</v>
      </c>
      <c r="AC2323" s="1" t="s">
        <v>92287</v>
      </c>
      <c r="AD2323" s="1" t="s">
        <v>92288</v>
      </c>
      <c r="AE2323" s="1" t="s">
        <v>92289</v>
      </c>
      <c r="AF2323" s="1" t="s">
        <v>92290</v>
      </c>
      <c r="AG2323" s="1" t="s">
        <v>92291</v>
      </c>
      <c r="AH2323" s="1" t="s">
        <v>92292</v>
      </c>
      <c r="AI2323" s="1" t="s">
        <v>92293</v>
      </c>
      <c r="AJ2323" s="1" t="s">
        <v>92294</v>
      </c>
      <c r="AK2323" s="1" t="s">
        <v>92295</v>
      </c>
      <c r="AL2323" s="1" t="s">
        <v>92296</v>
      </c>
      <c r="AM2323" s="1" t="s">
        <v>92297</v>
      </c>
      <c r="AN2323" s="1" t="s">
        <v>92298</v>
      </c>
      <c r="AO2323" s="1" t="s">
        <v>92299</v>
      </c>
      <c r="AP2323" s="1" t="s">
        <v>92300</v>
      </c>
      <c r="AQ2323" s="1" t="s">
        <v>92301</v>
      </c>
      <c r="AR2323" s="1" t="s">
        <v>92302</v>
      </c>
    </row>
    <row r="2324" spans="1:44" x14ac:dyDescent="0.3">
      <c r="A2324" s="1" t="s">
        <v>92303</v>
      </c>
      <c r="B2324" s="1" t="s">
        <v>92304</v>
      </c>
      <c r="C2324" s="1" t="s">
        <v>47338</v>
      </c>
      <c r="D2324" s="1" t="s">
        <v>92305</v>
      </c>
      <c r="E2324" s="1" t="s">
        <v>92306</v>
      </c>
      <c r="F2324" s="1" t="s">
        <v>34815</v>
      </c>
      <c r="G2324" s="1" t="s">
        <v>92307</v>
      </c>
      <c r="H2324" s="1" t="s">
        <v>73686</v>
      </c>
      <c r="I2324" s="1" t="s">
        <v>92308</v>
      </c>
      <c r="J2324" s="1" t="s">
        <v>50816</v>
      </c>
      <c r="K2324" s="1" t="s">
        <v>92309</v>
      </c>
      <c r="L2324" s="1" t="s">
        <v>92310</v>
      </c>
      <c r="M2324" s="1" t="s">
        <v>92311</v>
      </c>
      <c r="N2324" s="1" t="s">
        <v>92312</v>
      </c>
      <c r="O2324" s="1" t="s">
        <v>21108</v>
      </c>
      <c r="P2324" s="1" t="s">
        <v>23754</v>
      </c>
      <c r="Q2324" s="1" t="s">
        <v>92313</v>
      </c>
      <c r="R2324" s="1" t="s">
        <v>92314</v>
      </c>
      <c r="S2324" s="1" t="s">
        <v>92315</v>
      </c>
      <c r="T2324" s="1" t="s">
        <v>92316</v>
      </c>
      <c r="U2324" s="1" t="s">
        <v>64306</v>
      </c>
      <c r="V2324" s="1" t="s">
        <v>92317</v>
      </c>
      <c r="W2324" s="1" t="s">
        <v>92318</v>
      </c>
      <c r="X2324" s="1" t="s">
        <v>92319</v>
      </c>
      <c r="Y2324" s="1" t="s">
        <v>92320</v>
      </c>
      <c r="Z2324" s="1" t="s">
        <v>92321</v>
      </c>
      <c r="AA2324" s="1" t="s">
        <v>92322</v>
      </c>
      <c r="AB2324" s="1" t="s">
        <v>92323</v>
      </c>
      <c r="AC2324" s="1" t="s">
        <v>92324</v>
      </c>
      <c r="AD2324" s="1" t="s">
        <v>92325</v>
      </c>
      <c r="AE2324" s="1" t="s">
        <v>92326</v>
      </c>
      <c r="AF2324" s="1" t="s">
        <v>92327</v>
      </c>
      <c r="AG2324" s="1" t="s">
        <v>92328</v>
      </c>
      <c r="AH2324" s="1" t="s">
        <v>92329</v>
      </c>
      <c r="AI2324" s="1" t="s">
        <v>92330</v>
      </c>
      <c r="AJ2324" s="1" t="s">
        <v>92331</v>
      </c>
      <c r="AK2324" s="1" t="s">
        <v>92332</v>
      </c>
      <c r="AL2324" s="1" t="s">
        <v>92333</v>
      </c>
      <c r="AM2324" s="1" t="s">
        <v>92334</v>
      </c>
      <c r="AN2324" s="1" t="s">
        <v>92335</v>
      </c>
      <c r="AO2324" s="1" t="s">
        <v>92336</v>
      </c>
      <c r="AP2324" s="1" t="s">
        <v>92337</v>
      </c>
      <c r="AQ2324" s="1" t="s">
        <v>92338</v>
      </c>
      <c r="AR2324" s="1" t="s">
        <v>92339</v>
      </c>
    </row>
    <row r="2325" spans="1:44" x14ac:dyDescent="0.3">
      <c r="A2325" s="1" t="s">
        <v>92340</v>
      </c>
      <c r="B2325" s="1" t="s">
        <v>92341</v>
      </c>
      <c r="C2325" s="1" t="s">
        <v>92342</v>
      </c>
      <c r="D2325" s="1" t="s">
        <v>92343</v>
      </c>
      <c r="E2325" s="1" t="s">
        <v>92344</v>
      </c>
      <c r="F2325" s="1" t="s">
        <v>92345</v>
      </c>
      <c r="G2325" s="1" t="s">
        <v>34042</v>
      </c>
      <c r="H2325" s="1" t="s">
        <v>65083</v>
      </c>
      <c r="I2325" s="1" t="s">
        <v>92346</v>
      </c>
      <c r="J2325" s="1" t="s">
        <v>92347</v>
      </c>
      <c r="K2325" s="1" t="s">
        <v>92348</v>
      </c>
      <c r="L2325" s="1" t="s">
        <v>22725</v>
      </c>
      <c r="M2325" s="1" t="s">
        <v>92349</v>
      </c>
      <c r="N2325" s="1" t="s">
        <v>92350</v>
      </c>
      <c r="O2325" s="1" t="s">
        <v>30161</v>
      </c>
      <c r="P2325" s="1" t="s">
        <v>92351</v>
      </c>
      <c r="Q2325" s="1" t="s">
        <v>38835</v>
      </c>
      <c r="R2325" s="1" t="s">
        <v>73833</v>
      </c>
      <c r="S2325" s="1" t="s">
        <v>31126</v>
      </c>
      <c r="T2325" s="1" t="s">
        <v>22353</v>
      </c>
      <c r="U2325" s="1" t="s">
        <v>71273</v>
      </c>
      <c r="V2325" s="1" t="s">
        <v>92352</v>
      </c>
      <c r="W2325" s="1" t="s">
        <v>92353</v>
      </c>
      <c r="X2325" s="1" t="s">
        <v>92354</v>
      </c>
      <c r="Y2325" s="1" t="s">
        <v>92355</v>
      </c>
      <c r="Z2325" s="1" t="s">
        <v>92356</v>
      </c>
      <c r="AA2325" s="1" t="s">
        <v>92357</v>
      </c>
      <c r="AB2325" s="1" t="s">
        <v>92358</v>
      </c>
      <c r="AC2325" s="1" t="s">
        <v>92359</v>
      </c>
      <c r="AD2325" s="1" t="s">
        <v>92360</v>
      </c>
      <c r="AE2325" s="1" t="s">
        <v>92361</v>
      </c>
      <c r="AF2325" s="1" t="s">
        <v>92362</v>
      </c>
      <c r="AG2325" s="1" t="s">
        <v>92363</v>
      </c>
      <c r="AH2325" s="1" t="s">
        <v>92364</v>
      </c>
      <c r="AI2325" s="1" t="s">
        <v>92365</v>
      </c>
      <c r="AJ2325" s="1" t="s">
        <v>92366</v>
      </c>
      <c r="AK2325" s="1" t="s">
        <v>92367</v>
      </c>
      <c r="AL2325" s="1" t="s">
        <v>92368</v>
      </c>
      <c r="AM2325" s="1" t="s">
        <v>92369</v>
      </c>
      <c r="AN2325" s="1" t="s">
        <v>92370</v>
      </c>
      <c r="AO2325" s="1" t="s">
        <v>92371</v>
      </c>
      <c r="AP2325" s="1" t="s">
        <v>92372</v>
      </c>
      <c r="AQ2325" s="1" t="s">
        <v>92373</v>
      </c>
      <c r="AR2325" s="1" t="s">
        <v>92374</v>
      </c>
    </row>
    <row r="2326" spans="1:44" x14ac:dyDescent="0.3">
      <c r="A2326" s="1" t="s">
        <v>92375</v>
      </c>
      <c r="B2326" s="1" t="s">
        <v>92376</v>
      </c>
      <c r="C2326" s="1" t="s">
        <v>92377</v>
      </c>
      <c r="D2326" s="1" t="s">
        <v>92378</v>
      </c>
      <c r="E2326" s="1" t="s">
        <v>92379</v>
      </c>
      <c r="F2326" s="1" t="s">
        <v>92380</v>
      </c>
      <c r="G2326" s="1" t="s">
        <v>92381</v>
      </c>
      <c r="H2326" s="1" t="s">
        <v>92382</v>
      </c>
      <c r="I2326" s="1" t="s">
        <v>92383</v>
      </c>
      <c r="J2326" s="1" t="s">
        <v>92384</v>
      </c>
      <c r="K2326" s="1" t="s">
        <v>33024</v>
      </c>
      <c r="L2326" s="1" t="s">
        <v>92385</v>
      </c>
      <c r="M2326" s="1" t="s">
        <v>92386</v>
      </c>
      <c r="N2326" s="1" t="s">
        <v>92387</v>
      </c>
      <c r="O2326" s="1" t="s">
        <v>92388</v>
      </c>
      <c r="P2326" s="1" t="s">
        <v>92389</v>
      </c>
      <c r="Q2326" s="1" t="s">
        <v>92390</v>
      </c>
      <c r="R2326" s="1" t="s">
        <v>92391</v>
      </c>
      <c r="S2326" s="1" t="s">
        <v>36942</v>
      </c>
      <c r="T2326" s="1" t="s">
        <v>92392</v>
      </c>
      <c r="U2326" s="1" t="s">
        <v>92393</v>
      </c>
      <c r="V2326" s="1" t="s">
        <v>92394</v>
      </c>
      <c r="W2326" s="1" t="s">
        <v>92395</v>
      </c>
      <c r="X2326" s="1" t="s">
        <v>92396</v>
      </c>
      <c r="Y2326" s="1" t="s">
        <v>92397</v>
      </c>
      <c r="Z2326" s="1" t="s">
        <v>92398</v>
      </c>
      <c r="AA2326" s="1" t="s">
        <v>92399</v>
      </c>
      <c r="AB2326" s="1" t="s">
        <v>92400</v>
      </c>
      <c r="AC2326" s="1" t="s">
        <v>92401</v>
      </c>
      <c r="AD2326" s="1" t="s">
        <v>92402</v>
      </c>
      <c r="AE2326" s="1" t="s">
        <v>92403</v>
      </c>
      <c r="AF2326" s="1" t="s">
        <v>92404</v>
      </c>
      <c r="AG2326" s="1" t="s">
        <v>92405</v>
      </c>
      <c r="AH2326" s="1" t="s">
        <v>92406</v>
      </c>
      <c r="AI2326" s="1" t="s">
        <v>92407</v>
      </c>
      <c r="AJ2326" s="1" t="s">
        <v>92408</v>
      </c>
      <c r="AK2326" s="1" t="s">
        <v>92409</v>
      </c>
      <c r="AL2326" s="1" t="s">
        <v>92410</v>
      </c>
      <c r="AM2326" s="1" t="s">
        <v>92411</v>
      </c>
      <c r="AN2326" s="1" t="s">
        <v>92412</v>
      </c>
      <c r="AO2326" s="1" t="s">
        <v>92413</v>
      </c>
      <c r="AP2326" s="1" t="s">
        <v>92414</v>
      </c>
      <c r="AQ2326" s="1" t="s">
        <v>92415</v>
      </c>
      <c r="AR2326" s="1" t="s">
        <v>92416</v>
      </c>
    </row>
    <row r="2327" spans="1:44" x14ac:dyDescent="0.3">
      <c r="A2327" s="1" t="s">
        <v>92417</v>
      </c>
      <c r="B2327" s="1" t="s">
        <v>92418</v>
      </c>
      <c r="C2327" s="1" t="s">
        <v>76954</v>
      </c>
      <c r="D2327" s="1" t="s">
        <v>92419</v>
      </c>
      <c r="E2327" s="1" t="s">
        <v>92420</v>
      </c>
      <c r="F2327" s="1" t="s">
        <v>92421</v>
      </c>
      <c r="G2327" s="1" t="s">
        <v>36064</v>
      </c>
      <c r="H2327" s="1" t="s">
        <v>92422</v>
      </c>
      <c r="I2327" s="1" t="s">
        <v>92423</v>
      </c>
      <c r="J2327" s="1" t="s">
        <v>42622</v>
      </c>
      <c r="K2327" s="1" t="s">
        <v>92424</v>
      </c>
      <c r="L2327" s="1" t="s">
        <v>81470</v>
      </c>
      <c r="M2327" s="1" t="s">
        <v>54772</v>
      </c>
      <c r="N2327" s="1" t="s">
        <v>92425</v>
      </c>
      <c r="O2327" s="1" t="s">
        <v>58444</v>
      </c>
      <c r="P2327" s="1" t="s">
        <v>92426</v>
      </c>
      <c r="Q2327" s="1" t="s">
        <v>66903</v>
      </c>
      <c r="R2327" s="1" t="s">
        <v>50332</v>
      </c>
      <c r="S2327" s="1" t="s">
        <v>25689</v>
      </c>
      <c r="T2327" s="1" t="s">
        <v>92427</v>
      </c>
      <c r="U2327" s="1" t="s">
        <v>44000</v>
      </c>
      <c r="V2327" s="1" t="s">
        <v>92428</v>
      </c>
      <c r="W2327" s="1" t="s">
        <v>92429</v>
      </c>
      <c r="X2327" s="1" t="s">
        <v>92430</v>
      </c>
      <c r="Y2327" s="1" t="s">
        <v>92431</v>
      </c>
      <c r="Z2327" s="1" t="s">
        <v>92432</v>
      </c>
      <c r="AA2327" s="1" t="s">
        <v>92433</v>
      </c>
      <c r="AB2327" s="1" t="s">
        <v>92434</v>
      </c>
      <c r="AC2327" s="1" t="s">
        <v>92435</v>
      </c>
      <c r="AD2327" s="1" t="s">
        <v>92436</v>
      </c>
      <c r="AE2327" s="1" t="s">
        <v>92437</v>
      </c>
      <c r="AF2327" s="1" t="s">
        <v>92438</v>
      </c>
      <c r="AG2327" s="1" t="s">
        <v>92439</v>
      </c>
      <c r="AH2327" s="1" t="s">
        <v>92440</v>
      </c>
      <c r="AI2327" s="1" t="s">
        <v>92441</v>
      </c>
      <c r="AJ2327" s="1" t="s">
        <v>92442</v>
      </c>
      <c r="AK2327" s="1" t="s">
        <v>92443</v>
      </c>
      <c r="AL2327" s="1" t="s">
        <v>92444</v>
      </c>
      <c r="AM2327" s="1" t="s">
        <v>92445</v>
      </c>
      <c r="AN2327" s="1" t="s">
        <v>92446</v>
      </c>
      <c r="AO2327" s="1" t="s">
        <v>92447</v>
      </c>
      <c r="AP2327" s="1" t="s">
        <v>92448</v>
      </c>
      <c r="AQ2327" s="1" t="s">
        <v>92449</v>
      </c>
      <c r="AR2327" s="1" t="s">
        <v>92450</v>
      </c>
    </row>
    <row r="2328" spans="1:44" x14ac:dyDescent="0.3">
      <c r="A2328" s="1" t="s">
        <v>92451</v>
      </c>
      <c r="B2328" s="1" t="s">
        <v>92452</v>
      </c>
      <c r="C2328" s="1" t="s">
        <v>92453</v>
      </c>
      <c r="D2328" s="1" t="s">
        <v>92454</v>
      </c>
      <c r="E2328" s="1" t="s">
        <v>92455</v>
      </c>
      <c r="F2328" s="1" t="s">
        <v>92456</v>
      </c>
      <c r="G2328" s="1" t="s">
        <v>21186</v>
      </c>
      <c r="H2328" s="1" t="s">
        <v>74549</v>
      </c>
      <c r="I2328" s="1" t="s">
        <v>92457</v>
      </c>
      <c r="J2328" s="1" t="s">
        <v>21313</v>
      </c>
      <c r="K2328" s="1" t="s">
        <v>92458</v>
      </c>
      <c r="L2328" s="1" t="s">
        <v>92459</v>
      </c>
      <c r="M2328" s="1" t="s">
        <v>92460</v>
      </c>
      <c r="N2328" s="1" t="s">
        <v>54568</v>
      </c>
      <c r="O2328" s="1" t="s">
        <v>72747</v>
      </c>
      <c r="P2328" s="1" t="s">
        <v>92461</v>
      </c>
      <c r="Q2328" s="1" t="s">
        <v>92462</v>
      </c>
      <c r="R2328" s="1" t="s">
        <v>64457</v>
      </c>
      <c r="S2328" s="1" t="s">
        <v>39626</v>
      </c>
      <c r="T2328" s="1" t="s">
        <v>72526</v>
      </c>
      <c r="U2328" s="1" t="s">
        <v>92463</v>
      </c>
      <c r="V2328" s="1" t="s">
        <v>92464</v>
      </c>
      <c r="W2328" s="1" t="s">
        <v>92465</v>
      </c>
      <c r="X2328" s="1" t="s">
        <v>92466</v>
      </c>
      <c r="Y2328" s="1" t="s">
        <v>92467</v>
      </c>
      <c r="Z2328" s="1" t="s">
        <v>92468</v>
      </c>
      <c r="AA2328" s="1" t="s">
        <v>92469</v>
      </c>
      <c r="AB2328" s="1" t="s">
        <v>92470</v>
      </c>
      <c r="AC2328" s="1" t="s">
        <v>92471</v>
      </c>
      <c r="AD2328" s="1" t="s">
        <v>92472</v>
      </c>
      <c r="AE2328" s="1" t="s">
        <v>92473</v>
      </c>
      <c r="AF2328" s="1" t="s">
        <v>92474</v>
      </c>
      <c r="AG2328" s="1" t="s">
        <v>92475</v>
      </c>
      <c r="AH2328" s="1" t="s">
        <v>92476</v>
      </c>
      <c r="AI2328" s="1" t="s">
        <v>92477</v>
      </c>
      <c r="AJ2328" s="1" t="s">
        <v>92478</v>
      </c>
      <c r="AK2328" s="1" t="s">
        <v>92479</v>
      </c>
      <c r="AL2328" s="1" t="s">
        <v>92480</v>
      </c>
      <c r="AM2328" s="1" t="s">
        <v>92481</v>
      </c>
      <c r="AN2328" s="1" t="s">
        <v>92482</v>
      </c>
      <c r="AO2328" s="1" t="s">
        <v>92483</v>
      </c>
      <c r="AP2328" s="1" t="s">
        <v>92484</v>
      </c>
      <c r="AQ2328" s="1" t="s">
        <v>92485</v>
      </c>
      <c r="AR2328" s="1" t="s">
        <v>92486</v>
      </c>
    </row>
    <row r="2329" spans="1:44" x14ac:dyDescent="0.3">
      <c r="A2329" s="1" t="s">
        <v>92487</v>
      </c>
      <c r="B2329" s="1" t="s">
        <v>92488</v>
      </c>
      <c r="C2329" s="1" t="s">
        <v>92489</v>
      </c>
      <c r="D2329" s="1" t="s">
        <v>92490</v>
      </c>
      <c r="E2329" s="1" t="s">
        <v>92491</v>
      </c>
      <c r="F2329" s="1" t="s">
        <v>92492</v>
      </c>
      <c r="G2329" s="1" t="s">
        <v>92493</v>
      </c>
      <c r="H2329" s="1" t="s">
        <v>45669</v>
      </c>
      <c r="I2329" s="1" t="s">
        <v>31304</v>
      </c>
      <c r="J2329" s="1" t="s">
        <v>37071</v>
      </c>
      <c r="K2329" s="1" t="s">
        <v>92494</v>
      </c>
      <c r="L2329" s="1" t="s">
        <v>92495</v>
      </c>
      <c r="M2329" s="1" t="s">
        <v>92496</v>
      </c>
      <c r="N2329" s="1" t="s">
        <v>92497</v>
      </c>
      <c r="O2329" s="1" t="s">
        <v>56270</v>
      </c>
      <c r="P2329" s="1" t="s">
        <v>72437</v>
      </c>
      <c r="Q2329" s="1" t="s">
        <v>92498</v>
      </c>
      <c r="R2329" s="1" t="s">
        <v>74625</v>
      </c>
      <c r="S2329" s="1" t="s">
        <v>91695</v>
      </c>
      <c r="T2329" s="1" t="s">
        <v>63960</v>
      </c>
      <c r="U2329" s="1" t="s">
        <v>34507</v>
      </c>
      <c r="V2329" s="1" t="s">
        <v>92499</v>
      </c>
      <c r="W2329" s="1" t="s">
        <v>92500</v>
      </c>
      <c r="X2329" s="1" t="s">
        <v>92501</v>
      </c>
      <c r="Y2329" s="1" t="s">
        <v>92502</v>
      </c>
      <c r="Z2329" s="1" t="s">
        <v>92503</v>
      </c>
      <c r="AA2329" s="1" t="s">
        <v>92504</v>
      </c>
      <c r="AB2329" s="1" t="s">
        <v>92505</v>
      </c>
      <c r="AC2329" s="1" t="s">
        <v>92506</v>
      </c>
      <c r="AD2329" s="1" t="s">
        <v>92507</v>
      </c>
      <c r="AE2329" s="1" t="s">
        <v>92508</v>
      </c>
      <c r="AF2329" s="1" t="s">
        <v>92509</v>
      </c>
      <c r="AG2329" s="1" t="s">
        <v>92510</v>
      </c>
      <c r="AH2329" s="1" t="s">
        <v>92511</v>
      </c>
      <c r="AI2329" s="1" t="s">
        <v>92512</v>
      </c>
      <c r="AJ2329" s="1" t="s">
        <v>92513</v>
      </c>
      <c r="AK2329" s="1" t="s">
        <v>92514</v>
      </c>
      <c r="AL2329" s="1" t="s">
        <v>92515</v>
      </c>
      <c r="AM2329" s="1" t="s">
        <v>92516</v>
      </c>
      <c r="AN2329" s="1" t="s">
        <v>92517</v>
      </c>
      <c r="AO2329" s="1" t="s">
        <v>92518</v>
      </c>
      <c r="AP2329" s="1" t="s">
        <v>92519</v>
      </c>
      <c r="AQ2329" s="1" t="s">
        <v>92520</v>
      </c>
      <c r="AR2329" s="1" t="s">
        <v>92521</v>
      </c>
    </row>
    <row r="2330" spans="1:44" x14ac:dyDescent="0.3">
      <c r="A2330" s="1" t="s">
        <v>92522</v>
      </c>
      <c r="B2330" s="1" t="s">
        <v>92523</v>
      </c>
      <c r="C2330" s="1" t="s">
        <v>92524</v>
      </c>
      <c r="D2330" s="1" t="s">
        <v>92525</v>
      </c>
      <c r="E2330" s="1" t="s">
        <v>92526</v>
      </c>
      <c r="F2330" s="1" t="s">
        <v>92527</v>
      </c>
      <c r="G2330" s="1" t="s">
        <v>28712</v>
      </c>
      <c r="H2330" s="1" t="s">
        <v>27923</v>
      </c>
      <c r="I2330" s="1" t="s">
        <v>83116</v>
      </c>
      <c r="J2330" s="1" t="s">
        <v>92528</v>
      </c>
      <c r="K2330" s="1" t="s">
        <v>28985</v>
      </c>
      <c r="L2330" s="1" t="s">
        <v>92529</v>
      </c>
      <c r="M2330" s="1" t="s">
        <v>92530</v>
      </c>
      <c r="N2330" s="1" t="s">
        <v>92531</v>
      </c>
      <c r="O2330" s="1" t="s">
        <v>48123</v>
      </c>
      <c r="P2330" s="1" t="s">
        <v>42411</v>
      </c>
      <c r="Q2330" s="1" t="s">
        <v>53731</v>
      </c>
      <c r="R2330" s="1" t="s">
        <v>92532</v>
      </c>
      <c r="S2330" s="1" t="s">
        <v>92533</v>
      </c>
      <c r="T2330" s="1" t="s">
        <v>55432</v>
      </c>
      <c r="U2330" s="1" t="s">
        <v>41574</v>
      </c>
      <c r="V2330" s="1" t="s">
        <v>92534</v>
      </c>
      <c r="W2330" s="1" t="s">
        <v>92535</v>
      </c>
      <c r="X2330" s="1" t="s">
        <v>92536</v>
      </c>
      <c r="Y2330" s="1" t="s">
        <v>92537</v>
      </c>
      <c r="Z2330" s="1" t="s">
        <v>92538</v>
      </c>
      <c r="AA2330" s="1" t="s">
        <v>92539</v>
      </c>
      <c r="AB2330" s="1" t="s">
        <v>92540</v>
      </c>
      <c r="AC2330" s="1" t="s">
        <v>92541</v>
      </c>
      <c r="AD2330" s="1" t="s">
        <v>92542</v>
      </c>
      <c r="AE2330" s="1" t="s">
        <v>92543</v>
      </c>
      <c r="AF2330" s="1" t="s">
        <v>92544</v>
      </c>
      <c r="AG2330" s="1" t="s">
        <v>92545</v>
      </c>
      <c r="AH2330" s="1" t="s">
        <v>92546</v>
      </c>
      <c r="AI2330" s="1" t="s">
        <v>92547</v>
      </c>
      <c r="AJ2330" s="1" t="s">
        <v>84066</v>
      </c>
      <c r="AK2330" s="1" t="s">
        <v>92548</v>
      </c>
      <c r="AL2330" s="1" t="s">
        <v>21506</v>
      </c>
      <c r="AM2330" s="1" t="s">
        <v>92549</v>
      </c>
      <c r="AN2330" s="1" t="s">
        <v>92550</v>
      </c>
      <c r="AO2330" s="1" t="s">
        <v>92551</v>
      </c>
      <c r="AP2330" s="1" t="s">
        <v>92552</v>
      </c>
      <c r="AQ2330" s="1" t="s">
        <v>92553</v>
      </c>
      <c r="AR2330" s="1" t="s">
        <v>92554</v>
      </c>
    </row>
    <row r="2331" spans="1:44" x14ac:dyDescent="0.3">
      <c r="A2331" s="1" t="s">
        <v>92555</v>
      </c>
      <c r="B2331" s="1" t="s">
        <v>92556</v>
      </c>
      <c r="C2331" s="1" t="s">
        <v>92557</v>
      </c>
      <c r="D2331" s="1" t="s">
        <v>92558</v>
      </c>
      <c r="E2331" s="1" t="s">
        <v>32906</v>
      </c>
      <c r="F2331" s="1" t="s">
        <v>83576</v>
      </c>
      <c r="G2331" s="1" t="s">
        <v>43599</v>
      </c>
      <c r="H2331" s="1" t="s">
        <v>92559</v>
      </c>
      <c r="I2331" s="1" t="s">
        <v>32985</v>
      </c>
      <c r="J2331" s="1" t="s">
        <v>92560</v>
      </c>
      <c r="K2331" s="1" t="s">
        <v>92561</v>
      </c>
      <c r="L2331" s="1" t="s">
        <v>92562</v>
      </c>
      <c r="M2331" s="1" t="s">
        <v>92563</v>
      </c>
      <c r="N2331" s="1" t="s">
        <v>92564</v>
      </c>
      <c r="O2331" s="1" t="s">
        <v>36635</v>
      </c>
      <c r="P2331" s="1" t="s">
        <v>92565</v>
      </c>
      <c r="Q2331" s="1" t="s">
        <v>92566</v>
      </c>
      <c r="R2331" s="1" t="s">
        <v>92567</v>
      </c>
      <c r="S2331" s="1" t="s">
        <v>92568</v>
      </c>
      <c r="T2331" s="1" t="s">
        <v>34053</v>
      </c>
      <c r="U2331" s="1" t="s">
        <v>73206</v>
      </c>
      <c r="V2331" s="1" t="s">
        <v>92569</v>
      </c>
      <c r="W2331" s="1" t="s">
        <v>92570</v>
      </c>
      <c r="X2331" s="1" t="s">
        <v>92571</v>
      </c>
      <c r="Y2331" s="1" t="s">
        <v>92572</v>
      </c>
      <c r="Z2331" s="1" t="s">
        <v>92573</v>
      </c>
      <c r="AA2331" s="1" t="s">
        <v>92574</v>
      </c>
      <c r="AB2331" s="1" t="s">
        <v>92575</v>
      </c>
      <c r="AC2331" s="1" t="s">
        <v>92576</v>
      </c>
      <c r="AD2331" s="1" t="s">
        <v>92577</v>
      </c>
      <c r="AE2331" s="1" t="s">
        <v>92578</v>
      </c>
      <c r="AF2331" s="1" t="s">
        <v>92579</v>
      </c>
      <c r="AG2331" s="1" t="s">
        <v>92580</v>
      </c>
      <c r="AH2331" s="1" t="s">
        <v>92581</v>
      </c>
      <c r="AI2331" s="1" t="s">
        <v>92582</v>
      </c>
      <c r="AJ2331" s="1" t="s">
        <v>92583</v>
      </c>
      <c r="AK2331" s="1" t="s">
        <v>92584</v>
      </c>
      <c r="AL2331" s="1" t="s">
        <v>92585</v>
      </c>
      <c r="AM2331" s="1" t="s">
        <v>92586</v>
      </c>
      <c r="AN2331" s="1" t="s">
        <v>92587</v>
      </c>
      <c r="AO2331" s="1" t="s">
        <v>92588</v>
      </c>
      <c r="AP2331" s="1" t="s">
        <v>92589</v>
      </c>
      <c r="AQ2331" s="1" t="s">
        <v>92590</v>
      </c>
      <c r="AR2331" s="1" t="s">
        <v>92591</v>
      </c>
    </row>
    <row r="2332" spans="1:44" x14ac:dyDescent="0.3">
      <c r="A2332" s="1" t="s">
        <v>92592</v>
      </c>
      <c r="B2332" s="1" t="s">
        <v>92593</v>
      </c>
      <c r="C2332" s="1" t="s">
        <v>92594</v>
      </c>
      <c r="D2332" s="1" t="s">
        <v>92595</v>
      </c>
      <c r="E2332" s="1" t="s">
        <v>92596</v>
      </c>
      <c r="F2332" s="1" t="s">
        <v>92597</v>
      </c>
      <c r="G2332" s="1" t="s">
        <v>21143</v>
      </c>
      <c r="H2332" s="1" t="s">
        <v>81378</v>
      </c>
      <c r="I2332" s="1" t="s">
        <v>89085</v>
      </c>
      <c r="J2332" s="1" t="s">
        <v>84776</v>
      </c>
      <c r="K2332" s="1" t="s">
        <v>44726</v>
      </c>
      <c r="L2332" s="1" t="s">
        <v>54927</v>
      </c>
      <c r="M2332" s="1" t="s">
        <v>92598</v>
      </c>
      <c r="N2332" s="1" t="s">
        <v>92599</v>
      </c>
      <c r="O2332" s="1" t="s">
        <v>47474</v>
      </c>
      <c r="P2332" s="1" t="s">
        <v>92600</v>
      </c>
      <c r="Q2332" s="1" t="s">
        <v>22266</v>
      </c>
      <c r="R2332" s="1" t="s">
        <v>92601</v>
      </c>
      <c r="S2332" s="1" t="s">
        <v>31015</v>
      </c>
      <c r="T2332" s="1" t="s">
        <v>47241</v>
      </c>
      <c r="U2332" s="1" t="s">
        <v>26163</v>
      </c>
      <c r="V2332" s="1" t="s">
        <v>92602</v>
      </c>
      <c r="W2332" s="1" t="s">
        <v>92603</v>
      </c>
      <c r="X2332" s="1" t="s">
        <v>92604</v>
      </c>
      <c r="Y2332" s="1" t="s">
        <v>92605</v>
      </c>
      <c r="Z2332" s="1" t="s">
        <v>92606</v>
      </c>
      <c r="AA2332" s="1" t="s">
        <v>92607</v>
      </c>
      <c r="AB2332" s="1" t="s">
        <v>92608</v>
      </c>
      <c r="AC2332" s="1" t="s">
        <v>92609</v>
      </c>
      <c r="AD2332" s="1" t="s">
        <v>92610</v>
      </c>
      <c r="AE2332" s="1" t="s">
        <v>92611</v>
      </c>
      <c r="AF2332" s="1" t="s">
        <v>92612</v>
      </c>
      <c r="AG2332" s="1" t="s">
        <v>92613</v>
      </c>
      <c r="AH2332" s="1" t="s">
        <v>92614</v>
      </c>
      <c r="AI2332" s="1" t="s">
        <v>92615</v>
      </c>
      <c r="AJ2332" s="1" t="s">
        <v>92616</v>
      </c>
      <c r="AK2332" s="1" t="s">
        <v>92617</v>
      </c>
      <c r="AL2332" s="1" t="s">
        <v>92618</v>
      </c>
      <c r="AM2332" s="1" t="s">
        <v>92619</v>
      </c>
      <c r="AN2332" s="1" t="s">
        <v>92620</v>
      </c>
      <c r="AO2332" s="1" t="s">
        <v>92621</v>
      </c>
      <c r="AP2332" s="1" t="s">
        <v>92622</v>
      </c>
      <c r="AQ2332" s="1" t="s">
        <v>92623</v>
      </c>
      <c r="AR2332" s="1" t="s">
        <v>92624</v>
      </c>
    </row>
    <row r="2333" spans="1:44" x14ac:dyDescent="0.3">
      <c r="A2333" s="1" t="s">
        <v>92625</v>
      </c>
      <c r="B2333" s="1" t="s">
        <v>92626</v>
      </c>
      <c r="C2333" s="1" t="s">
        <v>92627</v>
      </c>
      <c r="D2333" s="1" t="s">
        <v>92628</v>
      </c>
      <c r="E2333" s="1" t="s">
        <v>92629</v>
      </c>
      <c r="F2333" s="1" t="s">
        <v>76910</v>
      </c>
      <c r="G2333" s="1" t="s">
        <v>56058</v>
      </c>
      <c r="H2333" s="1" t="s">
        <v>92630</v>
      </c>
      <c r="I2333" s="1" t="s">
        <v>43464</v>
      </c>
      <c r="J2333" s="1" t="s">
        <v>92631</v>
      </c>
      <c r="K2333" s="1" t="s">
        <v>46000</v>
      </c>
      <c r="L2333" s="1" t="s">
        <v>52807</v>
      </c>
      <c r="M2333" s="1" t="s">
        <v>50052</v>
      </c>
      <c r="N2333" s="1" t="s">
        <v>40751</v>
      </c>
      <c r="O2333" s="1" t="s">
        <v>23029</v>
      </c>
      <c r="P2333" s="1" t="s">
        <v>92632</v>
      </c>
      <c r="Q2333" s="1" t="s">
        <v>92633</v>
      </c>
      <c r="R2333" s="1" t="s">
        <v>33417</v>
      </c>
      <c r="S2333" s="1" t="s">
        <v>92634</v>
      </c>
      <c r="T2333" s="1" t="s">
        <v>24049</v>
      </c>
      <c r="U2333" s="1" t="s">
        <v>45595</v>
      </c>
      <c r="V2333" s="1" t="s">
        <v>92635</v>
      </c>
      <c r="W2333" s="1" t="s">
        <v>92636</v>
      </c>
      <c r="X2333" s="1" t="s">
        <v>92637</v>
      </c>
      <c r="Y2333" s="1" t="s">
        <v>92638</v>
      </c>
      <c r="Z2333" s="1" t="s">
        <v>92639</v>
      </c>
      <c r="AA2333" s="1" t="s">
        <v>92640</v>
      </c>
      <c r="AB2333" s="1" t="s">
        <v>92641</v>
      </c>
      <c r="AC2333" s="1" t="s">
        <v>92642</v>
      </c>
      <c r="AD2333" s="1" t="s">
        <v>92643</v>
      </c>
      <c r="AE2333" s="1" t="s">
        <v>92644</v>
      </c>
      <c r="AF2333" s="1" t="s">
        <v>92645</v>
      </c>
      <c r="AG2333" s="1" t="s">
        <v>92646</v>
      </c>
      <c r="AH2333" s="1" t="s">
        <v>92647</v>
      </c>
      <c r="AI2333" s="1" t="s">
        <v>92648</v>
      </c>
      <c r="AJ2333" s="1" t="s">
        <v>92649</v>
      </c>
      <c r="AK2333" s="1" t="s">
        <v>92650</v>
      </c>
      <c r="AL2333" s="1" t="s">
        <v>92651</v>
      </c>
      <c r="AM2333" s="1" t="s">
        <v>92652</v>
      </c>
      <c r="AN2333" s="1" t="s">
        <v>92653</v>
      </c>
      <c r="AO2333" s="1" t="s">
        <v>92654</v>
      </c>
      <c r="AP2333" s="1" t="s">
        <v>92655</v>
      </c>
      <c r="AQ2333" s="1" t="s">
        <v>92656</v>
      </c>
      <c r="AR2333" s="1" t="s">
        <v>92657</v>
      </c>
    </row>
    <row r="2334" spans="1:44" x14ac:dyDescent="0.3">
      <c r="A2334" s="1" t="s">
        <v>92658</v>
      </c>
      <c r="B2334" s="1" t="s">
        <v>92659</v>
      </c>
      <c r="C2334" s="1" t="s">
        <v>92660</v>
      </c>
      <c r="D2334" s="1" t="s">
        <v>92661</v>
      </c>
      <c r="E2334" s="1" t="s">
        <v>92662</v>
      </c>
      <c r="F2334" s="1" t="s">
        <v>92663</v>
      </c>
      <c r="G2334" s="1" t="s">
        <v>53362</v>
      </c>
      <c r="H2334" s="1" t="s">
        <v>31431</v>
      </c>
      <c r="I2334" s="1" t="s">
        <v>26080</v>
      </c>
      <c r="J2334" s="1" t="s">
        <v>68809</v>
      </c>
      <c r="K2334" s="1" t="s">
        <v>38488</v>
      </c>
      <c r="L2334" s="1" t="s">
        <v>73996</v>
      </c>
      <c r="M2334" s="1" t="s">
        <v>43752</v>
      </c>
      <c r="N2334" s="1" t="s">
        <v>92664</v>
      </c>
      <c r="O2334" s="1" t="s">
        <v>29026</v>
      </c>
      <c r="P2334" s="1" t="s">
        <v>92665</v>
      </c>
      <c r="Q2334" s="1" t="s">
        <v>92666</v>
      </c>
      <c r="R2334" s="1" t="s">
        <v>54983</v>
      </c>
      <c r="S2334" s="1" t="s">
        <v>92667</v>
      </c>
      <c r="T2334" s="1" t="s">
        <v>43072</v>
      </c>
      <c r="U2334" s="1" t="s">
        <v>29561</v>
      </c>
      <c r="V2334" s="1" t="s">
        <v>92668</v>
      </c>
      <c r="W2334" s="1" t="s">
        <v>92669</v>
      </c>
      <c r="X2334" s="1" t="s">
        <v>92670</v>
      </c>
      <c r="Y2334" s="1" t="s">
        <v>92671</v>
      </c>
      <c r="Z2334" s="1" t="s">
        <v>92672</v>
      </c>
      <c r="AA2334" s="1" t="s">
        <v>92673</v>
      </c>
      <c r="AB2334" s="1" t="s">
        <v>92674</v>
      </c>
      <c r="AC2334" s="1" t="s">
        <v>92675</v>
      </c>
      <c r="AD2334" s="1" t="s">
        <v>92676</v>
      </c>
      <c r="AE2334" s="1" t="s">
        <v>92677</v>
      </c>
      <c r="AF2334" s="1" t="s">
        <v>92678</v>
      </c>
      <c r="AG2334" s="1" t="s">
        <v>92679</v>
      </c>
      <c r="AH2334" s="1" t="s">
        <v>92680</v>
      </c>
      <c r="AI2334" s="1" t="s">
        <v>92681</v>
      </c>
      <c r="AJ2334" s="1" t="s">
        <v>92682</v>
      </c>
      <c r="AK2334" s="1" t="s">
        <v>92683</v>
      </c>
      <c r="AL2334" s="1" t="s">
        <v>92684</v>
      </c>
      <c r="AM2334" s="1" t="s">
        <v>92685</v>
      </c>
      <c r="AN2334" s="1" t="s">
        <v>92686</v>
      </c>
      <c r="AO2334" s="1" t="s">
        <v>92687</v>
      </c>
      <c r="AP2334" s="1" t="s">
        <v>92688</v>
      </c>
      <c r="AQ2334" s="1" t="s">
        <v>92689</v>
      </c>
      <c r="AR2334" s="1" t="s">
        <v>92690</v>
      </c>
    </row>
    <row r="2335" spans="1:44" x14ac:dyDescent="0.3">
      <c r="A2335" s="1" t="s">
        <v>92691</v>
      </c>
      <c r="B2335" s="1" t="s">
        <v>92692</v>
      </c>
      <c r="C2335" s="1" t="s">
        <v>92693</v>
      </c>
      <c r="D2335" s="1" t="s">
        <v>67937</v>
      </c>
      <c r="E2335" s="1" t="s">
        <v>92694</v>
      </c>
      <c r="F2335" s="1" t="s">
        <v>92695</v>
      </c>
      <c r="G2335" s="1" t="s">
        <v>92696</v>
      </c>
      <c r="H2335" s="1" t="s">
        <v>92697</v>
      </c>
      <c r="I2335" s="1" t="s">
        <v>92698</v>
      </c>
      <c r="J2335" s="1" t="s">
        <v>92699</v>
      </c>
      <c r="K2335" s="1" t="s">
        <v>92700</v>
      </c>
      <c r="L2335" s="1" t="s">
        <v>92701</v>
      </c>
      <c r="M2335" s="1" t="s">
        <v>43752</v>
      </c>
      <c r="N2335" s="1" t="s">
        <v>92702</v>
      </c>
      <c r="O2335" s="1" t="s">
        <v>92703</v>
      </c>
      <c r="P2335" s="1" t="s">
        <v>92704</v>
      </c>
      <c r="Q2335" s="1" t="s">
        <v>92666</v>
      </c>
      <c r="R2335" s="1" t="s">
        <v>51320</v>
      </c>
      <c r="S2335" s="1" t="s">
        <v>54776</v>
      </c>
      <c r="T2335" s="1" t="s">
        <v>27439</v>
      </c>
      <c r="U2335" s="1" t="s">
        <v>29561</v>
      </c>
      <c r="V2335" s="1" t="s">
        <v>92705</v>
      </c>
      <c r="W2335" s="1" t="s">
        <v>92706</v>
      </c>
      <c r="X2335" s="1" t="s">
        <v>92707</v>
      </c>
      <c r="Y2335" s="1" t="s">
        <v>92708</v>
      </c>
      <c r="Z2335" s="1" t="s">
        <v>92709</v>
      </c>
      <c r="AA2335" s="1" t="s">
        <v>92710</v>
      </c>
      <c r="AB2335" s="1" t="s">
        <v>92711</v>
      </c>
      <c r="AC2335" s="1" t="s">
        <v>92712</v>
      </c>
      <c r="AD2335" s="1" t="s">
        <v>92713</v>
      </c>
      <c r="AE2335" s="1" t="s">
        <v>92714</v>
      </c>
      <c r="AF2335" s="1" t="s">
        <v>92678</v>
      </c>
      <c r="AG2335" s="1" t="s">
        <v>92715</v>
      </c>
      <c r="AH2335" s="1" t="s">
        <v>92716</v>
      </c>
      <c r="AI2335" s="1" t="s">
        <v>92717</v>
      </c>
      <c r="AJ2335" s="1" t="s">
        <v>92682</v>
      </c>
      <c r="AK2335" s="1" t="s">
        <v>92718</v>
      </c>
      <c r="AL2335" s="1" t="s">
        <v>92719</v>
      </c>
      <c r="AM2335" s="1" t="s">
        <v>92720</v>
      </c>
      <c r="AN2335" s="1" t="s">
        <v>92686</v>
      </c>
      <c r="AO2335" s="1" t="s">
        <v>92721</v>
      </c>
      <c r="AP2335" s="1" t="s">
        <v>92722</v>
      </c>
      <c r="AQ2335" s="1" t="s">
        <v>92723</v>
      </c>
      <c r="AR2335" s="1" t="s">
        <v>92690</v>
      </c>
    </row>
    <row r="2336" spans="1:44" x14ac:dyDescent="0.3">
      <c r="A2336" s="1" t="s">
        <v>92724</v>
      </c>
      <c r="B2336" s="1" t="s">
        <v>92725</v>
      </c>
      <c r="C2336" s="1" t="s">
        <v>92726</v>
      </c>
      <c r="D2336" s="1" t="s">
        <v>92727</v>
      </c>
      <c r="E2336" s="1" t="s">
        <v>92728</v>
      </c>
      <c r="F2336" s="1" t="s">
        <v>92729</v>
      </c>
      <c r="G2336" s="1" t="s">
        <v>58679</v>
      </c>
      <c r="H2336" s="1" t="s">
        <v>71596</v>
      </c>
      <c r="I2336" s="1" t="s">
        <v>48736</v>
      </c>
      <c r="J2336" s="1" t="s">
        <v>92730</v>
      </c>
      <c r="K2336" s="1" t="s">
        <v>92731</v>
      </c>
      <c r="L2336" s="1" t="s">
        <v>52807</v>
      </c>
      <c r="M2336" s="1" t="s">
        <v>92732</v>
      </c>
      <c r="N2336" s="1" t="s">
        <v>92733</v>
      </c>
      <c r="O2336" s="1" t="s">
        <v>92734</v>
      </c>
      <c r="P2336" s="1" t="s">
        <v>92735</v>
      </c>
      <c r="Q2336" s="1" t="s">
        <v>29777</v>
      </c>
      <c r="R2336" s="1" t="s">
        <v>92736</v>
      </c>
      <c r="S2336" s="1" t="s">
        <v>92737</v>
      </c>
      <c r="T2336" s="1" t="s">
        <v>92738</v>
      </c>
      <c r="U2336" s="1" t="s">
        <v>60441</v>
      </c>
      <c r="V2336" s="1" t="s">
        <v>92739</v>
      </c>
      <c r="W2336" s="1" t="s">
        <v>92740</v>
      </c>
      <c r="X2336" s="1" t="s">
        <v>92741</v>
      </c>
      <c r="Y2336" s="1" t="s">
        <v>92742</v>
      </c>
      <c r="Z2336" s="1" t="s">
        <v>92743</v>
      </c>
      <c r="AA2336" s="1" t="s">
        <v>92744</v>
      </c>
      <c r="AB2336" s="1" t="s">
        <v>92745</v>
      </c>
      <c r="AC2336" s="1" t="s">
        <v>92746</v>
      </c>
      <c r="AD2336" s="1" t="s">
        <v>92747</v>
      </c>
      <c r="AE2336" s="1" t="s">
        <v>92748</v>
      </c>
      <c r="AF2336" s="1" t="s">
        <v>92749</v>
      </c>
      <c r="AG2336" s="1" t="s">
        <v>92750</v>
      </c>
      <c r="AH2336" s="1" t="s">
        <v>92751</v>
      </c>
      <c r="AI2336" s="1" t="s">
        <v>92752</v>
      </c>
      <c r="AJ2336" s="1" t="s">
        <v>92753</v>
      </c>
      <c r="AK2336" s="1" t="s">
        <v>92754</v>
      </c>
      <c r="AL2336" s="1" t="s">
        <v>92755</v>
      </c>
      <c r="AM2336" s="1" t="s">
        <v>79244</v>
      </c>
      <c r="AN2336" s="1" t="s">
        <v>92756</v>
      </c>
      <c r="AO2336" s="1" t="s">
        <v>92757</v>
      </c>
      <c r="AP2336" s="1" t="s">
        <v>92758</v>
      </c>
      <c r="AQ2336" s="1" t="s">
        <v>92759</v>
      </c>
      <c r="AR2336" s="1" t="s">
        <v>92760</v>
      </c>
    </row>
    <row r="2337" spans="1:44" x14ac:dyDescent="0.3">
      <c r="A2337" s="1" t="s">
        <v>92761</v>
      </c>
      <c r="B2337" s="1" t="s">
        <v>92762</v>
      </c>
      <c r="C2337" s="1" t="s">
        <v>92763</v>
      </c>
      <c r="D2337" s="1" t="s">
        <v>92764</v>
      </c>
      <c r="E2337" s="1" t="s">
        <v>76787</v>
      </c>
      <c r="F2337" s="1" t="s">
        <v>92765</v>
      </c>
      <c r="G2337" s="1" t="s">
        <v>42735</v>
      </c>
      <c r="H2337" s="1" t="s">
        <v>86131</v>
      </c>
      <c r="I2337" s="1" t="s">
        <v>91815</v>
      </c>
      <c r="J2337" s="1" t="s">
        <v>92766</v>
      </c>
      <c r="K2337" s="1" t="s">
        <v>37458</v>
      </c>
      <c r="L2337" s="1" t="s">
        <v>67379</v>
      </c>
      <c r="M2337" s="1" t="s">
        <v>68855</v>
      </c>
      <c r="N2337" s="1" t="s">
        <v>92767</v>
      </c>
      <c r="O2337" s="1" t="s">
        <v>39018</v>
      </c>
      <c r="P2337" s="1" t="s">
        <v>92768</v>
      </c>
      <c r="Q2337" s="1" t="s">
        <v>53559</v>
      </c>
      <c r="R2337" s="1" t="s">
        <v>92769</v>
      </c>
      <c r="S2337" s="1" t="s">
        <v>92770</v>
      </c>
      <c r="T2337" s="1" t="s">
        <v>92771</v>
      </c>
      <c r="U2337" s="1" t="s">
        <v>36177</v>
      </c>
      <c r="V2337" s="1" t="s">
        <v>92772</v>
      </c>
      <c r="W2337" s="1" t="s">
        <v>92773</v>
      </c>
      <c r="X2337" s="1" t="s">
        <v>92774</v>
      </c>
      <c r="Y2337" s="1" t="s">
        <v>92775</v>
      </c>
      <c r="Z2337" s="1" t="s">
        <v>92776</v>
      </c>
      <c r="AA2337" s="1" t="s">
        <v>92777</v>
      </c>
      <c r="AB2337" s="1" t="s">
        <v>92778</v>
      </c>
      <c r="AC2337" s="1" t="s">
        <v>92779</v>
      </c>
      <c r="AD2337" s="1" t="s">
        <v>92780</v>
      </c>
      <c r="AE2337" s="1" t="s">
        <v>92781</v>
      </c>
      <c r="AF2337" s="1" t="s">
        <v>92782</v>
      </c>
      <c r="AG2337" s="1" t="s">
        <v>92783</v>
      </c>
      <c r="AH2337" s="1" t="s">
        <v>92784</v>
      </c>
      <c r="AI2337" s="1" t="s">
        <v>92785</v>
      </c>
      <c r="AJ2337" s="1" t="s">
        <v>92786</v>
      </c>
      <c r="AK2337" s="1" t="s">
        <v>92787</v>
      </c>
      <c r="AL2337" s="1" t="s">
        <v>92788</v>
      </c>
      <c r="AM2337" s="1" t="s">
        <v>92789</v>
      </c>
      <c r="AN2337" s="1" t="s">
        <v>92790</v>
      </c>
      <c r="AO2337" s="1" t="s">
        <v>92791</v>
      </c>
      <c r="AP2337" s="1" t="s">
        <v>92792</v>
      </c>
      <c r="AQ2337" s="1" t="s">
        <v>92793</v>
      </c>
      <c r="AR2337" s="1" t="s">
        <v>92794</v>
      </c>
    </row>
    <row r="2338" spans="1:44" x14ac:dyDescent="0.3">
      <c r="A2338" s="1" t="s">
        <v>92795</v>
      </c>
      <c r="B2338" s="1" t="s">
        <v>92796</v>
      </c>
      <c r="C2338" s="1" t="s">
        <v>37539</v>
      </c>
      <c r="D2338" s="1" t="s">
        <v>92797</v>
      </c>
      <c r="E2338" s="1" t="s">
        <v>92798</v>
      </c>
      <c r="F2338" s="1" t="s">
        <v>92799</v>
      </c>
      <c r="G2338" s="1" t="s">
        <v>92800</v>
      </c>
      <c r="H2338" s="1" t="s">
        <v>61109</v>
      </c>
      <c r="I2338" s="1" t="s">
        <v>92801</v>
      </c>
      <c r="J2338" s="1" t="s">
        <v>92802</v>
      </c>
      <c r="K2338" s="1" t="s">
        <v>43685</v>
      </c>
      <c r="L2338" s="1" t="s">
        <v>92803</v>
      </c>
      <c r="M2338" s="1" t="s">
        <v>65912</v>
      </c>
      <c r="N2338" s="1" t="s">
        <v>92804</v>
      </c>
      <c r="O2338" s="1" t="s">
        <v>92805</v>
      </c>
      <c r="P2338" s="1" t="s">
        <v>92806</v>
      </c>
      <c r="Q2338" s="1" t="s">
        <v>74458</v>
      </c>
      <c r="R2338" s="1" t="s">
        <v>92807</v>
      </c>
      <c r="S2338" s="1" t="s">
        <v>24086</v>
      </c>
      <c r="T2338" s="1" t="s">
        <v>23034</v>
      </c>
      <c r="U2338" s="1" t="s">
        <v>92808</v>
      </c>
      <c r="V2338" s="1" t="s">
        <v>92809</v>
      </c>
      <c r="W2338" s="1" t="s">
        <v>92810</v>
      </c>
      <c r="X2338" s="1" t="s">
        <v>92811</v>
      </c>
      <c r="Y2338" s="1" t="s">
        <v>92812</v>
      </c>
      <c r="Z2338" s="1" t="s">
        <v>92813</v>
      </c>
      <c r="AA2338" s="1" t="s">
        <v>92814</v>
      </c>
      <c r="AB2338" s="1" t="s">
        <v>92815</v>
      </c>
      <c r="AC2338" s="1" t="s">
        <v>92816</v>
      </c>
      <c r="AD2338" s="1" t="s">
        <v>92817</v>
      </c>
      <c r="AE2338" s="1" t="s">
        <v>92818</v>
      </c>
      <c r="AF2338" s="1" t="s">
        <v>92819</v>
      </c>
      <c r="AG2338" s="1" t="s">
        <v>92820</v>
      </c>
      <c r="AH2338" s="1" t="s">
        <v>92821</v>
      </c>
      <c r="AI2338" s="1" t="s">
        <v>92822</v>
      </c>
      <c r="AJ2338" s="1" t="s">
        <v>92823</v>
      </c>
      <c r="AK2338" s="1" t="s">
        <v>92824</v>
      </c>
      <c r="AL2338" s="1" t="s">
        <v>92825</v>
      </c>
      <c r="AM2338" s="1" t="s">
        <v>92826</v>
      </c>
      <c r="AN2338" s="1" t="s">
        <v>92827</v>
      </c>
      <c r="AO2338" s="1" t="s">
        <v>92828</v>
      </c>
      <c r="AP2338" s="1" t="s">
        <v>92829</v>
      </c>
      <c r="AQ2338" s="1" t="s">
        <v>92830</v>
      </c>
      <c r="AR2338" s="1" t="s">
        <v>92831</v>
      </c>
    </row>
    <row r="2339" spans="1:44" x14ac:dyDescent="0.3">
      <c r="A2339" s="1" t="s">
        <v>92832</v>
      </c>
      <c r="B2339" s="1" t="s">
        <v>92833</v>
      </c>
      <c r="C2339" s="1" t="s">
        <v>92834</v>
      </c>
      <c r="D2339" s="1" t="s">
        <v>92835</v>
      </c>
      <c r="E2339" s="1" t="s">
        <v>33791</v>
      </c>
      <c r="F2339" s="1" t="s">
        <v>45501</v>
      </c>
      <c r="G2339" s="1" t="s">
        <v>61230</v>
      </c>
      <c r="H2339" s="1" t="s">
        <v>92836</v>
      </c>
      <c r="I2339" s="1" t="s">
        <v>80615</v>
      </c>
      <c r="J2339" s="1" t="s">
        <v>92837</v>
      </c>
      <c r="K2339" s="1" t="s">
        <v>92838</v>
      </c>
      <c r="L2339" s="1" t="s">
        <v>92839</v>
      </c>
      <c r="M2339" s="1" t="s">
        <v>92840</v>
      </c>
      <c r="N2339" s="1" t="s">
        <v>92841</v>
      </c>
      <c r="O2339" s="1" t="s">
        <v>31233</v>
      </c>
      <c r="P2339" s="1" t="s">
        <v>92842</v>
      </c>
      <c r="Q2339" s="1" t="s">
        <v>50037</v>
      </c>
      <c r="R2339" s="1" t="s">
        <v>45200</v>
      </c>
      <c r="S2339" s="1" t="s">
        <v>30667</v>
      </c>
      <c r="T2339" s="1" t="s">
        <v>92843</v>
      </c>
      <c r="U2339" s="1" t="s">
        <v>67629</v>
      </c>
      <c r="V2339" s="1" t="s">
        <v>92844</v>
      </c>
      <c r="W2339" s="1" t="s">
        <v>92845</v>
      </c>
      <c r="X2339" s="1" t="s">
        <v>92846</v>
      </c>
      <c r="Y2339" s="1" t="s">
        <v>92847</v>
      </c>
      <c r="Z2339" s="1" t="s">
        <v>92848</v>
      </c>
      <c r="AA2339" s="1" t="s">
        <v>92849</v>
      </c>
      <c r="AB2339" s="1" t="s">
        <v>92850</v>
      </c>
      <c r="AC2339" s="1" t="s">
        <v>92851</v>
      </c>
      <c r="AD2339" s="1" t="s">
        <v>92852</v>
      </c>
      <c r="AE2339" s="1" t="s">
        <v>92853</v>
      </c>
      <c r="AF2339" s="1" t="s">
        <v>92854</v>
      </c>
      <c r="AG2339" s="1" t="s">
        <v>92855</v>
      </c>
      <c r="AH2339" s="1" t="s">
        <v>92856</v>
      </c>
      <c r="AI2339" s="1" t="s">
        <v>92857</v>
      </c>
      <c r="AJ2339" s="1" t="s">
        <v>92858</v>
      </c>
      <c r="AK2339" s="1" t="s">
        <v>92859</v>
      </c>
      <c r="AL2339" s="1" t="s">
        <v>92860</v>
      </c>
      <c r="AM2339" s="1" t="s">
        <v>92861</v>
      </c>
      <c r="AN2339" s="1" t="s">
        <v>92862</v>
      </c>
      <c r="AO2339" s="1" t="s">
        <v>92863</v>
      </c>
      <c r="AP2339" s="1" t="s">
        <v>92864</v>
      </c>
      <c r="AQ2339" s="1" t="s">
        <v>92865</v>
      </c>
      <c r="AR2339" s="1" t="s">
        <v>92866</v>
      </c>
    </row>
    <row r="2340" spans="1:44" x14ac:dyDescent="0.3">
      <c r="A2340" s="1" t="s">
        <v>92867</v>
      </c>
      <c r="B2340" s="1" t="s">
        <v>92868</v>
      </c>
      <c r="C2340" s="1" t="s">
        <v>92869</v>
      </c>
      <c r="D2340" s="1" t="s">
        <v>92870</v>
      </c>
      <c r="E2340" s="1" t="s">
        <v>92871</v>
      </c>
      <c r="F2340" s="1" t="s">
        <v>47597</v>
      </c>
      <c r="G2340" s="1" t="s">
        <v>92872</v>
      </c>
      <c r="H2340" s="1" t="s">
        <v>50378</v>
      </c>
      <c r="I2340" s="1" t="s">
        <v>92873</v>
      </c>
      <c r="J2340" s="1" t="s">
        <v>22980</v>
      </c>
      <c r="K2340" s="1" t="s">
        <v>92874</v>
      </c>
      <c r="L2340" s="1" t="s">
        <v>23956</v>
      </c>
      <c r="M2340" s="1" t="s">
        <v>92875</v>
      </c>
      <c r="N2340" s="1" t="s">
        <v>92876</v>
      </c>
      <c r="O2340" s="1" t="s">
        <v>92877</v>
      </c>
      <c r="P2340" s="1" t="s">
        <v>92878</v>
      </c>
      <c r="Q2340" s="1" t="s">
        <v>76085</v>
      </c>
      <c r="R2340" s="1" t="s">
        <v>55748</v>
      </c>
      <c r="S2340" s="1" t="s">
        <v>92879</v>
      </c>
      <c r="T2340" s="1" t="s">
        <v>92880</v>
      </c>
      <c r="U2340" s="1" t="s">
        <v>43943</v>
      </c>
      <c r="V2340" s="1" t="s">
        <v>92881</v>
      </c>
      <c r="W2340" s="1" t="s">
        <v>92882</v>
      </c>
      <c r="X2340" s="1" t="s">
        <v>92883</v>
      </c>
      <c r="Y2340" s="1" t="s">
        <v>92884</v>
      </c>
      <c r="Z2340" s="1" t="s">
        <v>92885</v>
      </c>
      <c r="AA2340" s="1" t="s">
        <v>92886</v>
      </c>
      <c r="AB2340" s="1" t="s">
        <v>92887</v>
      </c>
      <c r="AC2340" s="1" t="s">
        <v>92888</v>
      </c>
      <c r="AD2340" s="1" t="s">
        <v>92889</v>
      </c>
      <c r="AE2340" s="1" t="s">
        <v>92890</v>
      </c>
      <c r="AF2340" s="1" t="s">
        <v>92891</v>
      </c>
      <c r="AG2340" s="1" t="s">
        <v>92892</v>
      </c>
      <c r="AH2340" s="1" t="s">
        <v>92893</v>
      </c>
      <c r="AI2340" s="1" t="s">
        <v>92894</v>
      </c>
      <c r="AJ2340" s="1" t="s">
        <v>92895</v>
      </c>
      <c r="AK2340" s="1" t="s">
        <v>87469</v>
      </c>
      <c r="AL2340" s="1" t="s">
        <v>92896</v>
      </c>
      <c r="AM2340" s="1" t="s">
        <v>92897</v>
      </c>
      <c r="AN2340" s="1" t="s">
        <v>92898</v>
      </c>
      <c r="AO2340" s="1" t="s">
        <v>79445</v>
      </c>
      <c r="AP2340" s="1" t="s">
        <v>92899</v>
      </c>
      <c r="AQ2340" s="1" t="s">
        <v>92900</v>
      </c>
      <c r="AR2340" s="1" t="s">
        <v>92901</v>
      </c>
    </row>
    <row r="2341" spans="1:44" x14ac:dyDescent="0.3">
      <c r="A2341" s="1" t="s">
        <v>92902</v>
      </c>
      <c r="B2341" s="1" t="s">
        <v>92903</v>
      </c>
      <c r="C2341" s="1" t="s">
        <v>32002</v>
      </c>
      <c r="D2341" s="1" t="s">
        <v>92904</v>
      </c>
      <c r="E2341" s="1" t="s">
        <v>92905</v>
      </c>
      <c r="F2341" s="1" t="s">
        <v>92345</v>
      </c>
      <c r="G2341" s="1" t="s">
        <v>38416</v>
      </c>
      <c r="H2341" s="1" t="s">
        <v>92906</v>
      </c>
      <c r="I2341" s="1" t="s">
        <v>21485</v>
      </c>
      <c r="J2341" s="1" t="s">
        <v>92907</v>
      </c>
      <c r="K2341" s="1" t="s">
        <v>92908</v>
      </c>
      <c r="L2341" s="1" t="s">
        <v>44898</v>
      </c>
      <c r="M2341" s="1" t="s">
        <v>25594</v>
      </c>
      <c r="N2341" s="1" t="s">
        <v>32990</v>
      </c>
      <c r="O2341" s="1" t="s">
        <v>83465</v>
      </c>
      <c r="P2341" s="1" t="s">
        <v>92909</v>
      </c>
      <c r="Q2341" s="1" t="s">
        <v>62638</v>
      </c>
      <c r="R2341" s="1" t="s">
        <v>92910</v>
      </c>
      <c r="S2341" s="1" t="s">
        <v>92911</v>
      </c>
      <c r="T2341" s="1" t="s">
        <v>92912</v>
      </c>
      <c r="U2341" s="1" t="s">
        <v>27513</v>
      </c>
      <c r="V2341" s="1" t="s">
        <v>92913</v>
      </c>
      <c r="W2341" s="1" t="s">
        <v>92914</v>
      </c>
      <c r="X2341" s="1" t="s">
        <v>92915</v>
      </c>
      <c r="Y2341" s="1" t="s">
        <v>92916</v>
      </c>
      <c r="Z2341" s="1" t="s">
        <v>92917</v>
      </c>
      <c r="AA2341" s="1" t="s">
        <v>92918</v>
      </c>
      <c r="AB2341" s="1" t="s">
        <v>92919</v>
      </c>
      <c r="AC2341" s="1" t="s">
        <v>92920</v>
      </c>
      <c r="AD2341" s="1" t="s">
        <v>92921</v>
      </c>
      <c r="AE2341" s="1" t="s">
        <v>92922</v>
      </c>
      <c r="AF2341" s="1" t="s">
        <v>92923</v>
      </c>
      <c r="AG2341" s="1" t="s">
        <v>92924</v>
      </c>
      <c r="AH2341" s="1" t="s">
        <v>92925</v>
      </c>
      <c r="AI2341" s="1" t="s">
        <v>92926</v>
      </c>
      <c r="AJ2341" s="1" t="s">
        <v>87077</v>
      </c>
      <c r="AK2341" s="1" t="s">
        <v>92927</v>
      </c>
      <c r="AL2341" s="1" t="s">
        <v>92928</v>
      </c>
      <c r="AM2341" s="1" t="s">
        <v>92929</v>
      </c>
      <c r="AN2341" s="1" t="s">
        <v>92930</v>
      </c>
      <c r="AO2341" s="1" t="s">
        <v>92931</v>
      </c>
      <c r="AP2341" s="1" t="s">
        <v>92932</v>
      </c>
      <c r="AQ2341" s="1" t="s">
        <v>92933</v>
      </c>
      <c r="AR2341" s="1" t="s">
        <v>92934</v>
      </c>
    </row>
    <row r="2342" spans="1:44" x14ac:dyDescent="0.3">
      <c r="A2342" s="1" t="s">
        <v>92935</v>
      </c>
      <c r="B2342" s="1" t="s">
        <v>92936</v>
      </c>
      <c r="C2342" s="1" t="s">
        <v>92937</v>
      </c>
      <c r="D2342" s="1" t="s">
        <v>66530</v>
      </c>
      <c r="E2342" s="1" t="s">
        <v>92938</v>
      </c>
      <c r="F2342" s="1" t="s">
        <v>92939</v>
      </c>
      <c r="G2342" s="1" t="s">
        <v>92307</v>
      </c>
      <c r="H2342" s="1" t="s">
        <v>87316</v>
      </c>
      <c r="I2342" s="1" t="s">
        <v>92940</v>
      </c>
      <c r="J2342" s="1" t="s">
        <v>92941</v>
      </c>
      <c r="K2342" s="1" t="s">
        <v>23274</v>
      </c>
      <c r="L2342" s="1" t="s">
        <v>49271</v>
      </c>
      <c r="M2342" s="1" t="s">
        <v>32537</v>
      </c>
      <c r="N2342" s="1" t="s">
        <v>87986</v>
      </c>
      <c r="O2342" s="1" t="s">
        <v>39147</v>
      </c>
      <c r="P2342" s="1" t="s">
        <v>64048</v>
      </c>
      <c r="Q2342" s="1" t="s">
        <v>92942</v>
      </c>
      <c r="R2342" s="1" t="s">
        <v>92943</v>
      </c>
      <c r="S2342" s="1" t="s">
        <v>92944</v>
      </c>
      <c r="T2342" s="1" t="s">
        <v>44492</v>
      </c>
      <c r="U2342" s="1" t="s">
        <v>32701</v>
      </c>
      <c r="V2342" s="1" t="s">
        <v>92945</v>
      </c>
      <c r="W2342" s="1" t="s">
        <v>92946</v>
      </c>
      <c r="X2342" s="1" t="s">
        <v>92947</v>
      </c>
      <c r="Y2342" s="1" t="s">
        <v>92948</v>
      </c>
      <c r="Z2342" s="1" t="s">
        <v>92949</v>
      </c>
      <c r="AA2342" s="1" t="s">
        <v>92950</v>
      </c>
      <c r="AB2342" s="1" t="s">
        <v>92951</v>
      </c>
      <c r="AC2342" s="1" t="s">
        <v>92952</v>
      </c>
      <c r="AD2342" s="1" t="s">
        <v>92953</v>
      </c>
      <c r="AE2342" s="1" t="s">
        <v>92954</v>
      </c>
      <c r="AF2342" s="1" t="s">
        <v>92955</v>
      </c>
      <c r="AG2342" s="1" t="s">
        <v>92956</v>
      </c>
      <c r="AH2342" s="1" t="s">
        <v>92957</v>
      </c>
      <c r="AI2342" s="1" t="s">
        <v>92958</v>
      </c>
      <c r="AJ2342" s="1" t="s">
        <v>92959</v>
      </c>
      <c r="AK2342" s="1" t="s">
        <v>92960</v>
      </c>
      <c r="AL2342" s="1" t="s">
        <v>92961</v>
      </c>
      <c r="AM2342" s="1" t="s">
        <v>92962</v>
      </c>
      <c r="AN2342" s="1" t="s">
        <v>92963</v>
      </c>
      <c r="AO2342" s="1" t="s">
        <v>92964</v>
      </c>
      <c r="AP2342" s="1" t="s">
        <v>92965</v>
      </c>
      <c r="AQ2342" s="1" t="s">
        <v>92966</v>
      </c>
      <c r="AR2342" s="1" t="s">
        <v>92967</v>
      </c>
    </row>
    <row r="2343" spans="1:44" x14ac:dyDescent="0.3">
      <c r="A2343" s="1" t="s">
        <v>92968</v>
      </c>
      <c r="B2343" s="1" t="s">
        <v>92969</v>
      </c>
      <c r="C2343" s="1" t="s">
        <v>92970</v>
      </c>
      <c r="D2343" s="1" t="s">
        <v>92971</v>
      </c>
      <c r="E2343" s="1" t="s">
        <v>92972</v>
      </c>
      <c r="F2343" s="1" t="s">
        <v>92973</v>
      </c>
      <c r="G2343" s="1" t="s">
        <v>92974</v>
      </c>
      <c r="H2343" s="1" t="s">
        <v>92975</v>
      </c>
      <c r="I2343" s="1" t="s">
        <v>92976</v>
      </c>
      <c r="J2343" s="1" t="s">
        <v>63010</v>
      </c>
      <c r="K2343" s="1" t="s">
        <v>39874</v>
      </c>
      <c r="L2343" s="1" t="s">
        <v>92977</v>
      </c>
      <c r="M2343" s="1" t="s">
        <v>92978</v>
      </c>
      <c r="N2343" s="1" t="s">
        <v>92979</v>
      </c>
      <c r="O2343" s="1" t="s">
        <v>92980</v>
      </c>
      <c r="P2343" s="1" t="s">
        <v>92981</v>
      </c>
      <c r="Q2343" s="1" t="s">
        <v>92982</v>
      </c>
      <c r="R2343" s="1" t="s">
        <v>92983</v>
      </c>
      <c r="S2343" s="1" t="s">
        <v>26682</v>
      </c>
      <c r="T2343" s="1" t="s">
        <v>92984</v>
      </c>
      <c r="U2343" s="1" t="s">
        <v>58054</v>
      </c>
      <c r="V2343" s="1" t="s">
        <v>92985</v>
      </c>
      <c r="W2343" s="1" t="s">
        <v>92986</v>
      </c>
      <c r="X2343" s="1" t="s">
        <v>92987</v>
      </c>
      <c r="Y2343" s="1" t="s">
        <v>92988</v>
      </c>
      <c r="Z2343" s="1" t="s">
        <v>92989</v>
      </c>
      <c r="AA2343" s="1" t="s">
        <v>92990</v>
      </c>
      <c r="AB2343" s="1" t="s">
        <v>92991</v>
      </c>
      <c r="AC2343" s="1" t="s">
        <v>92992</v>
      </c>
      <c r="AD2343" s="1" t="s">
        <v>92993</v>
      </c>
      <c r="AE2343" s="1" t="s">
        <v>92994</v>
      </c>
      <c r="AF2343" s="1" t="s">
        <v>92995</v>
      </c>
      <c r="AG2343" s="1" t="s">
        <v>92996</v>
      </c>
      <c r="AH2343" s="1" t="s">
        <v>92997</v>
      </c>
      <c r="AI2343" s="1" t="s">
        <v>92998</v>
      </c>
      <c r="AJ2343" s="1" t="s">
        <v>92999</v>
      </c>
      <c r="AK2343" s="1" t="s">
        <v>93000</v>
      </c>
      <c r="AL2343" s="1" t="s">
        <v>93001</v>
      </c>
      <c r="AM2343" s="1" t="s">
        <v>93002</v>
      </c>
      <c r="AN2343" s="1" t="s">
        <v>93003</v>
      </c>
      <c r="AO2343" s="1" t="s">
        <v>93004</v>
      </c>
      <c r="AP2343" s="1" t="s">
        <v>93005</v>
      </c>
      <c r="AQ2343" s="1" t="s">
        <v>93006</v>
      </c>
      <c r="AR2343" s="1" t="s">
        <v>93007</v>
      </c>
    </row>
    <row r="2344" spans="1:44" x14ac:dyDescent="0.3">
      <c r="A2344" s="1" t="s">
        <v>93008</v>
      </c>
      <c r="B2344" s="1" t="s">
        <v>93009</v>
      </c>
      <c r="C2344" s="1" t="s">
        <v>93010</v>
      </c>
      <c r="D2344" s="1" t="s">
        <v>93011</v>
      </c>
      <c r="E2344" s="1" t="s">
        <v>93012</v>
      </c>
      <c r="F2344" s="1" t="s">
        <v>93013</v>
      </c>
      <c r="G2344" s="1" t="s">
        <v>93014</v>
      </c>
      <c r="H2344" s="1" t="s">
        <v>78810</v>
      </c>
      <c r="I2344" s="1" t="s">
        <v>93015</v>
      </c>
      <c r="J2344" s="1" t="s">
        <v>93016</v>
      </c>
      <c r="K2344" s="1" t="s">
        <v>93017</v>
      </c>
      <c r="L2344" s="1" t="s">
        <v>27855</v>
      </c>
      <c r="M2344" s="1" t="s">
        <v>38962</v>
      </c>
      <c r="N2344" s="1" t="s">
        <v>58077</v>
      </c>
      <c r="O2344" s="1" t="s">
        <v>60875</v>
      </c>
      <c r="P2344" s="1" t="s">
        <v>93018</v>
      </c>
      <c r="Q2344" s="1" t="s">
        <v>93019</v>
      </c>
      <c r="R2344" s="1" t="s">
        <v>63638</v>
      </c>
      <c r="S2344" s="1" t="s">
        <v>93020</v>
      </c>
      <c r="T2344" s="1" t="s">
        <v>41488</v>
      </c>
      <c r="U2344" s="1" t="s">
        <v>93021</v>
      </c>
      <c r="V2344" s="1" t="s">
        <v>68113</v>
      </c>
      <c r="W2344" s="1" t="s">
        <v>93022</v>
      </c>
      <c r="X2344" s="1" t="s">
        <v>93023</v>
      </c>
      <c r="Y2344" s="1" t="s">
        <v>93024</v>
      </c>
      <c r="Z2344" s="1" t="s">
        <v>93025</v>
      </c>
      <c r="AA2344" s="1" t="s">
        <v>93026</v>
      </c>
      <c r="AB2344" s="1" t="s">
        <v>93027</v>
      </c>
      <c r="AC2344" s="1" t="s">
        <v>93028</v>
      </c>
      <c r="AD2344" s="1" t="s">
        <v>93029</v>
      </c>
      <c r="AE2344" s="1" t="s">
        <v>93030</v>
      </c>
      <c r="AF2344" s="1" t="s">
        <v>93031</v>
      </c>
      <c r="AG2344" s="1" t="s">
        <v>93032</v>
      </c>
      <c r="AH2344" s="1" t="s">
        <v>93033</v>
      </c>
      <c r="AI2344" s="1" t="s">
        <v>93034</v>
      </c>
      <c r="AJ2344" s="1" t="s">
        <v>93035</v>
      </c>
      <c r="AK2344" s="1" t="s">
        <v>93036</v>
      </c>
      <c r="AL2344" s="1" t="s">
        <v>93037</v>
      </c>
      <c r="AM2344" s="1" t="s">
        <v>93038</v>
      </c>
      <c r="AN2344" s="1" t="s">
        <v>93039</v>
      </c>
      <c r="AO2344" s="1" t="s">
        <v>93040</v>
      </c>
      <c r="AP2344" s="1" t="s">
        <v>93041</v>
      </c>
      <c r="AQ2344" s="1" t="s">
        <v>93042</v>
      </c>
      <c r="AR2344" s="1" t="s">
        <v>93043</v>
      </c>
    </row>
    <row r="2345" spans="1:44" x14ac:dyDescent="0.3">
      <c r="A2345" s="1" t="s">
        <v>93044</v>
      </c>
      <c r="B2345" s="1" t="s">
        <v>93045</v>
      </c>
      <c r="C2345" s="1" t="s">
        <v>93046</v>
      </c>
      <c r="D2345" s="1" t="s">
        <v>93047</v>
      </c>
      <c r="E2345" s="1" t="s">
        <v>93048</v>
      </c>
      <c r="F2345" s="1" t="s">
        <v>25473</v>
      </c>
      <c r="G2345" s="1" t="s">
        <v>93049</v>
      </c>
      <c r="H2345" s="1" t="s">
        <v>26434</v>
      </c>
      <c r="I2345" s="1" t="s">
        <v>93050</v>
      </c>
      <c r="J2345" s="1" t="s">
        <v>93051</v>
      </c>
      <c r="K2345" s="1" t="s">
        <v>93052</v>
      </c>
      <c r="L2345" s="1" t="s">
        <v>45312</v>
      </c>
      <c r="M2345" s="1" t="s">
        <v>93053</v>
      </c>
      <c r="N2345" s="1" t="s">
        <v>58834</v>
      </c>
      <c r="O2345" s="1" t="s">
        <v>93054</v>
      </c>
      <c r="P2345" s="1" t="s">
        <v>83336</v>
      </c>
      <c r="Q2345" s="1" t="s">
        <v>26759</v>
      </c>
      <c r="R2345" s="1" t="s">
        <v>88510</v>
      </c>
      <c r="S2345" s="1" t="s">
        <v>93055</v>
      </c>
      <c r="T2345" s="1" t="s">
        <v>25486</v>
      </c>
      <c r="U2345" s="1" t="s">
        <v>65669</v>
      </c>
      <c r="V2345" s="1" t="s">
        <v>93056</v>
      </c>
      <c r="W2345" s="1" t="s">
        <v>93057</v>
      </c>
      <c r="X2345" s="1" t="s">
        <v>93058</v>
      </c>
      <c r="Y2345" s="1" t="s">
        <v>93059</v>
      </c>
      <c r="Z2345" s="1" t="s">
        <v>93060</v>
      </c>
      <c r="AA2345" s="1" t="s">
        <v>93061</v>
      </c>
      <c r="AB2345" s="1" t="s">
        <v>93062</v>
      </c>
      <c r="AC2345" s="1" t="s">
        <v>93063</v>
      </c>
      <c r="AD2345" s="1" t="s">
        <v>93064</v>
      </c>
      <c r="AE2345" s="1" t="s">
        <v>93065</v>
      </c>
      <c r="AF2345" s="1" t="s">
        <v>93066</v>
      </c>
      <c r="AG2345" s="1" t="s">
        <v>93067</v>
      </c>
      <c r="AH2345" s="1" t="s">
        <v>93068</v>
      </c>
      <c r="AI2345" s="1" t="s">
        <v>93069</v>
      </c>
      <c r="AJ2345" s="1" t="s">
        <v>93070</v>
      </c>
      <c r="AK2345" s="1" t="s">
        <v>93071</v>
      </c>
      <c r="AL2345" s="1" t="s">
        <v>93072</v>
      </c>
      <c r="AM2345" s="1" t="s">
        <v>93073</v>
      </c>
      <c r="AN2345" s="1" t="s">
        <v>93074</v>
      </c>
      <c r="AO2345" s="1" t="s">
        <v>93075</v>
      </c>
      <c r="AP2345" s="1" t="s">
        <v>93076</v>
      </c>
      <c r="AQ2345" s="1" t="s">
        <v>93077</v>
      </c>
      <c r="AR2345" s="1" t="s">
        <v>93078</v>
      </c>
    </row>
    <row r="2346" spans="1:44" x14ac:dyDescent="0.3">
      <c r="A2346" s="1" t="s">
        <v>93079</v>
      </c>
      <c r="B2346" s="1" t="s">
        <v>93080</v>
      </c>
      <c r="C2346" s="1" t="s">
        <v>93081</v>
      </c>
      <c r="D2346" s="1" t="s">
        <v>93082</v>
      </c>
      <c r="E2346" s="1" t="s">
        <v>93083</v>
      </c>
      <c r="F2346" s="1" t="s">
        <v>93084</v>
      </c>
      <c r="G2346" s="1" t="s">
        <v>25641</v>
      </c>
      <c r="H2346" s="1" t="s">
        <v>54924</v>
      </c>
      <c r="I2346" s="1" t="s">
        <v>80933</v>
      </c>
      <c r="J2346" s="1" t="s">
        <v>93085</v>
      </c>
      <c r="K2346" s="1" t="s">
        <v>93086</v>
      </c>
      <c r="L2346" s="1" t="s">
        <v>93087</v>
      </c>
      <c r="M2346" s="1" t="s">
        <v>93088</v>
      </c>
      <c r="N2346" s="1" t="s">
        <v>93089</v>
      </c>
      <c r="O2346" s="1" t="s">
        <v>25607</v>
      </c>
      <c r="P2346" s="1" t="s">
        <v>93090</v>
      </c>
      <c r="Q2346" s="1" t="s">
        <v>28644</v>
      </c>
      <c r="R2346" s="1" t="s">
        <v>59459</v>
      </c>
      <c r="S2346" s="1" t="s">
        <v>93091</v>
      </c>
      <c r="T2346" s="1" t="s">
        <v>44187</v>
      </c>
      <c r="U2346" s="1" t="s">
        <v>43009</v>
      </c>
      <c r="V2346" s="1" t="s">
        <v>93092</v>
      </c>
      <c r="W2346" s="1" t="s">
        <v>93093</v>
      </c>
      <c r="X2346" s="1" t="s">
        <v>93094</v>
      </c>
      <c r="Y2346" s="1" t="s">
        <v>93095</v>
      </c>
      <c r="Z2346" s="1" t="s">
        <v>93096</v>
      </c>
      <c r="AA2346" s="1" t="s">
        <v>93097</v>
      </c>
      <c r="AB2346" s="1" t="s">
        <v>93098</v>
      </c>
      <c r="AC2346" s="1" t="s">
        <v>93099</v>
      </c>
      <c r="AD2346" s="1" t="s">
        <v>93100</v>
      </c>
      <c r="AE2346" s="1" t="s">
        <v>93101</v>
      </c>
      <c r="AF2346" s="1" t="s">
        <v>93102</v>
      </c>
      <c r="AG2346" s="1" t="s">
        <v>93103</v>
      </c>
      <c r="AH2346" s="1" t="s">
        <v>93104</v>
      </c>
      <c r="AI2346" s="1" t="s">
        <v>93105</v>
      </c>
      <c r="AJ2346" s="1" t="s">
        <v>93106</v>
      </c>
      <c r="AK2346" s="1" t="s">
        <v>93107</v>
      </c>
      <c r="AL2346" s="1" t="s">
        <v>93108</v>
      </c>
      <c r="AM2346" s="1" t="s">
        <v>93109</v>
      </c>
      <c r="AN2346" s="1" t="s">
        <v>93110</v>
      </c>
      <c r="AO2346" s="1" t="s">
        <v>93111</v>
      </c>
      <c r="AP2346" s="1" t="s">
        <v>93112</v>
      </c>
      <c r="AQ2346" s="1" t="s">
        <v>93113</v>
      </c>
      <c r="AR2346" s="1" t="s">
        <v>93114</v>
      </c>
    </row>
    <row r="2347" spans="1:44" x14ac:dyDescent="0.3">
      <c r="A2347" s="1" t="s">
        <v>93115</v>
      </c>
      <c r="B2347" s="1" t="s">
        <v>93116</v>
      </c>
      <c r="C2347" s="1" t="s">
        <v>93117</v>
      </c>
      <c r="D2347" s="1" t="s">
        <v>93118</v>
      </c>
      <c r="E2347" s="1" t="s">
        <v>93119</v>
      </c>
      <c r="F2347" s="1" t="s">
        <v>93120</v>
      </c>
      <c r="G2347" s="1" t="s">
        <v>59192</v>
      </c>
      <c r="H2347" s="1" t="s">
        <v>93121</v>
      </c>
      <c r="I2347" s="1" t="s">
        <v>39108</v>
      </c>
      <c r="J2347" s="1" t="s">
        <v>93122</v>
      </c>
      <c r="K2347" s="1" t="s">
        <v>93123</v>
      </c>
      <c r="L2347" s="1" t="s">
        <v>93124</v>
      </c>
      <c r="M2347" s="1" t="s">
        <v>38655</v>
      </c>
      <c r="N2347" s="1" t="s">
        <v>93125</v>
      </c>
      <c r="O2347" s="1" t="s">
        <v>44298</v>
      </c>
      <c r="P2347" s="1" t="s">
        <v>93126</v>
      </c>
      <c r="Q2347" s="1" t="s">
        <v>93127</v>
      </c>
      <c r="R2347" s="1" t="s">
        <v>93128</v>
      </c>
      <c r="S2347" s="1" t="s">
        <v>93129</v>
      </c>
      <c r="T2347" s="1" t="s">
        <v>93130</v>
      </c>
      <c r="U2347" s="1" t="s">
        <v>93131</v>
      </c>
      <c r="V2347" s="1" t="s">
        <v>93132</v>
      </c>
      <c r="W2347" s="1" t="s">
        <v>93133</v>
      </c>
      <c r="X2347" s="1" t="s">
        <v>93134</v>
      </c>
      <c r="Y2347" s="1" t="s">
        <v>93135</v>
      </c>
      <c r="Z2347" s="1" t="s">
        <v>93136</v>
      </c>
      <c r="AA2347" s="1" t="s">
        <v>93137</v>
      </c>
      <c r="AB2347" s="1" t="s">
        <v>93138</v>
      </c>
      <c r="AC2347" s="1" t="s">
        <v>93139</v>
      </c>
      <c r="AD2347" s="1" t="s">
        <v>93140</v>
      </c>
      <c r="AE2347" s="1" t="s">
        <v>93141</v>
      </c>
      <c r="AF2347" s="1" t="s">
        <v>93142</v>
      </c>
      <c r="AG2347" s="1" t="s">
        <v>93143</v>
      </c>
      <c r="AH2347" s="1" t="s">
        <v>93144</v>
      </c>
      <c r="AI2347" s="1" t="s">
        <v>93145</v>
      </c>
      <c r="AJ2347" s="1" t="s">
        <v>93146</v>
      </c>
      <c r="AK2347" s="1" t="s">
        <v>93147</v>
      </c>
      <c r="AL2347" s="1" t="s">
        <v>93148</v>
      </c>
      <c r="AM2347" s="1" t="s">
        <v>93149</v>
      </c>
      <c r="AN2347" s="1" t="s">
        <v>93150</v>
      </c>
      <c r="AO2347" s="1" t="s">
        <v>93151</v>
      </c>
      <c r="AP2347" s="1" t="s">
        <v>93152</v>
      </c>
      <c r="AQ2347" s="1" t="s">
        <v>93153</v>
      </c>
      <c r="AR2347" s="1" t="s">
        <v>93154</v>
      </c>
    </row>
    <row r="2348" spans="1:44" x14ac:dyDescent="0.3">
      <c r="A2348" s="1" t="s">
        <v>93155</v>
      </c>
      <c r="B2348" s="1" t="s">
        <v>93156</v>
      </c>
      <c r="C2348" s="1" t="s">
        <v>93157</v>
      </c>
      <c r="D2348" s="1" t="s">
        <v>22779</v>
      </c>
      <c r="E2348" s="1" t="s">
        <v>93158</v>
      </c>
      <c r="F2348" s="1" t="s">
        <v>93159</v>
      </c>
      <c r="G2348" s="1" t="s">
        <v>60842</v>
      </c>
      <c r="H2348" s="1" t="s">
        <v>93160</v>
      </c>
      <c r="I2348" s="1" t="s">
        <v>58767</v>
      </c>
      <c r="J2348" s="1" t="s">
        <v>93161</v>
      </c>
      <c r="K2348" s="1" t="s">
        <v>28489</v>
      </c>
      <c r="L2348" s="1" t="s">
        <v>93162</v>
      </c>
      <c r="M2348" s="1" t="s">
        <v>47377</v>
      </c>
      <c r="N2348" s="1" t="s">
        <v>93163</v>
      </c>
      <c r="O2348" s="1" t="s">
        <v>93164</v>
      </c>
      <c r="P2348" s="1" t="s">
        <v>93165</v>
      </c>
      <c r="Q2348" s="1" t="s">
        <v>63702</v>
      </c>
      <c r="R2348" s="1" t="s">
        <v>93166</v>
      </c>
      <c r="S2348" s="1" t="s">
        <v>57863</v>
      </c>
      <c r="T2348" s="1" t="s">
        <v>35696</v>
      </c>
      <c r="U2348" s="1" t="s">
        <v>21070</v>
      </c>
      <c r="V2348" s="1" t="s">
        <v>93167</v>
      </c>
      <c r="W2348" s="1" t="s">
        <v>93168</v>
      </c>
      <c r="X2348" s="1" t="s">
        <v>93169</v>
      </c>
      <c r="Y2348" s="1" t="s">
        <v>93170</v>
      </c>
      <c r="Z2348" s="1" t="s">
        <v>93171</v>
      </c>
      <c r="AA2348" s="1" t="s">
        <v>93172</v>
      </c>
      <c r="AB2348" s="1" t="s">
        <v>93173</v>
      </c>
      <c r="AC2348" s="1" t="s">
        <v>93174</v>
      </c>
      <c r="AD2348" s="1" t="s">
        <v>93175</v>
      </c>
      <c r="AE2348" s="1" t="s">
        <v>93176</v>
      </c>
      <c r="AF2348" s="1" t="s">
        <v>93177</v>
      </c>
      <c r="AG2348" s="1" t="s">
        <v>93178</v>
      </c>
      <c r="AH2348" s="1" t="s">
        <v>93179</v>
      </c>
      <c r="AI2348" s="1" t="s">
        <v>93180</v>
      </c>
      <c r="AJ2348" s="1" t="s">
        <v>93181</v>
      </c>
      <c r="AK2348" s="1" t="s">
        <v>93182</v>
      </c>
      <c r="AL2348" s="1" t="s">
        <v>93183</v>
      </c>
      <c r="AM2348" s="1" t="s">
        <v>93184</v>
      </c>
      <c r="AN2348" s="1" t="s">
        <v>93185</v>
      </c>
      <c r="AO2348" s="1" t="s">
        <v>93186</v>
      </c>
      <c r="AP2348" s="1" t="s">
        <v>93187</v>
      </c>
      <c r="AQ2348" s="1" t="s">
        <v>93188</v>
      </c>
      <c r="AR2348" s="1" t="s">
        <v>93189</v>
      </c>
    </row>
    <row r="2349" spans="1:44" x14ac:dyDescent="0.3">
      <c r="A2349" s="1" t="s">
        <v>93190</v>
      </c>
      <c r="B2349" s="1" t="s">
        <v>93191</v>
      </c>
      <c r="C2349" s="1" t="s">
        <v>93192</v>
      </c>
      <c r="D2349" s="1" t="s">
        <v>93193</v>
      </c>
      <c r="E2349" s="1" t="s">
        <v>91255</v>
      </c>
      <c r="F2349" s="1" t="s">
        <v>93194</v>
      </c>
      <c r="G2349" s="1" t="s">
        <v>93195</v>
      </c>
      <c r="H2349" s="1" t="s">
        <v>34533</v>
      </c>
      <c r="I2349" s="1" t="s">
        <v>36532</v>
      </c>
      <c r="J2349" s="1" t="s">
        <v>93196</v>
      </c>
      <c r="K2349" s="1" t="s">
        <v>63328</v>
      </c>
      <c r="L2349" s="1" t="s">
        <v>93197</v>
      </c>
      <c r="M2349" s="1" t="s">
        <v>93198</v>
      </c>
      <c r="N2349" s="1" t="s">
        <v>93199</v>
      </c>
      <c r="O2349" s="1" t="s">
        <v>93200</v>
      </c>
      <c r="P2349" s="1" t="s">
        <v>40753</v>
      </c>
      <c r="Q2349" s="1" t="s">
        <v>93201</v>
      </c>
      <c r="R2349" s="1" t="s">
        <v>93202</v>
      </c>
      <c r="S2349" s="1" t="s">
        <v>93203</v>
      </c>
      <c r="T2349" s="1" t="s">
        <v>78755</v>
      </c>
      <c r="U2349" s="1" t="s">
        <v>61298</v>
      </c>
      <c r="V2349" s="1" t="s">
        <v>93204</v>
      </c>
      <c r="W2349" s="1" t="s">
        <v>93205</v>
      </c>
      <c r="X2349" s="1" t="s">
        <v>93206</v>
      </c>
      <c r="Y2349" s="1" t="s">
        <v>93207</v>
      </c>
      <c r="Z2349" s="1" t="s">
        <v>93208</v>
      </c>
      <c r="AA2349" s="1" t="s">
        <v>93209</v>
      </c>
      <c r="AB2349" s="1" t="s">
        <v>93210</v>
      </c>
      <c r="AC2349" s="1" t="s">
        <v>89382</v>
      </c>
      <c r="AD2349" s="1" t="s">
        <v>93211</v>
      </c>
      <c r="AE2349" s="1" t="s">
        <v>93212</v>
      </c>
      <c r="AF2349" s="1" t="s">
        <v>93213</v>
      </c>
      <c r="AG2349" s="1" t="s">
        <v>93214</v>
      </c>
      <c r="AH2349" s="1" t="s">
        <v>93215</v>
      </c>
      <c r="AI2349" s="1" t="s">
        <v>93216</v>
      </c>
      <c r="AJ2349" s="1" t="s">
        <v>93217</v>
      </c>
      <c r="AK2349" s="1" t="s">
        <v>93218</v>
      </c>
      <c r="AL2349" s="1" t="s">
        <v>93219</v>
      </c>
      <c r="AM2349" s="1" t="s">
        <v>93220</v>
      </c>
      <c r="AN2349" s="1" t="s">
        <v>93221</v>
      </c>
      <c r="AO2349" s="1" t="s">
        <v>93222</v>
      </c>
      <c r="AP2349" s="1" t="s">
        <v>93223</v>
      </c>
      <c r="AQ2349" s="1" t="s">
        <v>93224</v>
      </c>
      <c r="AR2349" s="1" t="s">
        <v>93225</v>
      </c>
    </row>
    <row r="2350" spans="1:44" x14ac:dyDescent="0.3">
      <c r="A2350" s="1" t="s">
        <v>93226</v>
      </c>
      <c r="B2350" s="1" t="s">
        <v>93227</v>
      </c>
      <c r="C2350" s="1" t="s">
        <v>93228</v>
      </c>
      <c r="D2350" s="1" t="s">
        <v>74028</v>
      </c>
      <c r="E2350" s="1" t="s">
        <v>93229</v>
      </c>
      <c r="F2350" s="1" t="s">
        <v>93230</v>
      </c>
      <c r="G2350" s="1" t="s">
        <v>41267</v>
      </c>
      <c r="H2350" s="1" t="s">
        <v>40534</v>
      </c>
      <c r="I2350" s="1" t="s">
        <v>24527</v>
      </c>
      <c r="J2350" s="1" t="s">
        <v>93231</v>
      </c>
      <c r="K2350" s="1" t="s">
        <v>93232</v>
      </c>
      <c r="L2350" s="1" t="s">
        <v>93233</v>
      </c>
      <c r="M2350" s="1" t="s">
        <v>93198</v>
      </c>
      <c r="N2350" s="1" t="s">
        <v>38328</v>
      </c>
      <c r="O2350" s="1" t="s">
        <v>54162</v>
      </c>
      <c r="P2350" s="1" t="s">
        <v>35632</v>
      </c>
      <c r="Q2350" s="1" t="s">
        <v>93201</v>
      </c>
      <c r="R2350" s="1" t="s">
        <v>39943</v>
      </c>
      <c r="S2350" s="1" t="s">
        <v>93234</v>
      </c>
      <c r="T2350" s="1" t="s">
        <v>53369</v>
      </c>
      <c r="U2350" s="1" t="s">
        <v>61298</v>
      </c>
      <c r="V2350" s="1" t="s">
        <v>93235</v>
      </c>
      <c r="W2350" s="1" t="s">
        <v>93236</v>
      </c>
      <c r="X2350" s="1" t="s">
        <v>93237</v>
      </c>
      <c r="Y2350" s="1" t="s">
        <v>93238</v>
      </c>
      <c r="Z2350" s="1" t="s">
        <v>93239</v>
      </c>
      <c r="AA2350" s="1" t="s">
        <v>93240</v>
      </c>
      <c r="AB2350" s="1" t="s">
        <v>93241</v>
      </c>
      <c r="AC2350" s="1" t="s">
        <v>93242</v>
      </c>
      <c r="AD2350" s="1" t="s">
        <v>93243</v>
      </c>
      <c r="AE2350" s="1" t="s">
        <v>93244</v>
      </c>
      <c r="AF2350" s="1" t="s">
        <v>93213</v>
      </c>
      <c r="AG2350" s="1" t="s">
        <v>93245</v>
      </c>
      <c r="AH2350" s="1" t="s">
        <v>93246</v>
      </c>
      <c r="AI2350" s="1" t="s">
        <v>93247</v>
      </c>
      <c r="AJ2350" s="1" t="s">
        <v>93217</v>
      </c>
      <c r="AK2350" s="1" t="s">
        <v>93248</v>
      </c>
      <c r="AL2350" s="1" t="s">
        <v>93249</v>
      </c>
      <c r="AM2350" s="1" t="s">
        <v>93250</v>
      </c>
      <c r="AN2350" s="1" t="s">
        <v>93221</v>
      </c>
      <c r="AO2350" s="1" t="s">
        <v>93251</v>
      </c>
      <c r="AP2350" s="1" t="s">
        <v>93252</v>
      </c>
      <c r="AQ2350" s="1" t="s">
        <v>93253</v>
      </c>
      <c r="AR2350" s="1" t="s">
        <v>93225</v>
      </c>
    </row>
    <row r="2351" spans="1:44" x14ac:dyDescent="0.3">
      <c r="A2351" s="1" t="s">
        <v>93254</v>
      </c>
      <c r="B2351" s="1" t="s">
        <v>93255</v>
      </c>
      <c r="C2351" s="1" t="s">
        <v>55684</v>
      </c>
      <c r="D2351" s="1" t="s">
        <v>93256</v>
      </c>
      <c r="E2351" s="1" t="s">
        <v>93257</v>
      </c>
      <c r="F2351" s="1" t="s">
        <v>93258</v>
      </c>
      <c r="G2351" s="1" t="s">
        <v>93259</v>
      </c>
      <c r="H2351" s="1" t="s">
        <v>93260</v>
      </c>
      <c r="I2351" s="1" t="s">
        <v>93261</v>
      </c>
      <c r="J2351" s="1" t="s">
        <v>93262</v>
      </c>
      <c r="K2351" s="1" t="s">
        <v>56165</v>
      </c>
      <c r="L2351" s="1" t="s">
        <v>93263</v>
      </c>
      <c r="M2351" s="1" t="s">
        <v>93264</v>
      </c>
      <c r="N2351" s="1" t="s">
        <v>93265</v>
      </c>
      <c r="O2351" s="1" t="s">
        <v>93266</v>
      </c>
      <c r="P2351" s="1" t="s">
        <v>93267</v>
      </c>
      <c r="Q2351" s="1" t="s">
        <v>39797</v>
      </c>
      <c r="R2351" s="1" t="s">
        <v>93268</v>
      </c>
      <c r="S2351" s="1" t="s">
        <v>91541</v>
      </c>
      <c r="T2351" s="1" t="s">
        <v>93269</v>
      </c>
      <c r="U2351" s="1" t="s">
        <v>93270</v>
      </c>
      <c r="V2351" s="1" t="s">
        <v>93271</v>
      </c>
      <c r="W2351" s="1" t="s">
        <v>93272</v>
      </c>
      <c r="X2351" s="1" t="s">
        <v>93273</v>
      </c>
      <c r="Y2351" s="1" t="s">
        <v>93274</v>
      </c>
      <c r="Z2351" s="1" t="s">
        <v>93275</v>
      </c>
      <c r="AA2351" s="1" t="s">
        <v>93276</v>
      </c>
      <c r="AB2351" s="1" t="s">
        <v>93277</v>
      </c>
      <c r="AC2351" s="1" t="s">
        <v>93278</v>
      </c>
      <c r="AD2351" s="1" t="s">
        <v>93279</v>
      </c>
      <c r="AE2351" s="1" t="s">
        <v>93280</v>
      </c>
      <c r="AF2351" s="1" t="s">
        <v>93281</v>
      </c>
      <c r="AG2351" s="1" t="s">
        <v>93282</v>
      </c>
      <c r="AH2351" s="1" t="s">
        <v>93283</v>
      </c>
      <c r="AI2351" s="1" t="s">
        <v>93284</v>
      </c>
      <c r="AJ2351" s="1" t="s">
        <v>93285</v>
      </c>
      <c r="AK2351" s="1" t="s">
        <v>93286</v>
      </c>
      <c r="AL2351" s="1" t="s">
        <v>93287</v>
      </c>
      <c r="AM2351" s="1" t="s">
        <v>93288</v>
      </c>
      <c r="AN2351" s="1" t="s">
        <v>93289</v>
      </c>
      <c r="AO2351" s="1" t="s">
        <v>93290</v>
      </c>
      <c r="AP2351" s="1" t="s">
        <v>93291</v>
      </c>
      <c r="AQ2351" s="1" t="s">
        <v>93292</v>
      </c>
      <c r="AR2351" s="1" t="s">
        <v>93293</v>
      </c>
    </row>
    <row r="2352" spans="1:44" x14ac:dyDescent="0.3">
      <c r="A2352" s="1" t="s">
        <v>93294</v>
      </c>
      <c r="B2352" s="1" t="s">
        <v>93295</v>
      </c>
      <c r="C2352" s="1" t="s">
        <v>56205</v>
      </c>
      <c r="D2352" s="1" t="s">
        <v>93296</v>
      </c>
      <c r="E2352" s="1" t="s">
        <v>53296</v>
      </c>
      <c r="F2352" s="1" t="s">
        <v>93297</v>
      </c>
      <c r="G2352" s="1" t="s">
        <v>93298</v>
      </c>
      <c r="H2352" s="1" t="s">
        <v>93299</v>
      </c>
      <c r="I2352" s="1" t="s">
        <v>35491</v>
      </c>
      <c r="J2352" s="1" t="s">
        <v>53266</v>
      </c>
      <c r="K2352" s="1" t="s">
        <v>93300</v>
      </c>
      <c r="L2352" s="1" t="s">
        <v>93301</v>
      </c>
      <c r="M2352" s="1" t="s">
        <v>93302</v>
      </c>
      <c r="N2352" s="1" t="s">
        <v>93303</v>
      </c>
      <c r="O2352" s="1" t="s">
        <v>44002</v>
      </c>
      <c r="P2352" s="1" t="s">
        <v>93304</v>
      </c>
      <c r="Q2352" s="1" t="s">
        <v>52405</v>
      </c>
      <c r="R2352" s="1" t="s">
        <v>93305</v>
      </c>
      <c r="S2352" s="1" t="s">
        <v>93306</v>
      </c>
      <c r="T2352" s="1" t="s">
        <v>37887</v>
      </c>
      <c r="U2352" s="1" t="s">
        <v>35045</v>
      </c>
      <c r="V2352" s="1" t="s">
        <v>93307</v>
      </c>
      <c r="W2352" s="1" t="s">
        <v>93308</v>
      </c>
      <c r="X2352" s="1" t="s">
        <v>93309</v>
      </c>
      <c r="Y2352" s="1" t="s">
        <v>93310</v>
      </c>
      <c r="Z2352" s="1" t="s">
        <v>93311</v>
      </c>
      <c r="AA2352" s="1" t="s">
        <v>93312</v>
      </c>
      <c r="AB2352" s="1" t="s">
        <v>93313</v>
      </c>
      <c r="AC2352" s="1" t="s">
        <v>93314</v>
      </c>
      <c r="AD2352" s="1" t="s">
        <v>93315</v>
      </c>
      <c r="AE2352" s="1" t="s">
        <v>93316</v>
      </c>
      <c r="AF2352" s="1" t="s">
        <v>93317</v>
      </c>
      <c r="AG2352" s="1" t="s">
        <v>93318</v>
      </c>
      <c r="AH2352" s="1" t="s">
        <v>93319</v>
      </c>
      <c r="AI2352" s="1" t="s">
        <v>93320</v>
      </c>
      <c r="AJ2352" s="1" t="s">
        <v>93321</v>
      </c>
      <c r="AK2352" s="1" t="s">
        <v>93322</v>
      </c>
      <c r="AL2352" s="1" t="s">
        <v>93323</v>
      </c>
      <c r="AM2352" s="1" t="s">
        <v>93324</v>
      </c>
      <c r="AN2352" s="1" t="s">
        <v>93325</v>
      </c>
      <c r="AO2352" s="1" t="s">
        <v>93326</v>
      </c>
      <c r="AP2352" s="1" t="s">
        <v>93327</v>
      </c>
      <c r="AQ2352" s="1" t="s">
        <v>93328</v>
      </c>
      <c r="AR2352" s="1" t="s">
        <v>93329</v>
      </c>
    </row>
    <row r="2353" spans="1:44" x14ac:dyDescent="0.3">
      <c r="A2353" s="1" t="s">
        <v>93330</v>
      </c>
      <c r="B2353" s="1" t="s">
        <v>93331</v>
      </c>
      <c r="C2353" s="1" t="s">
        <v>93332</v>
      </c>
      <c r="D2353" s="1" t="s">
        <v>93333</v>
      </c>
      <c r="E2353" s="1" t="s">
        <v>93334</v>
      </c>
      <c r="F2353" s="1" t="s">
        <v>93335</v>
      </c>
      <c r="G2353" s="1" t="s">
        <v>43654</v>
      </c>
      <c r="H2353" s="1" t="s">
        <v>93336</v>
      </c>
      <c r="I2353" s="1" t="s">
        <v>78952</v>
      </c>
      <c r="J2353" s="1" t="s">
        <v>93337</v>
      </c>
      <c r="K2353" s="1" t="s">
        <v>28041</v>
      </c>
      <c r="L2353" s="1" t="s">
        <v>93338</v>
      </c>
      <c r="M2353" s="1" t="s">
        <v>93339</v>
      </c>
      <c r="N2353" s="1" t="s">
        <v>93340</v>
      </c>
      <c r="O2353" s="1" t="s">
        <v>40113</v>
      </c>
      <c r="P2353" s="1" t="s">
        <v>93341</v>
      </c>
      <c r="Q2353" s="1" t="s">
        <v>53394</v>
      </c>
      <c r="R2353" s="1" t="s">
        <v>55982</v>
      </c>
      <c r="S2353" s="1" t="s">
        <v>39089</v>
      </c>
      <c r="T2353" s="1" t="s">
        <v>82101</v>
      </c>
      <c r="U2353" s="1" t="s">
        <v>47501</v>
      </c>
      <c r="V2353" s="1" t="s">
        <v>93342</v>
      </c>
      <c r="W2353" s="1" t="s">
        <v>93343</v>
      </c>
      <c r="X2353" s="1" t="s">
        <v>93344</v>
      </c>
      <c r="Y2353" s="1" t="s">
        <v>93345</v>
      </c>
      <c r="Z2353" s="1" t="s">
        <v>93346</v>
      </c>
      <c r="AA2353" s="1" t="s">
        <v>93347</v>
      </c>
      <c r="AB2353" s="1" t="s">
        <v>93348</v>
      </c>
      <c r="AC2353" s="1" t="s">
        <v>93349</v>
      </c>
      <c r="AD2353" s="1" t="s">
        <v>93350</v>
      </c>
      <c r="AE2353" s="1" t="s">
        <v>93351</v>
      </c>
      <c r="AF2353" s="1" t="s">
        <v>93352</v>
      </c>
      <c r="AG2353" s="1" t="s">
        <v>93353</v>
      </c>
      <c r="AH2353" s="1" t="s">
        <v>93354</v>
      </c>
      <c r="AI2353" s="1" t="s">
        <v>93355</v>
      </c>
      <c r="AJ2353" s="1" t="s">
        <v>93356</v>
      </c>
      <c r="AK2353" s="1" t="s">
        <v>93357</v>
      </c>
      <c r="AL2353" s="1" t="s">
        <v>93358</v>
      </c>
      <c r="AM2353" s="1" t="s">
        <v>93359</v>
      </c>
      <c r="AN2353" s="1" t="s">
        <v>93360</v>
      </c>
      <c r="AO2353" s="1" t="s">
        <v>93361</v>
      </c>
      <c r="AP2353" s="1" t="s">
        <v>93362</v>
      </c>
      <c r="AQ2353" s="1" t="s">
        <v>93363</v>
      </c>
      <c r="AR2353" s="1" t="s">
        <v>93364</v>
      </c>
    </row>
    <row r="2354" spans="1:44" x14ac:dyDescent="0.3">
      <c r="A2354" s="1" t="s">
        <v>93365</v>
      </c>
      <c r="B2354" s="1" t="s">
        <v>93366</v>
      </c>
      <c r="C2354" s="1" t="s">
        <v>93367</v>
      </c>
      <c r="D2354" s="1" t="s">
        <v>93368</v>
      </c>
      <c r="E2354" s="1" t="s">
        <v>73300</v>
      </c>
      <c r="F2354" s="1" t="s">
        <v>36763</v>
      </c>
      <c r="G2354" s="1" t="s">
        <v>93369</v>
      </c>
      <c r="H2354" s="1" t="s">
        <v>27779</v>
      </c>
      <c r="I2354" s="1" t="s">
        <v>63512</v>
      </c>
      <c r="J2354" s="1" t="s">
        <v>70623</v>
      </c>
      <c r="K2354" s="1" t="s">
        <v>93370</v>
      </c>
      <c r="L2354" s="1" t="s">
        <v>93371</v>
      </c>
      <c r="M2354" s="1" t="s">
        <v>37793</v>
      </c>
      <c r="N2354" s="1" t="s">
        <v>52646</v>
      </c>
      <c r="O2354" s="1" t="s">
        <v>27111</v>
      </c>
      <c r="P2354" s="1" t="s">
        <v>75616</v>
      </c>
      <c r="Q2354" s="1" t="s">
        <v>36215</v>
      </c>
      <c r="R2354" s="1" t="s">
        <v>29222</v>
      </c>
      <c r="S2354" s="1" t="s">
        <v>93372</v>
      </c>
      <c r="T2354" s="1" t="s">
        <v>39151</v>
      </c>
      <c r="U2354" s="1" t="s">
        <v>93373</v>
      </c>
      <c r="V2354" s="1" t="s">
        <v>93374</v>
      </c>
      <c r="W2354" s="1" t="s">
        <v>93375</v>
      </c>
      <c r="X2354" s="1" t="s">
        <v>93376</v>
      </c>
      <c r="Y2354" s="1" t="s">
        <v>93377</v>
      </c>
      <c r="Z2354" s="1" t="s">
        <v>93378</v>
      </c>
      <c r="AA2354" s="1" t="s">
        <v>93379</v>
      </c>
      <c r="AB2354" s="1" t="s">
        <v>93380</v>
      </c>
      <c r="AC2354" s="1" t="s">
        <v>93381</v>
      </c>
      <c r="AD2354" s="1" t="s">
        <v>93382</v>
      </c>
      <c r="AE2354" s="1" t="s">
        <v>93383</v>
      </c>
      <c r="AF2354" s="1" t="s">
        <v>93384</v>
      </c>
      <c r="AG2354" s="1" t="s">
        <v>93385</v>
      </c>
      <c r="AH2354" s="1" t="s">
        <v>93386</v>
      </c>
      <c r="AI2354" s="1" t="s">
        <v>93387</v>
      </c>
      <c r="AJ2354" s="1" t="s">
        <v>93388</v>
      </c>
      <c r="AK2354" s="1" t="s">
        <v>93389</v>
      </c>
      <c r="AL2354" s="1" t="s">
        <v>93390</v>
      </c>
      <c r="AM2354" s="1" t="s">
        <v>93391</v>
      </c>
      <c r="AN2354" s="1" t="s">
        <v>93392</v>
      </c>
      <c r="AO2354" s="1" t="s">
        <v>93393</v>
      </c>
      <c r="AP2354" s="1" t="s">
        <v>93394</v>
      </c>
      <c r="AQ2354" s="1" t="s">
        <v>93395</v>
      </c>
      <c r="AR2354" s="1" t="s">
        <v>93396</v>
      </c>
    </row>
    <row r="2355" spans="1:44" x14ac:dyDescent="0.3">
      <c r="A2355" s="1" t="s">
        <v>93397</v>
      </c>
      <c r="B2355" s="1" t="s">
        <v>93398</v>
      </c>
      <c r="C2355" s="1" t="s">
        <v>46402</v>
      </c>
      <c r="D2355" s="1" t="s">
        <v>93399</v>
      </c>
      <c r="E2355" s="1" t="s">
        <v>36562</v>
      </c>
      <c r="F2355" s="1" t="s">
        <v>35825</v>
      </c>
      <c r="G2355" s="1" t="s">
        <v>43391</v>
      </c>
      <c r="H2355" s="1" t="s">
        <v>31536</v>
      </c>
      <c r="I2355" s="1" t="s">
        <v>23401</v>
      </c>
      <c r="J2355" s="1" t="s">
        <v>93400</v>
      </c>
      <c r="K2355" s="1" t="s">
        <v>38857</v>
      </c>
      <c r="L2355" s="1" t="s">
        <v>31157</v>
      </c>
      <c r="M2355" s="1" t="s">
        <v>62193</v>
      </c>
      <c r="N2355" s="1" t="s">
        <v>93401</v>
      </c>
      <c r="O2355" s="1" t="s">
        <v>66330</v>
      </c>
      <c r="P2355" s="1" t="s">
        <v>49576</v>
      </c>
      <c r="Q2355" s="1" t="s">
        <v>93402</v>
      </c>
      <c r="R2355" s="1" t="s">
        <v>68937</v>
      </c>
      <c r="S2355" s="1" t="s">
        <v>29150</v>
      </c>
      <c r="T2355" s="1" t="s">
        <v>40464</v>
      </c>
      <c r="U2355" s="1" t="s">
        <v>61531</v>
      </c>
      <c r="V2355" s="1" t="s">
        <v>93403</v>
      </c>
      <c r="W2355" s="1" t="s">
        <v>93404</v>
      </c>
      <c r="X2355" s="1" t="s">
        <v>93405</v>
      </c>
      <c r="Y2355" s="1" t="s">
        <v>93406</v>
      </c>
      <c r="Z2355" s="1" t="s">
        <v>93407</v>
      </c>
      <c r="AA2355" s="1" t="s">
        <v>93408</v>
      </c>
      <c r="AB2355" s="1" t="s">
        <v>93409</v>
      </c>
      <c r="AC2355" s="1" t="s">
        <v>93410</v>
      </c>
      <c r="AD2355" s="1" t="s">
        <v>93411</v>
      </c>
      <c r="AE2355" s="1" t="s">
        <v>93412</v>
      </c>
      <c r="AF2355" s="1" t="s">
        <v>93413</v>
      </c>
      <c r="AG2355" s="1" t="s">
        <v>93414</v>
      </c>
      <c r="AH2355" s="1" t="s">
        <v>93415</v>
      </c>
      <c r="AI2355" s="1" t="s">
        <v>93416</v>
      </c>
      <c r="AJ2355" s="1" t="s">
        <v>90960</v>
      </c>
      <c r="AK2355" s="1" t="s">
        <v>93417</v>
      </c>
      <c r="AL2355" s="1" t="s">
        <v>93418</v>
      </c>
      <c r="AM2355" s="1" t="s">
        <v>93419</v>
      </c>
      <c r="AN2355" s="1" t="s">
        <v>93420</v>
      </c>
      <c r="AO2355" s="1" t="s">
        <v>93421</v>
      </c>
      <c r="AP2355" s="1" t="s">
        <v>93422</v>
      </c>
      <c r="AQ2355" s="1" t="s">
        <v>93423</v>
      </c>
      <c r="AR2355" s="1" t="s">
        <v>93424</v>
      </c>
    </row>
    <row r="2356" spans="1:44" x14ac:dyDescent="0.3">
      <c r="A2356" s="1" t="s">
        <v>93425</v>
      </c>
      <c r="B2356" s="1" t="s">
        <v>93426</v>
      </c>
      <c r="C2356" s="1" t="s">
        <v>93427</v>
      </c>
      <c r="D2356" s="1" t="s">
        <v>93428</v>
      </c>
      <c r="E2356" s="1" t="s">
        <v>93429</v>
      </c>
      <c r="F2356" s="1" t="s">
        <v>93430</v>
      </c>
      <c r="G2356" s="1" t="s">
        <v>45041</v>
      </c>
      <c r="H2356" s="1" t="s">
        <v>82036</v>
      </c>
      <c r="I2356" s="1" t="s">
        <v>93431</v>
      </c>
      <c r="J2356" s="1" t="s">
        <v>54824</v>
      </c>
      <c r="K2356" s="1" t="s">
        <v>93432</v>
      </c>
      <c r="L2356" s="1" t="s">
        <v>77574</v>
      </c>
      <c r="M2356" s="1" t="s">
        <v>93433</v>
      </c>
      <c r="N2356" s="1" t="s">
        <v>89375</v>
      </c>
      <c r="O2356" s="1" t="s">
        <v>53432</v>
      </c>
      <c r="P2356" s="1" t="s">
        <v>60955</v>
      </c>
      <c r="Q2356" s="1" t="s">
        <v>93434</v>
      </c>
      <c r="R2356" s="1" t="s">
        <v>93435</v>
      </c>
      <c r="S2356" s="1" t="s">
        <v>93436</v>
      </c>
      <c r="T2356" s="1" t="s">
        <v>93437</v>
      </c>
      <c r="U2356" s="1" t="s">
        <v>93438</v>
      </c>
      <c r="V2356" s="1" t="s">
        <v>93439</v>
      </c>
      <c r="W2356" s="1" t="s">
        <v>93440</v>
      </c>
      <c r="X2356" s="1" t="s">
        <v>93441</v>
      </c>
      <c r="Y2356" s="1" t="s">
        <v>93442</v>
      </c>
      <c r="Z2356" s="1" t="s">
        <v>93443</v>
      </c>
      <c r="AA2356" s="1" t="s">
        <v>93444</v>
      </c>
      <c r="AB2356" s="1" t="s">
        <v>93445</v>
      </c>
      <c r="AC2356" s="1" t="s">
        <v>93446</v>
      </c>
      <c r="AD2356" s="1" t="s">
        <v>93447</v>
      </c>
      <c r="AE2356" s="1" t="s">
        <v>93448</v>
      </c>
      <c r="AF2356" s="1" t="s">
        <v>81930</v>
      </c>
      <c r="AG2356" s="1" t="s">
        <v>93449</v>
      </c>
      <c r="AH2356" s="1" t="s">
        <v>93450</v>
      </c>
      <c r="AI2356" s="1" t="s">
        <v>93451</v>
      </c>
      <c r="AJ2356" s="1" t="s">
        <v>93452</v>
      </c>
      <c r="AK2356" s="1" t="s">
        <v>89742</v>
      </c>
      <c r="AL2356" s="1" t="s">
        <v>93453</v>
      </c>
      <c r="AM2356" s="1" t="s">
        <v>93454</v>
      </c>
      <c r="AN2356" s="1" t="s">
        <v>93455</v>
      </c>
      <c r="AO2356" s="1" t="s">
        <v>93456</v>
      </c>
      <c r="AP2356" s="1" t="s">
        <v>93457</v>
      </c>
      <c r="AQ2356" s="1" t="s">
        <v>93458</v>
      </c>
      <c r="AR2356" s="1" t="s">
        <v>93459</v>
      </c>
    </row>
    <row r="2357" spans="1:44" x14ac:dyDescent="0.3">
      <c r="A2357" s="1" t="s">
        <v>93460</v>
      </c>
      <c r="B2357" s="1" t="s">
        <v>93461</v>
      </c>
      <c r="C2357" s="1" t="s">
        <v>90352</v>
      </c>
      <c r="D2357" s="1" t="s">
        <v>93462</v>
      </c>
      <c r="E2357" s="1" t="s">
        <v>93463</v>
      </c>
      <c r="F2357" s="1" t="s">
        <v>43994</v>
      </c>
      <c r="G2357" s="1" t="s">
        <v>25641</v>
      </c>
      <c r="H2357" s="1" t="s">
        <v>30040</v>
      </c>
      <c r="I2357" s="1" t="s">
        <v>93464</v>
      </c>
      <c r="J2357" s="1" t="s">
        <v>55591</v>
      </c>
      <c r="K2357" s="1" t="s">
        <v>93465</v>
      </c>
      <c r="L2357" s="1" t="s">
        <v>93466</v>
      </c>
      <c r="M2357" s="1" t="s">
        <v>93467</v>
      </c>
      <c r="N2357" s="1" t="s">
        <v>93468</v>
      </c>
      <c r="O2357" s="1" t="s">
        <v>49575</v>
      </c>
      <c r="P2357" s="1" t="s">
        <v>83220</v>
      </c>
      <c r="Q2357" s="1" t="s">
        <v>93469</v>
      </c>
      <c r="R2357" s="1" t="s">
        <v>65429</v>
      </c>
      <c r="S2357" s="1" t="s">
        <v>30845</v>
      </c>
      <c r="T2357" s="1" t="s">
        <v>93470</v>
      </c>
      <c r="U2357" s="1" t="s">
        <v>53880</v>
      </c>
      <c r="V2357" s="1" t="s">
        <v>93471</v>
      </c>
      <c r="W2357" s="1" t="s">
        <v>93472</v>
      </c>
      <c r="X2357" s="1" t="s">
        <v>93473</v>
      </c>
      <c r="Y2357" s="1" t="s">
        <v>93474</v>
      </c>
      <c r="Z2357" s="1" t="s">
        <v>93475</v>
      </c>
      <c r="AA2357" s="1" t="s">
        <v>93476</v>
      </c>
      <c r="AB2357" s="1" t="s">
        <v>93477</v>
      </c>
      <c r="AC2357" s="1" t="s">
        <v>93478</v>
      </c>
      <c r="AD2357" s="1" t="s">
        <v>93479</v>
      </c>
      <c r="AE2357" s="1" t="s">
        <v>93480</v>
      </c>
      <c r="AF2357" s="1" t="s">
        <v>93481</v>
      </c>
      <c r="AG2357" s="1" t="s">
        <v>93482</v>
      </c>
      <c r="AH2357" s="1" t="s">
        <v>93239</v>
      </c>
      <c r="AI2357" s="1" t="s">
        <v>93483</v>
      </c>
      <c r="AJ2357" s="1" t="s">
        <v>93484</v>
      </c>
      <c r="AK2357" s="1" t="s">
        <v>93485</v>
      </c>
      <c r="AL2357" s="1" t="s">
        <v>93486</v>
      </c>
      <c r="AM2357" s="1" t="s">
        <v>93487</v>
      </c>
      <c r="AN2357" s="1" t="s">
        <v>93488</v>
      </c>
      <c r="AO2357" s="1" t="s">
        <v>93489</v>
      </c>
      <c r="AP2357" s="1" t="s">
        <v>93490</v>
      </c>
      <c r="AQ2357" s="1" t="s">
        <v>93491</v>
      </c>
      <c r="AR2357" s="1" t="s">
        <v>93492</v>
      </c>
    </row>
    <row r="2358" spans="1:44" x14ac:dyDescent="0.3">
      <c r="A2358" s="1" t="s">
        <v>93493</v>
      </c>
      <c r="B2358" s="1" t="s">
        <v>93494</v>
      </c>
      <c r="C2358" s="1" t="s">
        <v>93495</v>
      </c>
      <c r="D2358" s="1" t="s">
        <v>90128</v>
      </c>
      <c r="E2358" s="1" t="s">
        <v>37003</v>
      </c>
      <c r="F2358" s="1" t="s">
        <v>57794</v>
      </c>
      <c r="G2358" s="1" t="s">
        <v>45777</v>
      </c>
      <c r="H2358" s="1" t="s">
        <v>36498</v>
      </c>
      <c r="I2358" s="1" t="s">
        <v>93496</v>
      </c>
      <c r="J2358" s="1" t="s">
        <v>35328</v>
      </c>
      <c r="K2358" s="1" t="s">
        <v>27187</v>
      </c>
      <c r="L2358" s="1" t="s">
        <v>93497</v>
      </c>
      <c r="M2358" s="1" t="s">
        <v>34768</v>
      </c>
      <c r="N2358" s="1" t="s">
        <v>93498</v>
      </c>
      <c r="O2358" s="1" t="s">
        <v>40078</v>
      </c>
      <c r="P2358" s="1" t="s">
        <v>93499</v>
      </c>
      <c r="Q2358" s="1" t="s">
        <v>93500</v>
      </c>
      <c r="R2358" s="1" t="s">
        <v>38105</v>
      </c>
      <c r="S2358" s="1" t="s">
        <v>93501</v>
      </c>
      <c r="T2358" s="1" t="s">
        <v>89348</v>
      </c>
      <c r="U2358" s="1" t="s">
        <v>93502</v>
      </c>
      <c r="V2358" s="1" t="s">
        <v>93503</v>
      </c>
      <c r="W2358" s="1" t="s">
        <v>93504</v>
      </c>
      <c r="X2358" s="1" t="s">
        <v>93505</v>
      </c>
      <c r="Y2358" s="1" t="s">
        <v>93506</v>
      </c>
      <c r="Z2358" s="1" t="s">
        <v>93507</v>
      </c>
      <c r="AA2358" s="1" t="s">
        <v>93508</v>
      </c>
      <c r="AB2358" s="1" t="s">
        <v>93509</v>
      </c>
      <c r="AC2358" s="1" t="s">
        <v>93510</v>
      </c>
      <c r="AD2358" s="1" t="s">
        <v>93511</v>
      </c>
      <c r="AE2358" s="1" t="s">
        <v>93512</v>
      </c>
      <c r="AF2358" s="1" t="s">
        <v>93513</v>
      </c>
      <c r="AG2358" s="1" t="s">
        <v>93514</v>
      </c>
      <c r="AH2358" s="1" t="s">
        <v>93515</v>
      </c>
      <c r="AI2358" s="1" t="s">
        <v>93172</v>
      </c>
      <c r="AJ2358" s="1" t="s">
        <v>93516</v>
      </c>
      <c r="AK2358" s="1" t="s">
        <v>93517</v>
      </c>
      <c r="AL2358" s="1" t="s">
        <v>93518</v>
      </c>
      <c r="AM2358" s="1" t="s">
        <v>93519</v>
      </c>
      <c r="AN2358" s="1" t="s">
        <v>93520</v>
      </c>
      <c r="AO2358" s="1" t="s">
        <v>93521</v>
      </c>
      <c r="AP2358" s="1" t="s">
        <v>93522</v>
      </c>
      <c r="AQ2358" s="1" t="s">
        <v>93523</v>
      </c>
      <c r="AR2358" s="1" t="s">
        <v>93524</v>
      </c>
    </row>
    <row r="2359" spans="1:44" x14ac:dyDescent="0.3">
      <c r="A2359" s="1" t="s">
        <v>93525</v>
      </c>
      <c r="B2359" s="1" t="s">
        <v>93526</v>
      </c>
      <c r="C2359" s="1" t="s">
        <v>93527</v>
      </c>
      <c r="D2359" s="1" t="s">
        <v>86293</v>
      </c>
      <c r="E2359" s="1" t="s">
        <v>84335</v>
      </c>
      <c r="F2359" s="1" t="s">
        <v>93528</v>
      </c>
      <c r="G2359" s="1" t="s">
        <v>23702</v>
      </c>
      <c r="H2359" s="1" t="s">
        <v>63031</v>
      </c>
      <c r="I2359" s="1" t="s">
        <v>73139</v>
      </c>
      <c r="J2359" s="1" t="s">
        <v>93529</v>
      </c>
      <c r="K2359" s="1" t="s">
        <v>29365</v>
      </c>
      <c r="L2359" s="1" t="s">
        <v>62936</v>
      </c>
      <c r="M2359" s="1" t="s">
        <v>93530</v>
      </c>
      <c r="N2359" s="1" t="s">
        <v>56958</v>
      </c>
      <c r="O2359" s="1" t="s">
        <v>93531</v>
      </c>
      <c r="P2359" s="1" t="s">
        <v>42599</v>
      </c>
      <c r="Q2359" s="1" t="s">
        <v>93532</v>
      </c>
      <c r="R2359" s="1" t="s">
        <v>93533</v>
      </c>
      <c r="S2359" s="1" t="s">
        <v>33453</v>
      </c>
      <c r="T2359" s="1" t="s">
        <v>80717</v>
      </c>
      <c r="U2359" s="1" t="s">
        <v>49931</v>
      </c>
      <c r="V2359" s="1" t="s">
        <v>93534</v>
      </c>
      <c r="W2359" s="1" t="s">
        <v>93535</v>
      </c>
      <c r="X2359" s="1" t="s">
        <v>93536</v>
      </c>
      <c r="Y2359" s="1" t="s">
        <v>93537</v>
      </c>
      <c r="Z2359" s="1" t="s">
        <v>93538</v>
      </c>
      <c r="AA2359" s="1" t="s">
        <v>93539</v>
      </c>
      <c r="AB2359" s="1" t="s">
        <v>93540</v>
      </c>
      <c r="AC2359" s="1" t="s">
        <v>93541</v>
      </c>
      <c r="AD2359" s="1" t="s">
        <v>93542</v>
      </c>
      <c r="AE2359" s="1" t="s">
        <v>93543</v>
      </c>
      <c r="AF2359" s="1" t="s">
        <v>93544</v>
      </c>
      <c r="AG2359" s="1" t="s">
        <v>93545</v>
      </c>
      <c r="AH2359" s="1" t="s">
        <v>93546</v>
      </c>
      <c r="AI2359" s="1" t="s">
        <v>93547</v>
      </c>
      <c r="AJ2359" s="1" t="s">
        <v>93548</v>
      </c>
      <c r="AK2359" s="1" t="s">
        <v>93549</v>
      </c>
      <c r="AL2359" s="1" t="s">
        <v>93550</v>
      </c>
      <c r="AM2359" s="1" t="s">
        <v>93551</v>
      </c>
      <c r="AN2359" s="1" t="s">
        <v>93552</v>
      </c>
      <c r="AO2359" s="1" t="s">
        <v>93553</v>
      </c>
      <c r="AP2359" s="1" t="s">
        <v>93554</v>
      </c>
      <c r="AQ2359" s="1" t="s">
        <v>93555</v>
      </c>
      <c r="AR2359" s="1" t="s">
        <v>93556</v>
      </c>
    </row>
    <row r="2360" spans="1:44" x14ac:dyDescent="0.3">
      <c r="A2360" s="1" t="s">
        <v>93557</v>
      </c>
      <c r="B2360" s="1" t="s">
        <v>93558</v>
      </c>
      <c r="C2360" s="1" t="s">
        <v>93559</v>
      </c>
      <c r="D2360" s="1" t="s">
        <v>24485</v>
      </c>
      <c r="E2360" s="1" t="s">
        <v>45911</v>
      </c>
      <c r="F2360" s="1" t="s">
        <v>76945</v>
      </c>
      <c r="G2360" s="1" t="s">
        <v>36064</v>
      </c>
      <c r="H2360" s="1" t="s">
        <v>91440</v>
      </c>
      <c r="I2360" s="1" t="s">
        <v>38684</v>
      </c>
      <c r="J2360" s="1" t="s">
        <v>93560</v>
      </c>
      <c r="K2360" s="1" t="s">
        <v>47357</v>
      </c>
      <c r="L2360" s="1" t="s">
        <v>46717</v>
      </c>
      <c r="M2360" s="1" t="s">
        <v>61787</v>
      </c>
      <c r="N2360" s="1" t="s">
        <v>24538</v>
      </c>
      <c r="O2360" s="1" t="s">
        <v>39782</v>
      </c>
      <c r="P2360" s="1" t="s">
        <v>93561</v>
      </c>
      <c r="Q2360" s="1" t="s">
        <v>93562</v>
      </c>
      <c r="R2360" s="1" t="s">
        <v>93563</v>
      </c>
      <c r="S2360" s="1" t="s">
        <v>27592</v>
      </c>
      <c r="T2360" s="1" t="s">
        <v>93564</v>
      </c>
      <c r="U2360" s="1" t="s">
        <v>86558</v>
      </c>
      <c r="V2360" s="1" t="s">
        <v>64601</v>
      </c>
      <c r="W2360" s="1" t="s">
        <v>93565</v>
      </c>
      <c r="X2360" s="1" t="s">
        <v>93566</v>
      </c>
      <c r="Y2360" s="1" t="s">
        <v>93567</v>
      </c>
      <c r="Z2360" s="1" t="s">
        <v>93568</v>
      </c>
      <c r="AA2360" s="1" t="s">
        <v>93569</v>
      </c>
      <c r="AB2360" s="1" t="s">
        <v>93570</v>
      </c>
      <c r="AC2360" s="1" t="s">
        <v>93571</v>
      </c>
      <c r="AD2360" s="1" t="s">
        <v>93572</v>
      </c>
      <c r="AE2360" s="1" t="s">
        <v>93573</v>
      </c>
      <c r="AF2360" s="1" t="s">
        <v>93574</v>
      </c>
      <c r="AG2360" s="1" t="s">
        <v>93575</v>
      </c>
      <c r="AH2360" s="1" t="s">
        <v>93576</v>
      </c>
      <c r="AI2360" s="1" t="s">
        <v>93577</v>
      </c>
      <c r="AJ2360" s="1" t="s">
        <v>93578</v>
      </c>
      <c r="AK2360" s="1" t="s">
        <v>93579</v>
      </c>
      <c r="AL2360" s="1" t="s">
        <v>93580</v>
      </c>
      <c r="AM2360" s="1" t="s">
        <v>93581</v>
      </c>
      <c r="AN2360" s="1" t="s">
        <v>93582</v>
      </c>
      <c r="AO2360" s="1" t="s">
        <v>93583</v>
      </c>
      <c r="AP2360" s="1" t="s">
        <v>93584</v>
      </c>
      <c r="AQ2360" s="1" t="s">
        <v>93585</v>
      </c>
      <c r="AR2360" s="1" t="s">
        <v>93586</v>
      </c>
    </row>
    <row r="2361" spans="1:44" x14ac:dyDescent="0.3">
      <c r="A2361" s="1" t="s">
        <v>93587</v>
      </c>
      <c r="B2361" s="1" t="s">
        <v>93588</v>
      </c>
      <c r="C2361" s="1" t="s">
        <v>55843</v>
      </c>
      <c r="D2361" s="1" t="s">
        <v>54806</v>
      </c>
      <c r="E2361" s="1" t="s">
        <v>93589</v>
      </c>
      <c r="F2361" s="1" t="s">
        <v>74485</v>
      </c>
      <c r="G2361" s="1" t="s">
        <v>84775</v>
      </c>
      <c r="H2361" s="1" t="s">
        <v>32873</v>
      </c>
      <c r="I2361" s="1" t="s">
        <v>93590</v>
      </c>
      <c r="J2361" s="1" t="s">
        <v>93591</v>
      </c>
      <c r="K2361" s="1" t="s">
        <v>45311</v>
      </c>
      <c r="L2361" s="1" t="s">
        <v>93592</v>
      </c>
      <c r="M2361" s="1" t="s">
        <v>53057</v>
      </c>
      <c r="N2361" s="1" t="s">
        <v>93593</v>
      </c>
      <c r="O2361" s="1" t="s">
        <v>93594</v>
      </c>
      <c r="P2361" s="1" t="s">
        <v>83187</v>
      </c>
      <c r="Q2361" s="1" t="s">
        <v>27713</v>
      </c>
      <c r="R2361" s="1" t="s">
        <v>57862</v>
      </c>
      <c r="S2361" s="1" t="s">
        <v>93595</v>
      </c>
      <c r="T2361" s="1" t="s">
        <v>93596</v>
      </c>
      <c r="U2361" s="1" t="s">
        <v>22645</v>
      </c>
      <c r="V2361" s="1" t="s">
        <v>93597</v>
      </c>
      <c r="W2361" s="1" t="s">
        <v>93598</v>
      </c>
      <c r="X2361" s="1" t="s">
        <v>93599</v>
      </c>
      <c r="Y2361" s="1" t="s">
        <v>93600</v>
      </c>
      <c r="Z2361" s="1" t="s">
        <v>93601</v>
      </c>
      <c r="AA2361" s="1" t="s">
        <v>93602</v>
      </c>
      <c r="AB2361" s="1" t="s">
        <v>93603</v>
      </c>
      <c r="AC2361" s="1" t="s">
        <v>93604</v>
      </c>
      <c r="AD2361" s="1" t="s">
        <v>93605</v>
      </c>
      <c r="AE2361" s="1" t="s">
        <v>93606</v>
      </c>
      <c r="AF2361" s="1" t="s">
        <v>93607</v>
      </c>
      <c r="AG2361" s="1" t="s">
        <v>93608</v>
      </c>
      <c r="AH2361" s="1" t="s">
        <v>93609</v>
      </c>
      <c r="AI2361" s="1" t="s">
        <v>93610</v>
      </c>
      <c r="AJ2361" s="1" t="s">
        <v>93611</v>
      </c>
      <c r="AK2361" s="1" t="s">
        <v>93612</v>
      </c>
      <c r="AL2361" s="1" t="s">
        <v>93613</v>
      </c>
      <c r="AM2361" s="1" t="s">
        <v>93614</v>
      </c>
      <c r="AN2361" s="1" t="s">
        <v>93615</v>
      </c>
      <c r="AO2361" s="1" t="s">
        <v>70580</v>
      </c>
      <c r="AP2361" s="1" t="s">
        <v>93616</v>
      </c>
      <c r="AQ2361" s="1" t="s">
        <v>93617</v>
      </c>
      <c r="AR2361" s="1" t="s">
        <v>93618</v>
      </c>
    </row>
    <row r="2362" spans="1:44" x14ac:dyDescent="0.3">
      <c r="A2362" s="1" t="s">
        <v>93619</v>
      </c>
      <c r="B2362" s="1" t="s">
        <v>93620</v>
      </c>
      <c r="C2362" s="1" t="s">
        <v>93621</v>
      </c>
      <c r="D2362" s="1" t="s">
        <v>93622</v>
      </c>
      <c r="E2362" s="1" t="s">
        <v>86033</v>
      </c>
      <c r="F2362" s="1" t="s">
        <v>93623</v>
      </c>
      <c r="G2362" s="1" t="s">
        <v>63069</v>
      </c>
      <c r="H2362" s="1" t="s">
        <v>67327</v>
      </c>
      <c r="I2362" s="1" t="s">
        <v>61588</v>
      </c>
      <c r="J2362" s="1" t="s">
        <v>93624</v>
      </c>
      <c r="K2362" s="1" t="s">
        <v>71865</v>
      </c>
      <c r="L2362" s="1" t="s">
        <v>41271</v>
      </c>
      <c r="M2362" s="1" t="s">
        <v>93625</v>
      </c>
      <c r="N2362" s="1" t="s">
        <v>93626</v>
      </c>
      <c r="O2362" s="1" t="s">
        <v>49817</v>
      </c>
      <c r="P2362" s="1" t="s">
        <v>30238</v>
      </c>
      <c r="Q2362" s="1" t="s">
        <v>93627</v>
      </c>
      <c r="R2362" s="1" t="s">
        <v>92247</v>
      </c>
      <c r="S2362" s="1" t="s">
        <v>43428</v>
      </c>
      <c r="T2362" s="1" t="s">
        <v>72167</v>
      </c>
      <c r="U2362" s="1" t="s">
        <v>59589</v>
      </c>
      <c r="V2362" s="1" t="s">
        <v>93628</v>
      </c>
      <c r="W2362" s="1" t="s">
        <v>93629</v>
      </c>
      <c r="X2362" s="1" t="s">
        <v>93630</v>
      </c>
      <c r="Y2362" s="1" t="s">
        <v>93631</v>
      </c>
      <c r="Z2362" s="1" t="s">
        <v>93632</v>
      </c>
      <c r="AA2362" s="1" t="s">
        <v>93633</v>
      </c>
      <c r="AB2362" s="1" t="s">
        <v>93634</v>
      </c>
      <c r="AC2362" s="1" t="s">
        <v>93635</v>
      </c>
      <c r="AD2362" s="1" t="s">
        <v>93636</v>
      </c>
      <c r="AE2362" s="1" t="s">
        <v>93637</v>
      </c>
      <c r="AF2362" s="1" t="s">
        <v>93638</v>
      </c>
      <c r="AG2362" s="1" t="s">
        <v>93639</v>
      </c>
      <c r="AH2362" s="1" t="s">
        <v>93640</v>
      </c>
      <c r="AI2362" s="1" t="s">
        <v>93641</v>
      </c>
      <c r="AJ2362" s="1" t="s">
        <v>93642</v>
      </c>
      <c r="AK2362" s="1" t="s">
        <v>93643</v>
      </c>
      <c r="AL2362" s="1" t="s">
        <v>93644</v>
      </c>
      <c r="AM2362" s="1" t="s">
        <v>93645</v>
      </c>
      <c r="AN2362" s="1" t="s">
        <v>93646</v>
      </c>
      <c r="AO2362" s="1" t="s">
        <v>93647</v>
      </c>
      <c r="AP2362" s="1" t="s">
        <v>93648</v>
      </c>
      <c r="AQ2362" s="1" t="s">
        <v>93649</v>
      </c>
      <c r="AR2362" s="1" t="s">
        <v>93650</v>
      </c>
    </row>
    <row r="2363" spans="1:44" x14ac:dyDescent="0.3">
      <c r="A2363" s="1" t="s">
        <v>93651</v>
      </c>
      <c r="B2363" s="1" t="s">
        <v>93652</v>
      </c>
      <c r="C2363" s="1" t="s">
        <v>93653</v>
      </c>
      <c r="D2363" s="1" t="s">
        <v>93654</v>
      </c>
      <c r="E2363" s="1" t="s">
        <v>93655</v>
      </c>
      <c r="F2363" s="1" t="s">
        <v>84907</v>
      </c>
      <c r="G2363" s="1" t="s">
        <v>93656</v>
      </c>
      <c r="H2363" s="1" t="s">
        <v>93657</v>
      </c>
      <c r="I2363" s="1" t="s">
        <v>82097</v>
      </c>
      <c r="J2363" s="1" t="s">
        <v>66893</v>
      </c>
      <c r="K2363" s="1" t="s">
        <v>93658</v>
      </c>
      <c r="L2363" s="1" t="s">
        <v>79487</v>
      </c>
      <c r="M2363" s="1" t="s">
        <v>93659</v>
      </c>
      <c r="N2363" s="1" t="s">
        <v>50355</v>
      </c>
      <c r="O2363" s="1" t="s">
        <v>55510</v>
      </c>
      <c r="P2363" s="1" t="s">
        <v>93660</v>
      </c>
      <c r="Q2363" s="1" t="s">
        <v>32762</v>
      </c>
      <c r="R2363" s="1" t="s">
        <v>36175</v>
      </c>
      <c r="S2363" s="1" t="s">
        <v>54080</v>
      </c>
      <c r="T2363" s="1" t="s">
        <v>93661</v>
      </c>
      <c r="U2363" s="1" t="s">
        <v>93662</v>
      </c>
      <c r="V2363" s="1" t="s">
        <v>61538</v>
      </c>
      <c r="W2363" s="1" t="s">
        <v>93663</v>
      </c>
      <c r="X2363" s="1" t="s">
        <v>93664</v>
      </c>
      <c r="Y2363" s="1" t="s">
        <v>93665</v>
      </c>
      <c r="Z2363" s="1" t="s">
        <v>93666</v>
      </c>
      <c r="AA2363" s="1" t="s">
        <v>93667</v>
      </c>
      <c r="AB2363" s="1" t="s">
        <v>93668</v>
      </c>
      <c r="AC2363" s="1" t="s">
        <v>93669</v>
      </c>
      <c r="AD2363" s="1" t="s">
        <v>93670</v>
      </c>
      <c r="AE2363" s="1" t="s">
        <v>93671</v>
      </c>
      <c r="AF2363" s="1" t="s">
        <v>93672</v>
      </c>
      <c r="AG2363" s="1" t="s">
        <v>93673</v>
      </c>
      <c r="AH2363" s="1" t="s">
        <v>93674</v>
      </c>
      <c r="AI2363" s="1" t="s">
        <v>93675</v>
      </c>
      <c r="AJ2363" s="1" t="s">
        <v>93676</v>
      </c>
      <c r="AK2363" s="1" t="s">
        <v>93677</v>
      </c>
      <c r="AL2363" s="1" t="s">
        <v>93678</v>
      </c>
      <c r="AM2363" s="1" t="s">
        <v>93679</v>
      </c>
      <c r="AN2363" s="1" t="s">
        <v>93680</v>
      </c>
      <c r="AO2363" s="1" t="s">
        <v>93681</v>
      </c>
      <c r="AP2363" s="1" t="s">
        <v>93682</v>
      </c>
      <c r="AQ2363" s="1" t="s">
        <v>93683</v>
      </c>
      <c r="AR2363" s="1" t="s">
        <v>93684</v>
      </c>
    </row>
    <row r="2364" spans="1:44" x14ac:dyDescent="0.3">
      <c r="A2364" s="1" t="s">
        <v>93685</v>
      </c>
      <c r="B2364" s="1" t="s">
        <v>93686</v>
      </c>
      <c r="C2364" s="1" t="s">
        <v>93687</v>
      </c>
      <c r="D2364" s="1" t="s">
        <v>93688</v>
      </c>
      <c r="E2364" s="1" t="s">
        <v>93689</v>
      </c>
      <c r="F2364" s="1" t="s">
        <v>93690</v>
      </c>
      <c r="G2364" s="1" t="s">
        <v>30374</v>
      </c>
      <c r="H2364" s="1" t="s">
        <v>93691</v>
      </c>
      <c r="I2364" s="1" t="s">
        <v>93692</v>
      </c>
      <c r="J2364" s="1" t="s">
        <v>93693</v>
      </c>
      <c r="K2364" s="1" t="s">
        <v>93694</v>
      </c>
      <c r="L2364" s="1" t="s">
        <v>68063</v>
      </c>
      <c r="M2364" s="1" t="s">
        <v>45648</v>
      </c>
      <c r="N2364" s="1" t="s">
        <v>86231</v>
      </c>
      <c r="O2364" s="1" t="s">
        <v>52967</v>
      </c>
      <c r="P2364" s="1" t="s">
        <v>93695</v>
      </c>
      <c r="Q2364" s="1" t="s">
        <v>87089</v>
      </c>
      <c r="R2364" s="1" t="s">
        <v>91665</v>
      </c>
      <c r="S2364" s="1" t="s">
        <v>27630</v>
      </c>
      <c r="T2364" s="1" t="s">
        <v>27752</v>
      </c>
      <c r="U2364" s="1" t="s">
        <v>59589</v>
      </c>
      <c r="V2364" s="1" t="s">
        <v>93696</v>
      </c>
      <c r="W2364" s="1" t="s">
        <v>93697</v>
      </c>
      <c r="X2364" s="1" t="s">
        <v>93698</v>
      </c>
      <c r="Y2364" s="1" t="s">
        <v>93699</v>
      </c>
      <c r="Z2364" s="1" t="s">
        <v>93700</v>
      </c>
      <c r="AA2364" s="1" t="s">
        <v>93701</v>
      </c>
      <c r="AB2364" s="1" t="s">
        <v>93702</v>
      </c>
      <c r="AC2364" s="1" t="s">
        <v>93703</v>
      </c>
      <c r="AD2364" s="1" t="s">
        <v>93704</v>
      </c>
      <c r="AE2364" s="1" t="s">
        <v>93705</v>
      </c>
      <c r="AF2364" s="1" t="s">
        <v>93706</v>
      </c>
      <c r="AG2364" s="1" t="s">
        <v>93707</v>
      </c>
      <c r="AH2364" s="1" t="s">
        <v>93708</v>
      </c>
      <c r="AI2364" s="1" t="s">
        <v>93709</v>
      </c>
      <c r="AJ2364" s="1" t="s">
        <v>93710</v>
      </c>
      <c r="AK2364" s="1" t="s">
        <v>93711</v>
      </c>
      <c r="AL2364" s="1" t="s">
        <v>93712</v>
      </c>
      <c r="AM2364" s="1" t="s">
        <v>93713</v>
      </c>
      <c r="AN2364" s="1" t="s">
        <v>93714</v>
      </c>
      <c r="AO2364" s="1" t="s">
        <v>93715</v>
      </c>
      <c r="AP2364" s="1" t="s">
        <v>93716</v>
      </c>
      <c r="AQ2364" s="1" t="s">
        <v>93717</v>
      </c>
      <c r="AR2364" s="1" t="s">
        <v>93718</v>
      </c>
    </row>
    <row r="2365" spans="1:44" x14ac:dyDescent="0.3">
      <c r="A2365" s="1" t="s">
        <v>93719</v>
      </c>
      <c r="B2365" s="1" t="s">
        <v>93720</v>
      </c>
      <c r="C2365" s="1" t="s">
        <v>93721</v>
      </c>
      <c r="D2365" s="1" t="s">
        <v>93722</v>
      </c>
      <c r="E2365" s="1" t="s">
        <v>47651</v>
      </c>
      <c r="F2365" s="1" t="s">
        <v>93723</v>
      </c>
      <c r="G2365" s="1" t="s">
        <v>23106</v>
      </c>
      <c r="H2365" s="1" t="s">
        <v>93724</v>
      </c>
      <c r="I2365" s="1" t="s">
        <v>90940</v>
      </c>
      <c r="J2365" s="1" t="s">
        <v>93725</v>
      </c>
      <c r="K2365" s="1" t="s">
        <v>68391</v>
      </c>
      <c r="L2365" s="1" t="s">
        <v>93726</v>
      </c>
      <c r="M2365" s="1" t="s">
        <v>45648</v>
      </c>
      <c r="N2365" s="1" t="s">
        <v>25108</v>
      </c>
      <c r="O2365" s="1" t="s">
        <v>49629</v>
      </c>
      <c r="P2365" s="1" t="s">
        <v>77255</v>
      </c>
      <c r="Q2365" s="1" t="s">
        <v>87089</v>
      </c>
      <c r="R2365" s="1" t="s">
        <v>93727</v>
      </c>
      <c r="S2365" s="1" t="s">
        <v>45650</v>
      </c>
      <c r="T2365" s="1" t="s">
        <v>91666</v>
      </c>
      <c r="U2365" s="1" t="s">
        <v>59589</v>
      </c>
      <c r="V2365" s="1" t="s">
        <v>93728</v>
      </c>
      <c r="W2365" s="1" t="s">
        <v>93729</v>
      </c>
      <c r="X2365" s="1" t="s">
        <v>93730</v>
      </c>
      <c r="Y2365" s="1" t="s">
        <v>93731</v>
      </c>
      <c r="Z2365" s="1" t="s">
        <v>93732</v>
      </c>
      <c r="AA2365" s="1" t="s">
        <v>93733</v>
      </c>
      <c r="AB2365" s="1" t="s">
        <v>93734</v>
      </c>
      <c r="AC2365" s="1" t="s">
        <v>93735</v>
      </c>
      <c r="AD2365" s="1" t="s">
        <v>93736</v>
      </c>
      <c r="AE2365" s="1" t="s">
        <v>93737</v>
      </c>
      <c r="AF2365" s="1" t="s">
        <v>93706</v>
      </c>
      <c r="AG2365" s="1" t="s">
        <v>93738</v>
      </c>
      <c r="AH2365" s="1" t="s">
        <v>93739</v>
      </c>
      <c r="AI2365" s="1" t="s">
        <v>93740</v>
      </c>
      <c r="AJ2365" s="1" t="s">
        <v>93710</v>
      </c>
      <c r="AK2365" s="1" t="s">
        <v>93741</v>
      </c>
      <c r="AL2365" s="1" t="s">
        <v>93742</v>
      </c>
      <c r="AM2365" s="1" t="s">
        <v>93743</v>
      </c>
      <c r="AN2365" s="1" t="s">
        <v>93714</v>
      </c>
      <c r="AO2365" s="1" t="s">
        <v>93744</v>
      </c>
      <c r="AP2365" s="1" t="s">
        <v>93745</v>
      </c>
      <c r="AQ2365" s="1" t="s">
        <v>93746</v>
      </c>
      <c r="AR2365" s="1" t="s">
        <v>93718</v>
      </c>
    </row>
    <row r="2366" spans="1:44" x14ac:dyDescent="0.3">
      <c r="A2366" s="1" t="s">
        <v>93747</v>
      </c>
      <c r="B2366" s="1" t="s">
        <v>93748</v>
      </c>
      <c r="C2366" s="1" t="s">
        <v>92627</v>
      </c>
      <c r="D2366" s="1" t="s">
        <v>93749</v>
      </c>
      <c r="E2366" s="1" t="s">
        <v>93750</v>
      </c>
      <c r="F2366" s="1" t="s">
        <v>85333</v>
      </c>
      <c r="G2366" s="1" t="s">
        <v>40262</v>
      </c>
      <c r="H2366" s="1" t="s">
        <v>27223</v>
      </c>
      <c r="I2366" s="1" t="s">
        <v>48718</v>
      </c>
      <c r="J2366" s="1" t="s">
        <v>49105</v>
      </c>
      <c r="K2366" s="1" t="s">
        <v>73724</v>
      </c>
      <c r="L2366" s="1" t="s">
        <v>45832</v>
      </c>
      <c r="M2366" s="1" t="s">
        <v>67460</v>
      </c>
      <c r="N2366" s="1" t="s">
        <v>93751</v>
      </c>
      <c r="O2366" s="1" t="s">
        <v>43942</v>
      </c>
      <c r="P2366" s="1" t="s">
        <v>34920</v>
      </c>
      <c r="Q2366" s="1" t="s">
        <v>57204</v>
      </c>
      <c r="R2366" s="1" t="s">
        <v>74757</v>
      </c>
      <c r="S2366" s="1" t="s">
        <v>40850</v>
      </c>
      <c r="T2366" s="1" t="s">
        <v>55512</v>
      </c>
      <c r="U2366" s="1" t="s">
        <v>42180</v>
      </c>
      <c r="V2366" s="1" t="s">
        <v>93752</v>
      </c>
      <c r="W2366" s="1" t="s">
        <v>93753</v>
      </c>
      <c r="X2366" s="1" t="s">
        <v>93754</v>
      </c>
      <c r="Y2366" s="1" t="s">
        <v>93755</v>
      </c>
      <c r="Z2366" s="1" t="s">
        <v>93756</v>
      </c>
      <c r="AA2366" s="1" t="s">
        <v>93757</v>
      </c>
      <c r="AB2366" s="1" t="s">
        <v>93758</v>
      </c>
      <c r="AC2366" s="1" t="s">
        <v>93759</v>
      </c>
      <c r="AD2366" s="1" t="s">
        <v>93760</v>
      </c>
      <c r="AE2366" s="1" t="s">
        <v>93761</v>
      </c>
      <c r="AF2366" s="1" t="s">
        <v>93762</v>
      </c>
      <c r="AG2366" s="1" t="s">
        <v>93763</v>
      </c>
      <c r="AH2366" s="1" t="s">
        <v>93666</v>
      </c>
      <c r="AI2366" s="1" t="s">
        <v>93764</v>
      </c>
      <c r="AJ2366" s="1" t="s">
        <v>93765</v>
      </c>
      <c r="AK2366" s="1" t="s">
        <v>93766</v>
      </c>
      <c r="AL2366" s="1" t="s">
        <v>93183</v>
      </c>
      <c r="AM2366" s="1" t="s">
        <v>93767</v>
      </c>
      <c r="AN2366" s="1" t="s">
        <v>93768</v>
      </c>
      <c r="AO2366" s="1" t="s">
        <v>93769</v>
      </c>
      <c r="AP2366" s="1" t="s">
        <v>93770</v>
      </c>
      <c r="AQ2366" s="1" t="s">
        <v>93771</v>
      </c>
      <c r="AR2366" s="1" t="s">
        <v>93772</v>
      </c>
    </row>
    <row r="2367" spans="1:44" x14ac:dyDescent="0.3">
      <c r="A2367" s="1" t="s">
        <v>93773</v>
      </c>
      <c r="B2367" s="1" t="s">
        <v>93774</v>
      </c>
      <c r="C2367" s="1" t="s">
        <v>93775</v>
      </c>
      <c r="D2367" s="1" t="s">
        <v>93776</v>
      </c>
      <c r="E2367" s="1" t="s">
        <v>93777</v>
      </c>
      <c r="F2367" s="1" t="s">
        <v>24115</v>
      </c>
      <c r="G2367" s="1" t="s">
        <v>52471</v>
      </c>
      <c r="H2367" s="1" t="s">
        <v>34533</v>
      </c>
      <c r="I2367" s="1" t="s">
        <v>22013</v>
      </c>
      <c r="J2367" s="1" t="s">
        <v>93778</v>
      </c>
      <c r="K2367" s="1" t="s">
        <v>91103</v>
      </c>
      <c r="L2367" s="1" t="s">
        <v>93779</v>
      </c>
      <c r="M2367" s="1" t="s">
        <v>87191</v>
      </c>
      <c r="N2367" s="1" t="s">
        <v>93780</v>
      </c>
      <c r="O2367" s="1" t="s">
        <v>93781</v>
      </c>
      <c r="P2367" s="1" t="s">
        <v>93782</v>
      </c>
      <c r="Q2367" s="1" t="s">
        <v>39022</v>
      </c>
      <c r="R2367" s="1" t="s">
        <v>46857</v>
      </c>
      <c r="S2367" s="1" t="s">
        <v>37299</v>
      </c>
      <c r="T2367" s="1" t="s">
        <v>93783</v>
      </c>
      <c r="U2367" s="1" t="s">
        <v>37829</v>
      </c>
      <c r="V2367" s="1" t="s">
        <v>93784</v>
      </c>
      <c r="W2367" s="1" t="s">
        <v>93785</v>
      </c>
      <c r="X2367" s="1" t="s">
        <v>93786</v>
      </c>
      <c r="Y2367" s="1" t="s">
        <v>93787</v>
      </c>
      <c r="Z2367" s="1" t="s">
        <v>93788</v>
      </c>
      <c r="AA2367" s="1" t="s">
        <v>93789</v>
      </c>
      <c r="AB2367" s="1" t="s">
        <v>93790</v>
      </c>
      <c r="AC2367" s="1" t="s">
        <v>93791</v>
      </c>
      <c r="AD2367" s="1" t="s">
        <v>93792</v>
      </c>
      <c r="AE2367" s="1" t="s">
        <v>93793</v>
      </c>
      <c r="AF2367" s="1" t="s">
        <v>93794</v>
      </c>
      <c r="AG2367" s="1" t="s">
        <v>93795</v>
      </c>
      <c r="AH2367" s="1" t="s">
        <v>93796</v>
      </c>
      <c r="AI2367" s="1" t="s">
        <v>93797</v>
      </c>
      <c r="AJ2367" s="1" t="s">
        <v>93798</v>
      </c>
      <c r="AK2367" s="1" t="s">
        <v>93799</v>
      </c>
      <c r="AL2367" s="1" t="s">
        <v>93800</v>
      </c>
      <c r="AM2367" s="1" t="s">
        <v>93801</v>
      </c>
      <c r="AN2367" s="1" t="s">
        <v>93802</v>
      </c>
      <c r="AO2367" s="1" t="s">
        <v>93803</v>
      </c>
      <c r="AP2367" s="1" t="s">
        <v>93804</v>
      </c>
      <c r="AQ2367" s="1" t="s">
        <v>93805</v>
      </c>
      <c r="AR2367" s="1" t="s">
        <v>93806</v>
      </c>
    </row>
    <row r="2368" spans="1:44" x14ac:dyDescent="0.3">
      <c r="A2368" s="1" t="s">
        <v>93807</v>
      </c>
      <c r="B2368" s="1" t="s">
        <v>93808</v>
      </c>
      <c r="C2368" s="1" t="s">
        <v>31514</v>
      </c>
      <c r="D2368" s="1" t="s">
        <v>36102</v>
      </c>
      <c r="E2368" s="1" t="s">
        <v>93809</v>
      </c>
      <c r="F2368" s="1" t="s">
        <v>93810</v>
      </c>
      <c r="G2368" s="1" t="s">
        <v>55880</v>
      </c>
      <c r="H2368" s="1" t="s">
        <v>40534</v>
      </c>
      <c r="I2368" s="1" t="s">
        <v>93811</v>
      </c>
      <c r="J2368" s="1" t="s">
        <v>93812</v>
      </c>
      <c r="K2368" s="1" t="s">
        <v>93813</v>
      </c>
      <c r="L2368" s="1" t="s">
        <v>36306</v>
      </c>
      <c r="M2368" s="1" t="s">
        <v>93814</v>
      </c>
      <c r="N2368" s="1" t="s">
        <v>93815</v>
      </c>
      <c r="O2368" s="1" t="s">
        <v>58629</v>
      </c>
      <c r="P2368" s="1" t="s">
        <v>93816</v>
      </c>
      <c r="Q2368" s="1" t="s">
        <v>42452</v>
      </c>
      <c r="R2368" s="1" t="s">
        <v>93817</v>
      </c>
      <c r="S2368" s="1" t="s">
        <v>33845</v>
      </c>
      <c r="T2368" s="1" t="s">
        <v>93818</v>
      </c>
      <c r="U2368" s="1" t="s">
        <v>24340</v>
      </c>
      <c r="V2368" s="1" t="s">
        <v>93819</v>
      </c>
      <c r="W2368" s="1" t="s">
        <v>93820</v>
      </c>
      <c r="X2368" s="1" t="s">
        <v>93821</v>
      </c>
      <c r="Y2368" s="1" t="s">
        <v>93822</v>
      </c>
      <c r="Z2368" s="1" t="s">
        <v>93823</v>
      </c>
      <c r="AA2368" s="1" t="s">
        <v>93824</v>
      </c>
      <c r="AB2368" s="1" t="s">
        <v>93825</v>
      </c>
      <c r="AC2368" s="1" t="s">
        <v>93826</v>
      </c>
      <c r="AD2368" s="1" t="s">
        <v>93827</v>
      </c>
      <c r="AE2368" s="1" t="s">
        <v>93828</v>
      </c>
      <c r="AF2368" s="1" t="s">
        <v>93829</v>
      </c>
      <c r="AG2368" s="1" t="s">
        <v>93830</v>
      </c>
      <c r="AH2368" s="1" t="s">
        <v>93831</v>
      </c>
      <c r="AI2368" s="1" t="s">
        <v>93832</v>
      </c>
      <c r="AJ2368" s="1" t="s">
        <v>93833</v>
      </c>
      <c r="AK2368" s="1" t="s">
        <v>93834</v>
      </c>
      <c r="AL2368" s="1" t="s">
        <v>93835</v>
      </c>
      <c r="AM2368" s="1" t="s">
        <v>93836</v>
      </c>
      <c r="AN2368" s="1" t="s">
        <v>93837</v>
      </c>
      <c r="AO2368" s="1" t="s">
        <v>93838</v>
      </c>
      <c r="AP2368" s="1" t="s">
        <v>93839</v>
      </c>
      <c r="AQ2368" s="1" t="s">
        <v>93840</v>
      </c>
      <c r="AR2368" s="1" t="s">
        <v>93841</v>
      </c>
    </row>
    <row r="2369" spans="1:44" x14ac:dyDescent="0.3">
      <c r="A2369" s="1" t="s">
        <v>93842</v>
      </c>
      <c r="B2369" s="1" t="s">
        <v>93843</v>
      </c>
      <c r="C2369" s="1" t="s">
        <v>93844</v>
      </c>
      <c r="D2369" s="1" t="s">
        <v>93845</v>
      </c>
      <c r="E2369" s="1" t="s">
        <v>34248</v>
      </c>
      <c r="F2369" s="1" t="s">
        <v>83395</v>
      </c>
      <c r="G2369" s="1" t="s">
        <v>37004</v>
      </c>
      <c r="H2369" s="1" t="s">
        <v>31265</v>
      </c>
      <c r="I2369" s="1" t="s">
        <v>72612</v>
      </c>
      <c r="J2369" s="1" t="s">
        <v>25920</v>
      </c>
      <c r="K2369" s="1" t="s">
        <v>70258</v>
      </c>
      <c r="L2369" s="1" t="s">
        <v>69153</v>
      </c>
      <c r="M2369" s="1" t="s">
        <v>41623</v>
      </c>
      <c r="N2369" s="1" t="s">
        <v>35262</v>
      </c>
      <c r="O2369" s="1" t="s">
        <v>67468</v>
      </c>
      <c r="P2369" s="1" t="s">
        <v>93846</v>
      </c>
      <c r="Q2369" s="1" t="s">
        <v>93847</v>
      </c>
      <c r="R2369" s="1" t="s">
        <v>93848</v>
      </c>
      <c r="S2369" s="1" t="s">
        <v>93849</v>
      </c>
      <c r="T2369" s="1" t="s">
        <v>53784</v>
      </c>
      <c r="U2369" s="1" t="s">
        <v>58531</v>
      </c>
      <c r="V2369" s="1" t="s">
        <v>46352</v>
      </c>
      <c r="W2369" s="1" t="s">
        <v>93850</v>
      </c>
      <c r="X2369" s="1" t="s">
        <v>93851</v>
      </c>
      <c r="Y2369" s="1" t="s">
        <v>93852</v>
      </c>
      <c r="Z2369" s="1" t="s">
        <v>93853</v>
      </c>
      <c r="AA2369" s="1" t="s">
        <v>93854</v>
      </c>
      <c r="AB2369" s="1" t="s">
        <v>93855</v>
      </c>
      <c r="AC2369" s="1" t="s">
        <v>93856</v>
      </c>
      <c r="AD2369" s="1" t="s">
        <v>93857</v>
      </c>
      <c r="AE2369" s="1" t="s">
        <v>93858</v>
      </c>
      <c r="AF2369" s="1" t="s">
        <v>93859</v>
      </c>
      <c r="AG2369" s="1" t="s">
        <v>93860</v>
      </c>
      <c r="AH2369" s="1" t="s">
        <v>93861</v>
      </c>
      <c r="AI2369" s="1" t="s">
        <v>93862</v>
      </c>
      <c r="AJ2369" s="1" t="s">
        <v>93863</v>
      </c>
      <c r="AK2369" s="1" t="s">
        <v>93864</v>
      </c>
      <c r="AL2369" s="1" t="s">
        <v>93865</v>
      </c>
      <c r="AM2369" s="1" t="s">
        <v>93866</v>
      </c>
      <c r="AN2369" s="1" t="s">
        <v>93867</v>
      </c>
      <c r="AO2369" s="1" t="s">
        <v>93868</v>
      </c>
      <c r="AP2369" s="1" t="s">
        <v>93869</v>
      </c>
      <c r="AQ2369" s="1" t="s">
        <v>93870</v>
      </c>
      <c r="AR2369" s="1" t="s">
        <v>93871</v>
      </c>
    </row>
    <row r="2370" spans="1:44" x14ac:dyDescent="0.3">
      <c r="A2370" s="1" t="s">
        <v>93872</v>
      </c>
      <c r="B2370" s="1" t="s">
        <v>93873</v>
      </c>
      <c r="C2370" s="1" t="s">
        <v>93874</v>
      </c>
      <c r="D2370" s="1" t="s">
        <v>93875</v>
      </c>
      <c r="E2370" s="1" t="s">
        <v>93876</v>
      </c>
      <c r="F2370" s="1" t="s">
        <v>93877</v>
      </c>
      <c r="G2370" s="1" t="s">
        <v>40711</v>
      </c>
      <c r="H2370" s="1" t="s">
        <v>40418</v>
      </c>
      <c r="I2370" s="1" t="s">
        <v>44266</v>
      </c>
      <c r="J2370" s="1" t="s">
        <v>93878</v>
      </c>
      <c r="K2370" s="1" t="s">
        <v>93879</v>
      </c>
      <c r="L2370" s="1" t="s">
        <v>39812</v>
      </c>
      <c r="M2370" s="1" t="s">
        <v>38997</v>
      </c>
      <c r="N2370" s="1" t="s">
        <v>90879</v>
      </c>
      <c r="O2370" s="1" t="s">
        <v>61391</v>
      </c>
      <c r="P2370" s="1" t="s">
        <v>67724</v>
      </c>
      <c r="Q2370" s="1" t="s">
        <v>93880</v>
      </c>
      <c r="R2370" s="1" t="s">
        <v>91540</v>
      </c>
      <c r="S2370" s="1" t="s">
        <v>64804</v>
      </c>
      <c r="T2370" s="1" t="s">
        <v>73527</v>
      </c>
      <c r="U2370" s="1" t="s">
        <v>93881</v>
      </c>
      <c r="V2370" s="1" t="s">
        <v>93882</v>
      </c>
      <c r="W2370" s="1" t="s">
        <v>93883</v>
      </c>
      <c r="X2370" s="1" t="s">
        <v>93884</v>
      </c>
      <c r="Y2370" s="1" t="s">
        <v>93885</v>
      </c>
      <c r="Z2370" s="1" t="s">
        <v>93886</v>
      </c>
      <c r="AA2370" s="1" t="s">
        <v>93887</v>
      </c>
      <c r="AB2370" s="1" t="s">
        <v>93888</v>
      </c>
      <c r="AC2370" s="1" t="s">
        <v>93889</v>
      </c>
      <c r="AD2370" s="1" t="s">
        <v>93890</v>
      </c>
      <c r="AE2370" s="1" t="s">
        <v>93891</v>
      </c>
      <c r="AF2370" s="1" t="s">
        <v>93892</v>
      </c>
      <c r="AG2370" s="1" t="s">
        <v>93893</v>
      </c>
      <c r="AH2370" s="1" t="s">
        <v>93894</v>
      </c>
      <c r="AI2370" s="1" t="s">
        <v>93895</v>
      </c>
      <c r="AJ2370" s="1" t="s">
        <v>93896</v>
      </c>
      <c r="AK2370" s="1" t="s">
        <v>93897</v>
      </c>
      <c r="AL2370" s="1" t="s">
        <v>93898</v>
      </c>
      <c r="AM2370" s="1" t="s">
        <v>93614</v>
      </c>
      <c r="AN2370" s="1" t="s">
        <v>93899</v>
      </c>
      <c r="AO2370" s="1" t="s">
        <v>93900</v>
      </c>
      <c r="AP2370" s="1" t="s">
        <v>93901</v>
      </c>
      <c r="AQ2370" s="1" t="s">
        <v>93902</v>
      </c>
      <c r="AR2370" s="1" t="s">
        <v>93903</v>
      </c>
    </row>
    <row r="2371" spans="1:44" x14ac:dyDescent="0.3">
      <c r="A2371" s="1" t="s">
        <v>93904</v>
      </c>
      <c r="B2371" s="1" t="s">
        <v>93905</v>
      </c>
      <c r="C2371" s="1" t="s">
        <v>92112</v>
      </c>
      <c r="D2371" s="1" t="s">
        <v>93906</v>
      </c>
      <c r="E2371" s="1" t="s">
        <v>93907</v>
      </c>
      <c r="F2371" s="1" t="s">
        <v>93908</v>
      </c>
      <c r="G2371" s="1" t="s">
        <v>57504</v>
      </c>
      <c r="H2371" s="1" t="s">
        <v>36934</v>
      </c>
      <c r="I2371" s="1" t="s">
        <v>60364</v>
      </c>
      <c r="J2371" s="1" t="s">
        <v>32035</v>
      </c>
      <c r="K2371" s="1" t="s">
        <v>68869</v>
      </c>
      <c r="L2371" s="1" t="s">
        <v>93909</v>
      </c>
      <c r="M2371" s="1" t="s">
        <v>93910</v>
      </c>
      <c r="N2371" s="1" t="s">
        <v>93911</v>
      </c>
      <c r="O2371" s="1" t="s">
        <v>24205</v>
      </c>
      <c r="P2371" s="1" t="s">
        <v>93912</v>
      </c>
      <c r="Q2371" s="1" t="s">
        <v>48671</v>
      </c>
      <c r="R2371" s="1" t="s">
        <v>26681</v>
      </c>
      <c r="S2371" s="1" t="s">
        <v>58996</v>
      </c>
      <c r="T2371" s="1" t="s">
        <v>93913</v>
      </c>
      <c r="U2371" s="1" t="s">
        <v>47335</v>
      </c>
      <c r="V2371" s="1" t="s">
        <v>93914</v>
      </c>
      <c r="W2371" s="1" t="s">
        <v>93915</v>
      </c>
      <c r="X2371" s="1" t="s">
        <v>93916</v>
      </c>
      <c r="Y2371" s="1" t="s">
        <v>93917</v>
      </c>
      <c r="Z2371" s="1" t="s">
        <v>93918</v>
      </c>
      <c r="AA2371" s="1" t="s">
        <v>93209</v>
      </c>
      <c r="AB2371" s="1" t="s">
        <v>93919</v>
      </c>
      <c r="AC2371" s="1" t="s">
        <v>93920</v>
      </c>
      <c r="AD2371" s="1" t="s">
        <v>93921</v>
      </c>
      <c r="AE2371" s="1" t="s">
        <v>93922</v>
      </c>
      <c r="AF2371" s="1" t="s">
        <v>93923</v>
      </c>
      <c r="AG2371" s="1" t="s">
        <v>93924</v>
      </c>
      <c r="AH2371" s="1" t="s">
        <v>93925</v>
      </c>
      <c r="AI2371" s="1" t="s">
        <v>93216</v>
      </c>
      <c r="AJ2371" s="1" t="s">
        <v>93926</v>
      </c>
      <c r="AK2371" s="1" t="s">
        <v>93927</v>
      </c>
      <c r="AL2371" s="1" t="s">
        <v>93928</v>
      </c>
      <c r="AM2371" s="1" t="s">
        <v>93929</v>
      </c>
      <c r="AN2371" s="1" t="s">
        <v>93930</v>
      </c>
      <c r="AO2371" s="1" t="s">
        <v>91494</v>
      </c>
      <c r="AP2371" s="1" t="s">
        <v>93931</v>
      </c>
      <c r="AQ2371" s="1" t="s">
        <v>93932</v>
      </c>
      <c r="AR2371" s="1" t="s">
        <v>93933</v>
      </c>
    </row>
    <row r="2372" spans="1:44" x14ac:dyDescent="0.3">
      <c r="A2372" s="1" t="s">
        <v>93934</v>
      </c>
      <c r="B2372" s="1" t="s">
        <v>93935</v>
      </c>
      <c r="C2372" s="1" t="s">
        <v>74732</v>
      </c>
      <c r="D2372" s="1" t="s">
        <v>93936</v>
      </c>
      <c r="E2372" s="1" t="s">
        <v>21739</v>
      </c>
      <c r="F2372" s="1" t="s">
        <v>93937</v>
      </c>
      <c r="G2372" s="1" t="s">
        <v>47572</v>
      </c>
      <c r="H2372" s="1" t="s">
        <v>58650</v>
      </c>
      <c r="I2372" s="1" t="s">
        <v>93938</v>
      </c>
      <c r="J2372" s="1" t="s">
        <v>53685</v>
      </c>
      <c r="K2372" s="1" t="s">
        <v>93939</v>
      </c>
      <c r="L2372" s="1" t="s">
        <v>68901</v>
      </c>
      <c r="M2372" s="1" t="s">
        <v>57226</v>
      </c>
      <c r="N2372" s="1" t="s">
        <v>93940</v>
      </c>
      <c r="O2372" s="1" t="s">
        <v>93941</v>
      </c>
      <c r="P2372" s="1" t="s">
        <v>93942</v>
      </c>
      <c r="Q2372" s="1" t="s">
        <v>68011</v>
      </c>
      <c r="R2372" s="1" t="s">
        <v>93943</v>
      </c>
      <c r="S2372" s="1" t="s">
        <v>87619</v>
      </c>
      <c r="T2372" s="1" t="s">
        <v>62075</v>
      </c>
      <c r="U2372" s="1" t="s">
        <v>93944</v>
      </c>
      <c r="V2372" s="1" t="s">
        <v>93945</v>
      </c>
      <c r="W2372" s="1" t="s">
        <v>93946</v>
      </c>
      <c r="X2372" s="1" t="s">
        <v>93947</v>
      </c>
      <c r="Y2372" s="1" t="s">
        <v>93948</v>
      </c>
      <c r="Z2372" s="1" t="s">
        <v>92925</v>
      </c>
      <c r="AA2372" s="1" t="s">
        <v>93949</v>
      </c>
      <c r="AB2372" s="1" t="s">
        <v>93950</v>
      </c>
      <c r="AC2372" s="1" t="s">
        <v>93951</v>
      </c>
      <c r="AD2372" s="1" t="s">
        <v>93952</v>
      </c>
      <c r="AE2372" s="1" t="s">
        <v>93953</v>
      </c>
      <c r="AF2372" s="1" t="s">
        <v>93954</v>
      </c>
      <c r="AG2372" s="1" t="s">
        <v>93955</v>
      </c>
      <c r="AH2372" s="1" t="s">
        <v>93956</v>
      </c>
      <c r="AI2372" s="1" t="s">
        <v>93957</v>
      </c>
      <c r="AJ2372" s="1" t="s">
        <v>93958</v>
      </c>
      <c r="AK2372" s="1" t="s">
        <v>93959</v>
      </c>
      <c r="AL2372" s="1" t="s">
        <v>93960</v>
      </c>
      <c r="AM2372" s="1" t="s">
        <v>93961</v>
      </c>
      <c r="AN2372" s="1" t="s">
        <v>93962</v>
      </c>
      <c r="AO2372" s="1" t="s">
        <v>93963</v>
      </c>
      <c r="AP2372" s="1" t="s">
        <v>93716</v>
      </c>
      <c r="AQ2372" s="1" t="s">
        <v>93964</v>
      </c>
      <c r="AR2372" s="1" t="s">
        <v>93965</v>
      </c>
    </row>
    <row r="2373" spans="1:44" x14ac:dyDescent="0.3">
      <c r="A2373" s="1" t="s">
        <v>93966</v>
      </c>
      <c r="B2373" s="1" t="s">
        <v>93967</v>
      </c>
      <c r="C2373" s="1" t="s">
        <v>93968</v>
      </c>
      <c r="D2373" s="1" t="s">
        <v>93969</v>
      </c>
      <c r="E2373" s="1" t="s">
        <v>93970</v>
      </c>
      <c r="F2373" s="1" t="s">
        <v>93971</v>
      </c>
      <c r="G2373" s="1" t="s">
        <v>55251</v>
      </c>
      <c r="H2373" s="1" t="s">
        <v>57821</v>
      </c>
      <c r="I2373" s="1" t="s">
        <v>93972</v>
      </c>
      <c r="J2373" s="1" t="s">
        <v>93973</v>
      </c>
      <c r="K2373" s="1" t="s">
        <v>93974</v>
      </c>
      <c r="L2373" s="1" t="s">
        <v>42146</v>
      </c>
      <c r="M2373" s="1" t="s">
        <v>81634</v>
      </c>
      <c r="N2373" s="1" t="s">
        <v>93975</v>
      </c>
      <c r="O2373" s="1" t="s">
        <v>22985</v>
      </c>
      <c r="P2373" s="1" t="s">
        <v>93976</v>
      </c>
      <c r="Q2373" s="1" t="s">
        <v>72966</v>
      </c>
      <c r="R2373" s="1" t="s">
        <v>93977</v>
      </c>
      <c r="S2373" s="1" t="s">
        <v>45867</v>
      </c>
      <c r="T2373" s="1" t="s">
        <v>88958</v>
      </c>
      <c r="U2373" s="1" t="s">
        <v>37949</v>
      </c>
      <c r="V2373" s="1" t="s">
        <v>93978</v>
      </c>
      <c r="W2373" s="1" t="s">
        <v>93979</v>
      </c>
      <c r="X2373" s="1" t="s">
        <v>93980</v>
      </c>
      <c r="Y2373" s="1" t="s">
        <v>93981</v>
      </c>
      <c r="Z2373" s="1" t="s">
        <v>93982</v>
      </c>
      <c r="AA2373" s="1" t="s">
        <v>93983</v>
      </c>
      <c r="AB2373" s="1" t="s">
        <v>93984</v>
      </c>
      <c r="AC2373" s="1" t="s">
        <v>93985</v>
      </c>
      <c r="AD2373" s="1" t="s">
        <v>93986</v>
      </c>
      <c r="AE2373" s="1" t="s">
        <v>93987</v>
      </c>
      <c r="AF2373" s="1" t="s">
        <v>93988</v>
      </c>
      <c r="AG2373" s="1" t="s">
        <v>93989</v>
      </c>
      <c r="AH2373" s="1" t="s">
        <v>93990</v>
      </c>
      <c r="AI2373" s="1" t="s">
        <v>93991</v>
      </c>
      <c r="AJ2373" s="1" t="s">
        <v>93992</v>
      </c>
      <c r="AK2373" s="1" t="s">
        <v>93993</v>
      </c>
      <c r="AL2373" s="1" t="s">
        <v>93994</v>
      </c>
      <c r="AM2373" s="1" t="s">
        <v>93995</v>
      </c>
      <c r="AN2373" s="1" t="s">
        <v>93996</v>
      </c>
      <c r="AO2373" s="1" t="s">
        <v>93997</v>
      </c>
      <c r="AP2373" s="1" t="s">
        <v>93998</v>
      </c>
      <c r="AQ2373" s="1" t="s">
        <v>93999</v>
      </c>
      <c r="AR2373" s="1" t="s">
        <v>94000</v>
      </c>
    </row>
    <row r="2374" spans="1:44" x14ac:dyDescent="0.3">
      <c r="A2374" s="1" t="s">
        <v>94001</v>
      </c>
      <c r="B2374" s="1" t="s">
        <v>94002</v>
      </c>
      <c r="C2374" s="1" t="s">
        <v>94003</v>
      </c>
      <c r="D2374" s="1" t="s">
        <v>94004</v>
      </c>
      <c r="E2374" s="1" t="s">
        <v>94005</v>
      </c>
      <c r="F2374" s="1" t="s">
        <v>94006</v>
      </c>
      <c r="G2374" s="1" t="s">
        <v>28144</v>
      </c>
      <c r="H2374" s="1" t="s">
        <v>87316</v>
      </c>
      <c r="I2374" s="1" t="s">
        <v>94007</v>
      </c>
      <c r="J2374" s="1" t="s">
        <v>94008</v>
      </c>
      <c r="K2374" s="1" t="s">
        <v>94009</v>
      </c>
      <c r="L2374" s="1" t="s">
        <v>74270</v>
      </c>
      <c r="M2374" s="1" t="s">
        <v>86953</v>
      </c>
      <c r="N2374" s="1" t="s">
        <v>94010</v>
      </c>
      <c r="O2374" s="1" t="s">
        <v>94011</v>
      </c>
      <c r="P2374" s="1" t="s">
        <v>94012</v>
      </c>
      <c r="Q2374" s="1" t="s">
        <v>94013</v>
      </c>
      <c r="R2374" s="1" t="s">
        <v>22046</v>
      </c>
      <c r="S2374" s="1" t="s">
        <v>77284</v>
      </c>
      <c r="T2374" s="1" t="s">
        <v>23880</v>
      </c>
      <c r="U2374" s="1" t="s">
        <v>94014</v>
      </c>
      <c r="V2374" s="1" t="s">
        <v>94015</v>
      </c>
      <c r="W2374" s="1" t="s">
        <v>94016</v>
      </c>
      <c r="X2374" s="1" t="s">
        <v>94017</v>
      </c>
      <c r="Y2374" s="1" t="s">
        <v>94018</v>
      </c>
      <c r="Z2374" s="1" t="s">
        <v>94019</v>
      </c>
      <c r="AA2374" s="1" t="s">
        <v>94020</v>
      </c>
      <c r="AB2374" s="1" t="s">
        <v>94021</v>
      </c>
      <c r="AC2374" s="1" t="s">
        <v>94022</v>
      </c>
      <c r="AD2374" s="1" t="s">
        <v>94023</v>
      </c>
      <c r="AE2374" s="1" t="s">
        <v>94024</v>
      </c>
      <c r="AF2374" s="1" t="s">
        <v>94025</v>
      </c>
      <c r="AG2374" s="1" t="s">
        <v>94026</v>
      </c>
      <c r="AH2374" s="1" t="s">
        <v>94027</v>
      </c>
      <c r="AI2374" s="1" t="s">
        <v>94028</v>
      </c>
      <c r="AJ2374" s="1" t="s">
        <v>94029</v>
      </c>
      <c r="AK2374" s="1" t="s">
        <v>93248</v>
      </c>
      <c r="AL2374" s="1" t="s">
        <v>94030</v>
      </c>
      <c r="AM2374" s="1" t="s">
        <v>94031</v>
      </c>
      <c r="AN2374" s="1" t="s">
        <v>94032</v>
      </c>
      <c r="AO2374" s="1" t="s">
        <v>94033</v>
      </c>
      <c r="AP2374" s="1" t="s">
        <v>94034</v>
      </c>
      <c r="AQ2374" s="1" t="s">
        <v>94035</v>
      </c>
      <c r="AR2374" s="1" t="s">
        <v>94036</v>
      </c>
    </row>
    <row r="2375" spans="1:44" x14ac:dyDescent="0.3">
      <c r="A2375" s="1" t="s">
        <v>94037</v>
      </c>
      <c r="B2375" s="1" t="s">
        <v>94038</v>
      </c>
      <c r="C2375" s="1" t="s">
        <v>94039</v>
      </c>
      <c r="D2375" s="1" t="s">
        <v>94040</v>
      </c>
      <c r="E2375" s="1" t="s">
        <v>94041</v>
      </c>
      <c r="F2375" s="1" t="s">
        <v>94042</v>
      </c>
      <c r="G2375" s="1" t="s">
        <v>94043</v>
      </c>
      <c r="H2375" s="1" t="s">
        <v>94044</v>
      </c>
      <c r="I2375" s="1" t="s">
        <v>27775</v>
      </c>
      <c r="J2375" s="1" t="s">
        <v>35430</v>
      </c>
      <c r="K2375" s="1" t="s">
        <v>94045</v>
      </c>
      <c r="L2375" s="1" t="s">
        <v>94046</v>
      </c>
      <c r="M2375" s="1" t="s">
        <v>94047</v>
      </c>
      <c r="N2375" s="1" t="s">
        <v>94048</v>
      </c>
      <c r="O2375" s="1" t="s">
        <v>94049</v>
      </c>
      <c r="P2375" s="1" t="s">
        <v>94050</v>
      </c>
      <c r="Q2375" s="1" t="s">
        <v>94051</v>
      </c>
      <c r="R2375" s="1" t="s">
        <v>94052</v>
      </c>
      <c r="S2375" s="1" t="s">
        <v>51938</v>
      </c>
      <c r="T2375" s="1" t="s">
        <v>94053</v>
      </c>
      <c r="U2375" s="1" t="s">
        <v>31357</v>
      </c>
      <c r="V2375" s="1" t="s">
        <v>94054</v>
      </c>
      <c r="W2375" s="1" t="s">
        <v>94055</v>
      </c>
      <c r="X2375" s="1" t="s">
        <v>94056</v>
      </c>
      <c r="Y2375" s="1" t="s">
        <v>94057</v>
      </c>
      <c r="Z2375" s="1" t="s">
        <v>94058</v>
      </c>
      <c r="AA2375" s="1" t="s">
        <v>94059</v>
      </c>
      <c r="AB2375" s="1" t="s">
        <v>94060</v>
      </c>
      <c r="AC2375" s="1" t="s">
        <v>94061</v>
      </c>
      <c r="AD2375" s="1" t="s">
        <v>94062</v>
      </c>
      <c r="AE2375" s="1" t="s">
        <v>94063</v>
      </c>
      <c r="AF2375" s="1" t="s">
        <v>94064</v>
      </c>
      <c r="AG2375" s="1" t="s">
        <v>94065</v>
      </c>
      <c r="AH2375" s="1" t="s">
        <v>94066</v>
      </c>
      <c r="AI2375" s="1" t="s">
        <v>94067</v>
      </c>
      <c r="AJ2375" s="1" t="s">
        <v>94068</v>
      </c>
      <c r="AK2375" s="1" t="s">
        <v>94069</v>
      </c>
      <c r="AL2375" s="1" t="s">
        <v>94070</v>
      </c>
      <c r="AM2375" s="1" t="s">
        <v>94071</v>
      </c>
      <c r="AN2375" s="1" t="s">
        <v>94072</v>
      </c>
      <c r="AO2375" s="1" t="s">
        <v>94073</v>
      </c>
      <c r="AP2375" s="1" t="s">
        <v>94074</v>
      </c>
      <c r="AQ2375" s="1" t="s">
        <v>94075</v>
      </c>
      <c r="AR2375" s="1" t="s">
        <v>94076</v>
      </c>
    </row>
    <row r="2376" spans="1:44" x14ac:dyDescent="0.3">
      <c r="A2376" s="1" t="s">
        <v>94077</v>
      </c>
      <c r="B2376" s="1" t="s">
        <v>94078</v>
      </c>
      <c r="C2376" s="1" t="s">
        <v>94079</v>
      </c>
      <c r="D2376" s="1" t="s">
        <v>94080</v>
      </c>
      <c r="E2376" s="1" t="s">
        <v>94081</v>
      </c>
      <c r="F2376" s="1" t="s">
        <v>45726</v>
      </c>
      <c r="G2376" s="1" t="s">
        <v>66728</v>
      </c>
      <c r="H2376" s="1" t="s">
        <v>93336</v>
      </c>
      <c r="I2376" s="1" t="s">
        <v>94082</v>
      </c>
      <c r="J2376" s="1" t="s">
        <v>72198</v>
      </c>
      <c r="K2376" s="1" t="s">
        <v>39177</v>
      </c>
      <c r="L2376" s="1" t="s">
        <v>94083</v>
      </c>
      <c r="M2376" s="1" t="s">
        <v>94084</v>
      </c>
      <c r="N2376" s="1" t="s">
        <v>91783</v>
      </c>
      <c r="O2376" s="1" t="s">
        <v>40423</v>
      </c>
      <c r="P2376" s="1" t="s">
        <v>55196</v>
      </c>
      <c r="Q2376" s="1" t="s">
        <v>94085</v>
      </c>
      <c r="R2376" s="1" t="s">
        <v>94086</v>
      </c>
      <c r="S2376" s="1" t="s">
        <v>34648</v>
      </c>
      <c r="T2376" s="1" t="s">
        <v>46833</v>
      </c>
      <c r="U2376" s="1" t="s">
        <v>94087</v>
      </c>
      <c r="V2376" s="1" t="s">
        <v>94088</v>
      </c>
      <c r="W2376" s="1" t="s">
        <v>94089</v>
      </c>
      <c r="X2376" s="1" t="s">
        <v>94090</v>
      </c>
      <c r="Y2376" s="1" t="s">
        <v>94091</v>
      </c>
      <c r="Z2376" s="1" t="s">
        <v>94092</v>
      </c>
      <c r="AA2376" s="1" t="s">
        <v>94093</v>
      </c>
      <c r="AB2376" s="1" t="s">
        <v>94094</v>
      </c>
      <c r="AC2376" s="1" t="s">
        <v>94095</v>
      </c>
      <c r="AD2376" s="1" t="s">
        <v>94096</v>
      </c>
      <c r="AE2376" s="1" t="s">
        <v>94097</v>
      </c>
      <c r="AF2376" s="1" t="s">
        <v>94098</v>
      </c>
      <c r="AG2376" s="1" t="s">
        <v>94099</v>
      </c>
      <c r="AH2376" s="1" t="s">
        <v>94100</v>
      </c>
      <c r="AI2376" s="1" t="s">
        <v>94101</v>
      </c>
      <c r="AJ2376" s="1" t="s">
        <v>94102</v>
      </c>
      <c r="AK2376" s="1" t="s">
        <v>94103</v>
      </c>
      <c r="AL2376" s="1" t="s">
        <v>94104</v>
      </c>
      <c r="AM2376" s="1" t="s">
        <v>94105</v>
      </c>
      <c r="AN2376" s="1" t="s">
        <v>94106</v>
      </c>
      <c r="AO2376" s="1" t="s">
        <v>94107</v>
      </c>
      <c r="AP2376" s="1" t="s">
        <v>94108</v>
      </c>
      <c r="AQ2376" s="1" t="s">
        <v>94109</v>
      </c>
      <c r="AR2376" s="1" t="s">
        <v>94110</v>
      </c>
    </row>
    <row r="2377" spans="1:44" x14ac:dyDescent="0.3">
      <c r="A2377" s="1" t="s">
        <v>94111</v>
      </c>
      <c r="B2377" s="1" t="s">
        <v>94112</v>
      </c>
      <c r="C2377" s="1" t="s">
        <v>94113</v>
      </c>
      <c r="D2377" s="1" t="s">
        <v>94114</v>
      </c>
      <c r="E2377" s="1" t="s">
        <v>94115</v>
      </c>
      <c r="F2377" s="1" t="s">
        <v>94116</v>
      </c>
      <c r="G2377" s="1" t="s">
        <v>94117</v>
      </c>
      <c r="H2377" s="1" t="s">
        <v>94118</v>
      </c>
      <c r="I2377" s="1" t="s">
        <v>30455</v>
      </c>
      <c r="J2377" s="1" t="s">
        <v>94119</v>
      </c>
      <c r="K2377" s="1" t="s">
        <v>26599</v>
      </c>
      <c r="L2377" s="1" t="s">
        <v>94120</v>
      </c>
      <c r="M2377" s="1" t="s">
        <v>91005</v>
      </c>
      <c r="N2377" s="1" t="s">
        <v>94121</v>
      </c>
      <c r="O2377" s="1" t="s">
        <v>58742</v>
      </c>
      <c r="P2377" s="1" t="s">
        <v>94122</v>
      </c>
      <c r="Q2377" s="1" t="s">
        <v>94123</v>
      </c>
      <c r="R2377" s="1" t="s">
        <v>94124</v>
      </c>
      <c r="S2377" s="1" t="s">
        <v>51044</v>
      </c>
      <c r="T2377" s="1" t="s">
        <v>52812</v>
      </c>
      <c r="U2377" s="1" t="s">
        <v>59251</v>
      </c>
      <c r="V2377" s="1" t="s">
        <v>94125</v>
      </c>
      <c r="W2377" s="1" t="s">
        <v>94126</v>
      </c>
      <c r="X2377" s="1" t="s">
        <v>94127</v>
      </c>
      <c r="Y2377" s="1" t="s">
        <v>94128</v>
      </c>
      <c r="Z2377" s="1" t="s">
        <v>94129</v>
      </c>
      <c r="AA2377" s="1" t="s">
        <v>94130</v>
      </c>
      <c r="AB2377" s="1" t="s">
        <v>94131</v>
      </c>
      <c r="AC2377" s="1" t="s">
        <v>94132</v>
      </c>
      <c r="AD2377" s="1" t="s">
        <v>94133</v>
      </c>
      <c r="AE2377" s="1" t="s">
        <v>94134</v>
      </c>
      <c r="AF2377" s="1" t="s">
        <v>94135</v>
      </c>
      <c r="AG2377" s="1" t="s">
        <v>94136</v>
      </c>
      <c r="AH2377" s="1" t="s">
        <v>94137</v>
      </c>
      <c r="AI2377" s="1" t="s">
        <v>94138</v>
      </c>
      <c r="AJ2377" s="1" t="s">
        <v>94139</v>
      </c>
      <c r="AK2377" s="1" t="s">
        <v>94140</v>
      </c>
      <c r="AL2377" s="1" t="s">
        <v>94141</v>
      </c>
      <c r="AM2377" s="1" t="s">
        <v>94142</v>
      </c>
      <c r="AN2377" s="1" t="s">
        <v>94143</v>
      </c>
      <c r="AO2377" s="1" t="s">
        <v>94144</v>
      </c>
      <c r="AP2377" s="1" t="s">
        <v>94145</v>
      </c>
      <c r="AQ2377" s="1" t="s">
        <v>94146</v>
      </c>
      <c r="AR2377" s="1" t="s">
        <v>94147</v>
      </c>
    </row>
    <row r="2378" spans="1:44" x14ac:dyDescent="0.3">
      <c r="A2378" s="1" t="s">
        <v>94148</v>
      </c>
      <c r="B2378" s="1" t="s">
        <v>94149</v>
      </c>
      <c r="C2378" s="1" t="s">
        <v>94150</v>
      </c>
      <c r="D2378" s="1" t="s">
        <v>40992</v>
      </c>
      <c r="E2378" s="1" t="s">
        <v>60867</v>
      </c>
      <c r="F2378" s="1" t="s">
        <v>94151</v>
      </c>
      <c r="G2378" s="1" t="s">
        <v>84608</v>
      </c>
      <c r="H2378" s="1" t="s">
        <v>75455</v>
      </c>
      <c r="I2378" s="1" t="s">
        <v>68085</v>
      </c>
      <c r="J2378" s="1" t="s">
        <v>94152</v>
      </c>
      <c r="K2378" s="1" t="s">
        <v>34177</v>
      </c>
      <c r="L2378" s="1" t="s">
        <v>21997</v>
      </c>
      <c r="M2378" s="1" t="s">
        <v>35903</v>
      </c>
      <c r="N2378" s="1" t="s">
        <v>94153</v>
      </c>
      <c r="O2378" s="1" t="s">
        <v>94154</v>
      </c>
      <c r="P2378" s="1" t="s">
        <v>32117</v>
      </c>
      <c r="Q2378" s="1" t="s">
        <v>57024</v>
      </c>
      <c r="R2378" s="1" t="s">
        <v>94155</v>
      </c>
      <c r="S2378" s="1" t="s">
        <v>39379</v>
      </c>
      <c r="T2378" s="1" t="s">
        <v>94156</v>
      </c>
      <c r="U2378" s="1" t="s">
        <v>94157</v>
      </c>
      <c r="V2378" s="1" t="s">
        <v>94158</v>
      </c>
      <c r="W2378" s="1" t="s">
        <v>94159</v>
      </c>
      <c r="X2378" s="1" t="s">
        <v>94160</v>
      </c>
      <c r="Y2378" s="1" t="s">
        <v>94161</v>
      </c>
      <c r="Z2378" s="1" t="s">
        <v>94162</v>
      </c>
      <c r="AA2378" s="1" t="s">
        <v>94163</v>
      </c>
      <c r="AB2378" s="1" t="s">
        <v>94164</v>
      </c>
      <c r="AC2378" s="1" t="s">
        <v>94165</v>
      </c>
      <c r="AD2378" s="1" t="s">
        <v>94166</v>
      </c>
      <c r="AE2378" s="1" t="s">
        <v>94167</v>
      </c>
      <c r="AF2378" s="1" t="s">
        <v>94168</v>
      </c>
      <c r="AG2378" s="1" t="s">
        <v>94169</v>
      </c>
      <c r="AH2378" s="1" t="s">
        <v>94170</v>
      </c>
      <c r="AI2378" s="1" t="s">
        <v>94171</v>
      </c>
      <c r="AJ2378" s="1" t="s">
        <v>94172</v>
      </c>
      <c r="AK2378" s="1" t="s">
        <v>94173</v>
      </c>
      <c r="AL2378" s="1" t="s">
        <v>94174</v>
      </c>
      <c r="AM2378" s="1" t="s">
        <v>94175</v>
      </c>
      <c r="AN2378" s="1" t="s">
        <v>94176</v>
      </c>
      <c r="AO2378" s="1" t="s">
        <v>94177</v>
      </c>
      <c r="AP2378" s="1" t="s">
        <v>94178</v>
      </c>
      <c r="AQ2378" s="1" t="s">
        <v>94179</v>
      </c>
      <c r="AR2378" s="1" t="s">
        <v>94180</v>
      </c>
    </row>
    <row r="2379" spans="1:44" x14ac:dyDescent="0.3">
      <c r="A2379" s="1" t="s">
        <v>94181</v>
      </c>
      <c r="B2379" s="1" t="s">
        <v>94182</v>
      </c>
      <c r="C2379" s="1" t="s">
        <v>94183</v>
      </c>
      <c r="D2379" s="1" t="s">
        <v>94184</v>
      </c>
      <c r="E2379" s="1" t="s">
        <v>94185</v>
      </c>
      <c r="F2379" s="1" t="s">
        <v>94186</v>
      </c>
      <c r="G2379" s="1" t="s">
        <v>94187</v>
      </c>
      <c r="H2379" s="1" t="s">
        <v>94188</v>
      </c>
      <c r="I2379" s="1" t="s">
        <v>44549</v>
      </c>
      <c r="J2379" s="1" t="s">
        <v>94189</v>
      </c>
      <c r="K2379" s="1" t="s">
        <v>32511</v>
      </c>
      <c r="L2379" s="1" t="s">
        <v>94190</v>
      </c>
      <c r="M2379" s="1" t="s">
        <v>94191</v>
      </c>
      <c r="N2379" s="1" t="s">
        <v>94192</v>
      </c>
      <c r="O2379" s="1" t="s">
        <v>47331</v>
      </c>
      <c r="P2379" s="1" t="s">
        <v>94193</v>
      </c>
      <c r="Q2379" s="1" t="s">
        <v>84078</v>
      </c>
      <c r="R2379" s="1" t="s">
        <v>94194</v>
      </c>
      <c r="S2379" s="1" t="s">
        <v>28642</v>
      </c>
      <c r="T2379" s="1" t="s">
        <v>94195</v>
      </c>
      <c r="U2379" s="1" t="s">
        <v>94196</v>
      </c>
      <c r="V2379" s="1" t="s">
        <v>94197</v>
      </c>
      <c r="W2379" s="1" t="s">
        <v>94198</v>
      </c>
      <c r="X2379" s="1" t="s">
        <v>94199</v>
      </c>
      <c r="Y2379" s="1" t="s">
        <v>94200</v>
      </c>
      <c r="Z2379" s="1" t="s">
        <v>94201</v>
      </c>
      <c r="AA2379" s="1" t="s">
        <v>94202</v>
      </c>
      <c r="AB2379" s="1" t="s">
        <v>94203</v>
      </c>
      <c r="AC2379" s="1" t="s">
        <v>94204</v>
      </c>
      <c r="AD2379" s="1" t="s">
        <v>94205</v>
      </c>
      <c r="AE2379" s="1" t="s">
        <v>94206</v>
      </c>
      <c r="AF2379" s="1" t="s">
        <v>94207</v>
      </c>
      <c r="AG2379" s="1" t="s">
        <v>94208</v>
      </c>
      <c r="AH2379" s="1" t="s">
        <v>94209</v>
      </c>
      <c r="AI2379" s="1" t="s">
        <v>94210</v>
      </c>
      <c r="AJ2379" s="1" t="s">
        <v>94211</v>
      </c>
      <c r="AK2379" s="1" t="s">
        <v>94212</v>
      </c>
      <c r="AL2379" s="1" t="s">
        <v>94213</v>
      </c>
      <c r="AM2379" s="1" t="s">
        <v>94214</v>
      </c>
      <c r="AN2379" s="1" t="s">
        <v>94215</v>
      </c>
      <c r="AO2379" s="1" t="s">
        <v>79705</v>
      </c>
      <c r="AP2379" s="1" t="s">
        <v>94216</v>
      </c>
      <c r="AQ2379" s="1" t="s">
        <v>94217</v>
      </c>
      <c r="AR2379" s="1" t="s">
        <v>94218</v>
      </c>
    </row>
    <row r="2380" spans="1:44" x14ac:dyDescent="0.3">
      <c r="A2380" s="1" t="s">
        <v>94219</v>
      </c>
      <c r="B2380" s="1" t="s">
        <v>94220</v>
      </c>
      <c r="C2380" s="1" t="s">
        <v>42621</v>
      </c>
      <c r="D2380" s="1" t="s">
        <v>94221</v>
      </c>
      <c r="E2380" s="1" t="s">
        <v>56774</v>
      </c>
      <c r="F2380" s="1" t="s">
        <v>94222</v>
      </c>
      <c r="G2380" s="1" t="s">
        <v>54332</v>
      </c>
      <c r="H2380" s="1" t="s">
        <v>94223</v>
      </c>
      <c r="I2380" s="1" t="s">
        <v>94224</v>
      </c>
      <c r="J2380" s="1" t="s">
        <v>35295</v>
      </c>
      <c r="K2380" s="1" t="s">
        <v>94225</v>
      </c>
      <c r="L2380" s="1" t="s">
        <v>94226</v>
      </c>
      <c r="M2380" s="1" t="s">
        <v>94191</v>
      </c>
      <c r="N2380" s="1" t="s">
        <v>94227</v>
      </c>
      <c r="O2380" s="1" t="s">
        <v>94228</v>
      </c>
      <c r="P2380" s="1" t="s">
        <v>94229</v>
      </c>
      <c r="Q2380" s="1" t="s">
        <v>84078</v>
      </c>
      <c r="R2380" s="1" t="s">
        <v>94230</v>
      </c>
      <c r="S2380" s="1" t="s">
        <v>36637</v>
      </c>
      <c r="T2380" s="1" t="s">
        <v>53961</v>
      </c>
      <c r="U2380" s="1" t="s">
        <v>94196</v>
      </c>
      <c r="V2380" s="1" t="s">
        <v>94231</v>
      </c>
      <c r="W2380" s="1" t="s">
        <v>94232</v>
      </c>
      <c r="X2380" s="1" t="s">
        <v>94233</v>
      </c>
      <c r="Y2380" s="1" t="s">
        <v>94234</v>
      </c>
      <c r="Z2380" s="1" t="s">
        <v>94235</v>
      </c>
      <c r="AA2380" s="1" t="s">
        <v>94236</v>
      </c>
      <c r="AB2380" s="1" t="s">
        <v>94237</v>
      </c>
      <c r="AC2380" s="1" t="s">
        <v>88459</v>
      </c>
      <c r="AD2380" s="1" t="s">
        <v>94238</v>
      </c>
      <c r="AE2380" s="1" t="s">
        <v>94239</v>
      </c>
      <c r="AF2380" s="1" t="s">
        <v>94207</v>
      </c>
      <c r="AG2380" s="1" t="s">
        <v>94240</v>
      </c>
      <c r="AH2380" s="1" t="s">
        <v>94241</v>
      </c>
      <c r="AI2380" s="1" t="s">
        <v>94242</v>
      </c>
      <c r="AJ2380" s="1" t="s">
        <v>94211</v>
      </c>
      <c r="AK2380" s="1" t="s">
        <v>94243</v>
      </c>
      <c r="AL2380" s="1" t="s">
        <v>94244</v>
      </c>
      <c r="AM2380" s="1" t="s">
        <v>94245</v>
      </c>
      <c r="AN2380" s="1" t="s">
        <v>94215</v>
      </c>
      <c r="AO2380" s="1" t="s">
        <v>94246</v>
      </c>
      <c r="AP2380" s="1" t="s">
        <v>94247</v>
      </c>
      <c r="AQ2380" s="1" t="s">
        <v>94248</v>
      </c>
      <c r="AR2380" s="1" t="s">
        <v>94218</v>
      </c>
    </row>
    <row r="2381" spans="1:44" x14ac:dyDescent="0.3">
      <c r="A2381" s="1" t="s">
        <v>94249</v>
      </c>
      <c r="B2381" s="1" t="s">
        <v>94250</v>
      </c>
      <c r="C2381" s="1" t="s">
        <v>94251</v>
      </c>
      <c r="D2381" s="1" t="s">
        <v>94252</v>
      </c>
      <c r="E2381" s="1" t="s">
        <v>84839</v>
      </c>
      <c r="F2381" s="1" t="s">
        <v>87890</v>
      </c>
      <c r="G2381" s="1" t="s">
        <v>41267</v>
      </c>
      <c r="H2381" s="1" t="s">
        <v>94253</v>
      </c>
      <c r="I2381" s="1" t="s">
        <v>70224</v>
      </c>
      <c r="J2381" s="1" t="s">
        <v>45193</v>
      </c>
      <c r="K2381" s="1" t="s">
        <v>25962</v>
      </c>
      <c r="L2381" s="1" t="s">
        <v>94254</v>
      </c>
      <c r="M2381" s="1" t="s">
        <v>24967</v>
      </c>
      <c r="N2381" s="1" t="s">
        <v>94255</v>
      </c>
      <c r="O2381" s="1" t="s">
        <v>24748</v>
      </c>
      <c r="P2381" s="1" t="s">
        <v>94256</v>
      </c>
      <c r="Q2381" s="1" t="s">
        <v>94257</v>
      </c>
      <c r="R2381" s="1" t="s">
        <v>45316</v>
      </c>
      <c r="S2381" s="1" t="s">
        <v>94258</v>
      </c>
      <c r="T2381" s="1" t="s">
        <v>60978</v>
      </c>
      <c r="U2381" s="1" t="s">
        <v>94259</v>
      </c>
      <c r="V2381" s="1" t="s">
        <v>94260</v>
      </c>
      <c r="W2381" s="1" t="s">
        <v>94261</v>
      </c>
      <c r="X2381" s="1" t="s">
        <v>94262</v>
      </c>
      <c r="Y2381" s="1" t="s">
        <v>94263</v>
      </c>
      <c r="Z2381" s="1" t="s">
        <v>94264</v>
      </c>
      <c r="AA2381" s="1" t="s">
        <v>94265</v>
      </c>
      <c r="AB2381" s="1" t="s">
        <v>94266</v>
      </c>
      <c r="AC2381" s="1" t="s">
        <v>94267</v>
      </c>
      <c r="AD2381" s="1" t="s">
        <v>94268</v>
      </c>
      <c r="AE2381" s="1" t="s">
        <v>94269</v>
      </c>
      <c r="AF2381" s="1" t="s">
        <v>94270</v>
      </c>
      <c r="AG2381" s="1" t="s">
        <v>94271</v>
      </c>
      <c r="AH2381" s="1" t="s">
        <v>94272</v>
      </c>
      <c r="AI2381" s="1" t="s">
        <v>94273</v>
      </c>
      <c r="AJ2381" s="1" t="s">
        <v>94274</v>
      </c>
      <c r="AK2381" s="1" t="s">
        <v>94275</v>
      </c>
      <c r="AL2381" s="1" t="s">
        <v>94276</v>
      </c>
      <c r="AM2381" s="1" t="s">
        <v>94277</v>
      </c>
      <c r="AN2381" s="1" t="s">
        <v>94278</v>
      </c>
      <c r="AO2381" s="1" t="s">
        <v>94279</v>
      </c>
      <c r="AP2381" s="1" t="s">
        <v>94280</v>
      </c>
      <c r="AQ2381" s="1" t="s">
        <v>94281</v>
      </c>
      <c r="AR2381" s="1" t="s">
        <v>94282</v>
      </c>
    </row>
    <row r="2382" spans="1:44" x14ac:dyDescent="0.3">
      <c r="A2382" s="1" t="s">
        <v>94283</v>
      </c>
      <c r="B2382" s="1" t="s">
        <v>94284</v>
      </c>
      <c r="C2382" s="1" t="s">
        <v>94285</v>
      </c>
      <c r="D2382" s="1" t="s">
        <v>94286</v>
      </c>
      <c r="E2382" s="1" t="s">
        <v>94287</v>
      </c>
      <c r="F2382" s="1" t="s">
        <v>94288</v>
      </c>
      <c r="G2382" s="1" t="s">
        <v>94289</v>
      </c>
      <c r="H2382" s="1" t="s">
        <v>94290</v>
      </c>
      <c r="I2382" s="1" t="s">
        <v>94291</v>
      </c>
      <c r="J2382" s="1" t="s">
        <v>94292</v>
      </c>
      <c r="K2382" s="1" t="s">
        <v>94293</v>
      </c>
      <c r="L2382" s="1" t="s">
        <v>94294</v>
      </c>
      <c r="M2382" s="1" t="s">
        <v>94295</v>
      </c>
      <c r="N2382" s="1" t="s">
        <v>94296</v>
      </c>
      <c r="O2382" s="1" t="s">
        <v>94297</v>
      </c>
      <c r="P2382" s="1" t="s">
        <v>94298</v>
      </c>
      <c r="Q2382" s="1" t="s">
        <v>66640</v>
      </c>
      <c r="R2382" s="1" t="s">
        <v>94299</v>
      </c>
      <c r="S2382" s="1" t="s">
        <v>47606</v>
      </c>
      <c r="T2382" s="1" t="s">
        <v>94300</v>
      </c>
      <c r="U2382" s="1" t="s">
        <v>94301</v>
      </c>
      <c r="V2382" s="1" t="s">
        <v>94302</v>
      </c>
      <c r="W2382" s="1" t="s">
        <v>94303</v>
      </c>
      <c r="X2382" s="1" t="s">
        <v>94304</v>
      </c>
      <c r="Y2382" s="1" t="s">
        <v>94305</v>
      </c>
      <c r="Z2382" s="1" t="s">
        <v>94306</v>
      </c>
      <c r="AA2382" s="1" t="s">
        <v>94307</v>
      </c>
      <c r="AB2382" s="1" t="s">
        <v>94308</v>
      </c>
      <c r="AC2382" s="1" t="s">
        <v>94309</v>
      </c>
      <c r="AD2382" s="1" t="s">
        <v>94310</v>
      </c>
      <c r="AE2382" s="1" t="s">
        <v>94311</v>
      </c>
      <c r="AF2382" s="1" t="s">
        <v>94312</v>
      </c>
      <c r="AG2382" s="1" t="s">
        <v>94313</v>
      </c>
      <c r="AH2382" s="1" t="s">
        <v>94314</v>
      </c>
      <c r="AI2382" s="1" t="s">
        <v>94315</v>
      </c>
      <c r="AJ2382" s="1" t="s">
        <v>94316</v>
      </c>
      <c r="AK2382" s="1" t="s">
        <v>94317</v>
      </c>
      <c r="AL2382" s="1" t="s">
        <v>94318</v>
      </c>
      <c r="AM2382" s="1" t="s">
        <v>94319</v>
      </c>
      <c r="AN2382" s="1" t="s">
        <v>94320</v>
      </c>
      <c r="AO2382" s="1" t="s">
        <v>94321</v>
      </c>
      <c r="AP2382" s="1" t="s">
        <v>94322</v>
      </c>
      <c r="AQ2382" s="1" t="s">
        <v>94323</v>
      </c>
      <c r="AR2382" s="1" t="s">
        <v>94324</v>
      </c>
    </row>
    <row r="2383" spans="1:44" x14ac:dyDescent="0.3">
      <c r="A2383" s="1" t="s">
        <v>94325</v>
      </c>
      <c r="B2383" s="1" t="s">
        <v>94326</v>
      </c>
      <c r="C2383" s="1" t="s">
        <v>81747</v>
      </c>
      <c r="D2383" s="1" t="s">
        <v>94327</v>
      </c>
      <c r="E2383" s="1" t="s">
        <v>94328</v>
      </c>
      <c r="F2383" s="1" t="s">
        <v>44177</v>
      </c>
      <c r="G2383" s="1" t="s">
        <v>20749</v>
      </c>
      <c r="H2383" s="1" t="s">
        <v>94329</v>
      </c>
      <c r="I2383" s="1" t="s">
        <v>94330</v>
      </c>
      <c r="J2383" s="1" t="s">
        <v>58768</v>
      </c>
      <c r="K2383" s="1" t="s">
        <v>94331</v>
      </c>
      <c r="L2383" s="1" t="s">
        <v>94332</v>
      </c>
      <c r="M2383" s="1" t="s">
        <v>94333</v>
      </c>
      <c r="N2383" s="1" t="s">
        <v>34676</v>
      </c>
      <c r="O2383" s="1" t="s">
        <v>94334</v>
      </c>
      <c r="P2383" s="1" t="s">
        <v>94335</v>
      </c>
      <c r="Q2383" s="1" t="s">
        <v>94336</v>
      </c>
      <c r="R2383" s="1" t="s">
        <v>75078</v>
      </c>
      <c r="S2383" s="1" t="s">
        <v>29150</v>
      </c>
      <c r="T2383" s="1" t="s">
        <v>94337</v>
      </c>
      <c r="U2383" s="1" t="s">
        <v>94338</v>
      </c>
      <c r="V2383" s="1" t="s">
        <v>94339</v>
      </c>
      <c r="W2383" s="1" t="s">
        <v>94340</v>
      </c>
      <c r="X2383" s="1" t="s">
        <v>94341</v>
      </c>
      <c r="Y2383" s="1" t="s">
        <v>94342</v>
      </c>
      <c r="Z2383" s="1" t="s">
        <v>94343</v>
      </c>
      <c r="AA2383" s="1" t="s">
        <v>93387</v>
      </c>
      <c r="AB2383" s="1" t="s">
        <v>94344</v>
      </c>
      <c r="AC2383" s="1" t="s">
        <v>94345</v>
      </c>
      <c r="AD2383" s="1" t="s">
        <v>94346</v>
      </c>
      <c r="AE2383" s="1" t="s">
        <v>94347</v>
      </c>
      <c r="AF2383" s="1" t="s">
        <v>94348</v>
      </c>
      <c r="AG2383" s="1" t="s">
        <v>94349</v>
      </c>
      <c r="AH2383" s="1" t="s">
        <v>94350</v>
      </c>
      <c r="AI2383" s="1" t="s">
        <v>94351</v>
      </c>
      <c r="AJ2383" s="1" t="s">
        <v>94352</v>
      </c>
      <c r="AK2383" s="1" t="s">
        <v>94353</v>
      </c>
      <c r="AL2383" s="1" t="s">
        <v>94354</v>
      </c>
      <c r="AM2383" s="1" t="s">
        <v>94355</v>
      </c>
      <c r="AN2383" s="1" t="s">
        <v>94356</v>
      </c>
      <c r="AO2383" s="1" t="s">
        <v>94357</v>
      </c>
      <c r="AP2383" s="1" t="s">
        <v>94358</v>
      </c>
      <c r="AQ2383" s="1" t="s">
        <v>94359</v>
      </c>
      <c r="AR2383" s="1" t="s">
        <v>94360</v>
      </c>
    </row>
    <row r="2384" spans="1:44" x14ac:dyDescent="0.3">
      <c r="A2384" s="1" t="s">
        <v>94361</v>
      </c>
      <c r="B2384" s="1" t="s">
        <v>94362</v>
      </c>
      <c r="C2384" s="1" t="s">
        <v>94363</v>
      </c>
      <c r="D2384" s="1" t="s">
        <v>94364</v>
      </c>
      <c r="E2384" s="1" t="s">
        <v>94365</v>
      </c>
      <c r="F2384" s="1" t="s">
        <v>94366</v>
      </c>
      <c r="G2384" s="1" t="s">
        <v>35460</v>
      </c>
      <c r="H2384" s="1" t="s">
        <v>94367</v>
      </c>
      <c r="I2384" s="1" t="s">
        <v>86480</v>
      </c>
      <c r="J2384" s="1" t="s">
        <v>94368</v>
      </c>
      <c r="K2384" s="1" t="s">
        <v>25801</v>
      </c>
      <c r="L2384" s="1" t="s">
        <v>94369</v>
      </c>
      <c r="M2384" s="1" t="s">
        <v>92086</v>
      </c>
      <c r="N2384" s="1" t="s">
        <v>94370</v>
      </c>
      <c r="O2384" s="1" t="s">
        <v>94371</v>
      </c>
      <c r="P2384" s="1" t="s">
        <v>94372</v>
      </c>
      <c r="Q2384" s="1" t="s">
        <v>94373</v>
      </c>
      <c r="R2384" s="1" t="s">
        <v>45200</v>
      </c>
      <c r="S2384" s="1" t="s">
        <v>24296</v>
      </c>
      <c r="T2384" s="1" t="s">
        <v>94374</v>
      </c>
      <c r="U2384" s="1" t="s">
        <v>94375</v>
      </c>
      <c r="V2384" s="1" t="s">
        <v>94376</v>
      </c>
      <c r="W2384" s="1" t="s">
        <v>94377</v>
      </c>
      <c r="X2384" s="1" t="s">
        <v>94378</v>
      </c>
      <c r="Y2384" s="1" t="s">
        <v>94379</v>
      </c>
      <c r="Z2384" s="1" t="s">
        <v>94380</v>
      </c>
      <c r="AA2384" s="1" t="s">
        <v>94381</v>
      </c>
      <c r="AB2384" s="1" t="s">
        <v>94382</v>
      </c>
      <c r="AC2384" s="1" t="s">
        <v>94383</v>
      </c>
      <c r="AD2384" s="1" t="s">
        <v>94384</v>
      </c>
      <c r="AE2384" s="1" t="s">
        <v>94385</v>
      </c>
      <c r="AF2384" s="1" t="s">
        <v>94386</v>
      </c>
      <c r="AG2384" s="1" t="s">
        <v>94387</v>
      </c>
      <c r="AH2384" s="1" t="s">
        <v>94388</v>
      </c>
      <c r="AI2384" s="1" t="s">
        <v>94389</v>
      </c>
      <c r="AJ2384" s="1" t="s">
        <v>94390</v>
      </c>
      <c r="AK2384" s="1" t="s">
        <v>94391</v>
      </c>
      <c r="AL2384" s="1" t="s">
        <v>94392</v>
      </c>
      <c r="AM2384" s="1" t="s">
        <v>94393</v>
      </c>
      <c r="AN2384" s="1" t="s">
        <v>94394</v>
      </c>
      <c r="AO2384" s="1" t="s">
        <v>94395</v>
      </c>
      <c r="AP2384" s="1" t="s">
        <v>94396</v>
      </c>
      <c r="AQ2384" s="1" t="s">
        <v>94397</v>
      </c>
      <c r="AR2384" s="1" t="s">
        <v>94398</v>
      </c>
    </row>
    <row r="2385" spans="1:44" x14ac:dyDescent="0.3">
      <c r="A2385" s="1" t="s">
        <v>94399</v>
      </c>
      <c r="B2385" s="1" t="s">
        <v>94400</v>
      </c>
      <c r="C2385" s="1" t="s">
        <v>41704</v>
      </c>
      <c r="D2385" s="1" t="s">
        <v>94401</v>
      </c>
      <c r="E2385" s="1" t="s">
        <v>94402</v>
      </c>
      <c r="F2385" s="1" t="s">
        <v>94403</v>
      </c>
      <c r="G2385" s="1" t="s">
        <v>94404</v>
      </c>
      <c r="H2385" s="1" t="s">
        <v>94405</v>
      </c>
      <c r="I2385" s="1" t="s">
        <v>66865</v>
      </c>
      <c r="J2385" s="1" t="s">
        <v>94406</v>
      </c>
      <c r="K2385" s="1" t="s">
        <v>90412</v>
      </c>
      <c r="L2385" s="1" t="s">
        <v>94407</v>
      </c>
      <c r="M2385" s="1" t="s">
        <v>37364</v>
      </c>
      <c r="N2385" s="1" t="s">
        <v>94408</v>
      </c>
      <c r="O2385" s="1" t="s">
        <v>94409</v>
      </c>
      <c r="P2385" s="1" t="s">
        <v>94410</v>
      </c>
      <c r="Q2385" s="1" t="s">
        <v>50113</v>
      </c>
      <c r="R2385" s="1" t="s">
        <v>94411</v>
      </c>
      <c r="S2385" s="1" t="s">
        <v>43428</v>
      </c>
      <c r="T2385" s="1" t="s">
        <v>21672</v>
      </c>
      <c r="U2385" s="1" t="s">
        <v>41579</v>
      </c>
      <c r="V2385" s="1" t="s">
        <v>94412</v>
      </c>
      <c r="W2385" s="1" t="s">
        <v>94413</v>
      </c>
      <c r="X2385" s="1" t="s">
        <v>94414</v>
      </c>
      <c r="Y2385" s="1" t="s">
        <v>94415</v>
      </c>
      <c r="Z2385" s="1" t="s">
        <v>94416</v>
      </c>
      <c r="AA2385" s="1" t="s">
        <v>94417</v>
      </c>
      <c r="AB2385" s="1" t="s">
        <v>94418</v>
      </c>
      <c r="AC2385" s="1" t="s">
        <v>94419</v>
      </c>
      <c r="AD2385" s="1" t="s">
        <v>94420</v>
      </c>
      <c r="AE2385" s="1" t="s">
        <v>94421</v>
      </c>
      <c r="AF2385" s="1" t="s">
        <v>94422</v>
      </c>
      <c r="AG2385" s="1" t="s">
        <v>94423</v>
      </c>
      <c r="AH2385" s="1" t="s">
        <v>94424</v>
      </c>
      <c r="AI2385" s="1" t="s">
        <v>94425</v>
      </c>
      <c r="AJ2385" s="1" t="s">
        <v>94426</v>
      </c>
      <c r="AK2385" s="1" t="s">
        <v>94427</v>
      </c>
      <c r="AL2385" s="1" t="s">
        <v>94428</v>
      </c>
      <c r="AM2385" s="1" t="s">
        <v>94429</v>
      </c>
      <c r="AN2385" s="1" t="s">
        <v>94430</v>
      </c>
      <c r="AO2385" s="1" t="s">
        <v>94431</v>
      </c>
      <c r="AP2385" s="1" t="s">
        <v>94432</v>
      </c>
      <c r="AQ2385" s="1" t="s">
        <v>94433</v>
      </c>
      <c r="AR2385" s="1" t="s">
        <v>94434</v>
      </c>
    </row>
    <row r="2386" spans="1:44" x14ac:dyDescent="0.3">
      <c r="A2386" s="1" t="s">
        <v>94435</v>
      </c>
      <c r="B2386" s="1" t="s">
        <v>94436</v>
      </c>
      <c r="C2386" s="1" t="s">
        <v>94437</v>
      </c>
      <c r="D2386" s="1" t="s">
        <v>94438</v>
      </c>
      <c r="E2386" s="1" t="s">
        <v>94439</v>
      </c>
      <c r="F2386" s="1" t="s">
        <v>56113</v>
      </c>
      <c r="G2386" s="1" t="s">
        <v>94440</v>
      </c>
      <c r="H2386" s="1" t="s">
        <v>94441</v>
      </c>
      <c r="I2386" s="1" t="s">
        <v>94442</v>
      </c>
      <c r="J2386" s="1" t="s">
        <v>91441</v>
      </c>
      <c r="K2386" s="1" t="s">
        <v>94443</v>
      </c>
      <c r="L2386" s="1" t="s">
        <v>94444</v>
      </c>
      <c r="M2386" s="1" t="s">
        <v>94445</v>
      </c>
      <c r="N2386" s="1" t="s">
        <v>91982</v>
      </c>
      <c r="O2386" s="1" t="s">
        <v>94446</v>
      </c>
      <c r="P2386" s="1" t="s">
        <v>94447</v>
      </c>
      <c r="Q2386" s="1" t="s">
        <v>30480</v>
      </c>
      <c r="R2386" s="1" t="s">
        <v>94448</v>
      </c>
      <c r="S2386" s="1" t="s">
        <v>34648</v>
      </c>
      <c r="T2386" s="1" t="s">
        <v>94449</v>
      </c>
      <c r="U2386" s="1" t="s">
        <v>94450</v>
      </c>
      <c r="V2386" s="1" t="s">
        <v>42510</v>
      </c>
      <c r="W2386" s="1" t="s">
        <v>94451</v>
      </c>
      <c r="X2386" s="1" t="s">
        <v>94452</v>
      </c>
      <c r="Y2386" s="1" t="s">
        <v>94453</v>
      </c>
      <c r="Z2386" s="1" t="s">
        <v>94454</v>
      </c>
      <c r="AA2386" s="1" t="s">
        <v>94455</v>
      </c>
      <c r="AB2386" s="1" t="s">
        <v>94456</v>
      </c>
      <c r="AC2386" s="1" t="s">
        <v>94457</v>
      </c>
      <c r="AD2386" s="1" t="s">
        <v>94458</v>
      </c>
      <c r="AE2386" s="1" t="s">
        <v>94459</v>
      </c>
      <c r="AF2386" s="1" t="s">
        <v>94460</v>
      </c>
      <c r="AG2386" s="1" t="s">
        <v>94461</v>
      </c>
      <c r="AH2386" s="1" t="s">
        <v>94462</v>
      </c>
      <c r="AI2386" s="1" t="s">
        <v>94463</v>
      </c>
      <c r="AJ2386" s="1" t="s">
        <v>94464</v>
      </c>
      <c r="AK2386" s="1" t="s">
        <v>94465</v>
      </c>
      <c r="AL2386" s="1" t="s">
        <v>94466</v>
      </c>
      <c r="AM2386" s="1" t="s">
        <v>94467</v>
      </c>
      <c r="AN2386" s="1" t="s">
        <v>94468</v>
      </c>
      <c r="AO2386" s="1" t="s">
        <v>94469</v>
      </c>
      <c r="AP2386" s="1" t="s">
        <v>94470</v>
      </c>
      <c r="AQ2386" s="1" t="s">
        <v>94471</v>
      </c>
      <c r="AR2386" s="1" t="s">
        <v>94472</v>
      </c>
    </row>
    <row r="2387" spans="1:44" x14ac:dyDescent="0.3">
      <c r="A2387" s="1" t="s">
        <v>94473</v>
      </c>
      <c r="B2387" s="1" t="s">
        <v>94474</v>
      </c>
      <c r="C2387" s="1" t="s">
        <v>44399</v>
      </c>
      <c r="D2387" s="1" t="s">
        <v>94475</v>
      </c>
      <c r="E2387" s="1" t="s">
        <v>52935</v>
      </c>
      <c r="F2387" s="1" t="s">
        <v>94476</v>
      </c>
      <c r="G2387" s="1" t="s">
        <v>27344</v>
      </c>
      <c r="H2387" s="1" t="s">
        <v>94477</v>
      </c>
      <c r="I2387" s="1" t="s">
        <v>37456</v>
      </c>
      <c r="J2387" s="1" t="s">
        <v>94478</v>
      </c>
      <c r="K2387" s="1" t="s">
        <v>94479</v>
      </c>
      <c r="L2387" s="1" t="s">
        <v>94480</v>
      </c>
      <c r="M2387" s="1" t="s">
        <v>94481</v>
      </c>
      <c r="N2387" s="1" t="s">
        <v>94482</v>
      </c>
      <c r="O2387" s="1" t="s">
        <v>41301</v>
      </c>
      <c r="P2387" s="1" t="s">
        <v>94483</v>
      </c>
      <c r="Q2387" s="1" t="s">
        <v>49586</v>
      </c>
      <c r="R2387" s="1" t="s">
        <v>27931</v>
      </c>
      <c r="S2387" s="1" t="s">
        <v>94484</v>
      </c>
      <c r="T2387" s="1" t="s">
        <v>94485</v>
      </c>
      <c r="U2387" s="1" t="s">
        <v>66118</v>
      </c>
      <c r="V2387" s="1" t="s">
        <v>94486</v>
      </c>
      <c r="W2387" s="1" t="s">
        <v>94487</v>
      </c>
      <c r="X2387" s="1" t="s">
        <v>94488</v>
      </c>
      <c r="Y2387" s="1" t="s">
        <v>94489</v>
      </c>
      <c r="Z2387" s="1" t="s">
        <v>94490</v>
      </c>
      <c r="AA2387" s="1" t="s">
        <v>94491</v>
      </c>
      <c r="AB2387" s="1" t="s">
        <v>94492</v>
      </c>
      <c r="AC2387" s="1" t="s">
        <v>94493</v>
      </c>
      <c r="AD2387" s="1" t="s">
        <v>94494</v>
      </c>
      <c r="AE2387" s="1" t="s">
        <v>94495</v>
      </c>
      <c r="AF2387" s="1" t="s">
        <v>94496</v>
      </c>
      <c r="AG2387" s="1" t="s">
        <v>94497</v>
      </c>
      <c r="AH2387" s="1" t="s">
        <v>94498</v>
      </c>
      <c r="AI2387" s="1" t="s">
        <v>94499</v>
      </c>
      <c r="AJ2387" s="1" t="s">
        <v>94500</v>
      </c>
      <c r="AK2387" s="1" t="s">
        <v>86574</v>
      </c>
      <c r="AL2387" s="1" t="s">
        <v>94276</v>
      </c>
      <c r="AM2387" s="1" t="s">
        <v>94501</v>
      </c>
      <c r="AN2387" s="1" t="s">
        <v>94502</v>
      </c>
      <c r="AO2387" s="1" t="s">
        <v>94503</v>
      </c>
      <c r="AP2387" s="1" t="s">
        <v>94504</v>
      </c>
      <c r="AQ2387" s="1" t="s">
        <v>94505</v>
      </c>
      <c r="AR2387" s="1" t="s">
        <v>94506</v>
      </c>
    </row>
    <row r="2388" spans="1:44" x14ac:dyDescent="0.3">
      <c r="A2388" s="1" t="s">
        <v>94507</v>
      </c>
      <c r="B2388" s="1" t="s">
        <v>94508</v>
      </c>
      <c r="C2388" s="1" t="s">
        <v>94509</v>
      </c>
      <c r="D2388" s="1" t="s">
        <v>94510</v>
      </c>
      <c r="E2388" s="1" t="s">
        <v>54424</v>
      </c>
      <c r="F2388" s="1" t="s">
        <v>94511</v>
      </c>
      <c r="G2388" s="1" t="s">
        <v>84608</v>
      </c>
      <c r="H2388" s="1" t="s">
        <v>55065</v>
      </c>
      <c r="I2388" s="1" t="s">
        <v>49341</v>
      </c>
      <c r="J2388" s="1" t="s">
        <v>94512</v>
      </c>
      <c r="K2388" s="1" t="s">
        <v>40748</v>
      </c>
      <c r="L2388" s="1" t="s">
        <v>94513</v>
      </c>
      <c r="M2388" s="1" t="s">
        <v>55289</v>
      </c>
      <c r="N2388" s="1" t="s">
        <v>94514</v>
      </c>
      <c r="O2388" s="1" t="s">
        <v>32116</v>
      </c>
      <c r="P2388" s="1" t="s">
        <v>55431</v>
      </c>
      <c r="Q2388" s="1" t="s">
        <v>52338</v>
      </c>
      <c r="R2388" s="1" t="s">
        <v>77951</v>
      </c>
      <c r="S2388" s="1" t="s">
        <v>94515</v>
      </c>
      <c r="T2388" s="1" t="s">
        <v>94516</v>
      </c>
      <c r="U2388" s="1" t="s">
        <v>44646</v>
      </c>
      <c r="V2388" s="1" t="s">
        <v>94517</v>
      </c>
      <c r="W2388" s="1" t="s">
        <v>94518</v>
      </c>
      <c r="X2388" s="1" t="s">
        <v>94519</v>
      </c>
      <c r="Y2388" s="1" t="s">
        <v>94520</v>
      </c>
      <c r="Z2388" s="1" t="s">
        <v>94521</v>
      </c>
      <c r="AA2388" s="1" t="s">
        <v>94101</v>
      </c>
      <c r="AB2388" s="1" t="s">
        <v>94522</v>
      </c>
      <c r="AC2388" s="1" t="s">
        <v>94523</v>
      </c>
      <c r="AD2388" s="1" t="s">
        <v>94524</v>
      </c>
      <c r="AE2388" s="1" t="s">
        <v>94525</v>
      </c>
      <c r="AF2388" s="1" t="s">
        <v>94526</v>
      </c>
      <c r="AG2388" s="1" t="s">
        <v>94527</v>
      </c>
      <c r="AH2388" s="1" t="s">
        <v>94528</v>
      </c>
      <c r="AI2388" s="1" t="s">
        <v>94529</v>
      </c>
      <c r="AJ2388" s="1" t="s">
        <v>94530</v>
      </c>
      <c r="AK2388" s="1" t="s">
        <v>94531</v>
      </c>
      <c r="AL2388" s="1" t="s">
        <v>94532</v>
      </c>
      <c r="AM2388" s="1" t="s">
        <v>94533</v>
      </c>
      <c r="AN2388" s="1" t="s">
        <v>94534</v>
      </c>
      <c r="AO2388" s="1" t="s">
        <v>94535</v>
      </c>
      <c r="AP2388" s="1" t="s">
        <v>94536</v>
      </c>
      <c r="AQ2388" s="1" t="s">
        <v>94537</v>
      </c>
      <c r="AR2388" s="1" t="s">
        <v>94538</v>
      </c>
    </row>
    <row r="2389" spans="1:44" x14ac:dyDescent="0.3">
      <c r="A2389" s="1" t="s">
        <v>94539</v>
      </c>
      <c r="B2389" s="1" t="s">
        <v>94540</v>
      </c>
      <c r="C2389" s="1" t="s">
        <v>94541</v>
      </c>
      <c r="D2389" s="1" t="s">
        <v>94542</v>
      </c>
      <c r="E2389" s="1" t="s">
        <v>94543</v>
      </c>
      <c r="F2389" s="1" t="s">
        <v>94544</v>
      </c>
      <c r="G2389" s="1" t="s">
        <v>94545</v>
      </c>
      <c r="H2389" s="1" t="s">
        <v>94546</v>
      </c>
      <c r="I2389" s="1" t="s">
        <v>94547</v>
      </c>
      <c r="J2389" s="1" t="s">
        <v>27429</v>
      </c>
      <c r="K2389" s="1" t="s">
        <v>94548</v>
      </c>
      <c r="L2389" s="1" t="s">
        <v>94549</v>
      </c>
      <c r="M2389" s="1" t="s">
        <v>39250</v>
      </c>
      <c r="N2389" s="1" t="s">
        <v>94550</v>
      </c>
      <c r="O2389" s="1" t="s">
        <v>94551</v>
      </c>
      <c r="P2389" s="1" t="s">
        <v>94552</v>
      </c>
      <c r="Q2389" s="1" t="s">
        <v>87222</v>
      </c>
      <c r="R2389" s="1" t="s">
        <v>94553</v>
      </c>
      <c r="S2389" s="1" t="s">
        <v>92770</v>
      </c>
      <c r="T2389" s="1" t="s">
        <v>30736</v>
      </c>
      <c r="U2389" s="1" t="s">
        <v>78689</v>
      </c>
      <c r="V2389" s="1" t="s">
        <v>94554</v>
      </c>
      <c r="W2389" s="1" t="s">
        <v>94555</v>
      </c>
      <c r="X2389" s="1" t="s">
        <v>94556</v>
      </c>
      <c r="Y2389" s="1" t="s">
        <v>94557</v>
      </c>
      <c r="Z2389" s="1" t="s">
        <v>94558</v>
      </c>
      <c r="AA2389" s="1" t="s">
        <v>94559</v>
      </c>
      <c r="AB2389" s="1" t="s">
        <v>94560</v>
      </c>
      <c r="AC2389" s="1" t="s">
        <v>94561</v>
      </c>
      <c r="AD2389" s="1" t="s">
        <v>94562</v>
      </c>
      <c r="AE2389" s="1" t="s">
        <v>94563</v>
      </c>
      <c r="AF2389" s="1" t="s">
        <v>94564</v>
      </c>
      <c r="AG2389" s="1" t="s">
        <v>94565</v>
      </c>
      <c r="AH2389" s="1" t="s">
        <v>94566</v>
      </c>
      <c r="AI2389" s="1" t="s">
        <v>94567</v>
      </c>
      <c r="AJ2389" s="1" t="s">
        <v>94568</v>
      </c>
      <c r="AK2389" s="1" t="s">
        <v>94569</v>
      </c>
      <c r="AL2389" s="1" t="s">
        <v>94570</v>
      </c>
      <c r="AM2389" s="1" t="s">
        <v>94571</v>
      </c>
      <c r="AN2389" s="1" t="s">
        <v>94572</v>
      </c>
      <c r="AO2389" s="1" t="s">
        <v>94573</v>
      </c>
      <c r="AP2389" s="1" t="s">
        <v>93770</v>
      </c>
      <c r="AQ2389" s="1" t="s">
        <v>94574</v>
      </c>
      <c r="AR2389" s="1" t="s">
        <v>94575</v>
      </c>
    </row>
    <row r="2390" spans="1:44" x14ac:dyDescent="0.3">
      <c r="A2390" s="1" t="s">
        <v>94576</v>
      </c>
      <c r="B2390" s="1" t="s">
        <v>94577</v>
      </c>
      <c r="C2390" s="1" t="s">
        <v>94578</v>
      </c>
      <c r="D2390" s="1" t="s">
        <v>79387</v>
      </c>
      <c r="E2390" s="1" t="s">
        <v>94579</v>
      </c>
      <c r="F2390" s="1" t="s">
        <v>94580</v>
      </c>
      <c r="G2390" s="1" t="s">
        <v>50893</v>
      </c>
      <c r="H2390" s="1" t="s">
        <v>54955</v>
      </c>
      <c r="I2390" s="1" t="s">
        <v>31622</v>
      </c>
      <c r="J2390" s="1" t="s">
        <v>94581</v>
      </c>
      <c r="K2390" s="1" t="s">
        <v>28262</v>
      </c>
      <c r="L2390" s="1" t="s">
        <v>32480</v>
      </c>
      <c r="M2390" s="1" t="s">
        <v>33783</v>
      </c>
      <c r="N2390" s="1" t="s">
        <v>40909</v>
      </c>
      <c r="O2390" s="1" t="s">
        <v>61714</v>
      </c>
      <c r="P2390" s="1" t="s">
        <v>75274</v>
      </c>
      <c r="Q2390" s="1" t="s">
        <v>94582</v>
      </c>
      <c r="R2390" s="1" t="s">
        <v>44065</v>
      </c>
      <c r="S2390" s="1" t="s">
        <v>33695</v>
      </c>
      <c r="T2390" s="1" t="s">
        <v>48642</v>
      </c>
      <c r="U2390" s="1" t="s">
        <v>81941</v>
      </c>
      <c r="V2390" s="1" t="s">
        <v>94583</v>
      </c>
      <c r="W2390" s="1" t="s">
        <v>94584</v>
      </c>
      <c r="X2390" s="1" t="s">
        <v>94585</v>
      </c>
      <c r="Y2390" s="1" t="s">
        <v>94586</v>
      </c>
      <c r="Z2390" s="1" t="s">
        <v>94587</v>
      </c>
      <c r="AA2390" s="1" t="s">
        <v>94588</v>
      </c>
      <c r="AB2390" s="1" t="s">
        <v>94589</v>
      </c>
      <c r="AC2390" s="1" t="s">
        <v>94590</v>
      </c>
      <c r="AD2390" s="1" t="s">
        <v>94591</v>
      </c>
      <c r="AE2390" s="1" t="s">
        <v>94592</v>
      </c>
      <c r="AF2390" s="1" t="s">
        <v>94593</v>
      </c>
      <c r="AG2390" s="1" t="s">
        <v>94594</v>
      </c>
      <c r="AH2390" s="1" t="s">
        <v>94595</v>
      </c>
      <c r="AI2390" s="1" t="s">
        <v>94596</v>
      </c>
      <c r="AJ2390" s="1" t="s">
        <v>94597</v>
      </c>
      <c r="AK2390" s="1" t="s">
        <v>94598</v>
      </c>
      <c r="AL2390" s="1" t="s">
        <v>94599</v>
      </c>
      <c r="AM2390" s="1" t="s">
        <v>94600</v>
      </c>
      <c r="AN2390" s="1" t="s">
        <v>94601</v>
      </c>
      <c r="AO2390" s="1" t="s">
        <v>94602</v>
      </c>
      <c r="AP2390" s="1" t="s">
        <v>92932</v>
      </c>
      <c r="AQ2390" s="1" t="s">
        <v>94603</v>
      </c>
      <c r="AR2390" s="1" t="s">
        <v>94604</v>
      </c>
    </row>
    <row r="2391" spans="1:44" x14ac:dyDescent="0.3">
      <c r="A2391" s="1" t="s">
        <v>94605</v>
      </c>
      <c r="B2391" s="1" t="s">
        <v>94606</v>
      </c>
      <c r="C2391" s="1" t="s">
        <v>94607</v>
      </c>
      <c r="D2391" s="1" t="s">
        <v>94608</v>
      </c>
      <c r="E2391" s="1" t="s">
        <v>94609</v>
      </c>
      <c r="F2391" s="1" t="s">
        <v>23398</v>
      </c>
      <c r="G2391" s="1" t="s">
        <v>25229</v>
      </c>
      <c r="H2391" s="1" t="s">
        <v>94610</v>
      </c>
      <c r="I2391" s="1" t="s">
        <v>94611</v>
      </c>
      <c r="J2391" s="1" t="s">
        <v>35526</v>
      </c>
      <c r="K2391" s="1" t="s">
        <v>94612</v>
      </c>
      <c r="L2391" s="1" t="s">
        <v>94613</v>
      </c>
      <c r="M2391" s="1" t="s">
        <v>94614</v>
      </c>
      <c r="N2391" s="1" t="s">
        <v>65403</v>
      </c>
      <c r="O2391" s="1" t="s">
        <v>94615</v>
      </c>
      <c r="P2391" s="1" t="s">
        <v>94616</v>
      </c>
      <c r="Q2391" s="1" t="s">
        <v>51141</v>
      </c>
      <c r="R2391" s="1" t="s">
        <v>34085</v>
      </c>
      <c r="S2391" s="1" t="s">
        <v>41760</v>
      </c>
      <c r="T2391" s="1" t="s">
        <v>94617</v>
      </c>
      <c r="U2391" s="1" t="s">
        <v>47367</v>
      </c>
      <c r="V2391" s="1" t="s">
        <v>94618</v>
      </c>
      <c r="W2391" s="1" t="s">
        <v>94619</v>
      </c>
      <c r="X2391" s="1" t="s">
        <v>94620</v>
      </c>
      <c r="Y2391" s="1" t="s">
        <v>94621</v>
      </c>
      <c r="Z2391" s="1" t="s">
        <v>94622</v>
      </c>
      <c r="AA2391" s="1" t="s">
        <v>94623</v>
      </c>
      <c r="AB2391" s="1" t="s">
        <v>94624</v>
      </c>
      <c r="AC2391" s="1" t="s">
        <v>94625</v>
      </c>
      <c r="AD2391" s="1" t="s">
        <v>94626</v>
      </c>
      <c r="AE2391" s="1" t="s">
        <v>94627</v>
      </c>
      <c r="AF2391" s="1" t="s">
        <v>94628</v>
      </c>
      <c r="AG2391" s="1" t="s">
        <v>94629</v>
      </c>
      <c r="AH2391" s="1" t="s">
        <v>94630</v>
      </c>
      <c r="AI2391" s="1" t="s">
        <v>94631</v>
      </c>
      <c r="AJ2391" s="1" t="s">
        <v>94632</v>
      </c>
      <c r="AK2391" s="1" t="s">
        <v>94633</v>
      </c>
      <c r="AL2391" s="1" t="s">
        <v>94428</v>
      </c>
      <c r="AM2391" s="1" t="s">
        <v>94634</v>
      </c>
      <c r="AN2391" s="1" t="s">
        <v>94635</v>
      </c>
      <c r="AO2391" s="1" t="s">
        <v>94636</v>
      </c>
      <c r="AP2391" s="1" t="s">
        <v>94637</v>
      </c>
      <c r="AQ2391" s="1" t="s">
        <v>94638</v>
      </c>
      <c r="AR2391" s="1" t="s">
        <v>94639</v>
      </c>
    </row>
    <row r="2392" spans="1:44" x14ac:dyDescent="0.3">
      <c r="A2392" s="1" t="s">
        <v>94640</v>
      </c>
      <c r="B2392" s="1" t="s">
        <v>94641</v>
      </c>
      <c r="C2392" s="1" t="s">
        <v>94642</v>
      </c>
      <c r="D2392" s="1" t="s">
        <v>94643</v>
      </c>
      <c r="E2392" s="1" t="s">
        <v>94644</v>
      </c>
      <c r="F2392" s="1" t="s">
        <v>94645</v>
      </c>
      <c r="G2392" s="1" t="s">
        <v>30727</v>
      </c>
      <c r="H2392" s="1" t="s">
        <v>58601</v>
      </c>
      <c r="I2392" s="1" t="s">
        <v>23909</v>
      </c>
      <c r="J2392" s="1" t="s">
        <v>74851</v>
      </c>
      <c r="K2392" s="1" t="s">
        <v>94646</v>
      </c>
      <c r="L2392" s="1" t="s">
        <v>94647</v>
      </c>
      <c r="M2392" s="1" t="s">
        <v>94648</v>
      </c>
      <c r="N2392" s="1" t="s">
        <v>94649</v>
      </c>
      <c r="O2392" s="1" t="s">
        <v>26322</v>
      </c>
      <c r="P2392" s="1" t="s">
        <v>94650</v>
      </c>
      <c r="Q2392" s="1" t="s">
        <v>62190</v>
      </c>
      <c r="R2392" s="1" t="s">
        <v>55952</v>
      </c>
      <c r="S2392" s="1" t="s">
        <v>59143</v>
      </c>
      <c r="T2392" s="1" t="s">
        <v>31876</v>
      </c>
      <c r="U2392" s="1" t="s">
        <v>59343</v>
      </c>
      <c r="V2392" s="1" t="s">
        <v>94651</v>
      </c>
      <c r="W2392" s="1" t="s">
        <v>94652</v>
      </c>
      <c r="X2392" s="1" t="s">
        <v>94653</v>
      </c>
      <c r="Y2392" s="1" t="s">
        <v>94654</v>
      </c>
      <c r="Z2392" s="1" t="s">
        <v>94655</v>
      </c>
      <c r="AA2392" s="1" t="s">
        <v>94656</v>
      </c>
      <c r="AB2392" s="1" t="s">
        <v>94657</v>
      </c>
      <c r="AC2392" s="1" t="s">
        <v>94658</v>
      </c>
      <c r="AD2392" s="1" t="s">
        <v>94659</v>
      </c>
      <c r="AE2392" s="1" t="s">
        <v>94660</v>
      </c>
      <c r="AF2392" s="1" t="s">
        <v>94661</v>
      </c>
      <c r="AG2392" s="1" t="s">
        <v>94662</v>
      </c>
      <c r="AH2392" s="1" t="s">
        <v>94663</v>
      </c>
      <c r="AI2392" s="1" t="s">
        <v>94664</v>
      </c>
      <c r="AJ2392" s="1" t="s">
        <v>94665</v>
      </c>
      <c r="AK2392" s="1" t="s">
        <v>94666</v>
      </c>
      <c r="AL2392" s="1" t="s">
        <v>94667</v>
      </c>
      <c r="AM2392" s="1" t="s">
        <v>94668</v>
      </c>
      <c r="AN2392" s="1" t="s">
        <v>94669</v>
      </c>
      <c r="AO2392" s="1" t="s">
        <v>91343</v>
      </c>
      <c r="AP2392" s="1" t="s">
        <v>94670</v>
      </c>
      <c r="AQ2392" s="1" t="s">
        <v>94671</v>
      </c>
      <c r="AR2392" s="1" t="s">
        <v>94672</v>
      </c>
    </row>
    <row r="2393" spans="1:44" x14ac:dyDescent="0.3">
      <c r="A2393" s="1" t="s">
        <v>94673</v>
      </c>
      <c r="B2393" s="1" t="s">
        <v>94674</v>
      </c>
      <c r="C2393" s="1" t="s">
        <v>75736</v>
      </c>
      <c r="D2393" s="1" t="s">
        <v>94675</v>
      </c>
      <c r="E2393" s="1" t="s">
        <v>94676</v>
      </c>
      <c r="F2393" s="1" t="s">
        <v>94677</v>
      </c>
      <c r="G2393" s="1" t="s">
        <v>94678</v>
      </c>
      <c r="H2393" s="1" t="s">
        <v>94679</v>
      </c>
      <c r="I2393" s="1" t="s">
        <v>94680</v>
      </c>
      <c r="J2393" s="1" t="s">
        <v>94681</v>
      </c>
      <c r="K2393" s="1" t="s">
        <v>66611</v>
      </c>
      <c r="L2393" s="1" t="s">
        <v>94682</v>
      </c>
      <c r="M2393" s="1" t="s">
        <v>94683</v>
      </c>
      <c r="N2393" s="1" t="s">
        <v>94684</v>
      </c>
      <c r="O2393" s="1" t="s">
        <v>94685</v>
      </c>
      <c r="P2393" s="1" t="s">
        <v>94686</v>
      </c>
      <c r="Q2393" s="1" t="s">
        <v>30408</v>
      </c>
      <c r="R2393" s="1" t="s">
        <v>39284</v>
      </c>
      <c r="S2393" s="1" t="s">
        <v>94687</v>
      </c>
      <c r="T2393" s="1" t="s">
        <v>94688</v>
      </c>
      <c r="U2393" s="1" t="s">
        <v>94689</v>
      </c>
      <c r="V2393" s="1" t="s">
        <v>94690</v>
      </c>
      <c r="W2393" s="1" t="s">
        <v>94691</v>
      </c>
      <c r="X2393" s="1" t="s">
        <v>94692</v>
      </c>
      <c r="Y2393" s="1" t="s">
        <v>94693</v>
      </c>
      <c r="Z2393" s="1" t="s">
        <v>94694</v>
      </c>
      <c r="AA2393" s="1" t="s">
        <v>94695</v>
      </c>
      <c r="AB2393" s="1" t="s">
        <v>94696</v>
      </c>
      <c r="AC2393" s="1" t="s">
        <v>94697</v>
      </c>
      <c r="AD2393" s="1" t="s">
        <v>94698</v>
      </c>
      <c r="AE2393" s="1" t="s">
        <v>94699</v>
      </c>
      <c r="AF2393" s="1" t="s">
        <v>94700</v>
      </c>
      <c r="AG2393" s="1" t="s">
        <v>94701</v>
      </c>
      <c r="AH2393" s="1" t="s">
        <v>94702</v>
      </c>
      <c r="AI2393" s="1" t="s">
        <v>94703</v>
      </c>
      <c r="AJ2393" s="1" t="s">
        <v>94704</v>
      </c>
      <c r="AK2393" s="1" t="s">
        <v>94705</v>
      </c>
      <c r="AL2393" s="1" t="s">
        <v>94706</v>
      </c>
      <c r="AM2393" s="1" t="s">
        <v>94707</v>
      </c>
      <c r="AN2393" s="1" t="s">
        <v>94708</v>
      </c>
      <c r="AO2393" s="1" t="s">
        <v>94709</v>
      </c>
      <c r="AP2393" s="1" t="s">
        <v>94710</v>
      </c>
      <c r="AQ2393" s="1" t="s">
        <v>94711</v>
      </c>
      <c r="AR2393" s="1" t="s">
        <v>94712</v>
      </c>
    </row>
    <row r="2394" spans="1:44" x14ac:dyDescent="0.3">
      <c r="A2394" s="1" t="s">
        <v>94713</v>
      </c>
      <c r="B2394" s="1" t="s">
        <v>94714</v>
      </c>
      <c r="C2394" s="1" t="s">
        <v>20626</v>
      </c>
      <c r="D2394" s="1" t="s">
        <v>94715</v>
      </c>
      <c r="E2394" s="1" t="s">
        <v>93907</v>
      </c>
      <c r="F2394" s="1" t="s">
        <v>94716</v>
      </c>
      <c r="G2394" s="1" t="s">
        <v>22035</v>
      </c>
      <c r="H2394" s="1" t="s">
        <v>94717</v>
      </c>
      <c r="I2394" s="1" t="s">
        <v>31588</v>
      </c>
      <c r="J2394" s="1" t="s">
        <v>29633</v>
      </c>
      <c r="K2394" s="1" t="s">
        <v>94718</v>
      </c>
      <c r="L2394" s="1" t="s">
        <v>94719</v>
      </c>
      <c r="M2394" s="1" t="s">
        <v>94720</v>
      </c>
      <c r="N2394" s="1" t="s">
        <v>94721</v>
      </c>
      <c r="O2394" s="1" t="s">
        <v>84177</v>
      </c>
      <c r="P2394" s="1" t="s">
        <v>94722</v>
      </c>
      <c r="Q2394" s="1" t="s">
        <v>94723</v>
      </c>
      <c r="R2394" s="1" t="s">
        <v>91134</v>
      </c>
      <c r="S2394" s="1" t="s">
        <v>24500</v>
      </c>
      <c r="T2394" s="1" t="s">
        <v>94724</v>
      </c>
      <c r="U2394" s="1" t="s">
        <v>57189</v>
      </c>
      <c r="V2394" s="1" t="s">
        <v>94725</v>
      </c>
      <c r="W2394" s="1" t="s">
        <v>94726</v>
      </c>
      <c r="X2394" s="1" t="s">
        <v>94727</v>
      </c>
      <c r="Y2394" s="1" t="s">
        <v>94728</v>
      </c>
      <c r="Z2394" s="1" t="s">
        <v>94729</v>
      </c>
      <c r="AA2394" s="1" t="s">
        <v>94730</v>
      </c>
      <c r="AB2394" s="1" t="s">
        <v>94731</v>
      </c>
      <c r="AC2394" s="1" t="s">
        <v>94732</v>
      </c>
      <c r="AD2394" s="1" t="s">
        <v>94733</v>
      </c>
      <c r="AE2394" s="1" t="s">
        <v>94734</v>
      </c>
      <c r="AF2394" s="1" t="s">
        <v>94735</v>
      </c>
      <c r="AG2394" s="1" t="s">
        <v>94736</v>
      </c>
      <c r="AH2394" s="1" t="s">
        <v>94737</v>
      </c>
      <c r="AI2394" s="1" t="s">
        <v>94738</v>
      </c>
      <c r="AJ2394" s="1" t="s">
        <v>94739</v>
      </c>
      <c r="AK2394" s="1" t="s">
        <v>94740</v>
      </c>
      <c r="AL2394" s="1" t="s">
        <v>94741</v>
      </c>
      <c r="AM2394" s="1" t="s">
        <v>94742</v>
      </c>
      <c r="AN2394" s="1" t="s">
        <v>94743</v>
      </c>
      <c r="AO2394" s="1" t="s">
        <v>94744</v>
      </c>
      <c r="AP2394" s="1" t="s">
        <v>94745</v>
      </c>
      <c r="AQ2394" s="1" t="s">
        <v>94746</v>
      </c>
      <c r="AR2394" s="1" t="s">
        <v>94747</v>
      </c>
    </row>
    <row r="2395" spans="1:44" x14ac:dyDescent="0.3">
      <c r="A2395" s="1" t="s">
        <v>94748</v>
      </c>
      <c r="B2395" s="1" t="s">
        <v>94749</v>
      </c>
      <c r="C2395" s="1" t="s">
        <v>94750</v>
      </c>
      <c r="D2395" s="1" t="s">
        <v>94751</v>
      </c>
      <c r="E2395" s="1" t="s">
        <v>94752</v>
      </c>
      <c r="F2395" s="1" t="s">
        <v>68755</v>
      </c>
      <c r="G2395" s="1" t="s">
        <v>21397</v>
      </c>
      <c r="H2395" s="1" t="s">
        <v>94753</v>
      </c>
      <c r="I2395" s="1" t="s">
        <v>94754</v>
      </c>
      <c r="J2395" s="1" t="s">
        <v>61000</v>
      </c>
      <c r="K2395" s="1" t="s">
        <v>94755</v>
      </c>
      <c r="L2395" s="1" t="s">
        <v>41298</v>
      </c>
      <c r="M2395" s="1" t="s">
        <v>94720</v>
      </c>
      <c r="N2395" s="1" t="s">
        <v>41516</v>
      </c>
      <c r="O2395" s="1" t="s">
        <v>40078</v>
      </c>
      <c r="P2395" s="1" t="s">
        <v>43488</v>
      </c>
      <c r="Q2395" s="1" t="s">
        <v>94723</v>
      </c>
      <c r="R2395" s="1" t="s">
        <v>43853</v>
      </c>
      <c r="S2395" s="1" t="s">
        <v>44841</v>
      </c>
      <c r="T2395" s="1" t="s">
        <v>63567</v>
      </c>
      <c r="U2395" s="1" t="s">
        <v>57189</v>
      </c>
      <c r="V2395" s="1" t="s">
        <v>94756</v>
      </c>
      <c r="W2395" s="1" t="s">
        <v>94757</v>
      </c>
      <c r="X2395" s="1" t="s">
        <v>94758</v>
      </c>
      <c r="Y2395" s="1" t="s">
        <v>94759</v>
      </c>
      <c r="Z2395" s="1" t="s">
        <v>94760</v>
      </c>
      <c r="AA2395" s="1" t="s">
        <v>94761</v>
      </c>
      <c r="AB2395" s="1" t="s">
        <v>94762</v>
      </c>
      <c r="AC2395" s="1" t="s">
        <v>94763</v>
      </c>
      <c r="AD2395" s="1" t="s">
        <v>94764</v>
      </c>
      <c r="AE2395" s="1" t="s">
        <v>94765</v>
      </c>
      <c r="AF2395" s="1" t="s">
        <v>94735</v>
      </c>
      <c r="AG2395" s="1" t="s">
        <v>94766</v>
      </c>
      <c r="AH2395" s="1" t="s">
        <v>94767</v>
      </c>
      <c r="AI2395" s="1" t="s">
        <v>94768</v>
      </c>
      <c r="AJ2395" s="1" t="s">
        <v>94739</v>
      </c>
      <c r="AK2395" s="1" t="s">
        <v>85758</v>
      </c>
      <c r="AL2395" s="1" t="s">
        <v>94769</v>
      </c>
      <c r="AM2395" s="1" t="s">
        <v>94770</v>
      </c>
      <c r="AN2395" s="1" t="s">
        <v>94743</v>
      </c>
      <c r="AO2395" s="1" t="s">
        <v>94771</v>
      </c>
      <c r="AP2395" s="1" t="s">
        <v>94772</v>
      </c>
      <c r="AQ2395" s="1" t="s">
        <v>94773</v>
      </c>
      <c r="AR2395" s="1" t="s">
        <v>94747</v>
      </c>
    </row>
    <row r="2396" spans="1:44" x14ac:dyDescent="0.3">
      <c r="A2396" s="1" t="s">
        <v>94774</v>
      </c>
      <c r="B2396" s="1" t="s">
        <v>94775</v>
      </c>
      <c r="C2396" s="1" t="s">
        <v>63572</v>
      </c>
      <c r="D2396" s="1" t="s">
        <v>94776</v>
      </c>
      <c r="E2396" s="1" t="s">
        <v>94777</v>
      </c>
      <c r="F2396" s="1" t="s">
        <v>94778</v>
      </c>
      <c r="G2396" s="1" t="s">
        <v>25272</v>
      </c>
      <c r="H2396" s="1" t="s">
        <v>58601</v>
      </c>
      <c r="I2396" s="1" t="s">
        <v>56393</v>
      </c>
      <c r="J2396" s="1" t="s">
        <v>94779</v>
      </c>
      <c r="K2396" s="1" t="s">
        <v>48246</v>
      </c>
      <c r="L2396" s="1" t="s">
        <v>79845</v>
      </c>
      <c r="M2396" s="1" t="s">
        <v>94780</v>
      </c>
      <c r="N2396" s="1" t="s">
        <v>94781</v>
      </c>
      <c r="O2396" s="1" t="s">
        <v>94782</v>
      </c>
      <c r="P2396" s="1" t="s">
        <v>94783</v>
      </c>
      <c r="Q2396" s="1" t="s">
        <v>40617</v>
      </c>
      <c r="R2396" s="1" t="s">
        <v>94784</v>
      </c>
      <c r="S2396" s="1" t="s">
        <v>29412</v>
      </c>
      <c r="T2396" s="1" t="s">
        <v>94785</v>
      </c>
      <c r="U2396" s="1" t="s">
        <v>34222</v>
      </c>
      <c r="V2396" s="1" t="s">
        <v>44999</v>
      </c>
      <c r="W2396" s="1" t="s">
        <v>94786</v>
      </c>
      <c r="X2396" s="1" t="s">
        <v>94787</v>
      </c>
      <c r="Y2396" s="1" t="s">
        <v>94788</v>
      </c>
      <c r="Z2396" s="1" t="s">
        <v>94789</v>
      </c>
      <c r="AA2396" s="1" t="s">
        <v>94790</v>
      </c>
      <c r="AB2396" s="1" t="s">
        <v>94791</v>
      </c>
      <c r="AC2396" s="1" t="s">
        <v>94792</v>
      </c>
      <c r="AD2396" s="1" t="s">
        <v>94793</v>
      </c>
      <c r="AE2396" s="1" t="s">
        <v>94794</v>
      </c>
      <c r="AF2396" s="1" t="s">
        <v>94795</v>
      </c>
      <c r="AG2396" s="1" t="s">
        <v>94796</v>
      </c>
      <c r="AH2396" s="1" t="s">
        <v>94797</v>
      </c>
      <c r="AI2396" s="1" t="s">
        <v>94798</v>
      </c>
      <c r="AJ2396" s="1" t="s">
        <v>94799</v>
      </c>
      <c r="AK2396" s="1" t="s">
        <v>94800</v>
      </c>
      <c r="AL2396" s="1" t="s">
        <v>94801</v>
      </c>
      <c r="AM2396" s="1" t="s">
        <v>94802</v>
      </c>
      <c r="AN2396" s="1" t="s">
        <v>94803</v>
      </c>
      <c r="AO2396" s="1" t="s">
        <v>94804</v>
      </c>
      <c r="AP2396" s="1" t="s">
        <v>94805</v>
      </c>
      <c r="AQ2396" s="1" t="s">
        <v>94806</v>
      </c>
      <c r="AR2396" s="1" t="s">
        <v>94807</v>
      </c>
    </row>
    <row r="2397" spans="1:44" x14ac:dyDescent="0.3">
      <c r="A2397" s="1" t="s">
        <v>94808</v>
      </c>
      <c r="B2397" s="1" t="s">
        <v>94809</v>
      </c>
      <c r="C2397" s="1" t="s">
        <v>94810</v>
      </c>
      <c r="D2397" s="1" t="s">
        <v>94811</v>
      </c>
      <c r="E2397" s="1" t="s">
        <v>94812</v>
      </c>
      <c r="F2397" s="1" t="s">
        <v>94813</v>
      </c>
      <c r="G2397" s="1" t="s">
        <v>28448</v>
      </c>
      <c r="H2397" s="1" t="s">
        <v>94814</v>
      </c>
      <c r="I2397" s="1" t="s">
        <v>77474</v>
      </c>
      <c r="J2397" s="1" t="s">
        <v>94815</v>
      </c>
      <c r="K2397" s="1" t="s">
        <v>94816</v>
      </c>
      <c r="L2397" s="1" t="s">
        <v>76579</v>
      </c>
      <c r="M2397" s="1" t="s">
        <v>94817</v>
      </c>
      <c r="N2397" s="1" t="s">
        <v>94818</v>
      </c>
      <c r="O2397" s="1" t="s">
        <v>35600</v>
      </c>
      <c r="P2397" s="1" t="s">
        <v>94819</v>
      </c>
      <c r="Q2397" s="1" t="s">
        <v>94820</v>
      </c>
      <c r="R2397" s="1" t="s">
        <v>94821</v>
      </c>
      <c r="S2397" s="1" t="s">
        <v>28494</v>
      </c>
      <c r="T2397" s="1" t="s">
        <v>64360</v>
      </c>
      <c r="U2397" s="1" t="s">
        <v>56928</v>
      </c>
      <c r="V2397" s="1" t="s">
        <v>94822</v>
      </c>
      <c r="W2397" s="1" t="s">
        <v>94823</v>
      </c>
      <c r="X2397" s="1" t="s">
        <v>94824</v>
      </c>
      <c r="Y2397" s="1" t="s">
        <v>94825</v>
      </c>
      <c r="Z2397" s="1" t="s">
        <v>94826</v>
      </c>
      <c r="AA2397" s="1" t="s">
        <v>94827</v>
      </c>
      <c r="AB2397" s="1" t="s">
        <v>94828</v>
      </c>
      <c r="AC2397" s="1" t="s">
        <v>94829</v>
      </c>
      <c r="AD2397" s="1" t="s">
        <v>94698</v>
      </c>
      <c r="AE2397" s="1" t="s">
        <v>94830</v>
      </c>
      <c r="AF2397" s="1" t="s">
        <v>94831</v>
      </c>
      <c r="AG2397" s="1" t="s">
        <v>94832</v>
      </c>
      <c r="AH2397" s="1" t="s">
        <v>94833</v>
      </c>
      <c r="AI2397" s="1" t="s">
        <v>94834</v>
      </c>
      <c r="AJ2397" s="1" t="s">
        <v>94835</v>
      </c>
      <c r="AK2397" s="1" t="s">
        <v>94836</v>
      </c>
      <c r="AL2397" s="1" t="s">
        <v>94837</v>
      </c>
      <c r="AM2397" s="1" t="s">
        <v>94838</v>
      </c>
      <c r="AN2397" s="1" t="s">
        <v>94839</v>
      </c>
      <c r="AO2397" s="1" t="s">
        <v>94840</v>
      </c>
      <c r="AP2397" s="1" t="s">
        <v>94841</v>
      </c>
      <c r="AQ2397" s="1" t="s">
        <v>94842</v>
      </c>
      <c r="AR2397" s="1" t="s">
        <v>94843</v>
      </c>
    </row>
    <row r="2398" spans="1:44" x14ac:dyDescent="0.3">
      <c r="A2398" s="1" t="s">
        <v>94844</v>
      </c>
      <c r="B2398" s="1" t="s">
        <v>94845</v>
      </c>
      <c r="C2398" s="1" t="s">
        <v>94846</v>
      </c>
      <c r="D2398" s="1" t="s">
        <v>94847</v>
      </c>
      <c r="E2398" s="1" t="s">
        <v>94848</v>
      </c>
      <c r="F2398" s="1" t="s">
        <v>94849</v>
      </c>
      <c r="G2398" s="1" t="s">
        <v>94850</v>
      </c>
      <c r="H2398" s="1" t="s">
        <v>32873</v>
      </c>
      <c r="I2398" s="1" t="s">
        <v>94851</v>
      </c>
      <c r="J2398" s="1" t="s">
        <v>29811</v>
      </c>
      <c r="K2398" s="1" t="s">
        <v>62245</v>
      </c>
      <c r="L2398" s="1" t="s">
        <v>42766</v>
      </c>
      <c r="M2398" s="1" t="s">
        <v>36276</v>
      </c>
      <c r="N2398" s="1" t="s">
        <v>94852</v>
      </c>
      <c r="O2398" s="1" t="s">
        <v>94853</v>
      </c>
      <c r="P2398" s="1" t="s">
        <v>94854</v>
      </c>
      <c r="Q2398" s="1" t="s">
        <v>94855</v>
      </c>
      <c r="R2398" s="1" t="s">
        <v>94856</v>
      </c>
      <c r="S2398" s="1" t="s">
        <v>43428</v>
      </c>
      <c r="T2398" s="1" t="s">
        <v>94857</v>
      </c>
      <c r="U2398" s="1" t="s">
        <v>62394</v>
      </c>
      <c r="V2398" s="1" t="s">
        <v>94858</v>
      </c>
      <c r="W2398" s="1" t="s">
        <v>94859</v>
      </c>
      <c r="X2398" s="1" t="s">
        <v>94860</v>
      </c>
      <c r="Y2398" s="1" t="s">
        <v>94861</v>
      </c>
      <c r="Z2398" s="1" t="s">
        <v>94862</v>
      </c>
      <c r="AA2398" s="1" t="s">
        <v>94863</v>
      </c>
      <c r="AB2398" s="1" t="s">
        <v>94864</v>
      </c>
      <c r="AC2398" s="1" t="s">
        <v>94865</v>
      </c>
      <c r="AD2398" s="1" t="s">
        <v>94866</v>
      </c>
      <c r="AE2398" s="1" t="s">
        <v>94867</v>
      </c>
      <c r="AF2398" s="1" t="s">
        <v>94868</v>
      </c>
      <c r="AG2398" s="1" t="s">
        <v>94869</v>
      </c>
      <c r="AH2398" s="1" t="s">
        <v>94870</v>
      </c>
      <c r="AI2398" s="1" t="s">
        <v>94871</v>
      </c>
      <c r="AJ2398" s="1" t="s">
        <v>94872</v>
      </c>
      <c r="AK2398" s="1" t="s">
        <v>94873</v>
      </c>
      <c r="AL2398" s="1" t="s">
        <v>94874</v>
      </c>
      <c r="AM2398" s="1" t="s">
        <v>94875</v>
      </c>
      <c r="AN2398" s="1" t="s">
        <v>94876</v>
      </c>
      <c r="AO2398" s="1" t="s">
        <v>94877</v>
      </c>
      <c r="AP2398" s="1" t="s">
        <v>94878</v>
      </c>
      <c r="AQ2398" s="1" t="s">
        <v>94879</v>
      </c>
      <c r="AR2398" s="1" t="s">
        <v>94880</v>
      </c>
    </row>
    <row r="2399" spans="1:44" x14ac:dyDescent="0.3">
      <c r="A2399" s="1" t="s">
        <v>94881</v>
      </c>
      <c r="B2399" s="1" t="s">
        <v>94882</v>
      </c>
      <c r="C2399" s="1" t="s">
        <v>94883</v>
      </c>
      <c r="D2399" s="1" t="s">
        <v>94884</v>
      </c>
      <c r="E2399" s="1" t="s">
        <v>80649</v>
      </c>
      <c r="F2399" s="1" t="s">
        <v>94885</v>
      </c>
      <c r="G2399" s="1" t="s">
        <v>94886</v>
      </c>
      <c r="H2399" s="1" t="s">
        <v>28297</v>
      </c>
      <c r="I2399" s="1" t="s">
        <v>35491</v>
      </c>
      <c r="J2399" s="1" t="s">
        <v>94887</v>
      </c>
      <c r="K2399" s="1" t="s">
        <v>94888</v>
      </c>
      <c r="L2399" s="1" t="s">
        <v>94889</v>
      </c>
      <c r="M2399" s="1" t="s">
        <v>94890</v>
      </c>
      <c r="N2399" s="1" t="s">
        <v>94891</v>
      </c>
      <c r="O2399" s="1" t="s">
        <v>94892</v>
      </c>
      <c r="P2399" s="1" t="s">
        <v>70524</v>
      </c>
      <c r="Q2399" s="1" t="s">
        <v>94893</v>
      </c>
      <c r="R2399" s="1" t="s">
        <v>94894</v>
      </c>
      <c r="S2399" s="1" t="s">
        <v>77815</v>
      </c>
      <c r="T2399" s="1" t="s">
        <v>80009</v>
      </c>
      <c r="U2399" s="1" t="s">
        <v>94895</v>
      </c>
      <c r="V2399" s="1" t="s">
        <v>94896</v>
      </c>
      <c r="W2399" s="1" t="s">
        <v>94897</v>
      </c>
      <c r="X2399" s="1" t="s">
        <v>94898</v>
      </c>
      <c r="Y2399" s="1" t="s">
        <v>94899</v>
      </c>
      <c r="Z2399" s="1" t="s">
        <v>94797</v>
      </c>
      <c r="AA2399" s="1" t="s">
        <v>94900</v>
      </c>
      <c r="AB2399" s="1" t="s">
        <v>94901</v>
      </c>
      <c r="AC2399" s="1" t="s">
        <v>94902</v>
      </c>
      <c r="AD2399" s="1" t="s">
        <v>94903</v>
      </c>
      <c r="AE2399" s="1" t="s">
        <v>94904</v>
      </c>
      <c r="AF2399" s="1" t="s">
        <v>94905</v>
      </c>
      <c r="AG2399" s="1" t="s">
        <v>94906</v>
      </c>
      <c r="AH2399" s="1" t="s">
        <v>94907</v>
      </c>
      <c r="AI2399" s="1" t="s">
        <v>94908</v>
      </c>
      <c r="AJ2399" s="1" t="s">
        <v>94909</v>
      </c>
      <c r="AK2399" s="1" t="s">
        <v>94910</v>
      </c>
      <c r="AL2399" s="1" t="s">
        <v>94911</v>
      </c>
      <c r="AM2399" s="1" t="s">
        <v>94912</v>
      </c>
      <c r="AN2399" s="1" t="s">
        <v>94913</v>
      </c>
      <c r="AO2399" s="1" t="s">
        <v>94914</v>
      </c>
      <c r="AP2399" s="1" t="s">
        <v>94322</v>
      </c>
      <c r="AQ2399" s="1" t="s">
        <v>94915</v>
      </c>
      <c r="AR2399" s="1" t="s">
        <v>94916</v>
      </c>
    </row>
    <row r="2400" spans="1:44" x14ac:dyDescent="0.3">
      <c r="A2400" s="1" t="s">
        <v>94917</v>
      </c>
      <c r="B2400" s="1" t="s">
        <v>94918</v>
      </c>
      <c r="C2400" s="1" t="s">
        <v>94919</v>
      </c>
      <c r="D2400" s="1" t="s">
        <v>94920</v>
      </c>
      <c r="E2400" s="1" t="s">
        <v>94921</v>
      </c>
      <c r="F2400" s="1" t="s">
        <v>94922</v>
      </c>
      <c r="G2400" s="1" t="s">
        <v>25433</v>
      </c>
      <c r="H2400" s="1" t="s">
        <v>41386</v>
      </c>
      <c r="I2400" s="1" t="s">
        <v>94923</v>
      </c>
      <c r="J2400" s="1" t="s">
        <v>61974</v>
      </c>
      <c r="K2400" s="1" t="s">
        <v>67200</v>
      </c>
      <c r="L2400" s="1" t="s">
        <v>94924</v>
      </c>
      <c r="M2400" s="1" t="s">
        <v>62217</v>
      </c>
      <c r="N2400" s="1" t="s">
        <v>94925</v>
      </c>
      <c r="O2400" s="1" t="s">
        <v>38617</v>
      </c>
      <c r="P2400" s="1" t="s">
        <v>94926</v>
      </c>
      <c r="Q2400" s="1" t="s">
        <v>45672</v>
      </c>
      <c r="R2400" s="1" t="s">
        <v>69157</v>
      </c>
      <c r="S2400" s="1" t="s">
        <v>25970</v>
      </c>
      <c r="T2400" s="1" t="s">
        <v>24957</v>
      </c>
      <c r="U2400" s="1" t="s">
        <v>94927</v>
      </c>
      <c r="V2400" s="1" t="s">
        <v>94928</v>
      </c>
      <c r="W2400" s="1" t="s">
        <v>94929</v>
      </c>
      <c r="X2400" s="1" t="s">
        <v>94930</v>
      </c>
      <c r="Y2400" s="1" t="s">
        <v>94931</v>
      </c>
      <c r="Z2400" s="1" t="s">
        <v>94932</v>
      </c>
      <c r="AA2400" s="1" t="s">
        <v>94933</v>
      </c>
      <c r="AB2400" s="1" t="s">
        <v>94934</v>
      </c>
      <c r="AC2400" s="1" t="s">
        <v>94935</v>
      </c>
      <c r="AD2400" s="1" t="s">
        <v>94936</v>
      </c>
      <c r="AE2400" s="1" t="s">
        <v>94937</v>
      </c>
      <c r="AF2400" s="1" t="s">
        <v>94938</v>
      </c>
      <c r="AG2400" s="1" t="s">
        <v>94939</v>
      </c>
      <c r="AH2400" s="1" t="s">
        <v>94940</v>
      </c>
      <c r="AI2400" s="1" t="s">
        <v>94941</v>
      </c>
      <c r="AJ2400" s="1" t="s">
        <v>94942</v>
      </c>
      <c r="AK2400" s="1" t="s">
        <v>88591</v>
      </c>
      <c r="AL2400" s="1" t="s">
        <v>94943</v>
      </c>
      <c r="AM2400" s="1" t="s">
        <v>94944</v>
      </c>
      <c r="AN2400" s="1" t="s">
        <v>94945</v>
      </c>
      <c r="AO2400" s="1" t="s">
        <v>94946</v>
      </c>
      <c r="AP2400" s="1" t="s">
        <v>94947</v>
      </c>
      <c r="AQ2400" s="1" t="s">
        <v>94948</v>
      </c>
      <c r="AR2400" s="1" t="s">
        <v>94949</v>
      </c>
    </row>
    <row r="2401" spans="1:44" x14ac:dyDescent="0.3">
      <c r="A2401" s="1" t="s">
        <v>94950</v>
      </c>
      <c r="B2401" s="1" t="s">
        <v>94951</v>
      </c>
      <c r="C2401" s="1" t="s">
        <v>94952</v>
      </c>
      <c r="D2401" s="1" t="s">
        <v>94953</v>
      </c>
      <c r="E2401" s="1" t="s">
        <v>94954</v>
      </c>
      <c r="F2401" s="1" t="s">
        <v>94955</v>
      </c>
      <c r="G2401" s="1" t="s">
        <v>94956</v>
      </c>
      <c r="H2401" s="1" t="s">
        <v>94957</v>
      </c>
      <c r="I2401" s="1" t="s">
        <v>94958</v>
      </c>
      <c r="J2401" s="1" t="s">
        <v>91781</v>
      </c>
      <c r="K2401" s="1" t="s">
        <v>64405</v>
      </c>
      <c r="L2401" s="1" t="s">
        <v>94959</v>
      </c>
      <c r="M2401" s="1" t="s">
        <v>94960</v>
      </c>
      <c r="N2401" s="1" t="s">
        <v>94961</v>
      </c>
      <c r="O2401" s="1" t="s">
        <v>94962</v>
      </c>
      <c r="P2401" s="1" t="s">
        <v>94963</v>
      </c>
      <c r="Q2401" s="1" t="s">
        <v>66996</v>
      </c>
      <c r="R2401" s="1" t="s">
        <v>94964</v>
      </c>
      <c r="S2401" s="1" t="s">
        <v>22525</v>
      </c>
      <c r="T2401" s="1" t="s">
        <v>94965</v>
      </c>
      <c r="U2401" s="1" t="s">
        <v>50599</v>
      </c>
      <c r="V2401" s="1" t="s">
        <v>90789</v>
      </c>
      <c r="W2401" s="1" t="s">
        <v>94966</v>
      </c>
      <c r="X2401" s="1" t="s">
        <v>94967</v>
      </c>
      <c r="Y2401" s="1" t="s">
        <v>94968</v>
      </c>
      <c r="Z2401" s="1" t="s">
        <v>94969</v>
      </c>
      <c r="AA2401" s="1" t="s">
        <v>94970</v>
      </c>
      <c r="AB2401" s="1" t="s">
        <v>94971</v>
      </c>
      <c r="AC2401" s="1" t="s">
        <v>94972</v>
      </c>
      <c r="AD2401" s="1" t="s">
        <v>94973</v>
      </c>
      <c r="AE2401" s="1" t="s">
        <v>94974</v>
      </c>
      <c r="AF2401" s="1" t="s">
        <v>94975</v>
      </c>
      <c r="AG2401" s="1" t="s">
        <v>94976</v>
      </c>
      <c r="AH2401" s="1" t="s">
        <v>94162</v>
      </c>
      <c r="AI2401" s="1" t="s">
        <v>94977</v>
      </c>
      <c r="AJ2401" s="1" t="s">
        <v>94978</v>
      </c>
      <c r="AK2401" s="1" t="s">
        <v>94979</v>
      </c>
      <c r="AL2401" s="1" t="s">
        <v>94980</v>
      </c>
      <c r="AM2401" s="1" t="s">
        <v>94981</v>
      </c>
      <c r="AN2401" s="1" t="s">
        <v>94982</v>
      </c>
      <c r="AO2401" s="1" t="s">
        <v>94983</v>
      </c>
      <c r="AP2401" s="1" t="s">
        <v>94984</v>
      </c>
      <c r="AQ2401" s="1" t="s">
        <v>94773</v>
      </c>
      <c r="AR2401" s="1" t="s">
        <v>94985</v>
      </c>
    </row>
    <row r="2402" spans="1:44" x14ac:dyDescent="0.3">
      <c r="A2402" s="1" t="s">
        <v>94986</v>
      </c>
      <c r="B2402" s="1" t="s">
        <v>94987</v>
      </c>
      <c r="C2402" s="1" t="s">
        <v>94988</v>
      </c>
      <c r="D2402" s="1" t="s">
        <v>94989</v>
      </c>
      <c r="E2402" s="1" t="s">
        <v>52935</v>
      </c>
      <c r="F2402" s="1" t="s">
        <v>90567</v>
      </c>
      <c r="G2402" s="1" t="s">
        <v>56028</v>
      </c>
      <c r="H2402" s="1" t="s">
        <v>47490</v>
      </c>
      <c r="I2402" s="1" t="s">
        <v>32243</v>
      </c>
      <c r="J2402" s="1" t="s">
        <v>94990</v>
      </c>
      <c r="K2402" s="1" t="s">
        <v>94991</v>
      </c>
      <c r="L2402" s="1" t="s">
        <v>94992</v>
      </c>
      <c r="M2402" s="1" t="s">
        <v>39392</v>
      </c>
      <c r="N2402" s="1" t="s">
        <v>78851</v>
      </c>
      <c r="O2402" s="1" t="s">
        <v>27475</v>
      </c>
      <c r="P2402" s="1" t="s">
        <v>45077</v>
      </c>
      <c r="Q2402" s="1" t="s">
        <v>37745</v>
      </c>
      <c r="R2402" s="1" t="s">
        <v>79977</v>
      </c>
      <c r="S2402" s="1" t="s">
        <v>44645</v>
      </c>
      <c r="T2402" s="1" t="s">
        <v>41793</v>
      </c>
      <c r="U2402" s="1" t="s">
        <v>94993</v>
      </c>
      <c r="V2402" s="1" t="s">
        <v>94994</v>
      </c>
      <c r="W2402" s="1" t="s">
        <v>94995</v>
      </c>
      <c r="X2402" s="1" t="s">
        <v>94996</v>
      </c>
      <c r="Y2402" s="1" t="s">
        <v>94997</v>
      </c>
      <c r="Z2402" s="1" t="s">
        <v>94998</v>
      </c>
      <c r="AA2402" s="1" t="s">
        <v>94999</v>
      </c>
      <c r="AB2402" s="1" t="s">
        <v>95000</v>
      </c>
      <c r="AC2402" s="1" t="s">
        <v>95001</v>
      </c>
      <c r="AD2402" s="1" t="s">
        <v>95002</v>
      </c>
      <c r="AE2402" s="1" t="s">
        <v>95003</v>
      </c>
      <c r="AF2402" s="1" t="s">
        <v>95004</v>
      </c>
      <c r="AG2402" s="1" t="s">
        <v>95005</v>
      </c>
      <c r="AH2402" s="1" t="s">
        <v>95006</v>
      </c>
      <c r="AI2402" s="1" t="s">
        <v>95007</v>
      </c>
      <c r="AJ2402" s="1" t="s">
        <v>95008</v>
      </c>
      <c r="AK2402" s="1" t="s">
        <v>95009</v>
      </c>
      <c r="AL2402" s="1" t="s">
        <v>95010</v>
      </c>
      <c r="AM2402" s="1" t="s">
        <v>95011</v>
      </c>
      <c r="AN2402" s="1" t="s">
        <v>95012</v>
      </c>
      <c r="AO2402" s="1" t="s">
        <v>95013</v>
      </c>
      <c r="AP2402" s="1" t="s">
        <v>95014</v>
      </c>
      <c r="AQ2402" s="1" t="s">
        <v>95015</v>
      </c>
      <c r="AR2402" s="1" t="s">
        <v>95016</v>
      </c>
    </row>
    <row r="2403" spans="1:44" x14ac:dyDescent="0.3">
      <c r="A2403" s="1" t="s">
        <v>95017</v>
      </c>
      <c r="B2403" s="1" t="s">
        <v>95018</v>
      </c>
      <c r="C2403" s="1" t="s">
        <v>95019</v>
      </c>
      <c r="D2403" s="1" t="s">
        <v>34635</v>
      </c>
      <c r="E2403" s="1" t="s">
        <v>95020</v>
      </c>
      <c r="F2403" s="1" t="s">
        <v>75271</v>
      </c>
      <c r="G2403" s="1" t="s">
        <v>33834</v>
      </c>
      <c r="H2403" s="1" t="s">
        <v>48480</v>
      </c>
      <c r="I2403" s="1" t="s">
        <v>89085</v>
      </c>
      <c r="J2403" s="1" t="s">
        <v>24785</v>
      </c>
      <c r="K2403" s="1" t="s">
        <v>28452</v>
      </c>
      <c r="L2403" s="1" t="s">
        <v>72843</v>
      </c>
      <c r="M2403" s="1" t="s">
        <v>51390</v>
      </c>
      <c r="N2403" s="1" t="s">
        <v>63956</v>
      </c>
      <c r="O2403" s="1" t="s">
        <v>25648</v>
      </c>
      <c r="P2403" s="1" t="s">
        <v>95021</v>
      </c>
      <c r="Q2403" s="1" t="s">
        <v>95022</v>
      </c>
      <c r="R2403" s="1" t="s">
        <v>24208</v>
      </c>
      <c r="S2403" s="1" t="s">
        <v>95023</v>
      </c>
      <c r="T2403" s="1" t="s">
        <v>41245</v>
      </c>
      <c r="U2403" s="1" t="s">
        <v>36672</v>
      </c>
      <c r="V2403" s="1" t="s">
        <v>31723</v>
      </c>
      <c r="W2403" s="1" t="s">
        <v>95024</v>
      </c>
      <c r="X2403" s="1" t="s">
        <v>95025</v>
      </c>
      <c r="Y2403" s="1" t="s">
        <v>95026</v>
      </c>
      <c r="Z2403" s="1" t="s">
        <v>95027</v>
      </c>
      <c r="AA2403" s="1" t="s">
        <v>95028</v>
      </c>
      <c r="AB2403" s="1" t="s">
        <v>95029</v>
      </c>
      <c r="AC2403" s="1" t="s">
        <v>95030</v>
      </c>
      <c r="AD2403" s="1" t="s">
        <v>95031</v>
      </c>
      <c r="AE2403" s="1" t="s">
        <v>95032</v>
      </c>
      <c r="AF2403" s="1" t="s">
        <v>95033</v>
      </c>
      <c r="AG2403" s="1" t="s">
        <v>95034</v>
      </c>
      <c r="AH2403" s="1" t="s">
        <v>95035</v>
      </c>
      <c r="AI2403" s="1" t="s">
        <v>95036</v>
      </c>
      <c r="AJ2403" s="1" t="s">
        <v>95037</v>
      </c>
      <c r="AK2403" s="1" t="s">
        <v>95038</v>
      </c>
      <c r="AL2403" s="1" t="s">
        <v>95039</v>
      </c>
      <c r="AM2403" s="1" t="s">
        <v>95040</v>
      </c>
      <c r="AN2403" s="1" t="s">
        <v>95041</v>
      </c>
      <c r="AO2403" s="1" t="s">
        <v>95042</v>
      </c>
      <c r="AP2403" s="1" t="s">
        <v>95043</v>
      </c>
      <c r="AQ2403" s="1" t="s">
        <v>95044</v>
      </c>
      <c r="AR2403" s="1" t="s">
        <v>95045</v>
      </c>
    </row>
    <row r="2404" spans="1:44" x14ac:dyDescent="0.3">
      <c r="A2404" s="1" t="s">
        <v>95046</v>
      </c>
      <c r="B2404" s="1" t="s">
        <v>95047</v>
      </c>
      <c r="C2404" s="1" t="s">
        <v>95048</v>
      </c>
      <c r="D2404" s="1" t="s">
        <v>95049</v>
      </c>
      <c r="E2404" s="1" t="s">
        <v>95050</v>
      </c>
      <c r="F2404" s="1" t="s">
        <v>95051</v>
      </c>
      <c r="G2404" s="1" t="s">
        <v>95052</v>
      </c>
      <c r="H2404" s="1" t="s">
        <v>41570</v>
      </c>
      <c r="I2404" s="1" t="s">
        <v>92698</v>
      </c>
      <c r="J2404" s="1" t="s">
        <v>95053</v>
      </c>
      <c r="K2404" s="1" t="s">
        <v>95054</v>
      </c>
      <c r="L2404" s="1" t="s">
        <v>95055</v>
      </c>
      <c r="M2404" s="1" t="s">
        <v>95056</v>
      </c>
      <c r="N2404" s="1" t="s">
        <v>95057</v>
      </c>
      <c r="O2404" s="1" t="s">
        <v>31542</v>
      </c>
      <c r="P2404" s="1" t="s">
        <v>73868</v>
      </c>
      <c r="Q2404" s="1" t="s">
        <v>65940</v>
      </c>
      <c r="R2404" s="1" t="s">
        <v>95058</v>
      </c>
      <c r="S2404" s="1" t="s">
        <v>29745</v>
      </c>
      <c r="T2404" s="1" t="s">
        <v>40081</v>
      </c>
      <c r="U2404" s="1" t="s">
        <v>40299</v>
      </c>
      <c r="V2404" s="1" t="s">
        <v>95059</v>
      </c>
      <c r="W2404" s="1" t="s">
        <v>95060</v>
      </c>
      <c r="X2404" s="1" t="s">
        <v>95061</v>
      </c>
      <c r="Y2404" s="1" t="s">
        <v>95062</v>
      </c>
      <c r="Z2404" s="1" t="s">
        <v>95063</v>
      </c>
      <c r="AA2404" s="1" t="s">
        <v>95064</v>
      </c>
      <c r="AB2404" s="1" t="s">
        <v>95065</v>
      </c>
      <c r="AC2404" s="1" t="s">
        <v>95066</v>
      </c>
      <c r="AD2404" s="1" t="s">
        <v>95067</v>
      </c>
      <c r="AE2404" s="1" t="s">
        <v>95068</v>
      </c>
      <c r="AF2404" s="1" t="s">
        <v>95069</v>
      </c>
      <c r="AG2404" s="1" t="s">
        <v>95070</v>
      </c>
      <c r="AH2404" s="1" t="s">
        <v>95071</v>
      </c>
      <c r="AI2404" s="1" t="s">
        <v>95072</v>
      </c>
      <c r="AJ2404" s="1" t="s">
        <v>95073</v>
      </c>
      <c r="AK2404" s="1" t="s">
        <v>95074</v>
      </c>
      <c r="AL2404" s="1" t="s">
        <v>95075</v>
      </c>
      <c r="AM2404" s="1" t="s">
        <v>95076</v>
      </c>
      <c r="AN2404" s="1" t="s">
        <v>95077</v>
      </c>
      <c r="AO2404" s="1" t="s">
        <v>95078</v>
      </c>
      <c r="AP2404" s="1" t="s">
        <v>95079</v>
      </c>
      <c r="AQ2404" s="1" t="s">
        <v>95080</v>
      </c>
      <c r="AR2404" s="1" t="s">
        <v>95081</v>
      </c>
    </row>
    <row r="2405" spans="1:44" x14ac:dyDescent="0.3">
      <c r="A2405" s="1" t="s">
        <v>95082</v>
      </c>
      <c r="B2405" s="1" t="s">
        <v>95083</v>
      </c>
      <c r="C2405" s="1" t="s">
        <v>95084</v>
      </c>
      <c r="D2405" s="1" t="s">
        <v>95085</v>
      </c>
      <c r="E2405" s="1" t="s">
        <v>95086</v>
      </c>
      <c r="F2405" s="1" t="s">
        <v>95087</v>
      </c>
      <c r="G2405" s="1" t="s">
        <v>26354</v>
      </c>
      <c r="H2405" s="1" t="s">
        <v>60340</v>
      </c>
      <c r="I2405" s="1" t="s">
        <v>44269</v>
      </c>
      <c r="J2405" s="1" t="s">
        <v>65880</v>
      </c>
      <c r="K2405" s="1" t="s">
        <v>95088</v>
      </c>
      <c r="L2405" s="1" t="s">
        <v>64996</v>
      </c>
      <c r="M2405" s="1" t="s">
        <v>22983</v>
      </c>
      <c r="N2405" s="1" t="s">
        <v>95089</v>
      </c>
      <c r="O2405" s="1" t="s">
        <v>36072</v>
      </c>
      <c r="P2405" s="1" t="s">
        <v>95090</v>
      </c>
      <c r="Q2405" s="1" t="s">
        <v>95091</v>
      </c>
      <c r="R2405" s="1" t="s">
        <v>93305</v>
      </c>
      <c r="S2405" s="1" t="s">
        <v>45540</v>
      </c>
      <c r="T2405" s="1" t="s">
        <v>95092</v>
      </c>
      <c r="U2405" s="1" t="s">
        <v>95093</v>
      </c>
      <c r="V2405" s="1" t="s">
        <v>56767</v>
      </c>
      <c r="W2405" s="1" t="s">
        <v>95094</v>
      </c>
      <c r="X2405" s="1" t="s">
        <v>95095</v>
      </c>
      <c r="Y2405" s="1" t="s">
        <v>95096</v>
      </c>
      <c r="Z2405" s="1" t="s">
        <v>95097</v>
      </c>
      <c r="AA2405" s="1" t="s">
        <v>95098</v>
      </c>
      <c r="AB2405" s="1" t="s">
        <v>95099</v>
      </c>
      <c r="AC2405" s="1" t="s">
        <v>95100</v>
      </c>
      <c r="AD2405" s="1" t="s">
        <v>95101</v>
      </c>
      <c r="AE2405" s="1" t="s">
        <v>95102</v>
      </c>
      <c r="AF2405" s="1" t="s">
        <v>95103</v>
      </c>
      <c r="AG2405" s="1" t="s">
        <v>95104</v>
      </c>
      <c r="AH2405" s="1" t="s">
        <v>95105</v>
      </c>
      <c r="AI2405" s="1" t="s">
        <v>95106</v>
      </c>
      <c r="AJ2405" s="1" t="s">
        <v>95107</v>
      </c>
      <c r="AK2405" s="1" t="s">
        <v>95108</v>
      </c>
      <c r="AL2405" s="1" t="s">
        <v>95109</v>
      </c>
      <c r="AM2405" s="1" t="s">
        <v>95110</v>
      </c>
      <c r="AN2405" s="1" t="s">
        <v>95111</v>
      </c>
      <c r="AO2405" s="1" t="s">
        <v>95112</v>
      </c>
      <c r="AP2405" s="1" t="s">
        <v>95113</v>
      </c>
      <c r="AQ2405" s="1" t="s">
        <v>95114</v>
      </c>
      <c r="AR2405" s="1" t="s">
        <v>95115</v>
      </c>
    </row>
    <row r="2406" spans="1:44" x14ac:dyDescent="0.3">
      <c r="A2406" s="1" t="s">
        <v>95116</v>
      </c>
      <c r="B2406" s="1" t="s">
        <v>95117</v>
      </c>
      <c r="C2406" s="1" t="s">
        <v>95118</v>
      </c>
      <c r="D2406" s="1" t="s">
        <v>95119</v>
      </c>
      <c r="E2406" s="1" t="s">
        <v>95120</v>
      </c>
      <c r="F2406" s="1" t="s">
        <v>95121</v>
      </c>
      <c r="G2406" s="1" t="s">
        <v>95122</v>
      </c>
      <c r="H2406" s="1" t="s">
        <v>56625</v>
      </c>
      <c r="I2406" s="1" t="s">
        <v>95123</v>
      </c>
      <c r="J2406" s="1" t="s">
        <v>75398</v>
      </c>
      <c r="K2406" s="1" t="s">
        <v>32511</v>
      </c>
      <c r="L2406" s="1" t="s">
        <v>45704</v>
      </c>
      <c r="M2406" s="1" t="s">
        <v>95124</v>
      </c>
      <c r="N2406" s="1" t="s">
        <v>82571</v>
      </c>
      <c r="O2406" s="1" t="s">
        <v>95125</v>
      </c>
      <c r="P2406" s="1" t="s">
        <v>51257</v>
      </c>
      <c r="Q2406" s="1" t="s">
        <v>61482</v>
      </c>
      <c r="R2406" s="1" t="s">
        <v>95126</v>
      </c>
      <c r="S2406" s="1" t="s">
        <v>35367</v>
      </c>
      <c r="T2406" s="1" t="s">
        <v>95127</v>
      </c>
      <c r="U2406" s="1" t="s">
        <v>30661</v>
      </c>
      <c r="V2406" s="1" t="s">
        <v>95128</v>
      </c>
      <c r="W2406" s="1" t="s">
        <v>95129</v>
      </c>
      <c r="X2406" s="1" t="s">
        <v>95130</v>
      </c>
      <c r="Y2406" s="1" t="s">
        <v>95131</v>
      </c>
      <c r="Z2406" s="1" t="s">
        <v>95132</v>
      </c>
      <c r="AA2406" s="1" t="s">
        <v>95133</v>
      </c>
      <c r="AB2406" s="1" t="s">
        <v>95134</v>
      </c>
      <c r="AC2406" s="1" t="s">
        <v>95135</v>
      </c>
      <c r="AD2406" s="1" t="s">
        <v>95136</v>
      </c>
      <c r="AE2406" s="1" t="s">
        <v>95137</v>
      </c>
      <c r="AF2406" s="1" t="s">
        <v>95138</v>
      </c>
      <c r="AG2406" s="1" t="s">
        <v>95139</v>
      </c>
      <c r="AH2406" s="1" t="s">
        <v>95140</v>
      </c>
      <c r="AI2406" s="1" t="s">
        <v>95141</v>
      </c>
      <c r="AJ2406" s="1" t="s">
        <v>95142</v>
      </c>
      <c r="AK2406" s="1" t="s">
        <v>95143</v>
      </c>
      <c r="AL2406" s="1" t="s">
        <v>95144</v>
      </c>
      <c r="AM2406" s="1" t="s">
        <v>95145</v>
      </c>
      <c r="AN2406" s="1" t="s">
        <v>95146</v>
      </c>
      <c r="AO2406" s="1" t="s">
        <v>95147</v>
      </c>
      <c r="AP2406" s="1" t="s">
        <v>95148</v>
      </c>
      <c r="AQ2406" s="1" t="s">
        <v>95149</v>
      </c>
      <c r="AR2406" s="1" t="s">
        <v>95150</v>
      </c>
    </row>
    <row r="2407" spans="1:44" x14ac:dyDescent="0.3">
      <c r="A2407" s="1" t="s">
        <v>95151</v>
      </c>
      <c r="B2407" s="1" t="s">
        <v>95152</v>
      </c>
      <c r="C2407" s="1" t="s">
        <v>95153</v>
      </c>
      <c r="D2407" s="1" t="s">
        <v>95154</v>
      </c>
      <c r="E2407" s="1" t="s">
        <v>95155</v>
      </c>
      <c r="F2407" s="1" t="s">
        <v>95156</v>
      </c>
      <c r="G2407" s="1" t="s">
        <v>95157</v>
      </c>
      <c r="H2407" s="1" t="s">
        <v>34358</v>
      </c>
      <c r="I2407" s="1" t="s">
        <v>95158</v>
      </c>
      <c r="J2407" s="1" t="s">
        <v>95159</v>
      </c>
      <c r="K2407" s="1" t="s">
        <v>95160</v>
      </c>
      <c r="L2407" s="1" t="s">
        <v>95161</v>
      </c>
      <c r="M2407" s="1" t="s">
        <v>95162</v>
      </c>
      <c r="N2407" s="1" t="s">
        <v>95163</v>
      </c>
      <c r="O2407" s="1" t="s">
        <v>95164</v>
      </c>
      <c r="P2407" s="1" t="s">
        <v>81381</v>
      </c>
      <c r="Q2407" s="1" t="s">
        <v>30084</v>
      </c>
      <c r="R2407" s="1" t="s">
        <v>95165</v>
      </c>
      <c r="S2407" s="1" t="s">
        <v>95166</v>
      </c>
      <c r="T2407" s="1" t="s">
        <v>27274</v>
      </c>
      <c r="U2407" s="1" t="s">
        <v>95167</v>
      </c>
      <c r="V2407" s="1" t="s">
        <v>95168</v>
      </c>
      <c r="W2407" s="1" t="s">
        <v>95169</v>
      </c>
      <c r="X2407" s="1" t="s">
        <v>95170</v>
      </c>
      <c r="Y2407" s="1" t="s">
        <v>95171</v>
      </c>
      <c r="Z2407" s="1" t="s">
        <v>95172</v>
      </c>
      <c r="AA2407" s="1" t="s">
        <v>95173</v>
      </c>
      <c r="AB2407" s="1" t="s">
        <v>95174</v>
      </c>
      <c r="AC2407" s="1" t="s">
        <v>95175</v>
      </c>
      <c r="AD2407" s="1" t="s">
        <v>95176</v>
      </c>
      <c r="AE2407" s="1" t="s">
        <v>95177</v>
      </c>
      <c r="AF2407" s="1" t="s">
        <v>95178</v>
      </c>
      <c r="AG2407" s="1" t="s">
        <v>94099</v>
      </c>
      <c r="AH2407" s="1" t="s">
        <v>95179</v>
      </c>
      <c r="AI2407" s="1" t="s">
        <v>95180</v>
      </c>
      <c r="AJ2407" s="1" t="s">
        <v>95181</v>
      </c>
      <c r="AK2407" s="1" t="s">
        <v>95182</v>
      </c>
      <c r="AL2407" s="1" t="s">
        <v>95183</v>
      </c>
      <c r="AM2407" s="1" t="s">
        <v>95184</v>
      </c>
      <c r="AN2407" s="1" t="s">
        <v>95185</v>
      </c>
      <c r="AO2407" s="1" t="s">
        <v>95186</v>
      </c>
      <c r="AP2407" s="1" t="s">
        <v>95187</v>
      </c>
      <c r="AQ2407" s="1" t="s">
        <v>95188</v>
      </c>
      <c r="AR2407" s="1" t="s">
        <v>95189</v>
      </c>
    </row>
    <row r="2408" spans="1:44" x14ac:dyDescent="0.3">
      <c r="A2408" s="1" t="s">
        <v>95190</v>
      </c>
      <c r="B2408" s="1" t="s">
        <v>95191</v>
      </c>
      <c r="C2408" s="1" t="s">
        <v>39467</v>
      </c>
      <c r="D2408" s="1" t="s">
        <v>69308</v>
      </c>
      <c r="E2408" s="1" t="s">
        <v>95192</v>
      </c>
      <c r="F2408" s="1" t="s">
        <v>95193</v>
      </c>
      <c r="G2408" s="1" t="s">
        <v>43654</v>
      </c>
      <c r="H2408" s="1" t="s">
        <v>87316</v>
      </c>
      <c r="I2408" s="1" t="s">
        <v>95194</v>
      </c>
      <c r="J2408" s="1" t="s">
        <v>95195</v>
      </c>
      <c r="K2408" s="1" t="s">
        <v>31574</v>
      </c>
      <c r="L2408" s="1" t="s">
        <v>31715</v>
      </c>
      <c r="M2408" s="1" t="s">
        <v>95196</v>
      </c>
      <c r="N2408" s="1" t="s">
        <v>95197</v>
      </c>
      <c r="O2408" s="1" t="s">
        <v>95198</v>
      </c>
      <c r="P2408" s="1" t="s">
        <v>95199</v>
      </c>
      <c r="Q2408" s="1" t="s">
        <v>95200</v>
      </c>
      <c r="R2408" s="1" t="s">
        <v>95201</v>
      </c>
      <c r="S2408" s="1" t="s">
        <v>95202</v>
      </c>
      <c r="T2408" s="1" t="s">
        <v>95203</v>
      </c>
      <c r="U2408" s="1" t="s">
        <v>22439</v>
      </c>
      <c r="V2408" s="1" t="s">
        <v>95204</v>
      </c>
      <c r="W2408" s="1" t="s">
        <v>95205</v>
      </c>
      <c r="X2408" s="1" t="s">
        <v>95206</v>
      </c>
      <c r="Y2408" s="1" t="s">
        <v>95207</v>
      </c>
      <c r="Z2408" s="1" t="s">
        <v>95208</v>
      </c>
      <c r="AA2408" s="1" t="s">
        <v>95209</v>
      </c>
      <c r="AB2408" s="1" t="s">
        <v>95210</v>
      </c>
      <c r="AC2408" s="1" t="s">
        <v>95211</v>
      </c>
      <c r="AD2408" s="1" t="s">
        <v>95212</v>
      </c>
      <c r="AE2408" s="1" t="s">
        <v>95213</v>
      </c>
      <c r="AF2408" s="1" t="s">
        <v>95214</v>
      </c>
      <c r="AG2408" s="1" t="s">
        <v>95215</v>
      </c>
      <c r="AH2408" s="1" t="s">
        <v>95216</v>
      </c>
      <c r="AI2408" s="1" t="s">
        <v>95217</v>
      </c>
      <c r="AJ2408" s="1" t="s">
        <v>95218</v>
      </c>
      <c r="AK2408" s="1" t="s">
        <v>95219</v>
      </c>
      <c r="AL2408" s="1" t="s">
        <v>95220</v>
      </c>
      <c r="AM2408" s="1" t="s">
        <v>95221</v>
      </c>
      <c r="AN2408" s="1" t="s">
        <v>95222</v>
      </c>
      <c r="AO2408" s="1" t="s">
        <v>95223</v>
      </c>
      <c r="AP2408" s="1" t="s">
        <v>95224</v>
      </c>
      <c r="AQ2408" s="1" t="s">
        <v>95225</v>
      </c>
      <c r="AR2408" s="1" t="s">
        <v>95226</v>
      </c>
    </row>
    <row r="2409" spans="1:44" x14ac:dyDescent="0.3">
      <c r="A2409" s="1" t="s">
        <v>95227</v>
      </c>
      <c r="B2409" s="1" t="s">
        <v>95228</v>
      </c>
      <c r="C2409" s="1" t="s">
        <v>50815</v>
      </c>
      <c r="D2409" s="1" t="s">
        <v>95229</v>
      </c>
      <c r="E2409" s="1" t="s">
        <v>42015</v>
      </c>
      <c r="F2409" s="1" t="s">
        <v>95230</v>
      </c>
      <c r="G2409" s="1" t="s">
        <v>52269</v>
      </c>
      <c r="H2409" s="1" t="s">
        <v>53235</v>
      </c>
      <c r="I2409" s="1" t="s">
        <v>94754</v>
      </c>
      <c r="J2409" s="1" t="s">
        <v>95231</v>
      </c>
      <c r="K2409" s="1" t="s">
        <v>38100</v>
      </c>
      <c r="L2409" s="1" t="s">
        <v>95232</v>
      </c>
      <c r="M2409" s="1" t="s">
        <v>47509</v>
      </c>
      <c r="N2409" s="1" t="s">
        <v>95233</v>
      </c>
      <c r="O2409" s="1" t="s">
        <v>95234</v>
      </c>
      <c r="P2409" s="1" t="s">
        <v>95235</v>
      </c>
      <c r="Q2409" s="1" t="s">
        <v>31830</v>
      </c>
      <c r="R2409" s="1" t="s">
        <v>91819</v>
      </c>
      <c r="S2409" s="1" t="s">
        <v>95236</v>
      </c>
      <c r="T2409" s="1" t="s">
        <v>41001</v>
      </c>
      <c r="U2409" s="1" t="s">
        <v>37080</v>
      </c>
      <c r="V2409" s="1" t="s">
        <v>95237</v>
      </c>
      <c r="W2409" s="1" t="s">
        <v>95238</v>
      </c>
      <c r="X2409" s="1" t="s">
        <v>95239</v>
      </c>
      <c r="Y2409" s="1" t="s">
        <v>95240</v>
      </c>
      <c r="Z2409" s="1" t="s">
        <v>95241</v>
      </c>
      <c r="AA2409" s="1" t="s">
        <v>95242</v>
      </c>
      <c r="AB2409" s="1" t="s">
        <v>93098</v>
      </c>
      <c r="AC2409" s="1" t="s">
        <v>95243</v>
      </c>
      <c r="AD2409" s="1" t="s">
        <v>95244</v>
      </c>
      <c r="AE2409" s="1" t="s">
        <v>94627</v>
      </c>
      <c r="AF2409" s="1" t="s">
        <v>95245</v>
      </c>
      <c r="AG2409" s="1" t="s">
        <v>95246</v>
      </c>
      <c r="AH2409" s="1" t="s">
        <v>95247</v>
      </c>
      <c r="AI2409" s="1" t="s">
        <v>95248</v>
      </c>
      <c r="AJ2409" s="1" t="s">
        <v>91058</v>
      </c>
      <c r="AK2409" s="1" t="s">
        <v>95249</v>
      </c>
      <c r="AL2409" s="1" t="s">
        <v>95250</v>
      </c>
      <c r="AM2409" s="1" t="s">
        <v>95251</v>
      </c>
      <c r="AN2409" s="1" t="s">
        <v>95252</v>
      </c>
      <c r="AO2409" s="1" t="s">
        <v>95253</v>
      </c>
      <c r="AP2409" s="1" t="s">
        <v>95254</v>
      </c>
      <c r="AQ2409" s="1" t="s">
        <v>95255</v>
      </c>
      <c r="AR2409" s="1" t="s">
        <v>95256</v>
      </c>
    </row>
    <row r="2410" spans="1:44" x14ac:dyDescent="0.3">
      <c r="A2410" s="1" t="s">
        <v>95257</v>
      </c>
      <c r="B2410" s="1" t="s">
        <v>95258</v>
      </c>
      <c r="C2410" s="1" t="s">
        <v>95259</v>
      </c>
      <c r="D2410" s="1" t="s">
        <v>95260</v>
      </c>
      <c r="E2410" s="1" t="s">
        <v>60432</v>
      </c>
      <c r="F2410" s="1" t="s">
        <v>95261</v>
      </c>
      <c r="G2410" s="1" t="s">
        <v>95262</v>
      </c>
      <c r="H2410" s="1" t="s">
        <v>95263</v>
      </c>
      <c r="I2410" s="1" t="s">
        <v>66220</v>
      </c>
      <c r="J2410" s="1" t="s">
        <v>95264</v>
      </c>
      <c r="K2410" s="1" t="s">
        <v>91536</v>
      </c>
      <c r="L2410" s="1" t="s">
        <v>78087</v>
      </c>
      <c r="M2410" s="1" t="s">
        <v>47509</v>
      </c>
      <c r="N2410" s="1" t="s">
        <v>93593</v>
      </c>
      <c r="O2410" s="1" t="s">
        <v>95265</v>
      </c>
      <c r="P2410" s="1" t="s">
        <v>70123</v>
      </c>
      <c r="Q2410" s="1" t="s">
        <v>31830</v>
      </c>
      <c r="R2410" s="1" t="s">
        <v>95266</v>
      </c>
      <c r="S2410" s="1" t="s">
        <v>33349</v>
      </c>
      <c r="T2410" s="1" t="s">
        <v>74521</v>
      </c>
      <c r="U2410" s="1" t="s">
        <v>37080</v>
      </c>
      <c r="V2410" s="1" t="s">
        <v>95267</v>
      </c>
      <c r="W2410" s="1" t="s">
        <v>95268</v>
      </c>
      <c r="X2410" s="1" t="s">
        <v>95269</v>
      </c>
      <c r="Y2410" s="1" t="s">
        <v>95270</v>
      </c>
      <c r="Z2410" s="1" t="s">
        <v>95216</v>
      </c>
      <c r="AA2410" s="1" t="s">
        <v>95271</v>
      </c>
      <c r="AB2410" s="1" t="s">
        <v>95272</v>
      </c>
      <c r="AC2410" s="1" t="s">
        <v>95273</v>
      </c>
      <c r="AD2410" s="1" t="s">
        <v>95274</v>
      </c>
      <c r="AE2410" s="1" t="s">
        <v>95275</v>
      </c>
      <c r="AF2410" s="1" t="s">
        <v>95245</v>
      </c>
      <c r="AG2410" s="1" t="s">
        <v>95276</v>
      </c>
      <c r="AH2410" s="1" t="s">
        <v>95277</v>
      </c>
      <c r="AI2410" s="1" t="s">
        <v>95278</v>
      </c>
      <c r="AJ2410" s="1" t="s">
        <v>91058</v>
      </c>
      <c r="AK2410" s="1" t="s">
        <v>95279</v>
      </c>
      <c r="AL2410" s="1" t="s">
        <v>95280</v>
      </c>
      <c r="AM2410" s="1" t="s">
        <v>95281</v>
      </c>
      <c r="AN2410" s="1" t="s">
        <v>95252</v>
      </c>
      <c r="AO2410" s="1" t="s">
        <v>95282</v>
      </c>
      <c r="AP2410" s="1" t="s">
        <v>95043</v>
      </c>
      <c r="AQ2410" s="1" t="s">
        <v>95283</v>
      </c>
      <c r="AR2410" s="1" t="s">
        <v>95256</v>
      </c>
    </row>
    <row r="2411" spans="1:44" x14ac:dyDescent="0.3">
      <c r="A2411" s="1" t="s">
        <v>95284</v>
      </c>
      <c r="B2411" s="1" t="s">
        <v>95285</v>
      </c>
      <c r="C2411" s="1" t="s">
        <v>95286</v>
      </c>
      <c r="D2411" s="1" t="s">
        <v>33156</v>
      </c>
      <c r="E2411" s="1" t="s">
        <v>38644</v>
      </c>
      <c r="F2411" s="1" t="s">
        <v>95287</v>
      </c>
      <c r="G2411" s="1" t="s">
        <v>35999</v>
      </c>
      <c r="H2411" s="1" t="s">
        <v>95288</v>
      </c>
      <c r="I2411" s="1" t="s">
        <v>95289</v>
      </c>
      <c r="J2411" s="1" t="s">
        <v>25841</v>
      </c>
      <c r="K2411" s="1" t="s">
        <v>29143</v>
      </c>
      <c r="L2411" s="1" t="s">
        <v>95290</v>
      </c>
      <c r="M2411" s="1" t="s">
        <v>95291</v>
      </c>
      <c r="N2411" s="1" t="s">
        <v>95292</v>
      </c>
      <c r="O2411" s="1" t="s">
        <v>95293</v>
      </c>
      <c r="P2411" s="1" t="s">
        <v>95294</v>
      </c>
      <c r="Q2411" s="1" t="s">
        <v>48889</v>
      </c>
      <c r="R2411" s="1" t="s">
        <v>95295</v>
      </c>
      <c r="S2411" s="1" t="s">
        <v>95296</v>
      </c>
      <c r="T2411" s="1" t="s">
        <v>95297</v>
      </c>
      <c r="U2411" s="1" t="s">
        <v>27231</v>
      </c>
      <c r="V2411" s="1" t="s">
        <v>95298</v>
      </c>
      <c r="W2411" s="1" t="s">
        <v>95299</v>
      </c>
      <c r="X2411" s="1" t="s">
        <v>95300</v>
      </c>
      <c r="Y2411" s="1" t="s">
        <v>95301</v>
      </c>
      <c r="Z2411" s="1" t="s">
        <v>95302</v>
      </c>
      <c r="AA2411" s="1" t="s">
        <v>95303</v>
      </c>
      <c r="AB2411" s="1" t="s">
        <v>95304</v>
      </c>
      <c r="AC2411" s="1" t="s">
        <v>95305</v>
      </c>
      <c r="AD2411" s="1" t="s">
        <v>95306</v>
      </c>
      <c r="AE2411" s="1" t="s">
        <v>93480</v>
      </c>
      <c r="AF2411" s="1" t="s">
        <v>85047</v>
      </c>
      <c r="AG2411" s="1" t="s">
        <v>95307</v>
      </c>
      <c r="AH2411" s="1" t="s">
        <v>95308</v>
      </c>
      <c r="AI2411" s="1" t="s">
        <v>95309</v>
      </c>
      <c r="AJ2411" s="1" t="s">
        <v>95310</v>
      </c>
      <c r="AK2411" s="1" t="s">
        <v>95311</v>
      </c>
      <c r="AL2411" s="1" t="s">
        <v>95312</v>
      </c>
      <c r="AM2411" s="1" t="s">
        <v>95313</v>
      </c>
      <c r="AN2411" s="1" t="s">
        <v>95314</v>
      </c>
      <c r="AO2411" s="1" t="s">
        <v>95315</v>
      </c>
      <c r="AP2411" s="1" t="s">
        <v>95316</v>
      </c>
      <c r="AQ2411" s="1" t="s">
        <v>95317</v>
      </c>
      <c r="AR2411" s="1" t="s">
        <v>95318</v>
      </c>
    </row>
    <row r="2412" spans="1:44" x14ac:dyDescent="0.3">
      <c r="A2412" s="1" t="s">
        <v>95319</v>
      </c>
      <c r="B2412" s="1" t="s">
        <v>95320</v>
      </c>
      <c r="C2412" s="1" t="s">
        <v>95321</v>
      </c>
      <c r="D2412" s="1" t="s">
        <v>41425</v>
      </c>
      <c r="E2412" s="1" t="s">
        <v>95322</v>
      </c>
      <c r="F2412" s="1" t="s">
        <v>66013</v>
      </c>
      <c r="G2412" s="1" t="s">
        <v>95323</v>
      </c>
      <c r="H2412" s="1" t="s">
        <v>95324</v>
      </c>
      <c r="I2412" s="1" t="s">
        <v>54271</v>
      </c>
      <c r="J2412" s="1" t="s">
        <v>95325</v>
      </c>
      <c r="K2412" s="1" t="s">
        <v>50983</v>
      </c>
      <c r="L2412" s="1" t="s">
        <v>95326</v>
      </c>
      <c r="M2412" s="1" t="s">
        <v>79814</v>
      </c>
      <c r="N2412" s="1" t="s">
        <v>64529</v>
      </c>
      <c r="O2412" s="1" t="s">
        <v>61261</v>
      </c>
      <c r="P2412" s="1" t="s">
        <v>95327</v>
      </c>
      <c r="Q2412" s="1" t="s">
        <v>95328</v>
      </c>
      <c r="R2412" s="1" t="s">
        <v>25969</v>
      </c>
      <c r="S2412" s="1" t="s">
        <v>95329</v>
      </c>
      <c r="T2412" s="1" t="s">
        <v>56226</v>
      </c>
      <c r="U2412" s="1" t="s">
        <v>59494</v>
      </c>
      <c r="V2412" s="1" t="s">
        <v>95330</v>
      </c>
      <c r="W2412" s="1" t="s">
        <v>95331</v>
      </c>
      <c r="X2412" s="1" t="s">
        <v>95332</v>
      </c>
      <c r="Y2412" s="1" t="s">
        <v>95333</v>
      </c>
      <c r="Z2412" s="1" t="s">
        <v>95334</v>
      </c>
      <c r="AA2412" s="1" t="s">
        <v>95335</v>
      </c>
      <c r="AB2412" s="1" t="s">
        <v>95336</v>
      </c>
      <c r="AC2412" s="1" t="s">
        <v>95337</v>
      </c>
      <c r="AD2412" s="1" t="s">
        <v>95338</v>
      </c>
      <c r="AE2412" s="1" t="s">
        <v>95339</v>
      </c>
      <c r="AF2412" s="1" t="s">
        <v>95340</v>
      </c>
      <c r="AG2412" s="1" t="s">
        <v>95341</v>
      </c>
      <c r="AH2412" s="1" t="s">
        <v>95342</v>
      </c>
      <c r="AI2412" s="1" t="s">
        <v>95343</v>
      </c>
      <c r="AJ2412" s="1" t="s">
        <v>95344</v>
      </c>
      <c r="AK2412" s="1" t="s">
        <v>95345</v>
      </c>
      <c r="AL2412" s="1" t="s">
        <v>95346</v>
      </c>
      <c r="AM2412" s="1" t="s">
        <v>95347</v>
      </c>
      <c r="AN2412" s="1" t="s">
        <v>95348</v>
      </c>
      <c r="AO2412" s="1" t="s">
        <v>95349</v>
      </c>
      <c r="AP2412" s="1" t="s">
        <v>95350</v>
      </c>
      <c r="AQ2412" s="1" t="s">
        <v>95351</v>
      </c>
      <c r="AR2412" s="1" t="s">
        <v>95352</v>
      </c>
    </row>
    <row r="2413" spans="1:44" x14ac:dyDescent="0.3">
      <c r="A2413" s="1" t="s">
        <v>95353</v>
      </c>
      <c r="B2413" s="1" t="s">
        <v>95354</v>
      </c>
      <c r="C2413" s="1" t="s">
        <v>95355</v>
      </c>
      <c r="D2413" s="1" t="s">
        <v>95356</v>
      </c>
      <c r="E2413" s="1" t="s">
        <v>95357</v>
      </c>
      <c r="F2413" s="1" t="s">
        <v>88411</v>
      </c>
      <c r="G2413" s="1" t="s">
        <v>34211</v>
      </c>
      <c r="H2413" s="1" t="s">
        <v>95358</v>
      </c>
      <c r="I2413" s="1" t="s">
        <v>95359</v>
      </c>
      <c r="J2413" s="1" t="s">
        <v>64681</v>
      </c>
      <c r="K2413" s="1" t="s">
        <v>95360</v>
      </c>
      <c r="L2413" s="1" t="s">
        <v>95361</v>
      </c>
      <c r="M2413" s="1" t="s">
        <v>95362</v>
      </c>
      <c r="N2413" s="1" t="s">
        <v>95363</v>
      </c>
      <c r="O2413" s="1" t="s">
        <v>22985</v>
      </c>
      <c r="P2413" s="1" t="s">
        <v>95364</v>
      </c>
      <c r="Q2413" s="1" t="s">
        <v>95365</v>
      </c>
      <c r="R2413" s="1" t="s">
        <v>72587</v>
      </c>
      <c r="S2413" s="1" t="s">
        <v>42980</v>
      </c>
      <c r="T2413" s="1" t="s">
        <v>26403</v>
      </c>
      <c r="U2413" s="1" t="s">
        <v>48392</v>
      </c>
      <c r="V2413" s="1" t="s">
        <v>95366</v>
      </c>
      <c r="W2413" s="1" t="s">
        <v>95367</v>
      </c>
      <c r="X2413" s="1" t="s">
        <v>95368</v>
      </c>
      <c r="Y2413" s="1" t="s">
        <v>95369</v>
      </c>
      <c r="Z2413" s="1" t="s">
        <v>95370</v>
      </c>
      <c r="AA2413" s="1" t="s">
        <v>95371</v>
      </c>
      <c r="AB2413" s="1" t="s">
        <v>95372</v>
      </c>
      <c r="AC2413" s="1" t="s">
        <v>93242</v>
      </c>
      <c r="AD2413" s="1" t="s">
        <v>95373</v>
      </c>
      <c r="AE2413" s="1" t="s">
        <v>95374</v>
      </c>
      <c r="AF2413" s="1" t="s">
        <v>95375</v>
      </c>
      <c r="AG2413" s="1" t="s">
        <v>95376</v>
      </c>
      <c r="AH2413" s="1" t="s">
        <v>95377</v>
      </c>
      <c r="AI2413" s="1" t="s">
        <v>95378</v>
      </c>
      <c r="AJ2413" s="1" t="s">
        <v>95379</v>
      </c>
      <c r="AK2413" s="1" t="s">
        <v>95380</v>
      </c>
      <c r="AL2413" s="1" t="s">
        <v>95381</v>
      </c>
      <c r="AM2413" s="1" t="s">
        <v>95382</v>
      </c>
      <c r="AN2413" s="1" t="s">
        <v>95383</v>
      </c>
      <c r="AO2413" s="1" t="s">
        <v>95384</v>
      </c>
      <c r="AP2413" s="1" t="s">
        <v>95385</v>
      </c>
      <c r="AQ2413" s="1" t="s">
        <v>95386</v>
      </c>
      <c r="AR2413" s="1" t="s">
        <v>95387</v>
      </c>
    </row>
    <row r="2414" spans="1:44" x14ac:dyDescent="0.3">
      <c r="A2414" s="1" t="s">
        <v>95388</v>
      </c>
      <c r="B2414" s="1" t="s">
        <v>95389</v>
      </c>
      <c r="C2414" s="1" t="s">
        <v>62239</v>
      </c>
      <c r="D2414" s="1" t="s">
        <v>95390</v>
      </c>
      <c r="E2414" s="1" t="s">
        <v>95391</v>
      </c>
      <c r="F2414" s="1" t="s">
        <v>81095</v>
      </c>
      <c r="G2414" s="1" t="s">
        <v>95392</v>
      </c>
      <c r="H2414" s="1" t="s">
        <v>95393</v>
      </c>
      <c r="I2414" s="1" t="s">
        <v>21661</v>
      </c>
      <c r="J2414" s="1" t="s">
        <v>82098</v>
      </c>
      <c r="K2414" s="1" t="s">
        <v>95394</v>
      </c>
      <c r="L2414" s="1" t="s">
        <v>95395</v>
      </c>
      <c r="M2414" s="1" t="s">
        <v>95396</v>
      </c>
      <c r="N2414" s="1" t="s">
        <v>87891</v>
      </c>
      <c r="O2414" s="1" t="s">
        <v>95397</v>
      </c>
      <c r="P2414" s="1" t="s">
        <v>95398</v>
      </c>
      <c r="Q2414" s="1" t="s">
        <v>23670</v>
      </c>
      <c r="R2414" s="1" t="s">
        <v>95399</v>
      </c>
      <c r="S2414" s="1" t="s">
        <v>95400</v>
      </c>
      <c r="T2414" s="1" t="s">
        <v>95401</v>
      </c>
      <c r="U2414" s="1" t="s">
        <v>95402</v>
      </c>
      <c r="V2414" s="1" t="s">
        <v>95403</v>
      </c>
      <c r="W2414" s="1" t="s">
        <v>95404</v>
      </c>
      <c r="X2414" s="1" t="s">
        <v>95405</v>
      </c>
      <c r="Y2414" s="1" t="s">
        <v>95406</v>
      </c>
      <c r="Z2414" s="1" t="s">
        <v>95407</v>
      </c>
      <c r="AA2414" s="1" t="s">
        <v>95408</v>
      </c>
      <c r="AB2414" s="1" t="s">
        <v>95409</v>
      </c>
      <c r="AC2414" s="1" t="s">
        <v>95410</v>
      </c>
      <c r="AD2414" s="1" t="s">
        <v>95411</v>
      </c>
      <c r="AE2414" s="1" t="s">
        <v>95412</v>
      </c>
      <c r="AF2414" s="1" t="s">
        <v>95413</v>
      </c>
      <c r="AG2414" s="1" t="s">
        <v>95414</v>
      </c>
      <c r="AH2414" s="1" t="s">
        <v>95415</v>
      </c>
      <c r="AI2414" s="1" t="s">
        <v>95416</v>
      </c>
      <c r="AJ2414" s="1" t="s">
        <v>95417</v>
      </c>
      <c r="AK2414" s="1" t="s">
        <v>95418</v>
      </c>
      <c r="AL2414" s="1" t="s">
        <v>95419</v>
      </c>
      <c r="AM2414" s="1" t="s">
        <v>95420</v>
      </c>
      <c r="AN2414" s="1" t="s">
        <v>95421</v>
      </c>
      <c r="AO2414" s="1" t="s">
        <v>95422</v>
      </c>
      <c r="AP2414" s="1" t="s">
        <v>95423</v>
      </c>
      <c r="AQ2414" s="1" t="s">
        <v>95424</v>
      </c>
      <c r="AR2414" s="1" t="s">
        <v>95425</v>
      </c>
    </row>
    <row r="2415" spans="1:44" x14ac:dyDescent="0.3">
      <c r="A2415" s="1" t="s">
        <v>95426</v>
      </c>
      <c r="B2415" s="1" t="s">
        <v>95427</v>
      </c>
      <c r="C2415" s="1" t="s">
        <v>66090</v>
      </c>
      <c r="D2415" s="1" t="s">
        <v>95428</v>
      </c>
      <c r="E2415" s="1" t="s">
        <v>95429</v>
      </c>
      <c r="F2415" s="1" t="s">
        <v>95430</v>
      </c>
      <c r="G2415" s="1" t="s">
        <v>95431</v>
      </c>
      <c r="H2415" s="1" t="s">
        <v>95432</v>
      </c>
      <c r="I2415" s="1" t="s">
        <v>95433</v>
      </c>
      <c r="J2415" s="1" t="s">
        <v>95434</v>
      </c>
      <c r="K2415" s="1" t="s">
        <v>95435</v>
      </c>
      <c r="L2415" s="1" t="s">
        <v>95436</v>
      </c>
      <c r="M2415" s="1" t="s">
        <v>68619</v>
      </c>
      <c r="N2415" s="1" t="s">
        <v>95437</v>
      </c>
      <c r="O2415" s="1" t="s">
        <v>95438</v>
      </c>
      <c r="P2415" s="1" t="s">
        <v>95439</v>
      </c>
      <c r="Q2415" s="1" t="s">
        <v>41482</v>
      </c>
      <c r="R2415" s="1" t="s">
        <v>95440</v>
      </c>
      <c r="S2415" s="1" t="s">
        <v>67064</v>
      </c>
      <c r="T2415" s="1" t="s">
        <v>95441</v>
      </c>
      <c r="U2415" s="1" t="s">
        <v>27039</v>
      </c>
      <c r="V2415" s="1" t="s">
        <v>69250</v>
      </c>
      <c r="W2415" s="1" t="s">
        <v>95442</v>
      </c>
      <c r="X2415" s="1" t="s">
        <v>95443</v>
      </c>
      <c r="Y2415" s="1" t="s">
        <v>95444</v>
      </c>
      <c r="Z2415" s="1" t="s">
        <v>94462</v>
      </c>
      <c r="AA2415" s="1" t="s">
        <v>95445</v>
      </c>
      <c r="AB2415" s="1" t="s">
        <v>95446</v>
      </c>
      <c r="AC2415" s="1" t="s">
        <v>95447</v>
      </c>
      <c r="AD2415" s="1" t="s">
        <v>95448</v>
      </c>
      <c r="AE2415" s="1" t="s">
        <v>95449</v>
      </c>
      <c r="AF2415" s="1" t="s">
        <v>95450</v>
      </c>
      <c r="AG2415" s="1" t="s">
        <v>95451</v>
      </c>
      <c r="AH2415" s="1" t="s">
        <v>95452</v>
      </c>
      <c r="AI2415" s="1" t="s">
        <v>95453</v>
      </c>
      <c r="AJ2415" s="1" t="s">
        <v>95454</v>
      </c>
      <c r="AK2415" s="1" t="s">
        <v>95455</v>
      </c>
      <c r="AL2415" s="1" t="s">
        <v>95456</v>
      </c>
      <c r="AM2415" s="1" t="s">
        <v>95457</v>
      </c>
      <c r="AN2415" s="1" t="s">
        <v>95458</v>
      </c>
      <c r="AO2415" s="1" t="s">
        <v>95459</v>
      </c>
      <c r="AP2415" s="1" t="s">
        <v>95460</v>
      </c>
      <c r="AQ2415" s="1" t="s">
        <v>95461</v>
      </c>
      <c r="AR2415" s="1" t="s">
        <v>95462</v>
      </c>
    </row>
    <row r="2416" spans="1:44" x14ac:dyDescent="0.3">
      <c r="A2416" s="1" t="s">
        <v>95463</v>
      </c>
      <c r="B2416" s="1" t="s">
        <v>95464</v>
      </c>
      <c r="C2416" s="1" t="s">
        <v>95465</v>
      </c>
      <c r="D2416" s="1" t="s">
        <v>95466</v>
      </c>
      <c r="E2416" s="1" t="s">
        <v>95467</v>
      </c>
      <c r="F2416" s="1" t="s">
        <v>95468</v>
      </c>
      <c r="G2416" s="1" t="s">
        <v>95469</v>
      </c>
      <c r="H2416" s="1" t="s">
        <v>95470</v>
      </c>
      <c r="I2416" s="1" t="s">
        <v>39712</v>
      </c>
      <c r="J2416" s="1" t="s">
        <v>31229</v>
      </c>
      <c r="K2416" s="1" t="s">
        <v>95471</v>
      </c>
      <c r="L2416" s="1" t="s">
        <v>95472</v>
      </c>
      <c r="M2416" s="1" t="s">
        <v>95473</v>
      </c>
      <c r="N2416" s="1" t="s">
        <v>95474</v>
      </c>
      <c r="O2416" s="1" t="s">
        <v>95475</v>
      </c>
      <c r="P2416" s="1" t="s">
        <v>95476</v>
      </c>
      <c r="Q2416" s="1" t="s">
        <v>42322</v>
      </c>
      <c r="R2416" s="1" t="s">
        <v>85163</v>
      </c>
      <c r="S2416" s="1" t="s">
        <v>67911</v>
      </c>
      <c r="T2416" s="1" t="s">
        <v>95477</v>
      </c>
      <c r="U2416" s="1" t="s">
        <v>44007</v>
      </c>
      <c r="V2416" s="1" t="s">
        <v>95478</v>
      </c>
      <c r="W2416" s="1" t="s">
        <v>95479</v>
      </c>
      <c r="X2416" s="1" t="s">
        <v>95480</v>
      </c>
      <c r="Y2416" s="1" t="s">
        <v>95481</v>
      </c>
      <c r="Z2416" s="1" t="s">
        <v>95482</v>
      </c>
      <c r="AA2416" s="1" t="s">
        <v>95483</v>
      </c>
      <c r="AB2416" s="1" t="s">
        <v>95484</v>
      </c>
      <c r="AC2416" s="1" t="s">
        <v>95485</v>
      </c>
      <c r="AD2416" s="1" t="s">
        <v>95486</v>
      </c>
      <c r="AE2416" s="1" t="s">
        <v>95487</v>
      </c>
      <c r="AF2416" s="1" t="s">
        <v>95488</v>
      </c>
      <c r="AG2416" s="1" t="s">
        <v>95489</v>
      </c>
      <c r="AH2416" s="1" t="s">
        <v>95490</v>
      </c>
      <c r="AI2416" s="1" t="s">
        <v>95491</v>
      </c>
      <c r="AJ2416" s="1" t="s">
        <v>95492</v>
      </c>
      <c r="AK2416" s="1" t="s">
        <v>95493</v>
      </c>
      <c r="AL2416" s="1" t="s">
        <v>95494</v>
      </c>
      <c r="AM2416" s="1" t="s">
        <v>95495</v>
      </c>
      <c r="AN2416" s="1" t="s">
        <v>95496</v>
      </c>
      <c r="AO2416" s="1" t="s">
        <v>95497</v>
      </c>
      <c r="AP2416" s="1" t="s">
        <v>95498</v>
      </c>
      <c r="AQ2416" s="1" t="s">
        <v>95499</v>
      </c>
      <c r="AR2416" s="1" t="s">
        <v>95500</v>
      </c>
    </row>
    <row r="2417" spans="1:44" x14ac:dyDescent="0.3">
      <c r="A2417" s="1" t="s">
        <v>95501</v>
      </c>
      <c r="B2417" s="1" t="s">
        <v>95502</v>
      </c>
      <c r="C2417" s="1" t="s">
        <v>95503</v>
      </c>
      <c r="D2417" s="1" t="s">
        <v>95504</v>
      </c>
      <c r="E2417" s="1" t="s">
        <v>95505</v>
      </c>
      <c r="F2417" s="1" t="s">
        <v>95506</v>
      </c>
      <c r="G2417" s="1" t="s">
        <v>95507</v>
      </c>
      <c r="H2417" s="1" t="s">
        <v>95508</v>
      </c>
      <c r="I2417" s="1" t="s">
        <v>95509</v>
      </c>
      <c r="J2417" s="1" t="s">
        <v>22681</v>
      </c>
      <c r="K2417" s="1" t="s">
        <v>95510</v>
      </c>
      <c r="L2417" s="1" t="s">
        <v>95511</v>
      </c>
      <c r="M2417" s="1" t="s">
        <v>95512</v>
      </c>
      <c r="N2417" s="1" t="s">
        <v>95513</v>
      </c>
      <c r="O2417" s="1" t="s">
        <v>95514</v>
      </c>
      <c r="P2417" s="1" t="s">
        <v>95515</v>
      </c>
      <c r="Q2417" s="1" t="s">
        <v>95516</v>
      </c>
      <c r="R2417" s="1" t="s">
        <v>90975</v>
      </c>
      <c r="S2417" s="1" t="s">
        <v>95517</v>
      </c>
      <c r="T2417" s="1" t="s">
        <v>95518</v>
      </c>
      <c r="U2417" s="1" t="s">
        <v>95519</v>
      </c>
      <c r="V2417" s="1" t="s">
        <v>64683</v>
      </c>
      <c r="W2417" s="1" t="s">
        <v>95520</v>
      </c>
      <c r="X2417" s="1" t="s">
        <v>95521</v>
      </c>
      <c r="Y2417" s="1" t="s">
        <v>95522</v>
      </c>
      <c r="Z2417" s="1" t="s">
        <v>95523</v>
      </c>
      <c r="AA2417" s="1" t="s">
        <v>95524</v>
      </c>
      <c r="AB2417" s="1" t="s">
        <v>95525</v>
      </c>
      <c r="AC2417" s="1" t="s">
        <v>86998</v>
      </c>
      <c r="AD2417" s="1" t="s">
        <v>95526</v>
      </c>
      <c r="AE2417" s="1" t="s">
        <v>95527</v>
      </c>
      <c r="AF2417" s="1" t="s">
        <v>95528</v>
      </c>
      <c r="AG2417" s="1" t="s">
        <v>95529</v>
      </c>
      <c r="AH2417" s="1" t="s">
        <v>95530</v>
      </c>
      <c r="AI2417" s="1" t="s">
        <v>93701</v>
      </c>
      <c r="AJ2417" s="1" t="s">
        <v>95531</v>
      </c>
      <c r="AK2417" s="1" t="s">
        <v>95532</v>
      </c>
      <c r="AL2417" s="1" t="s">
        <v>95533</v>
      </c>
      <c r="AM2417" s="1" t="s">
        <v>95534</v>
      </c>
      <c r="AN2417" s="1" t="s">
        <v>95535</v>
      </c>
      <c r="AO2417" s="1" t="s">
        <v>95536</v>
      </c>
      <c r="AP2417" s="1" t="s">
        <v>95537</v>
      </c>
      <c r="AQ2417" s="1" t="s">
        <v>95538</v>
      </c>
      <c r="AR2417" s="1" t="s">
        <v>95539</v>
      </c>
    </row>
    <row r="2418" spans="1:44" x14ac:dyDescent="0.3">
      <c r="A2418" s="1" t="s">
        <v>95540</v>
      </c>
      <c r="B2418" s="1" t="s">
        <v>95541</v>
      </c>
      <c r="C2418" s="1" t="s">
        <v>95542</v>
      </c>
      <c r="D2418" s="1" t="s">
        <v>95543</v>
      </c>
      <c r="E2418" s="1" t="s">
        <v>95544</v>
      </c>
      <c r="F2418" s="1" t="s">
        <v>95545</v>
      </c>
      <c r="G2418" s="1" t="s">
        <v>95546</v>
      </c>
      <c r="H2418" s="1" t="s">
        <v>95547</v>
      </c>
      <c r="I2418" s="1" t="s">
        <v>66970</v>
      </c>
      <c r="J2418" s="1" t="s">
        <v>95548</v>
      </c>
      <c r="K2418" s="1" t="s">
        <v>95549</v>
      </c>
      <c r="L2418" s="1" t="s">
        <v>95550</v>
      </c>
      <c r="M2418" s="1" t="s">
        <v>95551</v>
      </c>
      <c r="N2418" s="1" t="s">
        <v>95552</v>
      </c>
      <c r="O2418" s="1" t="s">
        <v>95553</v>
      </c>
      <c r="P2418" s="1" t="s">
        <v>95554</v>
      </c>
      <c r="Q2418" s="1" t="s">
        <v>48153</v>
      </c>
      <c r="R2418" s="1" t="s">
        <v>95555</v>
      </c>
      <c r="S2418" s="1" t="s">
        <v>95556</v>
      </c>
      <c r="T2418" s="1" t="s">
        <v>95557</v>
      </c>
      <c r="U2418" s="1" t="s">
        <v>95558</v>
      </c>
      <c r="V2418" s="1" t="s">
        <v>95559</v>
      </c>
      <c r="W2418" s="1" t="s">
        <v>95560</v>
      </c>
      <c r="X2418" s="1" t="s">
        <v>95561</v>
      </c>
      <c r="Y2418" s="1" t="s">
        <v>95562</v>
      </c>
      <c r="Z2418" s="1" t="s">
        <v>95563</v>
      </c>
      <c r="AA2418" s="1" t="s">
        <v>95564</v>
      </c>
      <c r="AB2418" s="1" t="s">
        <v>95565</v>
      </c>
      <c r="AC2418" s="1" t="s">
        <v>95566</v>
      </c>
      <c r="AD2418" s="1" t="s">
        <v>95567</v>
      </c>
      <c r="AE2418" s="1" t="s">
        <v>95568</v>
      </c>
      <c r="AF2418" s="1" t="s">
        <v>95569</v>
      </c>
      <c r="AG2418" s="1" t="s">
        <v>95570</v>
      </c>
      <c r="AH2418" s="1" t="s">
        <v>95571</v>
      </c>
      <c r="AI2418" s="1" t="s">
        <v>95572</v>
      </c>
      <c r="AJ2418" s="1" t="s">
        <v>95573</v>
      </c>
      <c r="AK2418" s="1" t="s">
        <v>95574</v>
      </c>
      <c r="AL2418" s="1" t="s">
        <v>95575</v>
      </c>
      <c r="AM2418" s="1" t="s">
        <v>95576</v>
      </c>
      <c r="AN2418" s="1" t="s">
        <v>95577</v>
      </c>
      <c r="AO2418" s="1" t="s">
        <v>95578</v>
      </c>
      <c r="AP2418" s="1" t="s">
        <v>95579</v>
      </c>
      <c r="AQ2418" s="1" t="s">
        <v>95580</v>
      </c>
      <c r="AR2418" s="1" t="s">
        <v>95581</v>
      </c>
    </row>
    <row r="2419" spans="1:44" x14ac:dyDescent="0.3">
      <c r="A2419" s="1" t="s">
        <v>95582</v>
      </c>
      <c r="B2419" s="1" t="s">
        <v>95583</v>
      </c>
      <c r="C2419" s="1" t="s">
        <v>95584</v>
      </c>
      <c r="D2419" s="1" t="s">
        <v>95585</v>
      </c>
      <c r="E2419" s="1" t="s">
        <v>95586</v>
      </c>
      <c r="F2419" s="1" t="s">
        <v>95587</v>
      </c>
      <c r="G2419" s="1" t="s">
        <v>95588</v>
      </c>
      <c r="H2419" s="1" t="s">
        <v>95589</v>
      </c>
      <c r="I2419" s="1" t="s">
        <v>50731</v>
      </c>
      <c r="J2419" s="1" t="s">
        <v>95590</v>
      </c>
      <c r="K2419" s="1" t="s">
        <v>95591</v>
      </c>
      <c r="L2419" s="1" t="s">
        <v>95592</v>
      </c>
      <c r="M2419" s="1" t="s">
        <v>23283</v>
      </c>
      <c r="N2419" s="1" t="s">
        <v>95593</v>
      </c>
      <c r="O2419" s="1" t="s">
        <v>95594</v>
      </c>
      <c r="P2419" s="1" t="s">
        <v>95595</v>
      </c>
      <c r="Q2419" s="1" t="s">
        <v>43546</v>
      </c>
      <c r="R2419" s="1" t="s">
        <v>28533</v>
      </c>
      <c r="S2419" s="1" t="s">
        <v>95596</v>
      </c>
      <c r="T2419" s="1" t="s">
        <v>95597</v>
      </c>
      <c r="U2419" s="1" t="s">
        <v>90384</v>
      </c>
      <c r="V2419" s="1" t="s">
        <v>95598</v>
      </c>
      <c r="W2419" s="1" t="s">
        <v>95599</v>
      </c>
      <c r="X2419" s="1" t="s">
        <v>95600</v>
      </c>
      <c r="Y2419" s="1" t="s">
        <v>95601</v>
      </c>
      <c r="Z2419" s="1" t="s">
        <v>95602</v>
      </c>
      <c r="AA2419" s="1" t="s">
        <v>95603</v>
      </c>
      <c r="AB2419" s="1" t="s">
        <v>95604</v>
      </c>
      <c r="AC2419" s="1" t="s">
        <v>95605</v>
      </c>
      <c r="AD2419" s="1" t="s">
        <v>95606</v>
      </c>
      <c r="AE2419" s="1" t="s">
        <v>95607</v>
      </c>
      <c r="AF2419" s="1" t="s">
        <v>95608</v>
      </c>
      <c r="AG2419" s="1" t="s">
        <v>95609</v>
      </c>
      <c r="AH2419" s="1" t="s">
        <v>95610</v>
      </c>
      <c r="AI2419" s="1" t="s">
        <v>95611</v>
      </c>
      <c r="AJ2419" s="1" t="s">
        <v>95612</v>
      </c>
      <c r="AK2419" s="1" t="s">
        <v>95613</v>
      </c>
      <c r="AL2419" s="1" t="s">
        <v>95614</v>
      </c>
      <c r="AM2419" s="1" t="s">
        <v>95615</v>
      </c>
      <c r="AN2419" s="1" t="s">
        <v>95616</v>
      </c>
      <c r="AO2419" s="1" t="s">
        <v>95617</v>
      </c>
      <c r="AP2419" s="1" t="s">
        <v>95618</v>
      </c>
      <c r="AQ2419" s="1" t="s">
        <v>95619</v>
      </c>
      <c r="AR2419" s="1" t="s">
        <v>95620</v>
      </c>
    </row>
    <row r="2420" spans="1:44" x14ac:dyDescent="0.3">
      <c r="A2420" s="1" t="s">
        <v>95621</v>
      </c>
      <c r="B2420" s="1" t="s">
        <v>95622</v>
      </c>
      <c r="C2420" s="1" t="s">
        <v>95623</v>
      </c>
      <c r="D2420" s="1" t="s">
        <v>85558</v>
      </c>
      <c r="E2420" s="1" t="s">
        <v>95624</v>
      </c>
      <c r="F2420" s="1" t="s">
        <v>95625</v>
      </c>
      <c r="G2420" s="1" t="s">
        <v>95626</v>
      </c>
      <c r="H2420" s="1" t="s">
        <v>95627</v>
      </c>
      <c r="I2420" s="1" t="s">
        <v>95628</v>
      </c>
      <c r="J2420" s="1" t="s">
        <v>94512</v>
      </c>
      <c r="K2420" s="1" t="s">
        <v>54241</v>
      </c>
      <c r="L2420" s="1" t="s">
        <v>95629</v>
      </c>
      <c r="M2420" s="1" t="s">
        <v>89152</v>
      </c>
      <c r="N2420" s="1" t="s">
        <v>95630</v>
      </c>
      <c r="O2420" s="1" t="s">
        <v>95631</v>
      </c>
      <c r="P2420" s="1" t="s">
        <v>95632</v>
      </c>
      <c r="Q2420" s="1" t="s">
        <v>56323</v>
      </c>
      <c r="R2420" s="1" t="s">
        <v>95633</v>
      </c>
      <c r="S2420" s="1" t="s">
        <v>95634</v>
      </c>
      <c r="T2420" s="1" t="s">
        <v>95635</v>
      </c>
      <c r="U2420" s="1" t="s">
        <v>95636</v>
      </c>
      <c r="V2420" s="1" t="s">
        <v>95637</v>
      </c>
      <c r="W2420" s="1" t="s">
        <v>95638</v>
      </c>
      <c r="X2420" s="1" t="s">
        <v>95639</v>
      </c>
      <c r="Y2420" s="1" t="s">
        <v>95640</v>
      </c>
      <c r="Z2420" s="1" t="s">
        <v>95641</v>
      </c>
      <c r="AA2420" s="1" t="s">
        <v>95642</v>
      </c>
      <c r="AB2420" s="1" t="s">
        <v>95643</v>
      </c>
      <c r="AC2420" s="1" t="s">
        <v>95644</v>
      </c>
      <c r="AD2420" s="1" t="s">
        <v>95645</v>
      </c>
      <c r="AE2420" s="1" t="s">
        <v>95646</v>
      </c>
      <c r="AF2420" s="1" t="s">
        <v>95647</v>
      </c>
      <c r="AG2420" s="1" t="s">
        <v>95648</v>
      </c>
      <c r="AH2420" s="1" t="s">
        <v>95649</v>
      </c>
      <c r="AI2420" s="1" t="s">
        <v>95650</v>
      </c>
      <c r="AJ2420" s="1" t="s">
        <v>95651</v>
      </c>
      <c r="AK2420" s="1" t="s">
        <v>95652</v>
      </c>
      <c r="AL2420" s="1" t="s">
        <v>95653</v>
      </c>
      <c r="AM2420" s="1" t="s">
        <v>95654</v>
      </c>
      <c r="AN2420" s="1" t="s">
        <v>95655</v>
      </c>
      <c r="AO2420" s="1" t="s">
        <v>95656</v>
      </c>
      <c r="AP2420" s="1" t="s">
        <v>95657</v>
      </c>
      <c r="AQ2420" s="1" t="s">
        <v>95658</v>
      </c>
      <c r="AR2420" s="1" t="s">
        <v>95659</v>
      </c>
    </row>
    <row r="2421" spans="1:44" x14ac:dyDescent="0.3">
      <c r="A2421" s="1" t="s">
        <v>95660</v>
      </c>
      <c r="B2421" s="1" t="s">
        <v>95661</v>
      </c>
      <c r="C2421" s="1" t="s">
        <v>95662</v>
      </c>
      <c r="D2421" s="1" t="s">
        <v>95663</v>
      </c>
      <c r="E2421" s="1" t="s">
        <v>95664</v>
      </c>
      <c r="F2421" s="1" t="s">
        <v>84993</v>
      </c>
      <c r="G2421" s="1" t="s">
        <v>95665</v>
      </c>
      <c r="H2421" s="1" t="s">
        <v>95627</v>
      </c>
      <c r="I2421" s="1" t="s">
        <v>48276</v>
      </c>
      <c r="J2421" s="1" t="s">
        <v>95666</v>
      </c>
      <c r="K2421" s="1" t="s">
        <v>95667</v>
      </c>
      <c r="L2421" s="1" t="s">
        <v>82004</v>
      </c>
      <c r="M2421" s="1" t="s">
        <v>32913</v>
      </c>
      <c r="N2421" s="1" t="s">
        <v>79296</v>
      </c>
      <c r="O2421" s="1" t="s">
        <v>95668</v>
      </c>
      <c r="P2421" s="1" t="s">
        <v>95669</v>
      </c>
      <c r="Q2421" s="1" t="s">
        <v>95670</v>
      </c>
      <c r="R2421" s="1" t="s">
        <v>84996</v>
      </c>
      <c r="S2421" s="1" t="s">
        <v>95671</v>
      </c>
      <c r="T2421" s="1" t="s">
        <v>95672</v>
      </c>
      <c r="U2421" s="1" t="s">
        <v>88737</v>
      </c>
      <c r="V2421" s="1" t="s">
        <v>95673</v>
      </c>
      <c r="W2421" s="1" t="s">
        <v>95674</v>
      </c>
      <c r="X2421" s="1" t="s">
        <v>95675</v>
      </c>
      <c r="Y2421" s="1" t="s">
        <v>95676</v>
      </c>
      <c r="Z2421" s="1" t="s">
        <v>95677</v>
      </c>
      <c r="AA2421" s="1" t="s">
        <v>95678</v>
      </c>
      <c r="AB2421" s="1" t="s">
        <v>95679</v>
      </c>
      <c r="AC2421" s="1" t="s">
        <v>88197</v>
      </c>
      <c r="AD2421" s="1" t="s">
        <v>95680</v>
      </c>
      <c r="AE2421" s="1" t="s">
        <v>95681</v>
      </c>
      <c r="AF2421" s="1" t="s">
        <v>95682</v>
      </c>
      <c r="AG2421" s="1" t="s">
        <v>95683</v>
      </c>
      <c r="AH2421" s="1" t="s">
        <v>95684</v>
      </c>
      <c r="AI2421" s="1" t="s">
        <v>95685</v>
      </c>
      <c r="AJ2421" s="1" t="s">
        <v>95686</v>
      </c>
      <c r="AK2421" s="1" t="s">
        <v>95687</v>
      </c>
      <c r="AL2421" s="1" t="s">
        <v>95688</v>
      </c>
      <c r="AM2421" s="1" t="s">
        <v>95689</v>
      </c>
      <c r="AN2421" s="1" t="s">
        <v>95690</v>
      </c>
      <c r="AO2421" s="1" t="s">
        <v>95691</v>
      </c>
      <c r="AP2421" s="1" t="s">
        <v>95692</v>
      </c>
      <c r="AQ2421" s="1" t="s">
        <v>95693</v>
      </c>
      <c r="AR2421" s="1" t="s">
        <v>95694</v>
      </c>
    </row>
    <row r="2422" spans="1:44" x14ac:dyDescent="0.3">
      <c r="A2422" s="1" t="s">
        <v>95695</v>
      </c>
      <c r="B2422" s="1" t="s">
        <v>95696</v>
      </c>
      <c r="C2422" s="1" t="s">
        <v>95697</v>
      </c>
      <c r="D2422" s="1" t="s">
        <v>64661</v>
      </c>
      <c r="E2422" s="1" t="s">
        <v>61357</v>
      </c>
      <c r="F2422" s="1" t="s">
        <v>95698</v>
      </c>
      <c r="G2422" s="1" t="s">
        <v>95699</v>
      </c>
      <c r="H2422" s="1" t="s">
        <v>95700</v>
      </c>
      <c r="I2422" s="1" t="s">
        <v>95701</v>
      </c>
      <c r="J2422" s="1" t="s">
        <v>90233</v>
      </c>
      <c r="K2422" s="1" t="s">
        <v>95702</v>
      </c>
      <c r="L2422" s="1" t="s">
        <v>95703</v>
      </c>
      <c r="M2422" s="1" t="s">
        <v>36418</v>
      </c>
      <c r="N2422" s="1" t="s">
        <v>95704</v>
      </c>
      <c r="O2422" s="1" t="s">
        <v>95705</v>
      </c>
      <c r="P2422" s="1" t="s">
        <v>95706</v>
      </c>
      <c r="Q2422" s="1" t="s">
        <v>61275</v>
      </c>
      <c r="R2422" s="1" t="s">
        <v>60439</v>
      </c>
      <c r="S2422" s="1" t="s">
        <v>95707</v>
      </c>
      <c r="T2422" s="1" t="s">
        <v>95708</v>
      </c>
      <c r="U2422" s="1" t="s">
        <v>86956</v>
      </c>
      <c r="V2422" s="1" t="s">
        <v>95709</v>
      </c>
      <c r="W2422" s="1" t="s">
        <v>95710</v>
      </c>
      <c r="X2422" s="1" t="s">
        <v>95711</v>
      </c>
      <c r="Y2422" s="1" t="s">
        <v>95712</v>
      </c>
      <c r="Z2422" s="1" t="s">
        <v>95713</v>
      </c>
      <c r="AA2422" s="1" t="s">
        <v>95714</v>
      </c>
      <c r="AB2422" s="1" t="s">
        <v>95715</v>
      </c>
      <c r="AC2422" s="1" t="s">
        <v>95716</v>
      </c>
      <c r="AD2422" s="1" t="s">
        <v>95717</v>
      </c>
      <c r="AE2422" s="1" t="s">
        <v>95718</v>
      </c>
      <c r="AF2422" s="1" t="s">
        <v>95719</v>
      </c>
      <c r="AG2422" s="1" t="s">
        <v>95720</v>
      </c>
      <c r="AH2422" s="1" t="s">
        <v>95721</v>
      </c>
      <c r="AI2422" s="1" t="s">
        <v>95722</v>
      </c>
      <c r="AJ2422" s="1" t="s">
        <v>95723</v>
      </c>
      <c r="AK2422" s="1" t="s">
        <v>95724</v>
      </c>
      <c r="AL2422" s="1" t="s">
        <v>95725</v>
      </c>
      <c r="AM2422" s="1" t="s">
        <v>95726</v>
      </c>
      <c r="AN2422" s="1" t="s">
        <v>95727</v>
      </c>
      <c r="AO2422" s="1" t="s">
        <v>95728</v>
      </c>
      <c r="AP2422" s="1" t="s">
        <v>94280</v>
      </c>
      <c r="AQ2422" s="1" t="s">
        <v>95729</v>
      </c>
      <c r="AR2422" s="1" t="s">
        <v>95730</v>
      </c>
    </row>
    <row r="2423" spans="1:44" x14ac:dyDescent="0.3">
      <c r="A2423" s="1" t="s">
        <v>95731</v>
      </c>
      <c r="B2423" s="1" t="s">
        <v>95732</v>
      </c>
      <c r="C2423" s="1" t="s">
        <v>62243</v>
      </c>
      <c r="D2423" s="1" t="s">
        <v>95733</v>
      </c>
      <c r="E2423" s="1" t="s">
        <v>95734</v>
      </c>
      <c r="F2423" s="1" t="s">
        <v>95735</v>
      </c>
      <c r="G2423" s="1" t="s">
        <v>50169</v>
      </c>
      <c r="H2423" s="1" t="s">
        <v>95736</v>
      </c>
      <c r="I2423" s="1" t="s">
        <v>52805</v>
      </c>
      <c r="J2423" s="1" t="s">
        <v>95737</v>
      </c>
      <c r="K2423" s="1" t="s">
        <v>95738</v>
      </c>
      <c r="L2423" s="1" t="s">
        <v>95739</v>
      </c>
      <c r="M2423" s="1" t="s">
        <v>33854</v>
      </c>
      <c r="N2423" s="1" t="s">
        <v>95740</v>
      </c>
      <c r="O2423" s="1" t="s">
        <v>95741</v>
      </c>
      <c r="P2423" s="1" t="s">
        <v>95742</v>
      </c>
      <c r="Q2423" s="1" t="s">
        <v>78886</v>
      </c>
      <c r="R2423" s="1" t="s">
        <v>95743</v>
      </c>
      <c r="S2423" s="1" t="s">
        <v>22176</v>
      </c>
      <c r="T2423" s="1" t="s">
        <v>95744</v>
      </c>
      <c r="U2423" s="1" t="s">
        <v>68484</v>
      </c>
      <c r="V2423" s="1" t="s">
        <v>95745</v>
      </c>
      <c r="W2423" s="1" t="s">
        <v>95746</v>
      </c>
      <c r="X2423" s="1" t="s">
        <v>95747</v>
      </c>
      <c r="Y2423" s="1" t="s">
        <v>95748</v>
      </c>
      <c r="Z2423" s="1" t="s">
        <v>95749</v>
      </c>
      <c r="AA2423" s="1" t="s">
        <v>95750</v>
      </c>
      <c r="AB2423" s="1" t="s">
        <v>95751</v>
      </c>
      <c r="AC2423" s="1" t="s">
        <v>95752</v>
      </c>
      <c r="AD2423" s="1" t="s">
        <v>95753</v>
      </c>
      <c r="AE2423" s="1" t="s">
        <v>95754</v>
      </c>
      <c r="AF2423" s="1" t="s">
        <v>95755</v>
      </c>
      <c r="AG2423" s="1" t="s">
        <v>95756</v>
      </c>
      <c r="AH2423" s="1" t="s">
        <v>95757</v>
      </c>
      <c r="AI2423" s="1" t="s">
        <v>95758</v>
      </c>
      <c r="AJ2423" s="1" t="s">
        <v>95759</v>
      </c>
      <c r="AK2423" s="1" t="s">
        <v>95760</v>
      </c>
      <c r="AL2423" s="1" t="s">
        <v>95761</v>
      </c>
      <c r="AM2423" s="1" t="s">
        <v>95762</v>
      </c>
      <c r="AN2423" s="1" t="s">
        <v>95763</v>
      </c>
      <c r="AO2423" s="1" t="s">
        <v>95764</v>
      </c>
      <c r="AP2423" s="1" t="s">
        <v>95765</v>
      </c>
      <c r="AQ2423" s="1" t="s">
        <v>95766</v>
      </c>
      <c r="AR2423" s="1" t="s">
        <v>95767</v>
      </c>
    </row>
    <row r="2424" spans="1:44" x14ac:dyDescent="0.3">
      <c r="A2424" s="1" t="s">
        <v>95768</v>
      </c>
      <c r="B2424" s="1" t="s">
        <v>95769</v>
      </c>
      <c r="C2424" s="1" t="s">
        <v>95770</v>
      </c>
      <c r="D2424" s="1" t="s">
        <v>95771</v>
      </c>
      <c r="E2424" s="1" t="s">
        <v>95772</v>
      </c>
      <c r="F2424" s="1" t="s">
        <v>95773</v>
      </c>
      <c r="G2424" s="1" t="s">
        <v>95774</v>
      </c>
      <c r="H2424" s="1" t="s">
        <v>95775</v>
      </c>
      <c r="I2424" s="1" t="s">
        <v>95776</v>
      </c>
      <c r="J2424" s="1" t="s">
        <v>95777</v>
      </c>
      <c r="K2424" s="1" t="s">
        <v>43454</v>
      </c>
      <c r="L2424" s="1" t="s">
        <v>30839</v>
      </c>
      <c r="M2424" s="1" t="s">
        <v>95778</v>
      </c>
      <c r="N2424" s="1" t="s">
        <v>95779</v>
      </c>
      <c r="O2424" s="1" t="s">
        <v>95780</v>
      </c>
      <c r="P2424" s="1" t="s">
        <v>73075</v>
      </c>
      <c r="Q2424" s="1" t="s">
        <v>60655</v>
      </c>
      <c r="R2424" s="1" t="s">
        <v>95781</v>
      </c>
      <c r="S2424" s="1" t="s">
        <v>95782</v>
      </c>
      <c r="T2424" s="1" t="s">
        <v>95783</v>
      </c>
      <c r="U2424" s="1" t="s">
        <v>95784</v>
      </c>
      <c r="V2424" s="1" t="s">
        <v>39535</v>
      </c>
      <c r="W2424" s="1" t="s">
        <v>95785</v>
      </c>
      <c r="X2424" s="1" t="s">
        <v>95786</v>
      </c>
      <c r="Y2424" s="1" t="s">
        <v>95787</v>
      </c>
      <c r="Z2424" s="1" t="s">
        <v>95788</v>
      </c>
      <c r="AA2424" s="1" t="s">
        <v>95789</v>
      </c>
      <c r="AB2424" s="1" t="s">
        <v>95790</v>
      </c>
      <c r="AC2424" s="1" t="s">
        <v>95791</v>
      </c>
      <c r="AD2424" s="1" t="s">
        <v>95792</v>
      </c>
      <c r="AE2424" s="1" t="s">
        <v>95793</v>
      </c>
      <c r="AF2424" s="1" t="s">
        <v>95794</v>
      </c>
      <c r="AG2424" s="1" t="s">
        <v>95795</v>
      </c>
      <c r="AH2424" s="1" t="s">
        <v>95796</v>
      </c>
      <c r="AI2424" s="1" t="s">
        <v>95797</v>
      </c>
      <c r="AJ2424" s="1" t="s">
        <v>95798</v>
      </c>
      <c r="AK2424" s="1" t="s">
        <v>95799</v>
      </c>
      <c r="AL2424" s="1" t="s">
        <v>95800</v>
      </c>
      <c r="AM2424" s="1" t="s">
        <v>95801</v>
      </c>
      <c r="AN2424" s="1" t="s">
        <v>95802</v>
      </c>
      <c r="AO2424" s="1" t="s">
        <v>95803</v>
      </c>
      <c r="AP2424" s="1" t="s">
        <v>95804</v>
      </c>
      <c r="AQ2424" s="1" t="s">
        <v>95805</v>
      </c>
      <c r="AR2424" s="1" t="s">
        <v>95806</v>
      </c>
    </row>
    <row r="2425" spans="1:44" x14ac:dyDescent="0.3">
      <c r="A2425" s="1" t="s">
        <v>95807</v>
      </c>
      <c r="B2425" s="1" t="s">
        <v>95808</v>
      </c>
      <c r="C2425" s="1" t="s">
        <v>95809</v>
      </c>
      <c r="D2425" s="1" t="s">
        <v>95810</v>
      </c>
      <c r="E2425" s="1" t="s">
        <v>95811</v>
      </c>
      <c r="F2425" s="1" t="s">
        <v>94006</v>
      </c>
      <c r="G2425" s="1" t="s">
        <v>95812</v>
      </c>
      <c r="H2425" s="1" t="s">
        <v>57653</v>
      </c>
      <c r="I2425" s="1" t="s">
        <v>66994</v>
      </c>
      <c r="J2425" s="1" t="s">
        <v>49813</v>
      </c>
      <c r="K2425" s="1" t="s">
        <v>68264</v>
      </c>
      <c r="L2425" s="1" t="s">
        <v>95813</v>
      </c>
      <c r="M2425" s="1" t="s">
        <v>95778</v>
      </c>
      <c r="N2425" s="1" t="s">
        <v>95814</v>
      </c>
      <c r="O2425" s="1" t="s">
        <v>95815</v>
      </c>
      <c r="P2425" s="1" t="s">
        <v>95816</v>
      </c>
      <c r="Q2425" s="1" t="s">
        <v>60655</v>
      </c>
      <c r="R2425" s="1" t="s">
        <v>95817</v>
      </c>
      <c r="S2425" s="1" t="s">
        <v>51407</v>
      </c>
      <c r="T2425" s="1" t="s">
        <v>56632</v>
      </c>
      <c r="U2425" s="1" t="s">
        <v>95784</v>
      </c>
      <c r="V2425" s="1" t="s">
        <v>95818</v>
      </c>
      <c r="W2425" s="1" t="s">
        <v>95819</v>
      </c>
      <c r="X2425" s="1" t="s">
        <v>95820</v>
      </c>
      <c r="Y2425" s="1" t="s">
        <v>95821</v>
      </c>
      <c r="Z2425" s="1" t="s">
        <v>95822</v>
      </c>
      <c r="AA2425" s="1" t="s">
        <v>95823</v>
      </c>
      <c r="AB2425" s="1" t="s">
        <v>95824</v>
      </c>
      <c r="AC2425" s="1" t="s">
        <v>95825</v>
      </c>
      <c r="AD2425" s="1" t="s">
        <v>95826</v>
      </c>
      <c r="AE2425" s="1" t="s">
        <v>95827</v>
      </c>
      <c r="AF2425" s="1" t="s">
        <v>95794</v>
      </c>
      <c r="AG2425" s="1" t="s">
        <v>95828</v>
      </c>
      <c r="AH2425" s="1" t="s">
        <v>95829</v>
      </c>
      <c r="AI2425" s="1" t="s">
        <v>95830</v>
      </c>
      <c r="AJ2425" s="1" t="s">
        <v>95798</v>
      </c>
      <c r="AK2425" s="1" t="s">
        <v>95831</v>
      </c>
      <c r="AL2425" s="1" t="s">
        <v>95832</v>
      </c>
      <c r="AM2425" s="1" t="s">
        <v>95833</v>
      </c>
      <c r="AN2425" s="1" t="s">
        <v>95802</v>
      </c>
      <c r="AO2425" s="1" t="s">
        <v>95834</v>
      </c>
      <c r="AP2425" s="1" t="s">
        <v>95835</v>
      </c>
      <c r="AQ2425" s="1" t="s">
        <v>95836</v>
      </c>
      <c r="AR2425" s="1" t="s">
        <v>95806</v>
      </c>
    </row>
    <row r="2426" spans="1:44" x14ac:dyDescent="0.3">
      <c r="A2426" s="1" t="s">
        <v>95837</v>
      </c>
      <c r="B2426" s="1" t="s">
        <v>95838</v>
      </c>
      <c r="C2426" s="1" t="s">
        <v>53968</v>
      </c>
      <c r="D2426" s="1" t="s">
        <v>95839</v>
      </c>
      <c r="E2426" s="1" t="s">
        <v>95840</v>
      </c>
      <c r="F2426" s="1" t="s">
        <v>95841</v>
      </c>
      <c r="G2426" s="1" t="s">
        <v>95842</v>
      </c>
      <c r="H2426" s="1" t="s">
        <v>95843</v>
      </c>
      <c r="I2426" s="1" t="s">
        <v>83333</v>
      </c>
      <c r="J2426" s="1" t="s">
        <v>84337</v>
      </c>
      <c r="K2426" s="1" t="s">
        <v>41601</v>
      </c>
      <c r="L2426" s="1" t="s">
        <v>95844</v>
      </c>
      <c r="M2426" s="1" t="s">
        <v>95845</v>
      </c>
      <c r="N2426" s="1" t="s">
        <v>95846</v>
      </c>
      <c r="O2426" s="1" t="s">
        <v>95847</v>
      </c>
      <c r="P2426" s="1" t="s">
        <v>95848</v>
      </c>
      <c r="Q2426" s="1" t="s">
        <v>83367</v>
      </c>
      <c r="R2426" s="1" t="s">
        <v>95849</v>
      </c>
      <c r="S2426" s="1" t="s">
        <v>95850</v>
      </c>
      <c r="T2426" s="1" t="s">
        <v>60250</v>
      </c>
      <c r="U2426" s="1" t="s">
        <v>95851</v>
      </c>
      <c r="V2426" s="1" t="s">
        <v>95852</v>
      </c>
      <c r="W2426" s="1" t="s">
        <v>95853</v>
      </c>
      <c r="X2426" s="1" t="s">
        <v>95854</v>
      </c>
      <c r="Y2426" s="1" t="s">
        <v>95855</v>
      </c>
      <c r="Z2426" s="1" t="s">
        <v>95856</v>
      </c>
      <c r="AA2426" s="1" t="s">
        <v>95857</v>
      </c>
      <c r="AB2426" s="1" t="s">
        <v>95858</v>
      </c>
      <c r="AC2426" s="1" t="s">
        <v>95859</v>
      </c>
      <c r="AD2426" s="1" t="s">
        <v>95860</v>
      </c>
      <c r="AE2426" s="1" t="s">
        <v>95861</v>
      </c>
      <c r="AF2426" s="1" t="s">
        <v>95862</v>
      </c>
      <c r="AG2426" s="1" t="s">
        <v>95863</v>
      </c>
      <c r="AH2426" s="1" t="s">
        <v>95757</v>
      </c>
      <c r="AI2426" s="1" t="s">
        <v>95864</v>
      </c>
      <c r="AJ2426" s="1" t="s">
        <v>95865</v>
      </c>
      <c r="AK2426" s="1" t="s">
        <v>95866</v>
      </c>
      <c r="AL2426" s="1" t="s">
        <v>95867</v>
      </c>
      <c r="AM2426" s="1" t="s">
        <v>95868</v>
      </c>
      <c r="AN2426" s="1" t="s">
        <v>95869</v>
      </c>
      <c r="AO2426" s="1" t="s">
        <v>95870</v>
      </c>
      <c r="AP2426" s="1" t="s">
        <v>95871</v>
      </c>
      <c r="AQ2426" s="1" t="s">
        <v>95872</v>
      </c>
      <c r="AR2426" s="1" t="s">
        <v>95873</v>
      </c>
    </row>
    <row r="2427" spans="1:44" x14ac:dyDescent="0.3">
      <c r="A2427" s="1" t="s">
        <v>95874</v>
      </c>
      <c r="B2427" s="1" t="s">
        <v>95875</v>
      </c>
      <c r="C2427" s="1" t="s">
        <v>95876</v>
      </c>
      <c r="D2427" s="1" t="s">
        <v>95877</v>
      </c>
      <c r="E2427" s="1" t="s">
        <v>94954</v>
      </c>
      <c r="F2427" s="1" t="s">
        <v>95878</v>
      </c>
      <c r="G2427" s="1" t="s">
        <v>27812</v>
      </c>
      <c r="H2427" s="1" t="s">
        <v>95879</v>
      </c>
      <c r="I2427" s="1" t="s">
        <v>95880</v>
      </c>
      <c r="J2427" s="1" t="s">
        <v>29182</v>
      </c>
      <c r="K2427" s="1" t="s">
        <v>95881</v>
      </c>
      <c r="L2427" s="1" t="s">
        <v>95882</v>
      </c>
      <c r="M2427" s="1" t="s">
        <v>95883</v>
      </c>
      <c r="N2427" s="1" t="s">
        <v>95884</v>
      </c>
      <c r="O2427" s="1" t="s">
        <v>30423</v>
      </c>
      <c r="P2427" s="1" t="s">
        <v>95885</v>
      </c>
      <c r="Q2427" s="1" t="s">
        <v>83856</v>
      </c>
      <c r="R2427" s="1" t="s">
        <v>95886</v>
      </c>
      <c r="S2427" s="1" t="s">
        <v>95887</v>
      </c>
      <c r="T2427" s="1" t="s">
        <v>95888</v>
      </c>
      <c r="U2427" s="1" t="s">
        <v>38202</v>
      </c>
      <c r="V2427" s="1" t="s">
        <v>95889</v>
      </c>
      <c r="W2427" s="1" t="s">
        <v>95890</v>
      </c>
      <c r="X2427" s="1" t="s">
        <v>95891</v>
      </c>
      <c r="Y2427" s="1" t="s">
        <v>95892</v>
      </c>
      <c r="Z2427" s="1" t="s">
        <v>95893</v>
      </c>
      <c r="AA2427" s="1" t="s">
        <v>95894</v>
      </c>
      <c r="AB2427" s="1" t="s">
        <v>95895</v>
      </c>
      <c r="AC2427" s="1" t="s">
        <v>87999</v>
      </c>
      <c r="AD2427" s="1" t="s">
        <v>95896</v>
      </c>
      <c r="AE2427" s="1" t="s">
        <v>95897</v>
      </c>
      <c r="AF2427" s="1" t="s">
        <v>95898</v>
      </c>
      <c r="AG2427" s="1" t="s">
        <v>94701</v>
      </c>
      <c r="AH2427" s="1" t="s">
        <v>95899</v>
      </c>
      <c r="AI2427" s="1" t="s">
        <v>95900</v>
      </c>
      <c r="AJ2427" s="1" t="s">
        <v>94316</v>
      </c>
      <c r="AK2427" s="1" t="s">
        <v>95901</v>
      </c>
      <c r="AL2427" s="1" t="s">
        <v>95902</v>
      </c>
      <c r="AM2427" s="1" t="s">
        <v>95903</v>
      </c>
      <c r="AN2427" s="1" t="s">
        <v>95904</v>
      </c>
      <c r="AO2427" s="1" t="s">
        <v>95905</v>
      </c>
      <c r="AP2427" s="1" t="s">
        <v>95906</v>
      </c>
      <c r="AQ2427" s="1" t="s">
        <v>95907</v>
      </c>
      <c r="AR2427" s="1" t="s">
        <v>95908</v>
      </c>
    </row>
    <row r="2428" spans="1:44" x14ac:dyDescent="0.3">
      <c r="A2428" s="1" t="s">
        <v>95909</v>
      </c>
      <c r="B2428" s="1" t="s">
        <v>95910</v>
      </c>
      <c r="C2428" s="1" t="s">
        <v>24802</v>
      </c>
      <c r="D2428" s="1" t="s">
        <v>95911</v>
      </c>
      <c r="E2428" s="1" t="s">
        <v>25515</v>
      </c>
      <c r="F2428" s="1" t="s">
        <v>95912</v>
      </c>
      <c r="G2428" s="1" t="s">
        <v>95913</v>
      </c>
      <c r="H2428" s="1" t="s">
        <v>87648</v>
      </c>
      <c r="I2428" s="1" t="s">
        <v>48062</v>
      </c>
      <c r="J2428" s="1" t="s">
        <v>95914</v>
      </c>
      <c r="K2428" s="1" t="s">
        <v>64848</v>
      </c>
      <c r="L2428" s="1" t="s">
        <v>95915</v>
      </c>
      <c r="M2428" s="1" t="s">
        <v>36536</v>
      </c>
      <c r="N2428" s="1" t="s">
        <v>95916</v>
      </c>
      <c r="O2428" s="1" t="s">
        <v>95917</v>
      </c>
      <c r="P2428" s="1" t="s">
        <v>95918</v>
      </c>
      <c r="Q2428" s="1" t="s">
        <v>30163</v>
      </c>
      <c r="R2428" s="1" t="s">
        <v>95919</v>
      </c>
      <c r="S2428" s="1" t="s">
        <v>95920</v>
      </c>
      <c r="T2428" s="1" t="s">
        <v>95921</v>
      </c>
      <c r="U2428" s="1" t="s">
        <v>79879</v>
      </c>
      <c r="V2428" s="1" t="s">
        <v>95922</v>
      </c>
      <c r="W2428" s="1" t="s">
        <v>95923</v>
      </c>
      <c r="X2428" s="1" t="s">
        <v>95924</v>
      </c>
      <c r="Y2428" s="1" t="s">
        <v>95925</v>
      </c>
      <c r="Z2428" s="1" t="s">
        <v>93861</v>
      </c>
      <c r="AA2428" s="1" t="s">
        <v>95926</v>
      </c>
      <c r="AB2428" s="1" t="s">
        <v>95927</v>
      </c>
      <c r="AC2428" s="1" t="s">
        <v>95928</v>
      </c>
      <c r="AD2428" s="1" t="s">
        <v>95929</v>
      </c>
      <c r="AE2428" s="1" t="s">
        <v>95930</v>
      </c>
      <c r="AF2428" s="1" t="s">
        <v>95931</v>
      </c>
      <c r="AG2428" s="1" t="s">
        <v>95932</v>
      </c>
      <c r="AH2428" s="1" t="s">
        <v>95933</v>
      </c>
      <c r="AI2428" s="1" t="s">
        <v>95934</v>
      </c>
      <c r="AJ2428" s="1" t="s">
        <v>90870</v>
      </c>
      <c r="AK2428" s="1" t="s">
        <v>95935</v>
      </c>
      <c r="AL2428" s="1" t="s">
        <v>95936</v>
      </c>
      <c r="AM2428" s="1" t="s">
        <v>95937</v>
      </c>
      <c r="AN2428" s="1" t="s">
        <v>95938</v>
      </c>
      <c r="AO2428" s="1" t="s">
        <v>95939</v>
      </c>
      <c r="AP2428" s="1" t="s">
        <v>95940</v>
      </c>
      <c r="AQ2428" s="1" t="s">
        <v>95941</v>
      </c>
      <c r="AR2428" s="1" t="s">
        <v>95942</v>
      </c>
    </row>
    <row r="2429" spans="1:44" x14ac:dyDescent="0.3">
      <c r="A2429" s="1" t="s">
        <v>95943</v>
      </c>
      <c r="B2429" s="1" t="s">
        <v>95944</v>
      </c>
      <c r="C2429" s="1" t="s">
        <v>51999</v>
      </c>
      <c r="D2429" s="1" t="s">
        <v>95945</v>
      </c>
      <c r="E2429" s="1" t="s">
        <v>95946</v>
      </c>
      <c r="F2429" s="1" t="s">
        <v>28866</v>
      </c>
      <c r="G2429" s="1" t="s">
        <v>63129</v>
      </c>
      <c r="H2429" s="1" t="s">
        <v>95947</v>
      </c>
      <c r="I2429" s="1" t="s">
        <v>95948</v>
      </c>
      <c r="J2429" s="1" t="s">
        <v>95949</v>
      </c>
      <c r="K2429" s="1" t="s">
        <v>95950</v>
      </c>
      <c r="L2429" s="1" t="s">
        <v>95951</v>
      </c>
      <c r="M2429" s="1" t="s">
        <v>95952</v>
      </c>
      <c r="N2429" s="1" t="s">
        <v>95953</v>
      </c>
      <c r="O2429" s="1" t="s">
        <v>95954</v>
      </c>
      <c r="P2429" s="1" t="s">
        <v>95955</v>
      </c>
      <c r="Q2429" s="1" t="s">
        <v>95956</v>
      </c>
      <c r="R2429" s="1" t="s">
        <v>95957</v>
      </c>
      <c r="S2429" s="1" t="s">
        <v>95958</v>
      </c>
      <c r="T2429" s="1" t="s">
        <v>95959</v>
      </c>
      <c r="U2429" s="1" t="s">
        <v>68812</v>
      </c>
      <c r="V2429" s="1" t="s">
        <v>95960</v>
      </c>
      <c r="W2429" s="1" t="s">
        <v>95961</v>
      </c>
      <c r="X2429" s="1" t="s">
        <v>95962</v>
      </c>
      <c r="Y2429" s="1" t="s">
        <v>95963</v>
      </c>
      <c r="Z2429" s="1" t="s">
        <v>95964</v>
      </c>
      <c r="AA2429" s="1" t="s">
        <v>95965</v>
      </c>
      <c r="AB2429" s="1" t="s">
        <v>95966</v>
      </c>
      <c r="AC2429" s="1" t="s">
        <v>95967</v>
      </c>
      <c r="AD2429" s="1" t="s">
        <v>95968</v>
      </c>
      <c r="AE2429" s="1" t="s">
        <v>95969</v>
      </c>
      <c r="AF2429" s="1" t="s">
        <v>95970</v>
      </c>
      <c r="AG2429" s="1" t="s">
        <v>95971</v>
      </c>
      <c r="AH2429" s="1" t="s">
        <v>95972</v>
      </c>
      <c r="AI2429" s="1" t="s">
        <v>95973</v>
      </c>
      <c r="AJ2429" s="1" t="s">
        <v>95974</v>
      </c>
      <c r="AK2429" s="1" t="s">
        <v>95975</v>
      </c>
      <c r="AL2429" s="1" t="s">
        <v>95976</v>
      </c>
      <c r="AM2429" s="1" t="s">
        <v>95977</v>
      </c>
      <c r="AN2429" s="1" t="s">
        <v>95978</v>
      </c>
      <c r="AO2429" s="1" t="s">
        <v>95979</v>
      </c>
      <c r="AP2429" s="1" t="s">
        <v>95980</v>
      </c>
      <c r="AQ2429" s="1" t="s">
        <v>95981</v>
      </c>
      <c r="AR2429" s="1" t="s">
        <v>95982</v>
      </c>
    </row>
    <row r="2430" spans="1:44" x14ac:dyDescent="0.3">
      <c r="A2430" s="1" t="s">
        <v>95983</v>
      </c>
      <c r="B2430" s="1" t="s">
        <v>95984</v>
      </c>
      <c r="C2430" s="1" t="s">
        <v>95985</v>
      </c>
      <c r="D2430" s="1" t="s">
        <v>95986</v>
      </c>
      <c r="E2430" s="1" t="s">
        <v>95987</v>
      </c>
      <c r="F2430" s="1" t="s">
        <v>32372</v>
      </c>
      <c r="G2430" s="1" t="s">
        <v>95988</v>
      </c>
      <c r="H2430" s="1" t="s">
        <v>95989</v>
      </c>
      <c r="I2430" s="1" t="s">
        <v>40713</v>
      </c>
      <c r="J2430" s="1" t="s">
        <v>95990</v>
      </c>
      <c r="K2430" s="1" t="s">
        <v>24245</v>
      </c>
      <c r="L2430" s="1" t="s">
        <v>95991</v>
      </c>
      <c r="M2430" s="1" t="s">
        <v>95992</v>
      </c>
      <c r="N2430" s="1" t="s">
        <v>95993</v>
      </c>
      <c r="O2430" s="1" t="s">
        <v>95994</v>
      </c>
      <c r="P2430" s="1" t="s">
        <v>63138</v>
      </c>
      <c r="Q2430" s="1" t="s">
        <v>23095</v>
      </c>
      <c r="R2430" s="1" t="s">
        <v>33239</v>
      </c>
      <c r="S2430" s="1" t="s">
        <v>95995</v>
      </c>
      <c r="T2430" s="1" t="s">
        <v>95996</v>
      </c>
      <c r="U2430" s="1" t="s">
        <v>82974</v>
      </c>
      <c r="V2430" s="1" t="s">
        <v>58780</v>
      </c>
      <c r="W2430" s="1" t="s">
        <v>95997</v>
      </c>
      <c r="X2430" s="1" t="s">
        <v>95998</v>
      </c>
      <c r="Y2430" s="1" t="s">
        <v>95999</v>
      </c>
      <c r="Z2430" s="1" t="s">
        <v>96000</v>
      </c>
      <c r="AA2430" s="1" t="s">
        <v>96001</v>
      </c>
      <c r="AB2430" s="1" t="s">
        <v>96002</v>
      </c>
      <c r="AC2430" s="1" t="s">
        <v>96003</v>
      </c>
      <c r="AD2430" s="1" t="s">
        <v>96004</v>
      </c>
      <c r="AE2430" s="1" t="s">
        <v>96005</v>
      </c>
      <c r="AF2430" s="1" t="s">
        <v>96006</v>
      </c>
      <c r="AG2430" s="1" t="s">
        <v>96007</v>
      </c>
      <c r="AH2430" s="1" t="s">
        <v>96008</v>
      </c>
      <c r="AI2430" s="1" t="s">
        <v>96009</v>
      </c>
      <c r="AJ2430" s="1" t="s">
        <v>96010</v>
      </c>
      <c r="AK2430" s="1" t="s">
        <v>96011</v>
      </c>
      <c r="AL2430" s="1" t="s">
        <v>96012</v>
      </c>
      <c r="AM2430" s="1" t="s">
        <v>96013</v>
      </c>
      <c r="AN2430" s="1" t="s">
        <v>96014</v>
      </c>
      <c r="AO2430" s="1" t="s">
        <v>96015</v>
      </c>
      <c r="AP2430" s="1" t="s">
        <v>96016</v>
      </c>
      <c r="AQ2430" s="1" t="s">
        <v>96017</v>
      </c>
      <c r="AR2430" s="1" t="s">
        <v>96018</v>
      </c>
    </row>
    <row r="2431" spans="1:44" x14ac:dyDescent="0.3">
      <c r="A2431" s="1" t="s">
        <v>96019</v>
      </c>
      <c r="B2431" s="1" t="s">
        <v>96020</v>
      </c>
      <c r="C2431" s="1" t="s">
        <v>96021</v>
      </c>
      <c r="D2431" s="1" t="s">
        <v>96022</v>
      </c>
      <c r="E2431" s="1" t="s">
        <v>96023</v>
      </c>
      <c r="F2431" s="1" t="s">
        <v>96024</v>
      </c>
      <c r="G2431" s="1" t="s">
        <v>96025</v>
      </c>
      <c r="H2431" s="1" t="s">
        <v>96026</v>
      </c>
      <c r="I2431" s="1" t="s">
        <v>96027</v>
      </c>
      <c r="J2431" s="1" t="s">
        <v>55591</v>
      </c>
      <c r="K2431" s="1" t="s">
        <v>96028</v>
      </c>
      <c r="L2431" s="1" t="s">
        <v>38101</v>
      </c>
      <c r="M2431" s="1" t="s">
        <v>57353</v>
      </c>
      <c r="N2431" s="1" t="s">
        <v>96029</v>
      </c>
      <c r="O2431" s="1" t="s">
        <v>96030</v>
      </c>
      <c r="P2431" s="1" t="s">
        <v>96031</v>
      </c>
      <c r="Q2431" s="1" t="s">
        <v>96032</v>
      </c>
      <c r="R2431" s="1" t="s">
        <v>96033</v>
      </c>
      <c r="S2431" s="1" t="s">
        <v>96034</v>
      </c>
      <c r="T2431" s="1" t="s">
        <v>96035</v>
      </c>
      <c r="U2431" s="1" t="s">
        <v>64532</v>
      </c>
      <c r="V2431" s="1" t="s">
        <v>56993</v>
      </c>
      <c r="W2431" s="1" t="s">
        <v>96036</v>
      </c>
      <c r="X2431" s="1" t="s">
        <v>96037</v>
      </c>
      <c r="Y2431" s="1" t="s">
        <v>96038</v>
      </c>
      <c r="Z2431" s="1" t="s">
        <v>96039</v>
      </c>
      <c r="AA2431" s="1" t="s">
        <v>96040</v>
      </c>
      <c r="AB2431" s="1" t="s">
        <v>96041</v>
      </c>
      <c r="AC2431" s="1" t="s">
        <v>96042</v>
      </c>
      <c r="AD2431" s="1" t="s">
        <v>96043</v>
      </c>
      <c r="AE2431" s="1" t="s">
        <v>96044</v>
      </c>
      <c r="AF2431" s="1" t="s">
        <v>96045</v>
      </c>
      <c r="AG2431" s="1" t="s">
        <v>96046</v>
      </c>
      <c r="AH2431" s="1" t="s">
        <v>96047</v>
      </c>
      <c r="AI2431" s="1" t="s">
        <v>96048</v>
      </c>
      <c r="AJ2431" s="1" t="s">
        <v>96049</v>
      </c>
      <c r="AK2431" s="1" t="s">
        <v>96050</v>
      </c>
      <c r="AL2431" s="1" t="s">
        <v>96051</v>
      </c>
      <c r="AM2431" s="1" t="s">
        <v>96052</v>
      </c>
      <c r="AN2431" s="1" t="s">
        <v>96053</v>
      </c>
      <c r="AO2431" s="1" t="s">
        <v>96054</v>
      </c>
      <c r="AP2431" s="1" t="s">
        <v>94074</v>
      </c>
      <c r="AQ2431" s="1" t="s">
        <v>96055</v>
      </c>
      <c r="AR2431" s="1" t="s">
        <v>96056</v>
      </c>
    </row>
    <row r="2432" spans="1:44" x14ac:dyDescent="0.3">
      <c r="A2432" s="1" t="s">
        <v>96057</v>
      </c>
      <c r="B2432" s="1" t="s">
        <v>96058</v>
      </c>
      <c r="C2432" s="1" t="s">
        <v>96059</v>
      </c>
      <c r="D2432" s="1" t="s">
        <v>96060</v>
      </c>
      <c r="E2432" s="1" t="s">
        <v>43875</v>
      </c>
      <c r="F2432" s="1" t="s">
        <v>91439</v>
      </c>
      <c r="G2432" s="1" t="s">
        <v>96061</v>
      </c>
      <c r="H2432" s="1" t="s">
        <v>96062</v>
      </c>
      <c r="I2432" s="1" t="s">
        <v>96063</v>
      </c>
      <c r="J2432" s="1" t="s">
        <v>96064</v>
      </c>
      <c r="K2432" s="1" t="s">
        <v>96065</v>
      </c>
      <c r="L2432" s="1" t="s">
        <v>96066</v>
      </c>
      <c r="M2432" s="1" t="s">
        <v>53352</v>
      </c>
      <c r="N2432" s="1" t="s">
        <v>94961</v>
      </c>
      <c r="O2432" s="1" t="s">
        <v>96067</v>
      </c>
      <c r="P2432" s="1" t="s">
        <v>96068</v>
      </c>
      <c r="Q2432" s="1" t="s">
        <v>96069</v>
      </c>
      <c r="R2432" s="1" t="s">
        <v>96070</v>
      </c>
      <c r="S2432" s="1" t="s">
        <v>43215</v>
      </c>
      <c r="T2432" s="1" t="s">
        <v>96071</v>
      </c>
      <c r="U2432" s="1" t="s">
        <v>96072</v>
      </c>
      <c r="V2432" s="1" t="s">
        <v>96073</v>
      </c>
      <c r="W2432" s="1" t="s">
        <v>96074</v>
      </c>
      <c r="X2432" s="1" t="s">
        <v>96075</v>
      </c>
      <c r="Y2432" s="1" t="s">
        <v>96076</v>
      </c>
      <c r="Z2432" s="1" t="s">
        <v>96077</v>
      </c>
      <c r="AA2432" s="1" t="s">
        <v>96078</v>
      </c>
      <c r="AB2432" s="1" t="s">
        <v>96079</v>
      </c>
      <c r="AC2432" s="1" t="s">
        <v>86404</v>
      </c>
      <c r="AD2432" s="1" t="s">
        <v>96080</v>
      </c>
      <c r="AE2432" s="1" t="s">
        <v>96081</v>
      </c>
      <c r="AF2432" s="1" t="s">
        <v>96082</v>
      </c>
      <c r="AG2432" s="1" t="s">
        <v>96083</v>
      </c>
      <c r="AH2432" s="1" t="s">
        <v>96084</v>
      </c>
      <c r="AI2432" s="1" t="s">
        <v>96085</v>
      </c>
      <c r="AJ2432" s="1" t="s">
        <v>96086</v>
      </c>
      <c r="AK2432" s="1" t="s">
        <v>96087</v>
      </c>
      <c r="AL2432" s="1" t="s">
        <v>96088</v>
      </c>
      <c r="AM2432" s="1" t="s">
        <v>96089</v>
      </c>
      <c r="AN2432" s="1" t="s">
        <v>96090</v>
      </c>
      <c r="AO2432" s="1" t="s">
        <v>96091</v>
      </c>
      <c r="AP2432" s="1" t="s">
        <v>96092</v>
      </c>
      <c r="AQ2432" s="1" t="s">
        <v>96093</v>
      </c>
      <c r="AR2432" s="1" t="s">
        <v>96094</v>
      </c>
    </row>
    <row r="2433" spans="1:44" x14ac:dyDescent="0.3">
      <c r="A2433" s="1" t="s">
        <v>96095</v>
      </c>
      <c r="B2433" s="1" t="s">
        <v>96096</v>
      </c>
      <c r="C2433" s="1" t="s">
        <v>96097</v>
      </c>
      <c r="D2433" s="1" t="s">
        <v>96098</v>
      </c>
      <c r="E2433" s="1" t="s">
        <v>24738</v>
      </c>
      <c r="F2433" s="1" t="s">
        <v>96099</v>
      </c>
      <c r="G2433" s="1" t="s">
        <v>33373</v>
      </c>
      <c r="H2433" s="1" t="s">
        <v>88698</v>
      </c>
      <c r="I2433" s="1" t="s">
        <v>80306</v>
      </c>
      <c r="J2433" s="1" t="s">
        <v>96100</v>
      </c>
      <c r="K2433" s="1" t="s">
        <v>70154</v>
      </c>
      <c r="L2433" s="1" t="s">
        <v>96101</v>
      </c>
      <c r="M2433" s="1" t="s">
        <v>36790</v>
      </c>
      <c r="N2433" s="1" t="s">
        <v>96102</v>
      </c>
      <c r="O2433" s="1" t="s">
        <v>67130</v>
      </c>
      <c r="P2433" s="1" t="s">
        <v>96103</v>
      </c>
      <c r="Q2433" s="1" t="s">
        <v>96104</v>
      </c>
      <c r="R2433" s="1" t="s">
        <v>51320</v>
      </c>
      <c r="S2433" s="1" t="s">
        <v>59936</v>
      </c>
      <c r="T2433" s="1" t="s">
        <v>93661</v>
      </c>
      <c r="U2433" s="1" t="s">
        <v>52586</v>
      </c>
      <c r="V2433" s="1" t="s">
        <v>96105</v>
      </c>
      <c r="W2433" s="1" t="s">
        <v>96106</v>
      </c>
      <c r="X2433" s="1" t="s">
        <v>96107</v>
      </c>
      <c r="Y2433" s="1" t="s">
        <v>96108</v>
      </c>
      <c r="Z2433" s="1" t="s">
        <v>95893</v>
      </c>
      <c r="AA2433" s="1" t="s">
        <v>96109</v>
      </c>
      <c r="AB2433" s="1" t="s">
        <v>96110</v>
      </c>
      <c r="AC2433" s="1" t="s">
        <v>96111</v>
      </c>
      <c r="AD2433" s="1" t="s">
        <v>96112</v>
      </c>
      <c r="AE2433" s="1" t="s">
        <v>96113</v>
      </c>
      <c r="AF2433" s="1" t="s">
        <v>96114</v>
      </c>
      <c r="AG2433" s="1" t="s">
        <v>96115</v>
      </c>
      <c r="AH2433" s="1" t="s">
        <v>95899</v>
      </c>
      <c r="AI2433" s="1" t="s">
        <v>96116</v>
      </c>
      <c r="AJ2433" s="1" t="s">
        <v>96117</v>
      </c>
      <c r="AK2433" s="1" t="s">
        <v>96118</v>
      </c>
      <c r="AL2433" s="1" t="s">
        <v>96119</v>
      </c>
      <c r="AM2433" s="1" t="s">
        <v>96120</v>
      </c>
      <c r="AN2433" s="1" t="s">
        <v>96121</v>
      </c>
      <c r="AO2433" s="1" t="s">
        <v>96122</v>
      </c>
      <c r="AP2433" s="1" t="s">
        <v>96123</v>
      </c>
      <c r="AQ2433" s="1" t="s">
        <v>96124</v>
      </c>
      <c r="AR2433" s="1" t="s">
        <v>96125</v>
      </c>
    </row>
    <row r="2434" spans="1:44" x14ac:dyDescent="0.3">
      <c r="A2434" s="1" t="s">
        <v>96126</v>
      </c>
      <c r="B2434" s="1" t="s">
        <v>96127</v>
      </c>
      <c r="C2434" s="1" t="s">
        <v>96128</v>
      </c>
      <c r="D2434" s="1" t="s">
        <v>96129</v>
      </c>
      <c r="E2434" s="1" t="s">
        <v>96130</v>
      </c>
      <c r="F2434" s="1" t="s">
        <v>96131</v>
      </c>
      <c r="G2434" s="1" t="s">
        <v>96132</v>
      </c>
      <c r="H2434" s="1" t="s">
        <v>96133</v>
      </c>
      <c r="I2434" s="1" t="s">
        <v>96134</v>
      </c>
      <c r="J2434" s="1" t="s">
        <v>54978</v>
      </c>
      <c r="K2434" s="1" t="s">
        <v>96135</v>
      </c>
      <c r="L2434" s="1" t="s">
        <v>57626</v>
      </c>
      <c r="M2434" s="1" t="s">
        <v>77378</v>
      </c>
      <c r="N2434" s="1" t="s">
        <v>96136</v>
      </c>
      <c r="O2434" s="1" t="s">
        <v>96137</v>
      </c>
      <c r="P2434" s="1" t="s">
        <v>96138</v>
      </c>
      <c r="Q2434" s="1" t="s">
        <v>33518</v>
      </c>
      <c r="R2434" s="1" t="s">
        <v>96139</v>
      </c>
      <c r="S2434" s="1" t="s">
        <v>59936</v>
      </c>
      <c r="T2434" s="1" t="s">
        <v>74239</v>
      </c>
      <c r="U2434" s="1" t="s">
        <v>96140</v>
      </c>
      <c r="V2434" s="1" t="s">
        <v>96141</v>
      </c>
      <c r="W2434" s="1" t="s">
        <v>96142</v>
      </c>
      <c r="X2434" s="1" t="s">
        <v>96143</v>
      </c>
      <c r="Y2434" s="1" t="s">
        <v>96144</v>
      </c>
      <c r="Z2434" s="1" t="s">
        <v>96145</v>
      </c>
      <c r="AA2434" s="1" t="s">
        <v>96146</v>
      </c>
      <c r="AB2434" s="1" t="s">
        <v>96147</v>
      </c>
      <c r="AC2434" s="1" t="s">
        <v>96148</v>
      </c>
      <c r="AD2434" s="1" t="s">
        <v>96149</v>
      </c>
      <c r="AE2434" s="1" t="s">
        <v>96150</v>
      </c>
      <c r="AF2434" s="1" t="s">
        <v>94868</v>
      </c>
      <c r="AG2434" s="1" t="s">
        <v>96151</v>
      </c>
      <c r="AH2434" s="1" t="s">
        <v>96152</v>
      </c>
      <c r="AI2434" s="1" t="s">
        <v>96153</v>
      </c>
      <c r="AJ2434" s="1" t="s">
        <v>96154</v>
      </c>
      <c r="AK2434" s="1" t="s">
        <v>96155</v>
      </c>
      <c r="AL2434" s="1" t="s">
        <v>96156</v>
      </c>
      <c r="AM2434" s="1" t="s">
        <v>96157</v>
      </c>
      <c r="AN2434" s="1" t="s">
        <v>96158</v>
      </c>
      <c r="AO2434" s="1" t="s">
        <v>96159</v>
      </c>
      <c r="AP2434" s="1" t="s">
        <v>96160</v>
      </c>
      <c r="AQ2434" s="1" t="s">
        <v>96161</v>
      </c>
      <c r="AR2434" s="1" t="s">
        <v>96162</v>
      </c>
    </row>
    <row r="2435" spans="1:44" x14ac:dyDescent="0.3">
      <c r="A2435" s="1" t="s">
        <v>96163</v>
      </c>
      <c r="B2435" s="1" t="s">
        <v>96164</v>
      </c>
      <c r="C2435" s="1" t="s">
        <v>96165</v>
      </c>
      <c r="D2435" s="1" t="s">
        <v>96166</v>
      </c>
      <c r="E2435" s="1" t="s">
        <v>96167</v>
      </c>
      <c r="F2435" s="1" t="s">
        <v>96168</v>
      </c>
      <c r="G2435" s="1" t="s">
        <v>64214</v>
      </c>
      <c r="H2435" s="1" t="s">
        <v>96169</v>
      </c>
      <c r="I2435" s="1" t="s">
        <v>71171</v>
      </c>
      <c r="J2435" s="1" t="s">
        <v>96170</v>
      </c>
      <c r="K2435" s="1" t="s">
        <v>96171</v>
      </c>
      <c r="L2435" s="1" t="s">
        <v>96172</v>
      </c>
      <c r="M2435" s="1" t="s">
        <v>96173</v>
      </c>
      <c r="N2435" s="1" t="s">
        <v>96174</v>
      </c>
      <c r="O2435" s="1" t="s">
        <v>96175</v>
      </c>
      <c r="P2435" s="1" t="s">
        <v>96176</v>
      </c>
      <c r="Q2435" s="1" t="s">
        <v>96177</v>
      </c>
      <c r="R2435" s="1" t="s">
        <v>96178</v>
      </c>
      <c r="S2435" s="1" t="s">
        <v>96179</v>
      </c>
      <c r="T2435" s="1" t="s">
        <v>96180</v>
      </c>
      <c r="U2435" s="1" t="s">
        <v>51740</v>
      </c>
      <c r="V2435" s="1" t="s">
        <v>96181</v>
      </c>
      <c r="W2435" s="1" t="s">
        <v>96182</v>
      </c>
      <c r="X2435" s="1" t="s">
        <v>96183</v>
      </c>
      <c r="Y2435" s="1" t="s">
        <v>96184</v>
      </c>
      <c r="Z2435" s="1" t="s">
        <v>96185</v>
      </c>
      <c r="AA2435" s="1" t="s">
        <v>96186</v>
      </c>
      <c r="AB2435" s="1" t="s">
        <v>96187</v>
      </c>
      <c r="AC2435" s="1" t="s">
        <v>96188</v>
      </c>
      <c r="AD2435" s="1" t="s">
        <v>96189</v>
      </c>
      <c r="AE2435" s="1" t="s">
        <v>96190</v>
      </c>
      <c r="AF2435" s="1" t="s">
        <v>96191</v>
      </c>
      <c r="AG2435" s="1" t="s">
        <v>96192</v>
      </c>
      <c r="AH2435" s="1" t="s">
        <v>96193</v>
      </c>
      <c r="AI2435" s="1" t="s">
        <v>96194</v>
      </c>
      <c r="AJ2435" s="1" t="s">
        <v>96195</v>
      </c>
      <c r="AK2435" s="1" t="s">
        <v>96196</v>
      </c>
      <c r="AL2435" s="1" t="s">
        <v>96197</v>
      </c>
      <c r="AM2435" s="1" t="s">
        <v>96198</v>
      </c>
      <c r="AN2435" s="1" t="s">
        <v>96199</v>
      </c>
      <c r="AO2435" s="1" t="s">
        <v>96200</v>
      </c>
      <c r="AP2435" s="1" t="s">
        <v>96201</v>
      </c>
      <c r="AQ2435" s="1" t="s">
        <v>96202</v>
      </c>
      <c r="AR2435" s="1" t="s">
        <v>96203</v>
      </c>
    </row>
    <row r="2436" spans="1:44" x14ac:dyDescent="0.3">
      <c r="A2436" s="1" t="s">
        <v>96204</v>
      </c>
      <c r="B2436" s="1" t="s">
        <v>96205</v>
      </c>
      <c r="C2436" s="1" t="s">
        <v>96206</v>
      </c>
      <c r="D2436" s="1" t="s">
        <v>96207</v>
      </c>
      <c r="E2436" s="1" t="s">
        <v>85735</v>
      </c>
      <c r="F2436" s="1" t="s">
        <v>96208</v>
      </c>
      <c r="G2436" s="1" t="s">
        <v>90665</v>
      </c>
      <c r="H2436" s="1" t="s">
        <v>94223</v>
      </c>
      <c r="I2436" s="1" t="s">
        <v>50452</v>
      </c>
      <c r="J2436" s="1" t="s">
        <v>95737</v>
      </c>
      <c r="K2436" s="1" t="s">
        <v>96209</v>
      </c>
      <c r="L2436" s="1" t="s">
        <v>86554</v>
      </c>
      <c r="M2436" s="1" t="s">
        <v>64089</v>
      </c>
      <c r="N2436" s="1" t="s">
        <v>96210</v>
      </c>
      <c r="O2436" s="1" t="s">
        <v>28756</v>
      </c>
      <c r="P2436" s="1" t="s">
        <v>96211</v>
      </c>
      <c r="Q2436" s="1" t="s">
        <v>63842</v>
      </c>
      <c r="R2436" s="1" t="s">
        <v>96212</v>
      </c>
      <c r="S2436" s="1" t="s">
        <v>96213</v>
      </c>
      <c r="T2436" s="1" t="s">
        <v>34825</v>
      </c>
      <c r="U2436" s="1" t="s">
        <v>50545</v>
      </c>
      <c r="V2436" s="1" t="s">
        <v>96214</v>
      </c>
      <c r="W2436" s="1" t="s">
        <v>96215</v>
      </c>
      <c r="X2436" s="1" t="s">
        <v>96216</v>
      </c>
      <c r="Y2436" s="1" t="s">
        <v>96217</v>
      </c>
      <c r="Z2436" s="1" t="s">
        <v>96218</v>
      </c>
      <c r="AA2436" s="1" t="s">
        <v>96219</v>
      </c>
      <c r="AB2436" s="1" t="s">
        <v>96220</v>
      </c>
      <c r="AC2436" s="1" t="s">
        <v>96221</v>
      </c>
      <c r="AD2436" s="1" t="s">
        <v>96222</v>
      </c>
      <c r="AE2436" s="1" t="s">
        <v>96223</v>
      </c>
      <c r="AF2436" s="1" t="s">
        <v>96224</v>
      </c>
      <c r="AG2436" s="1" t="s">
        <v>96225</v>
      </c>
      <c r="AH2436" s="1" t="s">
        <v>96226</v>
      </c>
      <c r="AI2436" s="1" t="s">
        <v>96227</v>
      </c>
      <c r="AJ2436" s="1" t="s">
        <v>95798</v>
      </c>
      <c r="AK2436" s="1" t="s">
        <v>96228</v>
      </c>
      <c r="AL2436" s="1" t="s">
        <v>96229</v>
      </c>
      <c r="AM2436" s="1" t="s">
        <v>96230</v>
      </c>
      <c r="AN2436" s="1" t="s">
        <v>96231</v>
      </c>
      <c r="AO2436" s="1" t="s">
        <v>96232</v>
      </c>
      <c r="AP2436" s="1" t="s">
        <v>96233</v>
      </c>
      <c r="AQ2436" s="1" t="s">
        <v>96234</v>
      </c>
      <c r="AR2436" s="1" t="s">
        <v>96235</v>
      </c>
    </row>
    <row r="2437" spans="1:44" x14ac:dyDescent="0.3">
      <c r="A2437" s="1" t="s">
        <v>96236</v>
      </c>
      <c r="B2437" s="1" t="s">
        <v>96237</v>
      </c>
      <c r="C2437" s="1" t="s">
        <v>96238</v>
      </c>
      <c r="D2437" s="1" t="s">
        <v>96239</v>
      </c>
      <c r="E2437" s="1" t="s">
        <v>62502</v>
      </c>
      <c r="F2437" s="1" t="s">
        <v>96240</v>
      </c>
      <c r="G2437" s="1" t="s">
        <v>55088</v>
      </c>
      <c r="H2437" s="1" t="s">
        <v>39107</v>
      </c>
      <c r="I2437" s="1" t="s">
        <v>36166</v>
      </c>
      <c r="J2437" s="1" t="s">
        <v>96241</v>
      </c>
      <c r="K2437" s="1" t="s">
        <v>66827</v>
      </c>
      <c r="L2437" s="1" t="s">
        <v>83399</v>
      </c>
      <c r="M2437" s="1" t="s">
        <v>62921</v>
      </c>
      <c r="N2437" s="1" t="s">
        <v>91632</v>
      </c>
      <c r="O2437" s="1" t="s">
        <v>60875</v>
      </c>
      <c r="P2437" s="1" t="s">
        <v>45017</v>
      </c>
      <c r="Q2437" s="1" t="s">
        <v>28987</v>
      </c>
      <c r="R2437" s="1" t="s">
        <v>96242</v>
      </c>
      <c r="S2437" s="1" t="s">
        <v>96243</v>
      </c>
      <c r="T2437" s="1" t="s">
        <v>96244</v>
      </c>
      <c r="U2437" s="1" t="s">
        <v>64169</v>
      </c>
      <c r="V2437" s="1" t="s">
        <v>96245</v>
      </c>
      <c r="W2437" s="1" t="s">
        <v>96246</v>
      </c>
      <c r="X2437" s="1" t="s">
        <v>96247</v>
      </c>
      <c r="Y2437" s="1" t="s">
        <v>96248</v>
      </c>
      <c r="Z2437" s="1" t="s">
        <v>96249</v>
      </c>
      <c r="AA2437" s="1" t="s">
        <v>96250</v>
      </c>
      <c r="AB2437" s="1" t="s">
        <v>96251</v>
      </c>
      <c r="AC2437" s="1" t="s">
        <v>96252</v>
      </c>
      <c r="AD2437" s="1" t="s">
        <v>96253</v>
      </c>
      <c r="AE2437" s="1" t="s">
        <v>96254</v>
      </c>
      <c r="AF2437" s="1" t="s">
        <v>96255</v>
      </c>
      <c r="AG2437" s="1" t="s">
        <v>96256</v>
      </c>
      <c r="AH2437" s="1" t="s">
        <v>96257</v>
      </c>
      <c r="AI2437" s="1" t="s">
        <v>96258</v>
      </c>
      <c r="AJ2437" s="1" t="s">
        <v>90960</v>
      </c>
      <c r="AK2437" s="1" t="s">
        <v>96259</v>
      </c>
      <c r="AL2437" s="1" t="s">
        <v>96260</v>
      </c>
      <c r="AM2437" s="1" t="s">
        <v>96261</v>
      </c>
      <c r="AN2437" s="1" t="s">
        <v>96262</v>
      </c>
      <c r="AO2437" s="1" t="s">
        <v>96263</v>
      </c>
      <c r="AP2437" s="1" t="s">
        <v>96264</v>
      </c>
      <c r="AQ2437" s="1" t="s">
        <v>96265</v>
      </c>
      <c r="AR2437" s="1" t="s">
        <v>96266</v>
      </c>
    </row>
    <row r="2438" spans="1:44" x14ac:dyDescent="0.3">
      <c r="A2438" s="1" t="s">
        <v>96267</v>
      </c>
      <c r="B2438" s="1" t="s">
        <v>96268</v>
      </c>
      <c r="C2438" s="1" t="s">
        <v>96269</v>
      </c>
      <c r="D2438" s="1" t="s">
        <v>96270</v>
      </c>
      <c r="E2438" s="1" t="s">
        <v>96271</v>
      </c>
      <c r="F2438" s="1" t="s">
        <v>96272</v>
      </c>
      <c r="G2438" s="1" t="s">
        <v>96273</v>
      </c>
      <c r="H2438" s="1" t="s">
        <v>96274</v>
      </c>
      <c r="I2438" s="1" t="s">
        <v>48970</v>
      </c>
      <c r="J2438" s="1" t="s">
        <v>96275</v>
      </c>
      <c r="K2438" s="1" t="s">
        <v>25276</v>
      </c>
      <c r="L2438" s="1" t="s">
        <v>87687</v>
      </c>
      <c r="M2438" s="1" t="s">
        <v>65286</v>
      </c>
      <c r="N2438" s="1" t="s">
        <v>92312</v>
      </c>
      <c r="O2438" s="1" t="s">
        <v>96276</v>
      </c>
      <c r="P2438" s="1" t="s">
        <v>96277</v>
      </c>
      <c r="Q2438" s="1" t="s">
        <v>96278</v>
      </c>
      <c r="R2438" s="1" t="s">
        <v>96279</v>
      </c>
      <c r="S2438" s="1" t="s">
        <v>96280</v>
      </c>
      <c r="T2438" s="1" t="s">
        <v>24254</v>
      </c>
      <c r="U2438" s="1" t="s">
        <v>31720</v>
      </c>
      <c r="V2438" s="1" t="s">
        <v>96281</v>
      </c>
      <c r="W2438" s="1" t="s">
        <v>96282</v>
      </c>
      <c r="X2438" s="1" t="s">
        <v>96283</v>
      </c>
      <c r="Y2438" s="1" t="s">
        <v>96284</v>
      </c>
      <c r="Z2438" s="1" t="s">
        <v>96285</v>
      </c>
      <c r="AA2438" s="1" t="s">
        <v>96286</v>
      </c>
      <c r="AB2438" s="1" t="s">
        <v>96287</v>
      </c>
      <c r="AC2438" s="1" t="s">
        <v>96288</v>
      </c>
      <c r="AD2438" s="1" t="s">
        <v>96289</v>
      </c>
      <c r="AE2438" s="1" t="s">
        <v>96290</v>
      </c>
      <c r="AF2438" s="1" t="s">
        <v>96291</v>
      </c>
      <c r="AG2438" s="1" t="s">
        <v>96108</v>
      </c>
      <c r="AH2438" s="1" t="s">
        <v>96292</v>
      </c>
      <c r="AI2438" s="1" t="s">
        <v>96293</v>
      </c>
      <c r="AJ2438" s="1" t="s">
        <v>96294</v>
      </c>
      <c r="AK2438" s="1" t="s">
        <v>96295</v>
      </c>
      <c r="AL2438" s="1" t="s">
        <v>96296</v>
      </c>
      <c r="AM2438" s="1" t="s">
        <v>96297</v>
      </c>
      <c r="AN2438" s="1" t="s">
        <v>96298</v>
      </c>
      <c r="AO2438" s="1" t="s">
        <v>96299</v>
      </c>
      <c r="AP2438" s="1" t="s">
        <v>96300</v>
      </c>
      <c r="AQ2438" s="1" t="s">
        <v>96301</v>
      </c>
      <c r="AR2438" s="1" t="s">
        <v>96302</v>
      </c>
    </row>
    <row r="2439" spans="1:44" x14ac:dyDescent="0.3">
      <c r="A2439" s="1" t="s">
        <v>96303</v>
      </c>
      <c r="B2439" s="1" t="s">
        <v>96304</v>
      </c>
      <c r="C2439" s="1" t="s">
        <v>96305</v>
      </c>
      <c r="D2439" s="1" t="s">
        <v>96306</v>
      </c>
      <c r="E2439" s="1" t="s">
        <v>96307</v>
      </c>
      <c r="F2439" s="1" t="s">
        <v>96308</v>
      </c>
      <c r="G2439" s="1" t="s">
        <v>96309</v>
      </c>
      <c r="H2439" s="1" t="s">
        <v>96310</v>
      </c>
      <c r="I2439" s="1" t="s">
        <v>33900</v>
      </c>
      <c r="J2439" s="1" t="s">
        <v>51558</v>
      </c>
      <c r="K2439" s="1" t="s">
        <v>96311</v>
      </c>
      <c r="L2439" s="1" t="s">
        <v>96312</v>
      </c>
      <c r="M2439" s="1" t="s">
        <v>95396</v>
      </c>
      <c r="N2439" s="1" t="s">
        <v>96313</v>
      </c>
      <c r="O2439" s="1" t="s">
        <v>96314</v>
      </c>
      <c r="P2439" s="1" t="s">
        <v>96315</v>
      </c>
      <c r="Q2439" s="1" t="s">
        <v>96316</v>
      </c>
      <c r="R2439" s="1" t="s">
        <v>80525</v>
      </c>
      <c r="S2439" s="1" t="s">
        <v>96317</v>
      </c>
      <c r="T2439" s="1" t="s">
        <v>74103</v>
      </c>
      <c r="U2439" s="1" t="s">
        <v>78322</v>
      </c>
      <c r="V2439" s="1" t="s">
        <v>96318</v>
      </c>
      <c r="W2439" s="1" t="s">
        <v>96319</v>
      </c>
      <c r="X2439" s="1" t="s">
        <v>96320</v>
      </c>
      <c r="Y2439" s="1" t="s">
        <v>96321</v>
      </c>
      <c r="Z2439" s="1" t="s">
        <v>96322</v>
      </c>
      <c r="AA2439" s="1" t="s">
        <v>96323</v>
      </c>
      <c r="AB2439" s="1" t="s">
        <v>96324</v>
      </c>
      <c r="AC2439" s="1" t="s">
        <v>96325</v>
      </c>
      <c r="AD2439" s="1" t="s">
        <v>96326</v>
      </c>
      <c r="AE2439" s="1" t="s">
        <v>96327</v>
      </c>
      <c r="AF2439" s="1" t="s">
        <v>96328</v>
      </c>
      <c r="AG2439" s="1" t="s">
        <v>96329</v>
      </c>
      <c r="AH2439" s="1" t="s">
        <v>96330</v>
      </c>
      <c r="AI2439" s="1" t="s">
        <v>96331</v>
      </c>
      <c r="AJ2439" s="1" t="s">
        <v>96332</v>
      </c>
      <c r="AK2439" s="1" t="s">
        <v>96333</v>
      </c>
      <c r="AL2439" s="1" t="s">
        <v>96334</v>
      </c>
      <c r="AM2439" s="1" t="s">
        <v>96335</v>
      </c>
      <c r="AN2439" s="1" t="s">
        <v>96336</v>
      </c>
      <c r="AO2439" s="1" t="s">
        <v>96337</v>
      </c>
      <c r="AP2439" s="1" t="s">
        <v>96338</v>
      </c>
      <c r="AQ2439" s="1" t="s">
        <v>96339</v>
      </c>
      <c r="AR2439" s="1" t="s">
        <v>96340</v>
      </c>
    </row>
    <row r="2440" spans="1:44" x14ac:dyDescent="0.3">
      <c r="A2440" s="1" t="s">
        <v>96341</v>
      </c>
      <c r="B2440" s="1" t="s">
        <v>96342</v>
      </c>
      <c r="C2440" s="1" t="s">
        <v>36801</v>
      </c>
      <c r="D2440" s="1" t="s">
        <v>36066</v>
      </c>
      <c r="E2440" s="1" t="s">
        <v>89435</v>
      </c>
      <c r="F2440" s="1" t="s">
        <v>96343</v>
      </c>
      <c r="G2440" s="1" t="s">
        <v>28631</v>
      </c>
      <c r="H2440" s="1" t="s">
        <v>26002</v>
      </c>
      <c r="I2440" s="1" t="s">
        <v>96344</v>
      </c>
      <c r="J2440" s="1" t="s">
        <v>96345</v>
      </c>
      <c r="K2440" s="1" t="s">
        <v>45758</v>
      </c>
      <c r="L2440" s="1" t="s">
        <v>22518</v>
      </c>
      <c r="M2440" s="1" t="s">
        <v>95396</v>
      </c>
      <c r="N2440" s="1" t="s">
        <v>96346</v>
      </c>
      <c r="O2440" s="1" t="s">
        <v>96347</v>
      </c>
      <c r="P2440" s="1" t="s">
        <v>79270</v>
      </c>
      <c r="Q2440" s="1" t="s">
        <v>96316</v>
      </c>
      <c r="R2440" s="1" t="s">
        <v>96348</v>
      </c>
      <c r="S2440" s="1" t="s">
        <v>96349</v>
      </c>
      <c r="T2440" s="1" t="s">
        <v>57828</v>
      </c>
      <c r="U2440" s="1" t="s">
        <v>78322</v>
      </c>
      <c r="V2440" s="1" t="s">
        <v>96350</v>
      </c>
      <c r="W2440" s="1" t="s">
        <v>96351</v>
      </c>
      <c r="X2440" s="1" t="s">
        <v>96352</v>
      </c>
      <c r="Y2440" s="1" t="s">
        <v>96353</v>
      </c>
      <c r="Z2440" s="1" t="s">
        <v>96354</v>
      </c>
      <c r="AA2440" s="1" t="s">
        <v>96355</v>
      </c>
      <c r="AB2440" s="1" t="s">
        <v>96356</v>
      </c>
      <c r="AC2440" s="1" t="s">
        <v>96357</v>
      </c>
      <c r="AD2440" s="1" t="s">
        <v>96358</v>
      </c>
      <c r="AE2440" s="1" t="s">
        <v>96359</v>
      </c>
      <c r="AF2440" s="1" t="s">
        <v>96328</v>
      </c>
      <c r="AG2440" s="1" t="s">
        <v>96360</v>
      </c>
      <c r="AH2440" s="1" t="s">
        <v>96361</v>
      </c>
      <c r="AI2440" s="1" t="s">
        <v>96362</v>
      </c>
      <c r="AJ2440" s="1" t="s">
        <v>96332</v>
      </c>
      <c r="AK2440" s="1" t="s">
        <v>96363</v>
      </c>
      <c r="AL2440" s="1" t="s">
        <v>96364</v>
      </c>
      <c r="AM2440" s="1" t="s">
        <v>96365</v>
      </c>
      <c r="AN2440" s="1" t="s">
        <v>96336</v>
      </c>
      <c r="AO2440" s="1" t="s">
        <v>96366</v>
      </c>
      <c r="AP2440" s="1" t="s">
        <v>96367</v>
      </c>
      <c r="AQ2440" s="1" t="s">
        <v>96368</v>
      </c>
      <c r="AR2440" s="1" t="s">
        <v>96340</v>
      </c>
    </row>
    <row r="2441" spans="1:44" x14ac:dyDescent="0.3">
      <c r="A2441" s="1" t="s">
        <v>96369</v>
      </c>
      <c r="B2441" s="1" t="s">
        <v>96370</v>
      </c>
      <c r="C2441" s="1" t="s">
        <v>96371</v>
      </c>
      <c r="D2441" s="1" t="s">
        <v>96372</v>
      </c>
      <c r="E2441" s="1" t="s">
        <v>96373</v>
      </c>
      <c r="F2441" s="1" t="s">
        <v>96374</v>
      </c>
      <c r="G2441" s="1" t="s">
        <v>96375</v>
      </c>
      <c r="H2441" s="1" t="s">
        <v>53235</v>
      </c>
      <c r="I2441" s="1" t="s">
        <v>29175</v>
      </c>
      <c r="J2441" s="1" t="s">
        <v>96376</v>
      </c>
      <c r="K2441" s="1" t="s">
        <v>63886</v>
      </c>
      <c r="L2441" s="1" t="s">
        <v>96377</v>
      </c>
      <c r="M2441" s="1" t="s">
        <v>96378</v>
      </c>
      <c r="N2441" s="1" t="s">
        <v>96379</v>
      </c>
      <c r="O2441" s="1" t="s">
        <v>96380</v>
      </c>
      <c r="P2441" s="1" t="s">
        <v>96381</v>
      </c>
      <c r="Q2441" s="1" t="s">
        <v>59236</v>
      </c>
      <c r="R2441" s="1" t="s">
        <v>95957</v>
      </c>
      <c r="S2441" s="1" t="s">
        <v>96382</v>
      </c>
      <c r="T2441" s="1" t="s">
        <v>96383</v>
      </c>
      <c r="U2441" s="1" t="s">
        <v>96384</v>
      </c>
      <c r="V2441" s="1" t="s">
        <v>96385</v>
      </c>
      <c r="W2441" s="1" t="s">
        <v>96386</v>
      </c>
      <c r="X2441" s="1" t="s">
        <v>96387</v>
      </c>
      <c r="Y2441" s="1" t="s">
        <v>96388</v>
      </c>
      <c r="Z2441" s="1" t="s">
        <v>96389</v>
      </c>
      <c r="AA2441" s="1" t="s">
        <v>96390</v>
      </c>
      <c r="AB2441" s="1" t="s">
        <v>96391</v>
      </c>
      <c r="AC2441" s="1" t="s">
        <v>96392</v>
      </c>
      <c r="AD2441" s="1" t="s">
        <v>96393</v>
      </c>
      <c r="AE2441" s="1" t="s">
        <v>96394</v>
      </c>
      <c r="AF2441" s="1" t="s">
        <v>96395</v>
      </c>
      <c r="AG2441" s="1" t="s">
        <v>96396</v>
      </c>
      <c r="AH2441" s="1" t="s">
        <v>96397</v>
      </c>
      <c r="AI2441" s="1" t="s">
        <v>96398</v>
      </c>
      <c r="AJ2441" s="1" t="s">
        <v>96399</v>
      </c>
      <c r="AK2441" s="1" t="s">
        <v>95724</v>
      </c>
      <c r="AL2441" s="1" t="s">
        <v>96400</v>
      </c>
      <c r="AM2441" s="1" t="s">
        <v>96401</v>
      </c>
      <c r="AN2441" s="1" t="s">
        <v>96402</v>
      </c>
      <c r="AO2441" s="1" t="s">
        <v>96403</v>
      </c>
      <c r="AP2441" s="1" t="s">
        <v>96404</v>
      </c>
      <c r="AQ2441" s="1" t="s">
        <v>96405</v>
      </c>
      <c r="AR2441" s="1" t="s">
        <v>96406</v>
      </c>
    </row>
    <row r="2442" spans="1:44" x14ac:dyDescent="0.3">
      <c r="A2442" s="1" t="s">
        <v>96407</v>
      </c>
      <c r="B2442" s="1" t="s">
        <v>96408</v>
      </c>
      <c r="C2442" s="1" t="s">
        <v>96409</v>
      </c>
      <c r="D2442" s="1" t="s">
        <v>96410</v>
      </c>
      <c r="E2442" s="1" t="s">
        <v>88443</v>
      </c>
      <c r="F2442" s="1" t="s">
        <v>80812</v>
      </c>
      <c r="G2442" s="1" t="s">
        <v>96411</v>
      </c>
      <c r="H2442" s="1" t="s">
        <v>44427</v>
      </c>
      <c r="I2442" s="1" t="s">
        <v>56268</v>
      </c>
      <c r="J2442" s="1" t="s">
        <v>96412</v>
      </c>
      <c r="K2442" s="1" t="s">
        <v>62245</v>
      </c>
      <c r="L2442" s="1" t="s">
        <v>45073</v>
      </c>
      <c r="M2442" s="1" t="s">
        <v>62753</v>
      </c>
      <c r="N2442" s="1" t="s">
        <v>96413</v>
      </c>
      <c r="O2442" s="1" t="s">
        <v>96414</v>
      </c>
      <c r="P2442" s="1" t="s">
        <v>94012</v>
      </c>
      <c r="Q2442" s="1" t="s">
        <v>96415</v>
      </c>
      <c r="R2442" s="1" t="s">
        <v>96416</v>
      </c>
      <c r="S2442" s="1" t="s">
        <v>96417</v>
      </c>
      <c r="T2442" s="1" t="s">
        <v>41001</v>
      </c>
      <c r="U2442" s="1" t="s">
        <v>42946</v>
      </c>
      <c r="V2442" s="1" t="s">
        <v>50599</v>
      </c>
      <c r="W2442" s="1" t="s">
        <v>96418</v>
      </c>
      <c r="X2442" s="1" t="s">
        <v>96419</v>
      </c>
      <c r="Y2442" s="1" t="s">
        <v>96420</v>
      </c>
      <c r="Z2442" s="1" t="s">
        <v>96421</v>
      </c>
      <c r="AA2442" s="1" t="s">
        <v>96422</v>
      </c>
      <c r="AB2442" s="1" t="s">
        <v>96423</v>
      </c>
      <c r="AC2442" s="1" t="s">
        <v>96424</v>
      </c>
      <c r="AD2442" s="1" t="s">
        <v>96425</v>
      </c>
      <c r="AE2442" s="1" t="s">
        <v>96426</v>
      </c>
      <c r="AF2442" s="1" t="s">
        <v>96427</v>
      </c>
      <c r="AG2442" s="1" t="s">
        <v>96428</v>
      </c>
      <c r="AH2442" s="1" t="s">
        <v>96429</v>
      </c>
      <c r="AI2442" s="1" t="s">
        <v>96430</v>
      </c>
      <c r="AJ2442" s="1" t="s">
        <v>96431</v>
      </c>
      <c r="AK2442" s="1" t="s">
        <v>95935</v>
      </c>
      <c r="AL2442" s="1" t="s">
        <v>96432</v>
      </c>
      <c r="AM2442" s="1" t="s">
        <v>96433</v>
      </c>
      <c r="AN2442" s="1" t="s">
        <v>96434</v>
      </c>
      <c r="AO2442" s="1" t="s">
        <v>96435</v>
      </c>
      <c r="AP2442" s="1" t="s">
        <v>93362</v>
      </c>
      <c r="AQ2442" s="1" t="s">
        <v>96436</v>
      </c>
      <c r="AR2442" s="1" t="s">
        <v>96437</v>
      </c>
    </row>
    <row r="2443" spans="1:44" x14ac:dyDescent="0.3">
      <c r="A2443" s="1" t="s">
        <v>96438</v>
      </c>
      <c r="B2443" s="1" t="s">
        <v>96439</v>
      </c>
      <c r="C2443" s="1" t="s">
        <v>96440</v>
      </c>
      <c r="D2443" s="1" t="s">
        <v>96441</v>
      </c>
      <c r="E2443" s="1" t="s">
        <v>96442</v>
      </c>
      <c r="F2443" s="1" t="s">
        <v>96443</v>
      </c>
      <c r="G2443" s="1" t="s">
        <v>96444</v>
      </c>
      <c r="H2443" s="1" t="s">
        <v>96445</v>
      </c>
      <c r="I2443" s="1" t="s">
        <v>62730</v>
      </c>
      <c r="J2443" s="1" t="s">
        <v>60844</v>
      </c>
      <c r="K2443" s="1" t="s">
        <v>96446</v>
      </c>
      <c r="L2443" s="1" t="s">
        <v>96447</v>
      </c>
      <c r="M2443" s="1" t="s">
        <v>43561</v>
      </c>
      <c r="N2443" s="1" t="s">
        <v>95057</v>
      </c>
      <c r="O2443" s="1" t="s">
        <v>96448</v>
      </c>
      <c r="P2443" s="1" t="s">
        <v>93126</v>
      </c>
      <c r="Q2443" s="1" t="s">
        <v>30789</v>
      </c>
      <c r="R2443" s="1" t="s">
        <v>96449</v>
      </c>
      <c r="S2443" s="1" t="s">
        <v>96450</v>
      </c>
      <c r="T2443" s="1" t="s">
        <v>63419</v>
      </c>
      <c r="U2443" s="1" t="s">
        <v>49009</v>
      </c>
      <c r="V2443" s="1" t="s">
        <v>96451</v>
      </c>
      <c r="W2443" s="1" t="s">
        <v>96452</v>
      </c>
      <c r="X2443" s="1" t="s">
        <v>96453</v>
      </c>
      <c r="Y2443" s="1" t="s">
        <v>96454</v>
      </c>
      <c r="Z2443" s="1" t="s">
        <v>96455</v>
      </c>
      <c r="AA2443" s="1" t="s">
        <v>95098</v>
      </c>
      <c r="AB2443" s="1" t="s">
        <v>96456</v>
      </c>
      <c r="AC2443" s="1" t="s">
        <v>96457</v>
      </c>
      <c r="AD2443" s="1" t="s">
        <v>96458</v>
      </c>
      <c r="AE2443" s="1" t="s">
        <v>96459</v>
      </c>
      <c r="AF2443" s="1" t="s">
        <v>96460</v>
      </c>
      <c r="AG2443" s="1" t="s">
        <v>96461</v>
      </c>
      <c r="AH2443" s="1" t="s">
        <v>96462</v>
      </c>
      <c r="AI2443" s="1" t="s">
        <v>95106</v>
      </c>
      <c r="AJ2443" s="1" t="s">
        <v>96463</v>
      </c>
      <c r="AK2443" s="1" t="s">
        <v>96464</v>
      </c>
      <c r="AL2443" s="1" t="s">
        <v>96465</v>
      </c>
      <c r="AM2443" s="1" t="s">
        <v>93836</v>
      </c>
      <c r="AN2443" s="1" t="s">
        <v>96466</v>
      </c>
      <c r="AO2443" s="1" t="s">
        <v>96467</v>
      </c>
      <c r="AP2443" s="1" t="s">
        <v>96468</v>
      </c>
      <c r="AQ2443" s="1" t="s">
        <v>96469</v>
      </c>
      <c r="AR2443" s="1" t="s">
        <v>96470</v>
      </c>
    </row>
    <row r="2444" spans="1:44" x14ac:dyDescent="0.3">
      <c r="A2444" s="1" t="s">
        <v>96471</v>
      </c>
      <c r="B2444" s="1" t="s">
        <v>96472</v>
      </c>
      <c r="C2444" s="1" t="s">
        <v>96473</v>
      </c>
      <c r="D2444" s="1" t="s">
        <v>96474</v>
      </c>
      <c r="E2444" s="1" t="s">
        <v>96475</v>
      </c>
      <c r="F2444" s="1" t="s">
        <v>96476</v>
      </c>
      <c r="G2444" s="1" t="s">
        <v>96477</v>
      </c>
      <c r="H2444" s="1" t="s">
        <v>61053</v>
      </c>
      <c r="I2444" s="1" t="s">
        <v>55150</v>
      </c>
      <c r="J2444" s="1" t="s">
        <v>96478</v>
      </c>
      <c r="K2444" s="1" t="s">
        <v>25962</v>
      </c>
      <c r="L2444" s="1" t="s">
        <v>96479</v>
      </c>
      <c r="M2444" s="1" t="s">
        <v>61482</v>
      </c>
      <c r="N2444" s="1" t="s">
        <v>96480</v>
      </c>
      <c r="O2444" s="1" t="s">
        <v>96481</v>
      </c>
      <c r="P2444" s="1" t="s">
        <v>96482</v>
      </c>
      <c r="Q2444" s="1" t="s">
        <v>96483</v>
      </c>
      <c r="R2444" s="1" t="s">
        <v>96484</v>
      </c>
      <c r="S2444" s="1" t="s">
        <v>96485</v>
      </c>
      <c r="T2444" s="1" t="s">
        <v>93661</v>
      </c>
      <c r="U2444" s="1" t="s">
        <v>96486</v>
      </c>
      <c r="V2444" s="1" t="s">
        <v>37497</v>
      </c>
      <c r="W2444" s="1" t="s">
        <v>96487</v>
      </c>
      <c r="X2444" s="1" t="s">
        <v>96488</v>
      </c>
      <c r="Y2444" s="1" t="s">
        <v>96489</v>
      </c>
      <c r="Z2444" s="1" t="s">
        <v>96490</v>
      </c>
      <c r="AA2444" s="1" t="s">
        <v>96491</v>
      </c>
      <c r="AB2444" s="1" t="s">
        <v>96492</v>
      </c>
      <c r="AC2444" s="1" t="s">
        <v>96493</v>
      </c>
      <c r="AD2444" s="1" t="s">
        <v>96494</v>
      </c>
      <c r="AE2444" s="1" t="s">
        <v>96495</v>
      </c>
      <c r="AF2444" s="1" t="s">
        <v>96496</v>
      </c>
      <c r="AG2444" s="1" t="s">
        <v>96497</v>
      </c>
      <c r="AH2444" s="1" t="s">
        <v>96498</v>
      </c>
      <c r="AI2444" s="1" t="s">
        <v>96499</v>
      </c>
      <c r="AJ2444" s="1" t="s">
        <v>96500</v>
      </c>
      <c r="AK2444" s="1" t="s">
        <v>96501</v>
      </c>
      <c r="AL2444" s="1" t="s">
        <v>96502</v>
      </c>
      <c r="AM2444" s="1" t="s">
        <v>96503</v>
      </c>
      <c r="AN2444" s="1" t="s">
        <v>96504</v>
      </c>
      <c r="AO2444" s="1" t="s">
        <v>96505</v>
      </c>
      <c r="AP2444" s="1" t="s">
        <v>96506</v>
      </c>
      <c r="AQ2444" s="1" t="s">
        <v>96507</v>
      </c>
      <c r="AR2444" s="1" t="s">
        <v>96508</v>
      </c>
    </row>
    <row r="2445" spans="1:44" x14ac:dyDescent="0.3">
      <c r="A2445" s="1" t="s">
        <v>96509</v>
      </c>
      <c r="B2445" s="1" t="s">
        <v>96510</v>
      </c>
      <c r="C2445" s="1" t="s">
        <v>96511</v>
      </c>
      <c r="D2445" s="1" t="s">
        <v>96512</v>
      </c>
      <c r="E2445" s="1" t="s">
        <v>96513</v>
      </c>
      <c r="F2445" s="1" t="s">
        <v>96514</v>
      </c>
      <c r="G2445" s="1" t="s">
        <v>96515</v>
      </c>
      <c r="H2445" s="1" t="s">
        <v>96516</v>
      </c>
      <c r="I2445" s="1" t="s">
        <v>25919</v>
      </c>
      <c r="J2445" s="1" t="s">
        <v>96517</v>
      </c>
      <c r="K2445" s="1" t="s">
        <v>96518</v>
      </c>
      <c r="L2445" s="1" t="s">
        <v>96519</v>
      </c>
      <c r="M2445" s="1" t="s">
        <v>53074</v>
      </c>
      <c r="N2445" s="1" t="s">
        <v>96520</v>
      </c>
      <c r="O2445" s="1" t="s">
        <v>76700</v>
      </c>
      <c r="P2445" s="1" t="s">
        <v>96521</v>
      </c>
      <c r="Q2445" s="1" t="s">
        <v>96522</v>
      </c>
      <c r="R2445" s="1" t="s">
        <v>57914</v>
      </c>
      <c r="S2445" s="1" t="s">
        <v>96485</v>
      </c>
      <c r="T2445" s="1" t="s">
        <v>96523</v>
      </c>
      <c r="U2445" s="1" t="s">
        <v>22692</v>
      </c>
      <c r="V2445" s="1" t="s">
        <v>96524</v>
      </c>
      <c r="W2445" s="1" t="s">
        <v>96525</v>
      </c>
      <c r="X2445" s="1" t="s">
        <v>96526</v>
      </c>
      <c r="Y2445" s="1" t="s">
        <v>96527</v>
      </c>
      <c r="Z2445" s="1" t="s">
        <v>96528</v>
      </c>
      <c r="AA2445" s="1" t="s">
        <v>96529</v>
      </c>
      <c r="AB2445" s="1" t="s">
        <v>96530</v>
      </c>
      <c r="AC2445" s="1" t="s">
        <v>96531</v>
      </c>
      <c r="AD2445" s="1" t="s">
        <v>96532</v>
      </c>
      <c r="AE2445" s="1" t="s">
        <v>96533</v>
      </c>
      <c r="AF2445" s="1" t="s">
        <v>96534</v>
      </c>
      <c r="AG2445" s="1" t="s">
        <v>96535</v>
      </c>
      <c r="AH2445" s="1" t="s">
        <v>95641</v>
      </c>
      <c r="AI2445" s="1" t="s">
        <v>96536</v>
      </c>
      <c r="AJ2445" s="1" t="s">
        <v>96537</v>
      </c>
      <c r="AK2445" s="1" t="s">
        <v>96538</v>
      </c>
      <c r="AL2445" s="1" t="s">
        <v>95220</v>
      </c>
      <c r="AM2445" s="1" t="s">
        <v>96539</v>
      </c>
      <c r="AN2445" s="1" t="s">
        <v>96540</v>
      </c>
      <c r="AO2445" s="1" t="s">
        <v>96541</v>
      </c>
      <c r="AP2445" s="1" t="s">
        <v>96542</v>
      </c>
      <c r="AQ2445" s="1" t="s">
        <v>93683</v>
      </c>
      <c r="AR2445" s="1" t="s">
        <v>96543</v>
      </c>
    </row>
    <row r="2446" spans="1:44" x14ac:dyDescent="0.3">
      <c r="A2446" s="1" t="s">
        <v>96544</v>
      </c>
      <c r="B2446" s="1" t="s">
        <v>96545</v>
      </c>
      <c r="C2446" s="1" t="s">
        <v>68624</v>
      </c>
      <c r="D2446" s="1" t="s">
        <v>96546</v>
      </c>
      <c r="E2446" s="1" t="s">
        <v>82337</v>
      </c>
      <c r="F2446" s="1" t="s">
        <v>96547</v>
      </c>
      <c r="G2446" s="1" t="s">
        <v>68868</v>
      </c>
      <c r="H2446" s="1" t="s">
        <v>38062</v>
      </c>
      <c r="I2446" s="1" t="s">
        <v>96548</v>
      </c>
      <c r="J2446" s="1" t="s">
        <v>61146</v>
      </c>
      <c r="K2446" s="1" t="s">
        <v>96549</v>
      </c>
      <c r="L2446" s="1" t="s">
        <v>96550</v>
      </c>
      <c r="M2446" s="1" t="s">
        <v>96551</v>
      </c>
      <c r="N2446" s="1" t="s">
        <v>96552</v>
      </c>
      <c r="O2446" s="1" t="s">
        <v>96553</v>
      </c>
      <c r="P2446" s="1" t="s">
        <v>34330</v>
      </c>
      <c r="Q2446" s="1" t="s">
        <v>96554</v>
      </c>
      <c r="R2446" s="1" t="s">
        <v>96555</v>
      </c>
      <c r="S2446" s="1" t="s">
        <v>26485</v>
      </c>
      <c r="T2446" s="1" t="s">
        <v>46781</v>
      </c>
      <c r="U2446" s="1" t="s">
        <v>34186</v>
      </c>
      <c r="V2446" s="1" t="s">
        <v>96556</v>
      </c>
      <c r="W2446" s="1" t="s">
        <v>96557</v>
      </c>
      <c r="X2446" s="1" t="s">
        <v>96558</v>
      </c>
      <c r="Y2446" s="1" t="s">
        <v>96559</v>
      </c>
      <c r="Z2446" s="1" t="s">
        <v>96560</v>
      </c>
      <c r="AA2446" s="1" t="s">
        <v>96561</v>
      </c>
      <c r="AB2446" s="1" t="s">
        <v>96562</v>
      </c>
      <c r="AC2446" s="1" t="s">
        <v>96563</v>
      </c>
      <c r="AD2446" s="1" t="s">
        <v>96564</v>
      </c>
      <c r="AE2446" s="1" t="s">
        <v>93637</v>
      </c>
      <c r="AF2446" s="1" t="s">
        <v>96565</v>
      </c>
      <c r="AG2446" s="1" t="s">
        <v>96566</v>
      </c>
      <c r="AH2446" s="1" t="s">
        <v>96567</v>
      </c>
      <c r="AI2446" s="1" t="s">
        <v>96568</v>
      </c>
      <c r="AJ2446" s="1" t="s">
        <v>96569</v>
      </c>
      <c r="AK2446" s="1" t="s">
        <v>96570</v>
      </c>
      <c r="AL2446" s="1" t="s">
        <v>96571</v>
      </c>
      <c r="AM2446" s="1" t="s">
        <v>96572</v>
      </c>
      <c r="AN2446" s="1" t="s">
        <v>96573</v>
      </c>
      <c r="AO2446" s="1" t="s">
        <v>96574</v>
      </c>
      <c r="AP2446" s="1" t="s">
        <v>96575</v>
      </c>
      <c r="AQ2446" s="1" t="s">
        <v>96576</v>
      </c>
      <c r="AR2446" s="1" t="s">
        <v>96577</v>
      </c>
    </row>
    <row r="2447" spans="1:44" x14ac:dyDescent="0.3">
      <c r="A2447" s="1" t="s">
        <v>96578</v>
      </c>
      <c r="B2447" s="1" t="s">
        <v>96579</v>
      </c>
      <c r="C2447" s="1" t="s">
        <v>96580</v>
      </c>
      <c r="D2447" s="1" t="s">
        <v>48045</v>
      </c>
      <c r="E2447" s="1" t="s">
        <v>96581</v>
      </c>
      <c r="F2447" s="1" t="s">
        <v>96582</v>
      </c>
      <c r="G2447" s="1" t="s">
        <v>96583</v>
      </c>
      <c r="H2447" s="1" t="s">
        <v>71464</v>
      </c>
      <c r="I2447" s="1" t="s">
        <v>43552</v>
      </c>
      <c r="J2447" s="1" t="s">
        <v>28183</v>
      </c>
      <c r="K2447" s="1" t="s">
        <v>36835</v>
      </c>
      <c r="L2447" s="1" t="s">
        <v>96584</v>
      </c>
      <c r="M2447" s="1" t="s">
        <v>66533</v>
      </c>
      <c r="N2447" s="1" t="s">
        <v>96585</v>
      </c>
      <c r="O2447" s="1" t="s">
        <v>96586</v>
      </c>
      <c r="P2447" s="1" t="s">
        <v>64099</v>
      </c>
      <c r="Q2447" s="1" t="s">
        <v>44114</v>
      </c>
      <c r="R2447" s="1" t="s">
        <v>96587</v>
      </c>
      <c r="S2447" s="1" t="s">
        <v>96588</v>
      </c>
      <c r="T2447" s="1" t="s">
        <v>73239</v>
      </c>
      <c r="U2447" s="1" t="s">
        <v>96589</v>
      </c>
      <c r="V2447" s="1" t="s">
        <v>96590</v>
      </c>
      <c r="W2447" s="1" t="s">
        <v>96591</v>
      </c>
      <c r="X2447" s="1" t="s">
        <v>96592</v>
      </c>
      <c r="Y2447" s="1" t="s">
        <v>96593</v>
      </c>
      <c r="Z2447" s="1" t="s">
        <v>96594</v>
      </c>
      <c r="AA2447" s="1" t="s">
        <v>96595</v>
      </c>
      <c r="AB2447" s="1" t="s">
        <v>96596</v>
      </c>
      <c r="AC2447" s="1" t="s">
        <v>96597</v>
      </c>
      <c r="AD2447" s="1" t="s">
        <v>96598</v>
      </c>
      <c r="AE2447" s="1" t="s">
        <v>96599</v>
      </c>
      <c r="AF2447" s="1" t="s">
        <v>96600</v>
      </c>
      <c r="AG2447" s="1" t="s">
        <v>96601</v>
      </c>
      <c r="AH2447" s="1" t="s">
        <v>96602</v>
      </c>
      <c r="AI2447" s="1" t="s">
        <v>96603</v>
      </c>
      <c r="AJ2447" s="1" t="s">
        <v>96604</v>
      </c>
      <c r="AK2447" s="1" t="s">
        <v>96605</v>
      </c>
      <c r="AL2447" s="1" t="s">
        <v>96606</v>
      </c>
      <c r="AM2447" s="1" t="s">
        <v>94105</v>
      </c>
      <c r="AN2447" s="1" t="s">
        <v>96607</v>
      </c>
      <c r="AO2447" s="1" t="s">
        <v>93838</v>
      </c>
      <c r="AP2447" s="1" t="s">
        <v>96608</v>
      </c>
      <c r="AQ2447" s="1" t="s">
        <v>96609</v>
      </c>
      <c r="AR2447" s="1" t="s">
        <v>96610</v>
      </c>
    </row>
    <row r="2448" spans="1:44" x14ac:dyDescent="0.3">
      <c r="A2448" s="1" t="s">
        <v>96611</v>
      </c>
      <c r="B2448" s="1" t="s">
        <v>96612</v>
      </c>
      <c r="C2448" s="1" t="s">
        <v>96613</v>
      </c>
      <c r="D2448" s="1" t="s">
        <v>96614</v>
      </c>
      <c r="E2448" s="1" t="s">
        <v>96615</v>
      </c>
      <c r="F2448" s="1" t="s">
        <v>96616</v>
      </c>
      <c r="G2448" s="1" t="s">
        <v>96617</v>
      </c>
      <c r="H2448" s="1" t="s">
        <v>96618</v>
      </c>
      <c r="I2448" s="1" t="s">
        <v>96619</v>
      </c>
      <c r="J2448" s="1" t="s">
        <v>96620</v>
      </c>
      <c r="K2448" s="1" t="s">
        <v>96621</v>
      </c>
      <c r="L2448" s="1" t="s">
        <v>96622</v>
      </c>
      <c r="M2448" s="1" t="s">
        <v>96623</v>
      </c>
      <c r="N2448" s="1" t="s">
        <v>96624</v>
      </c>
      <c r="O2448" s="1" t="s">
        <v>96625</v>
      </c>
      <c r="P2448" s="1" t="s">
        <v>96626</v>
      </c>
      <c r="Q2448" s="1" t="s">
        <v>96627</v>
      </c>
      <c r="R2448" s="1" t="s">
        <v>84242</v>
      </c>
      <c r="S2448" s="1" t="s">
        <v>54961</v>
      </c>
      <c r="T2448" s="1" t="s">
        <v>96628</v>
      </c>
      <c r="U2448" s="1" t="s">
        <v>28516</v>
      </c>
      <c r="V2448" s="1" t="s">
        <v>96629</v>
      </c>
      <c r="W2448" s="1" t="s">
        <v>96630</v>
      </c>
      <c r="X2448" s="1" t="s">
        <v>96631</v>
      </c>
      <c r="Y2448" s="1" t="s">
        <v>96632</v>
      </c>
      <c r="Z2448" s="1" t="s">
        <v>96633</v>
      </c>
      <c r="AA2448" s="1" t="s">
        <v>96634</v>
      </c>
      <c r="AB2448" s="1" t="s">
        <v>96635</v>
      </c>
      <c r="AC2448" s="1" t="s">
        <v>96636</v>
      </c>
      <c r="AD2448" s="1" t="s">
        <v>96637</v>
      </c>
      <c r="AE2448" s="1" t="s">
        <v>96638</v>
      </c>
      <c r="AF2448" s="1" t="s">
        <v>96639</v>
      </c>
      <c r="AG2448" s="1" t="s">
        <v>96640</v>
      </c>
      <c r="AH2448" s="1" t="s">
        <v>96641</v>
      </c>
      <c r="AI2448" s="1" t="s">
        <v>96390</v>
      </c>
      <c r="AJ2448" s="1" t="s">
        <v>92895</v>
      </c>
      <c r="AK2448" s="1" t="s">
        <v>96642</v>
      </c>
      <c r="AL2448" s="1" t="s">
        <v>96643</v>
      </c>
      <c r="AM2448" s="1" t="s">
        <v>96644</v>
      </c>
      <c r="AN2448" s="1" t="s">
        <v>96645</v>
      </c>
      <c r="AO2448" s="1" t="s">
        <v>96646</v>
      </c>
      <c r="AP2448" s="1" t="s">
        <v>93584</v>
      </c>
      <c r="AQ2448" s="1" t="s">
        <v>96647</v>
      </c>
      <c r="AR2448" s="1" t="s">
        <v>96648</v>
      </c>
    </row>
    <row r="2449" spans="1:44" x14ac:dyDescent="0.3">
      <c r="A2449" s="1" t="s">
        <v>96649</v>
      </c>
      <c r="B2449" s="1" t="s">
        <v>96650</v>
      </c>
      <c r="C2449" s="1" t="s">
        <v>96651</v>
      </c>
      <c r="D2449" s="1" t="s">
        <v>96652</v>
      </c>
      <c r="E2449" s="1" t="s">
        <v>42760</v>
      </c>
      <c r="F2449" s="1" t="s">
        <v>96653</v>
      </c>
      <c r="G2449" s="1" t="s">
        <v>96654</v>
      </c>
      <c r="H2449" s="1" t="s">
        <v>56163</v>
      </c>
      <c r="I2449" s="1" t="s">
        <v>44789</v>
      </c>
      <c r="J2449" s="1" t="s">
        <v>96655</v>
      </c>
      <c r="K2449" s="1" t="s">
        <v>96656</v>
      </c>
      <c r="L2449" s="1" t="s">
        <v>96657</v>
      </c>
      <c r="M2449" s="1" t="s">
        <v>96658</v>
      </c>
      <c r="N2449" s="1" t="s">
        <v>96659</v>
      </c>
      <c r="O2449" s="1" t="s">
        <v>96660</v>
      </c>
      <c r="P2449" s="1" t="s">
        <v>96661</v>
      </c>
      <c r="Q2449" s="1" t="s">
        <v>27643</v>
      </c>
      <c r="R2449" s="1" t="s">
        <v>96662</v>
      </c>
      <c r="S2449" s="1" t="s">
        <v>96663</v>
      </c>
      <c r="T2449" s="1" t="s">
        <v>69787</v>
      </c>
      <c r="U2449" s="1" t="s">
        <v>24061</v>
      </c>
      <c r="V2449" s="1" t="s">
        <v>96664</v>
      </c>
      <c r="W2449" s="1" t="s">
        <v>96665</v>
      </c>
      <c r="X2449" s="1" t="s">
        <v>96666</v>
      </c>
      <c r="Y2449" s="1" t="s">
        <v>96667</v>
      </c>
      <c r="Z2449" s="1" t="s">
        <v>96668</v>
      </c>
      <c r="AA2449" s="1" t="s">
        <v>96390</v>
      </c>
      <c r="AB2449" s="1" t="s">
        <v>96669</v>
      </c>
      <c r="AC2449" s="1" t="s">
        <v>96670</v>
      </c>
      <c r="AD2449" s="1" t="s">
        <v>96671</v>
      </c>
      <c r="AE2449" s="1" t="s">
        <v>96672</v>
      </c>
      <c r="AF2449" s="1" t="s">
        <v>96673</v>
      </c>
      <c r="AG2449" s="1" t="s">
        <v>96674</v>
      </c>
      <c r="AH2449" s="1" t="s">
        <v>96675</v>
      </c>
      <c r="AI2449" s="1" t="s">
        <v>96676</v>
      </c>
      <c r="AJ2449" s="1" t="s">
        <v>96677</v>
      </c>
      <c r="AK2449" s="1" t="s">
        <v>96678</v>
      </c>
      <c r="AL2449" s="1" t="s">
        <v>96679</v>
      </c>
      <c r="AM2449" s="1" t="s">
        <v>96680</v>
      </c>
      <c r="AN2449" s="1" t="s">
        <v>96681</v>
      </c>
      <c r="AO2449" s="1" t="s">
        <v>96682</v>
      </c>
      <c r="AP2449" s="1" t="s">
        <v>96683</v>
      </c>
      <c r="AQ2449" s="1" t="s">
        <v>96684</v>
      </c>
      <c r="AR2449" s="1" t="s">
        <v>96685</v>
      </c>
    </row>
    <row r="2450" spans="1:44" x14ac:dyDescent="0.3">
      <c r="A2450" s="1" t="s">
        <v>96686</v>
      </c>
      <c r="B2450" s="1" t="s">
        <v>96687</v>
      </c>
      <c r="C2450" s="1" t="s">
        <v>96688</v>
      </c>
      <c r="D2450" s="1" t="s">
        <v>96689</v>
      </c>
      <c r="E2450" s="1" t="s">
        <v>96442</v>
      </c>
      <c r="F2450" s="1" t="s">
        <v>96690</v>
      </c>
      <c r="G2450" s="1" t="s">
        <v>65133</v>
      </c>
      <c r="H2450" s="1" t="s">
        <v>96691</v>
      </c>
      <c r="I2450" s="1" t="s">
        <v>96692</v>
      </c>
      <c r="J2450" s="1" t="s">
        <v>96693</v>
      </c>
      <c r="K2450" s="1" t="s">
        <v>96694</v>
      </c>
      <c r="L2450" s="1" t="s">
        <v>33306</v>
      </c>
      <c r="M2450" s="1" t="s">
        <v>96695</v>
      </c>
      <c r="N2450" s="1" t="s">
        <v>96696</v>
      </c>
      <c r="O2450" s="1" t="s">
        <v>96697</v>
      </c>
      <c r="P2450" s="1" t="s">
        <v>96698</v>
      </c>
      <c r="Q2450" s="1" t="s">
        <v>31990</v>
      </c>
      <c r="R2450" s="1" t="s">
        <v>96699</v>
      </c>
      <c r="S2450" s="1" t="s">
        <v>96700</v>
      </c>
      <c r="T2450" s="1" t="s">
        <v>96701</v>
      </c>
      <c r="U2450" s="1" t="s">
        <v>71934</v>
      </c>
      <c r="V2450" s="1" t="s">
        <v>96702</v>
      </c>
      <c r="W2450" s="1" t="s">
        <v>96703</v>
      </c>
      <c r="X2450" s="1" t="s">
        <v>96704</v>
      </c>
      <c r="Y2450" s="1" t="s">
        <v>96705</v>
      </c>
      <c r="Z2450" s="1" t="s">
        <v>96706</v>
      </c>
      <c r="AA2450" s="1" t="s">
        <v>96707</v>
      </c>
      <c r="AB2450" s="1" t="s">
        <v>96708</v>
      </c>
      <c r="AC2450" s="1" t="s">
        <v>96709</v>
      </c>
      <c r="AD2450" s="1" t="s">
        <v>96710</v>
      </c>
      <c r="AE2450" s="1" t="s">
        <v>96711</v>
      </c>
      <c r="AF2450" s="1" t="s">
        <v>96712</v>
      </c>
      <c r="AG2450" s="1" t="s">
        <v>96713</v>
      </c>
      <c r="AH2450" s="1" t="s">
        <v>96714</v>
      </c>
      <c r="AI2450" s="1" t="s">
        <v>96715</v>
      </c>
      <c r="AJ2450" s="1" t="s">
        <v>96716</v>
      </c>
      <c r="AK2450" s="1" t="s">
        <v>96717</v>
      </c>
      <c r="AL2450" s="1" t="s">
        <v>96502</v>
      </c>
      <c r="AM2450" s="1" t="s">
        <v>96718</v>
      </c>
      <c r="AN2450" s="1" t="s">
        <v>96719</v>
      </c>
      <c r="AO2450" s="1" t="s">
        <v>96720</v>
      </c>
      <c r="AP2450" s="1" t="s">
        <v>96721</v>
      </c>
      <c r="AQ2450" s="1" t="s">
        <v>96722</v>
      </c>
      <c r="AR2450" s="1" t="s">
        <v>93492</v>
      </c>
    </row>
    <row r="2451" spans="1:44" x14ac:dyDescent="0.3">
      <c r="A2451" s="1" t="s">
        <v>96723</v>
      </c>
      <c r="B2451" s="1" t="s">
        <v>96724</v>
      </c>
      <c r="C2451" s="1" t="s">
        <v>47118</v>
      </c>
      <c r="D2451" s="1" t="s">
        <v>48366</v>
      </c>
      <c r="E2451" s="1" t="s">
        <v>96725</v>
      </c>
      <c r="F2451" s="1" t="s">
        <v>96726</v>
      </c>
      <c r="G2451" s="1" t="s">
        <v>96727</v>
      </c>
      <c r="H2451" s="1" t="s">
        <v>96728</v>
      </c>
      <c r="I2451" s="1" t="s">
        <v>96729</v>
      </c>
      <c r="J2451" s="1" t="s">
        <v>96730</v>
      </c>
      <c r="K2451" s="1" t="s">
        <v>96731</v>
      </c>
      <c r="L2451" s="1" t="s">
        <v>96732</v>
      </c>
      <c r="M2451" s="1" t="s">
        <v>96733</v>
      </c>
      <c r="N2451" s="1" t="s">
        <v>96734</v>
      </c>
      <c r="O2451" s="1" t="s">
        <v>96735</v>
      </c>
      <c r="P2451" s="1" t="s">
        <v>96736</v>
      </c>
      <c r="Q2451" s="1" t="s">
        <v>96737</v>
      </c>
      <c r="R2451" s="1" t="s">
        <v>96738</v>
      </c>
      <c r="S2451" s="1" t="s">
        <v>96739</v>
      </c>
      <c r="T2451" s="1" t="s">
        <v>96740</v>
      </c>
      <c r="U2451" s="1" t="s">
        <v>96741</v>
      </c>
      <c r="V2451" s="1" t="s">
        <v>96742</v>
      </c>
      <c r="W2451" s="1" t="s">
        <v>96743</v>
      </c>
      <c r="X2451" s="1" t="s">
        <v>96744</v>
      </c>
      <c r="Y2451" s="1" t="s">
        <v>96745</v>
      </c>
      <c r="Z2451" s="1" t="s">
        <v>96746</v>
      </c>
      <c r="AA2451" s="1" t="s">
        <v>96747</v>
      </c>
      <c r="AB2451" s="1" t="s">
        <v>96748</v>
      </c>
      <c r="AC2451" s="1" t="s">
        <v>96749</v>
      </c>
      <c r="AD2451" s="1" t="s">
        <v>96750</v>
      </c>
      <c r="AE2451" s="1" t="s">
        <v>96751</v>
      </c>
      <c r="AF2451" s="1" t="s">
        <v>96752</v>
      </c>
      <c r="AG2451" s="1" t="s">
        <v>96753</v>
      </c>
      <c r="AH2451" s="1" t="s">
        <v>96754</v>
      </c>
      <c r="AI2451" s="1" t="s">
        <v>96755</v>
      </c>
      <c r="AJ2451" s="1" t="s">
        <v>96756</v>
      </c>
      <c r="AK2451" s="1" t="s">
        <v>96757</v>
      </c>
      <c r="AL2451" s="1" t="s">
        <v>96758</v>
      </c>
      <c r="AM2451" s="1" t="s">
        <v>96759</v>
      </c>
      <c r="AN2451" s="1" t="s">
        <v>96760</v>
      </c>
      <c r="AO2451" s="1" t="s">
        <v>96761</v>
      </c>
      <c r="AP2451" s="1" t="s">
        <v>96762</v>
      </c>
      <c r="AQ2451" s="1" t="s">
        <v>96763</v>
      </c>
      <c r="AR2451" s="1" t="s">
        <v>96764</v>
      </c>
    </row>
    <row r="2452" spans="1:44" x14ac:dyDescent="0.3">
      <c r="A2452" s="1" t="s">
        <v>96765</v>
      </c>
      <c r="B2452" s="1" t="s">
        <v>96766</v>
      </c>
      <c r="C2452" s="1" t="s">
        <v>75272</v>
      </c>
      <c r="D2452" s="1" t="s">
        <v>49568</v>
      </c>
      <c r="E2452" s="1" t="s">
        <v>75763</v>
      </c>
      <c r="F2452" s="1" t="s">
        <v>96767</v>
      </c>
      <c r="G2452" s="1" t="s">
        <v>24036</v>
      </c>
      <c r="H2452" s="1" t="s">
        <v>96768</v>
      </c>
      <c r="I2452" s="1" t="s">
        <v>60341</v>
      </c>
      <c r="J2452" s="1" t="s">
        <v>96769</v>
      </c>
      <c r="K2452" s="1" t="s">
        <v>40109</v>
      </c>
      <c r="L2452" s="1" t="s">
        <v>96770</v>
      </c>
      <c r="M2452" s="1" t="s">
        <v>63916</v>
      </c>
      <c r="N2452" s="1" t="s">
        <v>96771</v>
      </c>
      <c r="O2452" s="1" t="s">
        <v>65301</v>
      </c>
      <c r="P2452" s="1" t="s">
        <v>52783</v>
      </c>
      <c r="Q2452" s="1" t="s">
        <v>96772</v>
      </c>
      <c r="R2452" s="1" t="s">
        <v>96773</v>
      </c>
      <c r="S2452" s="1" t="s">
        <v>96774</v>
      </c>
      <c r="T2452" s="1" t="s">
        <v>96775</v>
      </c>
      <c r="U2452" s="1" t="s">
        <v>96776</v>
      </c>
      <c r="V2452" s="1" t="s">
        <v>96777</v>
      </c>
      <c r="W2452" s="1" t="s">
        <v>96778</v>
      </c>
      <c r="X2452" s="1" t="s">
        <v>96779</v>
      </c>
      <c r="Y2452" s="1" t="s">
        <v>96780</v>
      </c>
      <c r="Z2452" s="1" t="s">
        <v>96781</v>
      </c>
      <c r="AA2452" s="1" t="s">
        <v>96782</v>
      </c>
      <c r="AB2452" s="1" t="s">
        <v>96783</v>
      </c>
      <c r="AC2452" s="1" t="s">
        <v>96784</v>
      </c>
      <c r="AD2452" s="1" t="s">
        <v>96785</v>
      </c>
      <c r="AE2452" s="1" t="s">
        <v>95339</v>
      </c>
      <c r="AF2452" s="1" t="s">
        <v>96786</v>
      </c>
      <c r="AG2452" s="1" t="s">
        <v>96787</v>
      </c>
      <c r="AH2452" s="1" t="s">
        <v>96788</v>
      </c>
      <c r="AI2452" s="1" t="s">
        <v>96789</v>
      </c>
      <c r="AJ2452" s="1" t="s">
        <v>96790</v>
      </c>
      <c r="AK2452" s="1" t="s">
        <v>96791</v>
      </c>
      <c r="AL2452" s="1" t="s">
        <v>96792</v>
      </c>
      <c r="AM2452" s="1" t="s">
        <v>96793</v>
      </c>
      <c r="AN2452" s="1" t="s">
        <v>96794</v>
      </c>
      <c r="AO2452" s="1" t="s">
        <v>96795</v>
      </c>
      <c r="AP2452" s="1" t="s">
        <v>96796</v>
      </c>
      <c r="AQ2452" s="1" t="s">
        <v>96797</v>
      </c>
      <c r="AR2452" s="1" t="s">
        <v>96798</v>
      </c>
    </row>
    <row r="2453" spans="1:44" x14ac:dyDescent="0.3">
      <c r="A2453" s="1" t="s">
        <v>96799</v>
      </c>
      <c r="B2453" s="1" t="s">
        <v>96800</v>
      </c>
      <c r="C2453" s="1" t="s">
        <v>96801</v>
      </c>
      <c r="D2453" s="1" t="s">
        <v>77807</v>
      </c>
      <c r="E2453" s="1" t="s">
        <v>96802</v>
      </c>
      <c r="F2453" s="1" t="s">
        <v>96803</v>
      </c>
      <c r="G2453" s="1" t="s">
        <v>96804</v>
      </c>
      <c r="H2453" s="1" t="s">
        <v>96805</v>
      </c>
      <c r="I2453" s="1" t="s">
        <v>96806</v>
      </c>
      <c r="J2453" s="1" t="s">
        <v>96807</v>
      </c>
      <c r="K2453" s="1" t="s">
        <v>58263</v>
      </c>
      <c r="L2453" s="1" t="s">
        <v>96808</v>
      </c>
      <c r="M2453" s="1" t="s">
        <v>96809</v>
      </c>
      <c r="N2453" s="1" t="s">
        <v>96810</v>
      </c>
      <c r="O2453" s="1" t="s">
        <v>96586</v>
      </c>
      <c r="P2453" s="1" t="s">
        <v>70158</v>
      </c>
      <c r="Q2453" s="1" t="s">
        <v>96811</v>
      </c>
      <c r="R2453" s="1" t="s">
        <v>36442</v>
      </c>
      <c r="S2453" s="1" t="s">
        <v>96812</v>
      </c>
      <c r="T2453" s="1" t="s">
        <v>62252</v>
      </c>
      <c r="U2453" s="1" t="s">
        <v>60391</v>
      </c>
      <c r="V2453" s="1" t="s">
        <v>54130</v>
      </c>
      <c r="W2453" s="1" t="s">
        <v>96813</v>
      </c>
      <c r="X2453" s="1" t="s">
        <v>96814</v>
      </c>
      <c r="Y2453" s="1" t="s">
        <v>96815</v>
      </c>
      <c r="Z2453" s="1" t="s">
        <v>96816</v>
      </c>
      <c r="AA2453" s="1" t="s">
        <v>96817</v>
      </c>
      <c r="AB2453" s="1" t="s">
        <v>96818</v>
      </c>
      <c r="AC2453" s="1" t="s">
        <v>96819</v>
      </c>
      <c r="AD2453" s="1" t="s">
        <v>96820</v>
      </c>
      <c r="AE2453" s="1" t="s">
        <v>96821</v>
      </c>
      <c r="AF2453" s="1" t="s">
        <v>96822</v>
      </c>
      <c r="AG2453" s="1" t="s">
        <v>96823</v>
      </c>
      <c r="AH2453" s="1" t="s">
        <v>94264</v>
      </c>
      <c r="AI2453" s="1" t="s">
        <v>96824</v>
      </c>
      <c r="AJ2453" s="1" t="s">
        <v>96825</v>
      </c>
      <c r="AK2453" s="1" t="s">
        <v>96826</v>
      </c>
      <c r="AL2453" s="1" t="s">
        <v>96827</v>
      </c>
      <c r="AM2453" s="1" t="s">
        <v>96828</v>
      </c>
      <c r="AN2453" s="1" t="s">
        <v>96829</v>
      </c>
      <c r="AO2453" s="1" t="s">
        <v>96830</v>
      </c>
      <c r="AP2453" s="1" t="s">
        <v>95187</v>
      </c>
      <c r="AQ2453" s="1" t="s">
        <v>96831</v>
      </c>
      <c r="AR2453" s="1" t="s">
        <v>96832</v>
      </c>
    </row>
    <row r="2454" spans="1:44" x14ac:dyDescent="0.3">
      <c r="A2454" s="1" t="s">
        <v>96833</v>
      </c>
      <c r="B2454" s="1" t="s">
        <v>96834</v>
      </c>
      <c r="C2454" s="1" t="s">
        <v>96835</v>
      </c>
      <c r="D2454" s="1" t="s">
        <v>96836</v>
      </c>
      <c r="E2454" s="1" t="s">
        <v>96837</v>
      </c>
      <c r="F2454" s="1" t="s">
        <v>95506</v>
      </c>
      <c r="G2454" s="1" t="s">
        <v>96838</v>
      </c>
      <c r="H2454" s="1" t="s">
        <v>96839</v>
      </c>
      <c r="I2454" s="1" t="s">
        <v>42077</v>
      </c>
      <c r="J2454" s="1" t="s">
        <v>96840</v>
      </c>
      <c r="K2454" s="1" t="s">
        <v>96841</v>
      </c>
      <c r="L2454" s="1" t="s">
        <v>96842</v>
      </c>
      <c r="M2454" s="1" t="s">
        <v>96843</v>
      </c>
      <c r="N2454" s="1" t="s">
        <v>96844</v>
      </c>
      <c r="O2454" s="1" t="s">
        <v>96845</v>
      </c>
      <c r="P2454" s="1" t="s">
        <v>96846</v>
      </c>
      <c r="Q2454" s="1" t="s">
        <v>96847</v>
      </c>
      <c r="R2454" s="1" t="s">
        <v>96848</v>
      </c>
      <c r="S2454" s="1" t="s">
        <v>96849</v>
      </c>
      <c r="T2454" s="1" t="s">
        <v>59937</v>
      </c>
      <c r="U2454" s="1" t="s">
        <v>73175</v>
      </c>
      <c r="V2454" s="1" t="s">
        <v>96850</v>
      </c>
      <c r="W2454" s="1" t="s">
        <v>96851</v>
      </c>
      <c r="X2454" s="1" t="s">
        <v>96852</v>
      </c>
      <c r="Y2454" s="1" t="s">
        <v>96428</v>
      </c>
      <c r="Z2454" s="1" t="s">
        <v>96853</v>
      </c>
      <c r="AA2454" s="1" t="s">
        <v>96854</v>
      </c>
      <c r="AB2454" s="1" t="s">
        <v>96855</v>
      </c>
      <c r="AC2454" s="1" t="s">
        <v>96856</v>
      </c>
      <c r="AD2454" s="1" t="s">
        <v>96857</v>
      </c>
      <c r="AE2454" s="1" t="s">
        <v>96858</v>
      </c>
      <c r="AF2454" s="1" t="s">
        <v>96859</v>
      </c>
      <c r="AG2454" s="1" t="s">
        <v>96860</v>
      </c>
      <c r="AH2454" s="1" t="s">
        <v>92885</v>
      </c>
      <c r="AI2454" s="1" t="s">
        <v>96861</v>
      </c>
      <c r="AJ2454" s="1" t="s">
        <v>96862</v>
      </c>
      <c r="AK2454" s="1" t="s">
        <v>96863</v>
      </c>
      <c r="AL2454" s="1" t="s">
        <v>96864</v>
      </c>
      <c r="AM2454" s="1" t="s">
        <v>96865</v>
      </c>
      <c r="AN2454" s="1" t="s">
        <v>96866</v>
      </c>
      <c r="AO2454" s="1" t="s">
        <v>96867</v>
      </c>
      <c r="AP2454" s="1" t="s">
        <v>96868</v>
      </c>
      <c r="AQ2454" s="1" t="s">
        <v>96869</v>
      </c>
      <c r="AR2454" s="1" t="s">
        <v>96870</v>
      </c>
    </row>
    <row r="2455" spans="1:44" x14ac:dyDescent="0.3">
      <c r="A2455" s="1" t="s">
        <v>96871</v>
      </c>
      <c r="B2455" s="1" t="s">
        <v>96872</v>
      </c>
      <c r="C2455" s="1" t="s">
        <v>96873</v>
      </c>
      <c r="D2455" s="1" t="s">
        <v>49496</v>
      </c>
      <c r="E2455" s="1" t="s">
        <v>96874</v>
      </c>
      <c r="F2455" s="1" t="s">
        <v>96875</v>
      </c>
      <c r="G2455" s="1" t="s">
        <v>96876</v>
      </c>
      <c r="H2455" s="1" t="s">
        <v>96877</v>
      </c>
      <c r="I2455" s="1" t="s">
        <v>96878</v>
      </c>
      <c r="J2455" s="1" t="s">
        <v>96879</v>
      </c>
      <c r="K2455" s="1" t="s">
        <v>96880</v>
      </c>
      <c r="L2455" s="1" t="s">
        <v>96881</v>
      </c>
      <c r="M2455" s="1" t="s">
        <v>96843</v>
      </c>
      <c r="N2455" s="1" t="s">
        <v>96882</v>
      </c>
      <c r="O2455" s="1" t="s">
        <v>96883</v>
      </c>
      <c r="P2455" s="1" t="s">
        <v>96884</v>
      </c>
      <c r="Q2455" s="1" t="s">
        <v>96847</v>
      </c>
      <c r="R2455" s="1" t="s">
        <v>96885</v>
      </c>
      <c r="S2455" s="1" t="s">
        <v>96886</v>
      </c>
      <c r="T2455" s="1" t="s">
        <v>96887</v>
      </c>
      <c r="U2455" s="1" t="s">
        <v>73175</v>
      </c>
      <c r="V2455" s="1" t="s">
        <v>96888</v>
      </c>
      <c r="W2455" s="1" t="s">
        <v>96889</v>
      </c>
      <c r="X2455" s="1" t="s">
        <v>96890</v>
      </c>
      <c r="Y2455" s="1" t="s">
        <v>96891</v>
      </c>
      <c r="Z2455" s="1" t="s">
        <v>96892</v>
      </c>
      <c r="AA2455" s="1" t="s">
        <v>96893</v>
      </c>
      <c r="AB2455" s="1" t="s">
        <v>96894</v>
      </c>
      <c r="AC2455" s="1" t="s">
        <v>89001</v>
      </c>
      <c r="AD2455" s="1" t="s">
        <v>96895</v>
      </c>
      <c r="AE2455" s="1" t="s">
        <v>96896</v>
      </c>
      <c r="AF2455" s="1" t="s">
        <v>96859</v>
      </c>
      <c r="AG2455" s="1" t="s">
        <v>96897</v>
      </c>
      <c r="AH2455" s="1" t="s">
        <v>96898</v>
      </c>
      <c r="AI2455" s="1" t="s">
        <v>96899</v>
      </c>
      <c r="AJ2455" s="1" t="s">
        <v>96862</v>
      </c>
      <c r="AK2455" s="1" t="s">
        <v>92927</v>
      </c>
      <c r="AL2455" s="1" t="s">
        <v>96900</v>
      </c>
      <c r="AM2455" s="1" t="s">
        <v>96901</v>
      </c>
      <c r="AN2455" s="1" t="s">
        <v>96866</v>
      </c>
      <c r="AO2455" s="1" t="s">
        <v>96902</v>
      </c>
      <c r="AP2455" s="1" t="s">
        <v>96903</v>
      </c>
      <c r="AQ2455" s="1" t="s">
        <v>96904</v>
      </c>
      <c r="AR2455" s="1" t="s">
        <v>96870</v>
      </c>
    </row>
    <row r="2456" spans="1:44" x14ac:dyDescent="0.3">
      <c r="A2456" s="1" t="s">
        <v>96905</v>
      </c>
      <c r="B2456" s="1" t="s">
        <v>96906</v>
      </c>
      <c r="C2456" s="1" t="s">
        <v>28983</v>
      </c>
      <c r="D2456" s="1" t="s">
        <v>96907</v>
      </c>
      <c r="E2456" s="1" t="s">
        <v>96908</v>
      </c>
      <c r="F2456" s="1" t="s">
        <v>96909</v>
      </c>
      <c r="G2456" s="1" t="s">
        <v>96910</v>
      </c>
      <c r="H2456" s="1" t="s">
        <v>96911</v>
      </c>
      <c r="I2456" s="1" t="s">
        <v>96912</v>
      </c>
      <c r="J2456" s="1" t="s">
        <v>93196</v>
      </c>
      <c r="K2456" s="1" t="s">
        <v>69248</v>
      </c>
      <c r="L2456" s="1" t="s">
        <v>96913</v>
      </c>
      <c r="M2456" s="1" t="s">
        <v>25281</v>
      </c>
      <c r="N2456" s="1" t="s">
        <v>96914</v>
      </c>
      <c r="O2456" s="1" t="s">
        <v>96915</v>
      </c>
      <c r="P2456" s="1" t="s">
        <v>96916</v>
      </c>
      <c r="Q2456" s="1" t="s">
        <v>96917</v>
      </c>
      <c r="R2456" s="1" t="s">
        <v>26484</v>
      </c>
      <c r="S2456" s="1" t="s">
        <v>96918</v>
      </c>
      <c r="T2456" s="1" t="s">
        <v>96919</v>
      </c>
      <c r="U2456" s="1" t="s">
        <v>96920</v>
      </c>
      <c r="V2456" s="1" t="s">
        <v>96921</v>
      </c>
      <c r="W2456" s="1" t="s">
        <v>96922</v>
      </c>
      <c r="X2456" s="1" t="s">
        <v>96923</v>
      </c>
      <c r="Y2456" s="1" t="s">
        <v>96924</v>
      </c>
      <c r="Z2456" s="1" t="s">
        <v>96925</v>
      </c>
      <c r="AA2456" s="1" t="s">
        <v>96926</v>
      </c>
      <c r="AB2456" s="1" t="s">
        <v>96927</v>
      </c>
      <c r="AC2456" s="1" t="s">
        <v>96928</v>
      </c>
      <c r="AD2456" s="1" t="s">
        <v>96929</v>
      </c>
      <c r="AE2456" s="1" t="s">
        <v>96930</v>
      </c>
      <c r="AF2456" s="1" t="s">
        <v>96931</v>
      </c>
      <c r="AG2456" s="1" t="s">
        <v>96932</v>
      </c>
      <c r="AH2456" s="1" t="s">
        <v>96933</v>
      </c>
      <c r="AI2456" s="1" t="s">
        <v>96934</v>
      </c>
      <c r="AJ2456" s="1" t="s">
        <v>96935</v>
      </c>
      <c r="AK2456" s="1" t="s">
        <v>96936</v>
      </c>
      <c r="AL2456" s="1" t="s">
        <v>96937</v>
      </c>
      <c r="AM2456" s="1" t="s">
        <v>96938</v>
      </c>
      <c r="AN2456" s="1" t="s">
        <v>96939</v>
      </c>
      <c r="AO2456" s="1" t="s">
        <v>96940</v>
      </c>
      <c r="AP2456" s="1" t="s">
        <v>96941</v>
      </c>
      <c r="AQ2456" s="1" t="s">
        <v>96942</v>
      </c>
      <c r="AR2456" s="1" t="s">
        <v>96943</v>
      </c>
    </row>
    <row r="2457" spans="1:44" x14ac:dyDescent="0.3">
      <c r="A2457" s="1" t="s">
        <v>96944</v>
      </c>
      <c r="B2457" s="1" t="s">
        <v>96945</v>
      </c>
      <c r="C2457" s="1" t="s">
        <v>96946</v>
      </c>
      <c r="D2457" s="1" t="s">
        <v>96947</v>
      </c>
      <c r="E2457" s="1" t="s">
        <v>96948</v>
      </c>
      <c r="F2457" s="1" t="s">
        <v>96949</v>
      </c>
      <c r="G2457" s="1" t="s">
        <v>96950</v>
      </c>
      <c r="H2457" s="1" t="s">
        <v>96951</v>
      </c>
      <c r="I2457" s="1" t="s">
        <v>26667</v>
      </c>
      <c r="J2457" s="1" t="s">
        <v>96952</v>
      </c>
      <c r="K2457" s="1" t="s">
        <v>77711</v>
      </c>
      <c r="L2457" s="1" t="s">
        <v>96953</v>
      </c>
      <c r="M2457" s="1" t="s">
        <v>96954</v>
      </c>
      <c r="N2457" s="1" t="s">
        <v>96955</v>
      </c>
      <c r="O2457" s="1" t="s">
        <v>96956</v>
      </c>
      <c r="P2457" s="1" t="s">
        <v>96957</v>
      </c>
      <c r="Q2457" s="1" t="s">
        <v>44517</v>
      </c>
      <c r="R2457" s="1" t="s">
        <v>56119</v>
      </c>
      <c r="S2457" s="1" t="s">
        <v>96958</v>
      </c>
      <c r="T2457" s="1" t="s">
        <v>96959</v>
      </c>
      <c r="U2457" s="1" t="s">
        <v>96960</v>
      </c>
      <c r="V2457" s="1" t="s">
        <v>96961</v>
      </c>
      <c r="W2457" s="1" t="s">
        <v>96962</v>
      </c>
      <c r="X2457" s="1" t="s">
        <v>96963</v>
      </c>
      <c r="Y2457" s="1" t="s">
        <v>96964</v>
      </c>
      <c r="Z2457" s="1" t="s">
        <v>96965</v>
      </c>
      <c r="AA2457" s="1" t="s">
        <v>96966</v>
      </c>
      <c r="AB2457" s="1" t="s">
        <v>96967</v>
      </c>
      <c r="AC2457" s="1" t="s">
        <v>96968</v>
      </c>
      <c r="AD2457" s="1" t="s">
        <v>96969</v>
      </c>
      <c r="AE2457" s="1" t="s">
        <v>96970</v>
      </c>
      <c r="AF2457" s="1" t="s">
        <v>96971</v>
      </c>
      <c r="AG2457" s="1" t="s">
        <v>96972</v>
      </c>
      <c r="AH2457" s="1" t="s">
        <v>96973</v>
      </c>
      <c r="AI2457" s="1" t="s">
        <v>96974</v>
      </c>
      <c r="AJ2457" s="1" t="s">
        <v>96975</v>
      </c>
      <c r="AK2457" s="1" t="s">
        <v>96976</v>
      </c>
      <c r="AL2457" s="1" t="s">
        <v>96977</v>
      </c>
      <c r="AM2457" s="1" t="s">
        <v>96978</v>
      </c>
      <c r="AN2457" s="1" t="s">
        <v>96979</v>
      </c>
      <c r="AO2457" s="1" t="s">
        <v>96980</v>
      </c>
      <c r="AP2457" s="1" t="s">
        <v>96981</v>
      </c>
      <c r="AQ2457" s="1" t="s">
        <v>96982</v>
      </c>
      <c r="AR2457" s="1" t="s">
        <v>96983</v>
      </c>
    </row>
    <row r="2458" spans="1:44" x14ac:dyDescent="0.3">
      <c r="A2458" s="1" t="s">
        <v>96984</v>
      </c>
      <c r="B2458" s="1" t="s">
        <v>96985</v>
      </c>
      <c r="C2458" s="1" t="s">
        <v>96986</v>
      </c>
      <c r="D2458" s="1" t="s">
        <v>96987</v>
      </c>
      <c r="E2458" s="1" t="s">
        <v>96988</v>
      </c>
      <c r="F2458" s="1" t="s">
        <v>96989</v>
      </c>
      <c r="G2458" s="1" t="s">
        <v>96990</v>
      </c>
      <c r="H2458" s="1" t="s">
        <v>96991</v>
      </c>
      <c r="I2458" s="1" t="s">
        <v>96992</v>
      </c>
      <c r="J2458" s="1" t="s">
        <v>96993</v>
      </c>
      <c r="K2458" s="1" t="s">
        <v>96994</v>
      </c>
      <c r="L2458" s="1" t="s">
        <v>96995</v>
      </c>
      <c r="M2458" s="1" t="s">
        <v>49230</v>
      </c>
      <c r="N2458" s="1" t="s">
        <v>44518</v>
      </c>
      <c r="O2458" s="1" t="s">
        <v>96996</v>
      </c>
      <c r="P2458" s="1" t="s">
        <v>96997</v>
      </c>
      <c r="Q2458" s="1" t="s">
        <v>33713</v>
      </c>
      <c r="R2458" s="1" t="s">
        <v>96998</v>
      </c>
      <c r="S2458" s="1" t="s">
        <v>96999</v>
      </c>
      <c r="T2458" s="1" t="s">
        <v>97000</v>
      </c>
      <c r="U2458" s="1" t="s">
        <v>65664</v>
      </c>
      <c r="V2458" s="1" t="s">
        <v>97001</v>
      </c>
      <c r="W2458" s="1" t="s">
        <v>97002</v>
      </c>
      <c r="X2458" s="1" t="s">
        <v>97003</v>
      </c>
      <c r="Y2458" s="1" t="s">
        <v>97004</v>
      </c>
      <c r="Z2458" s="1" t="s">
        <v>97005</v>
      </c>
      <c r="AA2458" s="1" t="s">
        <v>97006</v>
      </c>
      <c r="AB2458" s="1" t="s">
        <v>97007</v>
      </c>
      <c r="AC2458" s="1" t="s">
        <v>97008</v>
      </c>
      <c r="AD2458" s="1" t="s">
        <v>97009</v>
      </c>
      <c r="AE2458" s="1" t="s">
        <v>97010</v>
      </c>
      <c r="AF2458" s="1" t="s">
        <v>97011</v>
      </c>
      <c r="AG2458" s="1" t="s">
        <v>97012</v>
      </c>
      <c r="AH2458" s="1" t="s">
        <v>97013</v>
      </c>
      <c r="AI2458" s="1" t="s">
        <v>97014</v>
      </c>
      <c r="AJ2458" s="1" t="s">
        <v>97015</v>
      </c>
      <c r="AK2458" s="1" t="s">
        <v>89888</v>
      </c>
      <c r="AL2458" s="1" t="s">
        <v>97016</v>
      </c>
      <c r="AM2458" s="1" t="s">
        <v>97017</v>
      </c>
      <c r="AN2458" s="1" t="s">
        <v>97018</v>
      </c>
      <c r="AO2458" s="1" t="s">
        <v>97019</v>
      </c>
      <c r="AP2458" s="1" t="s">
        <v>97020</v>
      </c>
      <c r="AQ2458" s="1" t="s">
        <v>97021</v>
      </c>
      <c r="AR2458" s="1" t="s">
        <v>97022</v>
      </c>
    </row>
    <row r="2459" spans="1:44" x14ac:dyDescent="0.3">
      <c r="A2459" s="1" t="s">
        <v>97023</v>
      </c>
      <c r="B2459" s="1" t="s">
        <v>97024</v>
      </c>
      <c r="C2459" s="1" t="s">
        <v>97025</v>
      </c>
      <c r="D2459" s="1" t="s">
        <v>97026</v>
      </c>
      <c r="E2459" s="1" t="s">
        <v>97027</v>
      </c>
      <c r="F2459" s="1" t="s">
        <v>97028</v>
      </c>
      <c r="G2459" s="1" t="s">
        <v>97029</v>
      </c>
      <c r="H2459" s="1" t="s">
        <v>97030</v>
      </c>
      <c r="I2459" s="1" t="s">
        <v>97031</v>
      </c>
      <c r="J2459" s="1" t="s">
        <v>97032</v>
      </c>
      <c r="K2459" s="1" t="s">
        <v>92309</v>
      </c>
      <c r="L2459" s="1" t="s">
        <v>97033</v>
      </c>
      <c r="M2459" s="1" t="s">
        <v>97034</v>
      </c>
      <c r="N2459" s="1" t="s">
        <v>97035</v>
      </c>
      <c r="O2459" s="1" t="s">
        <v>97036</v>
      </c>
      <c r="P2459" s="1" t="s">
        <v>97037</v>
      </c>
      <c r="Q2459" s="1" t="s">
        <v>97038</v>
      </c>
      <c r="R2459" s="1" t="s">
        <v>97039</v>
      </c>
      <c r="S2459" s="1" t="s">
        <v>97040</v>
      </c>
      <c r="T2459" s="1" t="s">
        <v>97041</v>
      </c>
      <c r="U2459" s="1" t="s">
        <v>42727</v>
      </c>
      <c r="V2459" s="1" t="s">
        <v>97042</v>
      </c>
      <c r="W2459" s="1" t="s">
        <v>97043</v>
      </c>
      <c r="X2459" s="1" t="s">
        <v>97044</v>
      </c>
      <c r="Y2459" s="1" t="s">
        <v>97045</v>
      </c>
      <c r="Z2459" s="1" t="s">
        <v>97046</v>
      </c>
      <c r="AA2459" s="1" t="s">
        <v>97047</v>
      </c>
      <c r="AB2459" s="1" t="s">
        <v>97048</v>
      </c>
      <c r="AC2459" s="1" t="s">
        <v>97049</v>
      </c>
      <c r="AD2459" s="1" t="s">
        <v>97050</v>
      </c>
      <c r="AE2459" s="1" t="s">
        <v>97051</v>
      </c>
      <c r="AF2459" s="1" t="s">
        <v>97052</v>
      </c>
      <c r="AG2459" s="1" t="s">
        <v>97053</v>
      </c>
      <c r="AH2459" s="1" t="s">
        <v>97054</v>
      </c>
      <c r="AI2459" s="1" t="s">
        <v>97055</v>
      </c>
      <c r="AJ2459" s="1" t="s">
        <v>97056</v>
      </c>
      <c r="AK2459" s="1" t="s">
        <v>97057</v>
      </c>
      <c r="AL2459" s="1" t="s">
        <v>97058</v>
      </c>
      <c r="AM2459" s="1" t="s">
        <v>97059</v>
      </c>
      <c r="AN2459" s="1" t="s">
        <v>97060</v>
      </c>
      <c r="AO2459" s="1" t="s">
        <v>97061</v>
      </c>
      <c r="AP2459" s="1" t="s">
        <v>97062</v>
      </c>
      <c r="AQ2459" s="1" t="s">
        <v>97063</v>
      </c>
      <c r="AR2459" s="1" t="s">
        <v>97064</v>
      </c>
    </row>
    <row r="2460" spans="1:44" x14ac:dyDescent="0.3">
      <c r="A2460" s="1" t="s">
        <v>97065</v>
      </c>
      <c r="B2460" s="1" t="s">
        <v>97066</v>
      </c>
      <c r="C2460" s="1" t="s">
        <v>97067</v>
      </c>
      <c r="D2460" s="1" t="s">
        <v>97068</v>
      </c>
      <c r="E2460" s="1" t="s">
        <v>97069</v>
      </c>
      <c r="F2460" s="1" t="s">
        <v>80170</v>
      </c>
      <c r="G2460" s="1" t="s">
        <v>97070</v>
      </c>
      <c r="H2460" s="1" t="s">
        <v>97071</v>
      </c>
      <c r="I2460" s="1" t="s">
        <v>97072</v>
      </c>
      <c r="J2460" s="1" t="s">
        <v>97073</v>
      </c>
      <c r="K2460" s="1" t="s">
        <v>97074</v>
      </c>
      <c r="L2460" s="1" t="s">
        <v>97075</v>
      </c>
      <c r="M2460" s="1" t="s">
        <v>97076</v>
      </c>
      <c r="N2460" s="1" t="s">
        <v>97077</v>
      </c>
      <c r="O2460" s="1" t="s">
        <v>97078</v>
      </c>
      <c r="P2460" s="1" t="s">
        <v>97079</v>
      </c>
      <c r="Q2460" s="1" t="s">
        <v>97080</v>
      </c>
      <c r="R2460" s="1" t="s">
        <v>97081</v>
      </c>
      <c r="S2460" s="1" t="s">
        <v>97082</v>
      </c>
      <c r="T2460" s="1" t="s">
        <v>97083</v>
      </c>
      <c r="U2460" s="1" t="s">
        <v>97084</v>
      </c>
      <c r="V2460" s="1" t="s">
        <v>97085</v>
      </c>
      <c r="W2460" s="1" t="s">
        <v>97086</v>
      </c>
      <c r="X2460" s="1" t="s">
        <v>97087</v>
      </c>
      <c r="Y2460" s="1" t="s">
        <v>97088</v>
      </c>
      <c r="Z2460" s="1" t="s">
        <v>97089</v>
      </c>
      <c r="AA2460" s="1" t="s">
        <v>97090</v>
      </c>
      <c r="AB2460" s="1" t="s">
        <v>97091</v>
      </c>
      <c r="AC2460" s="1" t="s">
        <v>97092</v>
      </c>
      <c r="AD2460" s="1" t="s">
        <v>97093</v>
      </c>
      <c r="AE2460" s="1" t="s">
        <v>97094</v>
      </c>
      <c r="AF2460" s="1" t="s">
        <v>97095</v>
      </c>
      <c r="AG2460" s="1" t="s">
        <v>97096</v>
      </c>
      <c r="AH2460" s="1" t="s">
        <v>97097</v>
      </c>
      <c r="AI2460" s="1" t="s">
        <v>97098</v>
      </c>
      <c r="AJ2460" s="1" t="s">
        <v>97099</v>
      </c>
      <c r="AK2460" s="1" t="s">
        <v>97100</v>
      </c>
      <c r="AL2460" s="1" t="s">
        <v>96119</v>
      </c>
      <c r="AM2460" s="1" t="s">
        <v>95534</v>
      </c>
      <c r="AN2460" s="1" t="s">
        <v>97101</v>
      </c>
      <c r="AO2460" s="1" t="s">
        <v>97102</v>
      </c>
      <c r="AP2460" s="1" t="s">
        <v>97103</v>
      </c>
      <c r="AQ2460" s="1" t="s">
        <v>94433</v>
      </c>
      <c r="AR2460" s="1" t="s">
        <v>97104</v>
      </c>
    </row>
    <row r="2461" spans="1:44" x14ac:dyDescent="0.3">
      <c r="A2461" s="1" t="s">
        <v>97105</v>
      </c>
      <c r="B2461" s="1" t="s">
        <v>97106</v>
      </c>
      <c r="C2461" s="1" t="s">
        <v>97107</v>
      </c>
      <c r="D2461" s="1" t="s">
        <v>97108</v>
      </c>
      <c r="E2461" s="1" t="s">
        <v>97109</v>
      </c>
      <c r="F2461" s="1" t="s">
        <v>97110</v>
      </c>
      <c r="G2461" s="1" t="s">
        <v>97111</v>
      </c>
      <c r="H2461" s="1" t="s">
        <v>97112</v>
      </c>
      <c r="I2461" s="1" t="s">
        <v>97113</v>
      </c>
      <c r="J2461" s="1" t="s">
        <v>53391</v>
      </c>
      <c r="K2461" s="1" t="s">
        <v>43632</v>
      </c>
      <c r="L2461" s="1" t="s">
        <v>97114</v>
      </c>
      <c r="M2461" s="1" t="s">
        <v>97115</v>
      </c>
      <c r="N2461" s="1" t="s">
        <v>97116</v>
      </c>
      <c r="O2461" s="1" t="s">
        <v>97117</v>
      </c>
      <c r="P2461" s="1" t="s">
        <v>97118</v>
      </c>
      <c r="Q2461" s="1" t="s">
        <v>97119</v>
      </c>
      <c r="R2461" s="1" t="s">
        <v>47884</v>
      </c>
      <c r="S2461" s="1" t="s">
        <v>97120</v>
      </c>
      <c r="T2461" s="1" t="s">
        <v>97121</v>
      </c>
      <c r="U2461" s="1" t="s">
        <v>23896</v>
      </c>
      <c r="V2461" s="1" t="s">
        <v>97122</v>
      </c>
      <c r="W2461" s="1" t="s">
        <v>97123</v>
      </c>
      <c r="X2461" s="1" t="s">
        <v>97124</v>
      </c>
      <c r="Y2461" s="1" t="s">
        <v>97125</v>
      </c>
      <c r="Z2461" s="1" t="s">
        <v>96668</v>
      </c>
      <c r="AA2461" s="1" t="s">
        <v>97126</v>
      </c>
      <c r="AB2461" s="1" t="s">
        <v>97127</v>
      </c>
      <c r="AC2461" s="1" t="s">
        <v>97128</v>
      </c>
      <c r="AD2461" s="1" t="s">
        <v>97129</v>
      </c>
      <c r="AE2461" s="1" t="s">
        <v>97130</v>
      </c>
      <c r="AF2461" s="1" t="s">
        <v>97131</v>
      </c>
      <c r="AG2461" s="1" t="s">
        <v>97132</v>
      </c>
      <c r="AH2461" s="1" t="s">
        <v>97133</v>
      </c>
      <c r="AI2461" s="1" t="s">
        <v>97134</v>
      </c>
      <c r="AJ2461" s="1" t="s">
        <v>97135</v>
      </c>
      <c r="AK2461" s="1" t="s">
        <v>97136</v>
      </c>
      <c r="AL2461" s="1" t="s">
        <v>97137</v>
      </c>
      <c r="AM2461" s="1" t="s">
        <v>97138</v>
      </c>
      <c r="AN2461" s="1" t="s">
        <v>97139</v>
      </c>
      <c r="AO2461" s="1" t="s">
        <v>96902</v>
      </c>
      <c r="AP2461" s="1" t="s">
        <v>97140</v>
      </c>
      <c r="AQ2461" s="1" t="s">
        <v>97141</v>
      </c>
      <c r="AR2461" s="1" t="s">
        <v>97142</v>
      </c>
    </row>
    <row r="2462" spans="1:44" x14ac:dyDescent="0.3">
      <c r="A2462" s="1" t="s">
        <v>97143</v>
      </c>
      <c r="B2462" s="1" t="s">
        <v>97144</v>
      </c>
      <c r="C2462" s="1" t="s">
        <v>97145</v>
      </c>
      <c r="D2462" s="1" t="s">
        <v>97146</v>
      </c>
      <c r="E2462" s="1" t="s">
        <v>97147</v>
      </c>
      <c r="F2462" s="1" t="s">
        <v>97148</v>
      </c>
      <c r="G2462" s="1" t="s">
        <v>95122</v>
      </c>
      <c r="H2462" s="1" t="s">
        <v>97149</v>
      </c>
      <c r="I2462" s="1" t="s">
        <v>52805</v>
      </c>
      <c r="J2462" s="1" t="s">
        <v>34430</v>
      </c>
      <c r="K2462" s="1" t="s">
        <v>22595</v>
      </c>
      <c r="L2462" s="1" t="s">
        <v>97150</v>
      </c>
      <c r="M2462" s="1" t="s">
        <v>97151</v>
      </c>
      <c r="N2462" s="1" t="s">
        <v>97152</v>
      </c>
      <c r="O2462" s="1" t="s">
        <v>97153</v>
      </c>
      <c r="P2462" s="1" t="s">
        <v>97154</v>
      </c>
      <c r="Q2462" s="1" t="s">
        <v>48217</v>
      </c>
      <c r="R2462" s="1" t="s">
        <v>97155</v>
      </c>
      <c r="S2462" s="1" t="s">
        <v>57480</v>
      </c>
      <c r="T2462" s="1" t="s">
        <v>97156</v>
      </c>
      <c r="U2462" s="1" t="s">
        <v>38673</v>
      </c>
      <c r="V2462" s="1" t="s">
        <v>97157</v>
      </c>
      <c r="W2462" s="1" t="s">
        <v>97158</v>
      </c>
      <c r="X2462" s="1" t="s">
        <v>97159</v>
      </c>
      <c r="Y2462" s="1" t="s">
        <v>97160</v>
      </c>
      <c r="Z2462" s="1" t="s">
        <v>97161</v>
      </c>
      <c r="AA2462" s="1" t="s">
        <v>94761</v>
      </c>
      <c r="AB2462" s="1" t="s">
        <v>97162</v>
      </c>
      <c r="AC2462" s="1" t="s">
        <v>89602</v>
      </c>
      <c r="AD2462" s="1" t="s">
        <v>97163</v>
      </c>
      <c r="AE2462" s="1" t="s">
        <v>97164</v>
      </c>
      <c r="AF2462" s="1" t="s">
        <v>97165</v>
      </c>
      <c r="AG2462" s="1" t="s">
        <v>97166</v>
      </c>
      <c r="AH2462" s="1" t="s">
        <v>95216</v>
      </c>
      <c r="AI2462" s="1" t="s">
        <v>94768</v>
      </c>
      <c r="AJ2462" s="1" t="s">
        <v>97167</v>
      </c>
      <c r="AK2462" s="1" t="s">
        <v>97168</v>
      </c>
      <c r="AL2462" s="1" t="s">
        <v>93678</v>
      </c>
      <c r="AM2462" s="1" t="s">
        <v>97169</v>
      </c>
      <c r="AN2462" s="1" t="s">
        <v>97170</v>
      </c>
      <c r="AO2462" s="1" t="s">
        <v>97171</v>
      </c>
      <c r="AP2462" s="1" t="s">
        <v>97172</v>
      </c>
      <c r="AQ2462" s="1" t="s">
        <v>97173</v>
      </c>
      <c r="AR2462" s="1" t="s">
        <v>97174</v>
      </c>
    </row>
    <row r="2463" spans="1:44" x14ac:dyDescent="0.3">
      <c r="A2463" s="1" t="s">
        <v>97175</v>
      </c>
      <c r="B2463" s="1" t="s">
        <v>97176</v>
      </c>
      <c r="C2463" s="1" t="s">
        <v>58706</v>
      </c>
      <c r="D2463" s="1" t="s">
        <v>39243</v>
      </c>
      <c r="E2463" s="1" t="s">
        <v>97177</v>
      </c>
      <c r="F2463" s="1" t="s">
        <v>97178</v>
      </c>
      <c r="G2463" s="1" t="s">
        <v>26982</v>
      </c>
      <c r="H2463" s="1" t="s">
        <v>58864</v>
      </c>
      <c r="I2463" s="1" t="s">
        <v>97179</v>
      </c>
      <c r="J2463" s="1" t="s">
        <v>84238</v>
      </c>
      <c r="K2463" s="1" t="s">
        <v>82308</v>
      </c>
      <c r="L2463" s="1" t="s">
        <v>97180</v>
      </c>
      <c r="M2463" s="1" t="s">
        <v>38212</v>
      </c>
      <c r="N2463" s="1" t="s">
        <v>97181</v>
      </c>
      <c r="O2463" s="1" t="s">
        <v>97182</v>
      </c>
      <c r="P2463" s="1" t="s">
        <v>97183</v>
      </c>
      <c r="Q2463" s="1" t="s">
        <v>60169</v>
      </c>
      <c r="R2463" s="1" t="s">
        <v>97184</v>
      </c>
      <c r="S2463" s="1" t="s">
        <v>97185</v>
      </c>
      <c r="T2463" s="1" t="s">
        <v>97186</v>
      </c>
      <c r="U2463" s="1" t="s">
        <v>97187</v>
      </c>
      <c r="V2463" s="1" t="s">
        <v>97188</v>
      </c>
      <c r="W2463" s="1" t="s">
        <v>97189</v>
      </c>
      <c r="X2463" s="1" t="s">
        <v>97190</v>
      </c>
      <c r="Y2463" s="1" t="s">
        <v>97191</v>
      </c>
      <c r="Z2463" s="1" t="s">
        <v>96668</v>
      </c>
      <c r="AA2463" s="1" t="s">
        <v>97192</v>
      </c>
      <c r="AB2463" s="1" t="s">
        <v>92991</v>
      </c>
      <c r="AC2463" s="1" t="s">
        <v>87230</v>
      </c>
      <c r="AD2463" s="1" t="s">
        <v>97193</v>
      </c>
      <c r="AE2463" s="1" t="s">
        <v>97194</v>
      </c>
      <c r="AF2463" s="1" t="s">
        <v>97195</v>
      </c>
      <c r="AG2463" s="1" t="s">
        <v>97196</v>
      </c>
      <c r="AH2463" s="1" t="s">
        <v>96675</v>
      </c>
      <c r="AI2463" s="1" t="s">
        <v>97197</v>
      </c>
      <c r="AJ2463" s="1" t="s">
        <v>97198</v>
      </c>
      <c r="AK2463" s="1" t="s">
        <v>97199</v>
      </c>
      <c r="AL2463" s="1" t="s">
        <v>97200</v>
      </c>
      <c r="AM2463" s="1" t="s">
        <v>97169</v>
      </c>
      <c r="AN2463" s="1" t="s">
        <v>96466</v>
      </c>
      <c r="AO2463" s="1" t="s">
        <v>97201</v>
      </c>
      <c r="AP2463" s="1" t="s">
        <v>97202</v>
      </c>
      <c r="AQ2463" s="1" t="s">
        <v>97203</v>
      </c>
      <c r="AR2463" s="1" t="s">
        <v>97204</v>
      </c>
    </row>
    <row r="2464" spans="1:44" x14ac:dyDescent="0.3">
      <c r="A2464" s="1" t="s">
        <v>97205</v>
      </c>
      <c r="B2464" s="1" t="s">
        <v>97206</v>
      </c>
      <c r="C2464" s="1" t="s">
        <v>97207</v>
      </c>
      <c r="D2464" s="1" t="s">
        <v>97208</v>
      </c>
      <c r="E2464" s="1" t="s">
        <v>97209</v>
      </c>
      <c r="F2464" s="1" t="s">
        <v>97210</v>
      </c>
      <c r="G2464" s="1" t="s">
        <v>97211</v>
      </c>
      <c r="H2464" s="1" t="s">
        <v>97212</v>
      </c>
      <c r="I2464" s="1" t="s">
        <v>97213</v>
      </c>
      <c r="J2464" s="1" t="s">
        <v>97214</v>
      </c>
      <c r="K2464" s="1" t="s">
        <v>45758</v>
      </c>
      <c r="L2464" s="1" t="s">
        <v>97215</v>
      </c>
      <c r="M2464" s="1" t="s">
        <v>97216</v>
      </c>
      <c r="N2464" s="1" t="s">
        <v>97217</v>
      </c>
      <c r="O2464" s="1" t="s">
        <v>97218</v>
      </c>
      <c r="P2464" s="1" t="s">
        <v>97219</v>
      </c>
      <c r="Q2464" s="1" t="s">
        <v>97220</v>
      </c>
      <c r="R2464" s="1" t="s">
        <v>97221</v>
      </c>
      <c r="S2464" s="1" t="s">
        <v>97222</v>
      </c>
      <c r="T2464" s="1" t="s">
        <v>97223</v>
      </c>
      <c r="U2464" s="1" t="s">
        <v>39197</v>
      </c>
      <c r="V2464" s="1" t="s">
        <v>97224</v>
      </c>
      <c r="W2464" s="1" t="s">
        <v>97225</v>
      </c>
      <c r="X2464" s="1" t="s">
        <v>97226</v>
      </c>
      <c r="Y2464" s="1" t="s">
        <v>97227</v>
      </c>
      <c r="Z2464" s="1" t="s">
        <v>97228</v>
      </c>
      <c r="AA2464" s="1" t="s">
        <v>97229</v>
      </c>
      <c r="AB2464" s="1" t="s">
        <v>97230</v>
      </c>
      <c r="AC2464" s="1" t="s">
        <v>97231</v>
      </c>
      <c r="AD2464" s="1" t="s">
        <v>97232</v>
      </c>
      <c r="AE2464" s="1" t="s">
        <v>97233</v>
      </c>
      <c r="AF2464" s="1" t="s">
        <v>97234</v>
      </c>
      <c r="AG2464" s="1" t="s">
        <v>97235</v>
      </c>
      <c r="AH2464" s="1" t="s">
        <v>97236</v>
      </c>
      <c r="AI2464" s="1" t="s">
        <v>97237</v>
      </c>
      <c r="AJ2464" s="1" t="s">
        <v>97238</v>
      </c>
      <c r="AK2464" s="1" t="s">
        <v>97239</v>
      </c>
      <c r="AL2464" s="1" t="s">
        <v>97240</v>
      </c>
      <c r="AM2464" s="1" t="s">
        <v>97241</v>
      </c>
      <c r="AN2464" s="1" t="s">
        <v>97242</v>
      </c>
      <c r="AO2464" s="1" t="s">
        <v>97243</v>
      </c>
      <c r="AP2464" s="1" t="s">
        <v>97244</v>
      </c>
      <c r="AQ2464" s="1" t="s">
        <v>97245</v>
      </c>
      <c r="AR2464" s="1" t="s">
        <v>97246</v>
      </c>
    </row>
    <row r="2465" spans="1:44" x14ac:dyDescent="0.3">
      <c r="A2465" s="1" t="s">
        <v>97247</v>
      </c>
      <c r="B2465" s="1" t="s">
        <v>97248</v>
      </c>
      <c r="C2465" s="1" t="s">
        <v>97249</v>
      </c>
      <c r="D2465" s="1" t="s">
        <v>37052</v>
      </c>
      <c r="E2465" s="1" t="s">
        <v>97250</v>
      </c>
      <c r="F2465" s="1" t="s">
        <v>97251</v>
      </c>
      <c r="G2465" s="1" t="s">
        <v>97252</v>
      </c>
      <c r="H2465" s="1" t="s">
        <v>97253</v>
      </c>
      <c r="I2465" s="1" t="s">
        <v>97254</v>
      </c>
      <c r="J2465" s="1" t="s">
        <v>97255</v>
      </c>
      <c r="K2465" s="1" t="s">
        <v>36035</v>
      </c>
      <c r="L2465" s="1" t="s">
        <v>97256</v>
      </c>
      <c r="M2465" s="1" t="s">
        <v>28358</v>
      </c>
      <c r="N2465" s="1" t="s">
        <v>97257</v>
      </c>
      <c r="O2465" s="1" t="s">
        <v>97258</v>
      </c>
      <c r="P2465" s="1" t="s">
        <v>97259</v>
      </c>
      <c r="Q2465" s="1" t="s">
        <v>27769</v>
      </c>
      <c r="R2465" s="1" t="s">
        <v>97260</v>
      </c>
      <c r="S2465" s="1" t="s">
        <v>97261</v>
      </c>
      <c r="T2465" s="1" t="s">
        <v>97262</v>
      </c>
      <c r="U2465" s="1" t="s">
        <v>45862</v>
      </c>
      <c r="V2465" s="1" t="s">
        <v>97263</v>
      </c>
      <c r="W2465" s="1" t="s">
        <v>97264</v>
      </c>
      <c r="X2465" s="1" t="s">
        <v>97265</v>
      </c>
      <c r="Y2465" s="1" t="s">
        <v>97266</v>
      </c>
      <c r="Z2465" s="1" t="s">
        <v>97267</v>
      </c>
      <c r="AA2465" s="1" t="s">
        <v>97268</v>
      </c>
      <c r="AB2465" s="1" t="s">
        <v>97269</v>
      </c>
      <c r="AC2465" s="1" t="s">
        <v>97270</v>
      </c>
      <c r="AD2465" s="1" t="s">
        <v>97271</v>
      </c>
      <c r="AE2465" s="1" t="s">
        <v>97272</v>
      </c>
      <c r="AF2465" s="1" t="s">
        <v>97273</v>
      </c>
      <c r="AG2465" s="1" t="s">
        <v>97274</v>
      </c>
      <c r="AH2465" s="1" t="s">
        <v>97275</v>
      </c>
      <c r="AI2465" s="1" t="s">
        <v>97276</v>
      </c>
      <c r="AJ2465" s="1" t="s">
        <v>97277</v>
      </c>
      <c r="AK2465" s="1" t="s">
        <v>97278</v>
      </c>
      <c r="AL2465" s="1" t="s">
        <v>97279</v>
      </c>
      <c r="AM2465" s="1" t="s">
        <v>97280</v>
      </c>
      <c r="AN2465" s="1" t="s">
        <v>97281</v>
      </c>
      <c r="AO2465" s="1" t="s">
        <v>97282</v>
      </c>
      <c r="AP2465" s="1" t="s">
        <v>97283</v>
      </c>
      <c r="AQ2465" s="1" t="s">
        <v>97284</v>
      </c>
      <c r="AR2465" s="1" t="s">
        <v>97285</v>
      </c>
    </row>
    <row r="2466" spans="1:44" x14ac:dyDescent="0.3">
      <c r="A2466" s="1" t="s">
        <v>97286</v>
      </c>
      <c r="B2466" s="1" t="s">
        <v>97287</v>
      </c>
      <c r="C2466" s="1" t="s">
        <v>97288</v>
      </c>
      <c r="D2466" s="1" t="s">
        <v>97289</v>
      </c>
      <c r="E2466" s="1" t="s">
        <v>97290</v>
      </c>
      <c r="F2466" s="1" t="s">
        <v>97291</v>
      </c>
      <c r="G2466" s="1" t="s">
        <v>97292</v>
      </c>
      <c r="H2466" s="1" t="s">
        <v>97293</v>
      </c>
      <c r="I2466" s="1" t="s">
        <v>50325</v>
      </c>
      <c r="J2466" s="1" t="s">
        <v>97294</v>
      </c>
      <c r="K2466" s="1" t="s">
        <v>97295</v>
      </c>
      <c r="L2466" s="1" t="s">
        <v>97296</v>
      </c>
      <c r="M2466" s="1" t="s">
        <v>97297</v>
      </c>
      <c r="N2466" s="1" t="s">
        <v>97298</v>
      </c>
      <c r="O2466" s="1" t="s">
        <v>97299</v>
      </c>
      <c r="P2466" s="1" t="s">
        <v>97300</v>
      </c>
      <c r="Q2466" s="1" t="s">
        <v>60957</v>
      </c>
      <c r="R2466" s="1" t="s">
        <v>97301</v>
      </c>
      <c r="S2466" s="1" t="s">
        <v>97302</v>
      </c>
      <c r="T2466" s="1" t="s">
        <v>97303</v>
      </c>
      <c r="U2466" s="1" t="s">
        <v>35236</v>
      </c>
      <c r="V2466" s="1" t="s">
        <v>97304</v>
      </c>
      <c r="W2466" s="1" t="s">
        <v>97305</v>
      </c>
      <c r="X2466" s="1" t="s">
        <v>97306</v>
      </c>
      <c r="Y2466" s="1" t="s">
        <v>97307</v>
      </c>
      <c r="Z2466" s="1" t="s">
        <v>97308</v>
      </c>
      <c r="AA2466" s="1" t="s">
        <v>97309</v>
      </c>
      <c r="AB2466" s="1" t="s">
        <v>97310</v>
      </c>
      <c r="AC2466" s="1" t="s">
        <v>97311</v>
      </c>
      <c r="AD2466" s="1" t="s">
        <v>97312</v>
      </c>
      <c r="AE2466" s="1" t="s">
        <v>97313</v>
      </c>
      <c r="AF2466" s="1" t="s">
        <v>97314</v>
      </c>
      <c r="AG2466" s="1" t="s">
        <v>97315</v>
      </c>
      <c r="AH2466" s="1" t="s">
        <v>97316</v>
      </c>
      <c r="AI2466" s="1" t="s">
        <v>97317</v>
      </c>
      <c r="AJ2466" s="1" t="s">
        <v>97318</v>
      </c>
      <c r="AK2466" s="1" t="s">
        <v>85922</v>
      </c>
      <c r="AL2466" s="1" t="s">
        <v>97319</v>
      </c>
      <c r="AM2466" s="1" t="s">
        <v>97320</v>
      </c>
      <c r="AN2466" s="1" t="s">
        <v>97321</v>
      </c>
      <c r="AO2466" s="1" t="s">
        <v>97322</v>
      </c>
      <c r="AP2466" s="1" t="s">
        <v>97323</v>
      </c>
      <c r="AQ2466" s="1" t="s">
        <v>97324</v>
      </c>
      <c r="AR2466" s="1" t="s">
        <v>97325</v>
      </c>
    </row>
    <row r="2467" spans="1:44" x14ac:dyDescent="0.3">
      <c r="A2467" s="1" t="s">
        <v>97326</v>
      </c>
      <c r="B2467" s="1" t="s">
        <v>97327</v>
      </c>
      <c r="C2467" s="1" t="s">
        <v>97328</v>
      </c>
      <c r="D2467" s="1" t="s">
        <v>97329</v>
      </c>
      <c r="E2467" s="1" t="s">
        <v>97330</v>
      </c>
      <c r="F2467" s="1" t="s">
        <v>97331</v>
      </c>
      <c r="G2467" s="1" t="s">
        <v>97332</v>
      </c>
      <c r="H2467" s="1" t="s">
        <v>97333</v>
      </c>
      <c r="I2467" s="1" t="s">
        <v>97334</v>
      </c>
      <c r="J2467" s="1" t="s">
        <v>97335</v>
      </c>
      <c r="K2467" s="1" t="s">
        <v>97336</v>
      </c>
      <c r="L2467" s="1" t="s">
        <v>97337</v>
      </c>
      <c r="M2467" s="1" t="s">
        <v>38149</v>
      </c>
      <c r="N2467" s="1" t="s">
        <v>97338</v>
      </c>
      <c r="O2467" s="1" t="s">
        <v>97339</v>
      </c>
      <c r="P2467" s="1" t="s">
        <v>97340</v>
      </c>
      <c r="Q2467" s="1" t="s">
        <v>24122</v>
      </c>
      <c r="R2467" s="1" t="s">
        <v>97341</v>
      </c>
      <c r="S2467" s="1" t="s">
        <v>97342</v>
      </c>
      <c r="T2467" s="1" t="s">
        <v>97343</v>
      </c>
      <c r="U2467" s="1" t="s">
        <v>93434</v>
      </c>
      <c r="V2467" s="1" t="s">
        <v>97344</v>
      </c>
      <c r="W2467" s="1" t="s">
        <v>97345</v>
      </c>
      <c r="X2467" s="1" t="s">
        <v>97346</v>
      </c>
      <c r="Y2467" s="1" t="s">
        <v>97347</v>
      </c>
      <c r="Z2467" s="1" t="s">
        <v>97348</v>
      </c>
      <c r="AA2467" s="1" t="s">
        <v>97349</v>
      </c>
      <c r="AB2467" s="1" t="s">
        <v>97350</v>
      </c>
      <c r="AC2467" s="1" t="s">
        <v>97351</v>
      </c>
      <c r="AD2467" s="1" t="s">
        <v>97352</v>
      </c>
      <c r="AE2467" s="1" t="s">
        <v>97353</v>
      </c>
      <c r="AF2467" s="1" t="s">
        <v>97354</v>
      </c>
      <c r="AG2467" s="1" t="s">
        <v>97355</v>
      </c>
      <c r="AH2467" s="1" t="s">
        <v>97356</v>
      </c>
      <c r="AI2467" s="1" t="s">
        <v>97357</v>
      </c>
      <c r="AJ2467" s="1" t="s">
        <v>97358</v>
      </c>
      <c r="AK2467" s="1" t="s">
        <v>97359</v>
      </c>
      <c r="AL2467" s="1" t="s">
        <v>97360</v>
      </c>
      <c r="AM2467" s="1" t="s">
        <v>97361</v>
      </c>
      <c r="AN2467" s="1" t="s">
        <v>97362</v>
      </c>
      <c r="AO2467" s="1" t="s">
        <v>97363</v>
      </c>
      <c r="AP2467" s="1" t="s">
        <v>97364</v>
      </c>
      <c r="AQ2467" s="1" t="s">
        <v>97365</v>
      </c>
      <c r="AR2467" s="1" t="s">
        <v>97366</v>
      </c>
    </row>
    <row r="2468" spans="1:44" x14ac:dyDescent="0.3">
      <c r="A2468" s="1" t="s">
        <v>97367</v>
      </c>
      <c r="B2468" s="1" t="s">
        <v>97368</v>
      </c>
      <c r="C2468" s="1" t="s">
        <v>97369</v>
      </c>
      <c r="D2468" s="1" t="s">
        <v>97370</v>
      </c>
      <c r="E2468" s="1" t="s">
        <v>97371</v>
      </c>
      <c r="F2468" s="1" t="s">
        <v>97372</v>
      </c>
      <c r="G2468" s="1" t="s">
        <v>97373</v>
      </c>
      <c r="H2468" s="1" t="s">
        <v>61327</v>
      </c>
      <c r="I2468" s="1" t="s">
        <v>97374</v>
      </c>
      <c r="J2468" s="1" t="s">
        <v>97375</v>
      </c>
      <c r="K2468" s="1" t="s">
        <v>35866</v>
      </c>
      <c r="L2468" s="1" t="s">
        <v>97376</v>
      </c>
      <c r="M2468" s="1" t="s">
        <v>97377</v>
      </c>
      <c r="N2468" s="1" t="s">
        <v>97378</v>
      </c>
      <c r="O2468" s="1" t="s">
        <v>97379</v>
      </c>
      <c r="P2468" s="1" t="s">
        <v>97380</v>
      </c>
      <c r="Q2468" s="1" t="s">
        <v>97381</v>
      </c>
      <c r="R2468" s="1" t="s">
        <v>97382</v>
      </c>
      <c r="S2468" s="1" t="s">
        <v>97383</v>
      </c>
      <c r="T2468" s="1" t="s">
        <v>37665</v>
      </c>
      <c r="U2468" s="1" t="s">
        <v>97384</v>
      </c>
      <c r="V2468" s="1" t="s">
        <v>97385</v>
      </c>
      <c r="W2468" s="1" t="s">
        <v>97386</v>
      </c>
      <c r="X2468" s="1" t="s">
        <v>97387</v>
      </c>
      <c r="Y2468" s="1" t="s">
        <v>97388</v>
      </c>
      <c r="Z2468" s="1" t="s">
        <v>97389</v>
      </c>
      <c r="AA2468" s="1" t="s">
        <v>97390</v>
      </c>
      <c r="AB2468" s="1" t="s">
        <v>97391</v>
      </c>
      <c r="AC2468" s="1" t="s">
        <v>97392</v>
      </c>
      <c r="AD2468" s="1" t="s">
        <v>97393</v>
      </c>
      <c r="AE2468" s="1" t="s">
        <v>97394</v>
      </c>
      <c r="AF2468" s="1" t="s">
        <v>97395</v>
      </c>
      <c r="AG2468" s="1" t="s">
        <v>97396</v>
      </c>
      <c r="AH2468" s="1" t="s">
        <v>97397</v>
      </c>
      <c r="AI2468" s="1" t="s">
        <v>97398</v>
      </c>
      <c r="AJ2468" s="1" t="s">
        <v>97399</v>
      </c>
      <c r="AK2468" s="1" t="s">
        <v>97400</v>
      </c>
      <c r="AL2468" s="1" t="s">
        <v>97401</v>
      </c>
      <c r="AM2468" s="1" t="s">
        <v>97402</v>
      </c>
      <c r="AN2468" s="1" t="s">
        <v>97403</v>
      </c>
      <c r="AO2468" s="1" t="s">
        <v>97404</v>
      </c>
      <c r="AP2468" s="1" t="s">
        <v>97405</v>
      </c>
      <c r="AQ2468" s="1" t="s">
        <v>95424</v>
      </c>
      <c r="AR2468" s="1" t="s">
        <v>97406</v>
      </c>
    </row>
    <row r="2469" spans="1:44" x14ac:dyDescent="0.3">
      <c r="A2469" s="1" t="s">
        <v>97407</v>
      </c>
      <c r="B2469" s="1" t="s">
        <v>97408</v>
      </c>
      <c r="C2469" s="1" t="s">
        <v>97409</v>
      </c>
      <c r="D2469" s="1" t="s">
        <v>97410</v>
      </c>
      <c r="E2469" s="1" t="s">
        <v>45698</v>
      </c>
      <c r="F2469" s="1" t="s">
        <v>97411</v>
      </c>
      <c r="G2469" s="1" t="s">
        <v>97412</v>
      </c>
      <c r="H2469" s="1" t="s">
        <v>97413</v>
      </c>
      <c r="I2469" s="1" t="s">
        <v>36532</v>
      </c>
      <c r="J2469" s="1" t="s">
        <v>97414</v>
      </c>
      <c r="K2469" s="1" t="s">
        <v>97415</v>
      </c>
      <c r="L2469" s="1" t="s">
        <v>97416</v>
      </c>
      <c r="M2469" s="1" t="s">
        <v>52664</v>
      </c>
      <c r="N2469" s="1" t="s">
        <v>96313</v>
      </c>
      <c r="O2469" s="1" t="s">
        <v>97417</v>
      </c>
      <c r="P2469" s="1" t="s">
        <v>97418</v>
      </c>
      <c r="Q2469" s="1" t="s">
        <v>97419</v>
      </c>
      <c r="R2469" s="1" t="s">
        <v>97420</v>
      </c>
      <c r="S2469" s="1" t="s">
        <v>97421</v>
      </c>
      <c r="T2469" s="1" t="s">
        <v>97422</v>
      </c>
      <c r="U2469" s="1" t="s">
        <v>97423</v>
      </c>
      <c r="V2469" s="1" t="s">
        <v>97424</v>
      </c>
      <c r="W2469" s="1" t="s">
        <v>97425</v>
      </c>
      <c r="X2469" s="1" t="s">
        <v>97426</v>
      </c>
      <c r="Y2469" s="1" t="s">
        <v>97427</v>
      </c>
      <c r="Z2469" s="1" t="s">
        <v>97428</v>
      </c>
      <c r="AA2469" s="1" t="s">
        <v>97429</v>
      </c>
      <c r="AB2469" s="1" t="s">
        <v>97430</v>
      </c>
      <c r="AC2469" s="1" t="s">
        <v>97431</v>
      </c>
      <c r="AD2469" s="1" t="s">
        <v>97432</v>
      </c>
      <c r="AE2469" s="1" t="s">
        <v>97433</v>
      </c>
      <c r="AF2469" s="1" t="s">
        <v>97434</v>
      </c>
      <c r="AG2469" s="1" t="s">
        <v>97435</v>
      </c>
      <c r="AH2469" s="1" t="s">
        <v>97436</v>
      </c>
      <c r="AI2469" s="1" t="s">
        <v>97437</v>
      </c>
      <c r="AJ2469" s="1" t="s">
        <v>97438</v>
      </c>
      <c r="AK2469" s="1" t="s">
        <v>88305</v>
      </c>
      <c r="AL2469" s="1" t="s">
        <v>97439</v>
      </c>
      <c r="AM2469" s="1" t="s">
        <v>97440</v>
      </c>
      <c r="AN2469" s="1" t="s">
        <v>97441</v>
      </c>
      <c r="AO2469" s="1" t="s">
        <v>97442</v>
      </c>
      <c r="AP2469" s="1" t="s">
        <v>97443</v>
      </c>
      <c r="AQ2469" s="1" t="s">
        <v>97444</v>
      </c>
      <c r="AR2469" s="1" t="s">
        <v>97445</v>
      </c>
    </row>
    <row r="2470" spans="1:44" x14ac:dyDescent="0.3">
      <c r="A2470" s="1" t="s">
        <v>97446</v>
      </c>
      <c r="B2470" s="1" t="s">
        <v>97447</v>
      </c>
      <c r="C2470" s="1" t="s">
        <v>97448</v>
      </c>
      <c r="D2470" s="1" t="s">
        <v>97449</v>
      </c>
      <c r="E2470" s="1" t="s">
        <v>97450</v>
      </c>
      <c r="F2470" s="1" t="s">
        <v>97451</v>
      </c>
      <c r="G2470" s="1" t="s">
        <v>97452</v>
      </c>
      <c r="H2470" s="1" t="s">
        <v>97453</v>
      </c>
      <c r="I2470" s="1" t="s">
        <v>33795</v>
      </c>
      <c r="J2470" s="1" t="s">
        <v>23068</v>
      </c>
      <c r="K2470" s="1" t="s">
        <v>39212</v>
      </c>
      <c r="L2470" s="1" t="s">
        <v>97454</v>
      </c>
      <c r="M2470" s="1" t="s">
        <v>52664</v>
      </c>
      <c r="N2470" s="1" t="s">
        <v>97455</v>
      </c>
      <c r="O2470" s="1" t="s">
        <v>95594</v>
      </c>
      <c r="P2470" s="1" t="s">
        <v>97456</v>
      </c>
      <c r="Q2470" s="1" t="s">
        <v>97419</v>
      </c>
      <c r="R2470" s="1" t="s">
        <v>66803</v>
      </c>
      <c r="S2470" s="1" t="s">
        <v>97457</v>
      </c>
      <c r="T2470" s="1" t="s">
        <v>97458</v>
      </c>
      <c r="U2470" s="1" t="s">
        <v>97423</v>
      </c>
      <c r="V2470" s="1" t="s">
        <v>97459</v>
      </c>
      <c r="W2470" s="1" t="s">
        <v>97460</v>
      </c>
      <c r="X2470" s="1" t="s">
        <v>97461</v>
      </c>
      <c r="Y2470" s="1" t="s">
        <v>97462</v>
      </c>
      <c r="Z2470" s="1" t="s">
        <v>97463</v>
      </c>
      <c r="AA2470" s="1" t="s">
        <v>97464</v>
      </c>
      <c r="AB2470" s="1" t="s">
        <v>97465</v>
      </c>
      <c r="AC2470" s="1" t="s">
        <v>97466</v>
      </c>
      <c r="AD2470" s="1" t="s">
        <v>97467</v>
      </c>
      <c r="AE2470" s="1" t="s">
        <v>97468</v>
      </c>
      <c r="AF2470" s="1" t="s">
        <v>97434</v>
      </c>
      <c r="AG2470" s="1" t="s">
        <v>97469</v>
      </c>
      <c r="AH2470" s="1" t="s">
        <v>97470</v>
      </c>
      <c r="AI2470" s="1" t="s">
        <v>97471</v>
      </c>
      <c r="AJ2470" s="1" t="s">
        <v>97438</v>
      </c>
      <c r="AK2470" s="1" t="s">
        <v>85758</v>
      </c>
      <c r="AL2470" s="1" t="s">
        <v>97472</v>
      </c>
      <c r="AM2470" s="1" t="s">
        <v>97473</v>
      </c>
      <c r="AN2470" s="1" t="s">
        <v>97441</v>
      </c>
      <c r="AO2470" s="1" t="s">
        <v>97474</v>
      </c>
      <c r="AP2470" s="1" t="s">
        <v>97475</v>
      </c>
      <c r="AQ2470" s="1" t="s">
        <v>97476</v>
      </c>
      <c r="AR2470" s="1" t="s">
        <v>97445</v>
      </c>
    </row>
    <row r="2471" spans="1:44" x14ac:dyDescent="0.3">
      <c r="A2471" s="1" t="s">
        <v>97477</v>
      </c>
      <c r="B2471" s="1" t="s">
        <v>97478</v>
      </c>
      <c r="C2471" s="1" t="s">
        <v>97479</v>
      </c>
      <c r="D2471" s="1" t="s">
        <v>97480</v>
      </c>
      <c r="E2471" s="1" t="s">
        <v>97481</v>
      </c>
      <c r="F2471" s="1" t="s">
        <v>97482</v>
      </c>
      <c r="G2471" s="1" t="s">
        <v>97483</v>
      </c>
      <c r="H2471" s="1" t="s">
        <v>97484</v>
      </c>
      <c r="I2471" s="1" t="s">
        <v>95123</v>
      </c>
      <c r="J2471" s="1" t="s">
        <v>86823</v>
      </c>
      <c r="K2471" s="1" t="s">
        <v>34177</v>
      </c>
      <c r="L2471" s="1" t="s">
        <v>97485</v>
      </c>
      <c r="M2471" s="1" t="s">
        <v>41932</v>
      </c>
      <c r="N2471" s="1" t="s">
        <v>97486</v>
      </c>
      <c r="O2471" s="1" t="s">
        <v>97487</v>
      </c>
      <c r="P2471" s="1" t="s">
        <v>97488</v>
      </c>
      <c r="Q2471" s="1" t="s">
        <v>97489</v>
      </c>
      <c r="R2471" s="1" t="s">
        <v>97490</v>
      </c>
      <c r="S2471" s="1" t="s">
        <v>97491</v>
      </c>
      <c r="T2471" s="1" t="s">
        <v>97492</v>
      </c>
      <c r="U2471" s="1" t="s">
        <v>66681</v>
      </c>
      <c r="V2471" s="1" t="s">
        <v>97493</v>
      </c>
      <c r="W2471" s="1" t="s">
        <v>97494</v>
      </c>
      <c r="X2471" s="1" t="s">
        <v>97495</v>
      </c>
      <c r="Y2471" s="1" t="s">
        <v>97496</v>
      </c>
      <c r="Z2471" s="1" t="s">
        <v>97497</v>
      </c>
      <c r="AA2471" s="1" t="s">
        <v>97498</v>
      </c>
      <c r="AB2471" s="1" t="s">
        <v>97499</v>
      </c>
      <c r="AC2471" s="1" t="s">
        <v>97500</v>
      </c>
      <c r="AD2471" s="1" t="s">
        <v>97501</v>
      </c>
      <c r="AE2471" s="1" t="s">
        <v>97502</v>
      </c>
      <c r="AF2471" s="1" t="s">
        <v>97503</v>
      </c>
      <c r="AG2471" s="1" t="s">
        <v>97504</v>
      </c>
      <c r="AH2471" s="1" t="s">
        <v>97505</v>
      </c>
      <c r="AI2471" s="1" t="s">
        <v>97506</v>
      </c>
      <c r="AJ2471" s="1" t="s">
        <v>97507</v>
      </c>
      <c r="AK2471" s="1" t="s">
        <v>97508</v>
      </c>
      <c r="AL2471" s="1" t="s">
        <v>97509</v>
      </c>
      <c r="AM2471" s="1" t="s">
        <v>96261</v>
      </c>
      <c r="AN2471" s="1" t="s">
        <v>97510</v>
      </c>
      <c r="AO2471" s="1" t="s">
        <v>97511</v>
      </c>
      <c r="AP2471" s="1" t="s">
        <v>97512</v>
      </c>
      <c r="AQ2471" s="1" t="s">
        <v>97513</v>
      </c>
      <c r="AR2471" s="1" t="s">
        <v>97514</v>
      </c>
    </row>
    <row r="2472" spans="1:44" x14ac:dyDescent="0.3">
      <c r="A2472" s="1" t="s">
        <v>97515</v>
      </c>
      <c r="B2472" s="1" t="s">
        <v>97516</v>
      </c>
      <c r="C2472" s="1" t="s">
        <v>29493</v>
      </c>
      <c r="D2472" s="1" t="s">
        <v>97517</v>
      </c>
      <c r="E2472" s="1" t="s">
        <v>97518</v>
      </c>
      <c r="F2472" s="1" t="s">
        <v>97519</v>
      </c>
      <c r="G2472" s="1" t="s">
        <v>97520</v>
      </c>
      <c r="H2472" s="1" t="s">
        <v>97521</v>
      </c>
      <c r="I2472" s="1" t="s">
        <v>97522</v>
      </c>
      <c r="J2472" s="1" t="s">
        <v>63445</v>
      </c>
      <c r="K2472" s="1" t="s">
        <v>34213</v>
      </c>
      <c r="L2472" s="1" t="s">
        <v>97523</v>
      </c>
      <c r="M2472" s="1" t="s">
        <v>97524</v>
      </c>
      <c r="N2472" s="1" t="s">
        <v>97525</v>
      </c>
      <c r="O2472" s="1" t="s">
        <v>96697</v>
      </c>
      <c r="P2472" s="1" t="s">
        <v>95364</v>
      </c>
      <c r="Q2472" s="1" t="s">
        <v>97526</v>
      </c>
      <c r="R2472" s="1" t="s">
        <v>97527</v>
      </c>
      <c r="S2472" s="1" t="s">
        <v>97528</v>
      </c>
      <c r="T2472" s="1" t="s">
        <v>66227</v>
      </c>
      <c r="U2472" s="1" t="s">
        <v>54021</v>
      </c>
      <c r="V2472" s="1" t="s">
        <v>97529</v>
      </c>
      <c r="W2472" s="1" t="s">
        <v>97530</v>
      </c>
      <c r="X2472" s="1" t="s">
        <v>97531</v>
      </c>
      <c r="Y2472" s="1" t="s">
        <v>97532</v>
      </c>
      <c r="Z2472" s="1" t="s">
        <v>97533</v>
      </c>
      <c r="AA2472" s="1" t="s">
        <v>97534</v>
      </c>
      <c r="AB2472" s="1" t="s">
        <v>97535</v>
      </c>
      <c r="AC2472" s="1" t="s">
        <v>97536</v>
      </c>
      <c r="AD2472" s="1" t="s">
        <v>97537</v>
      </c>
      <c r="AE2472" s="1" t="s">
        <v>97538</v>
      </c>
      <c r="AF2472" s="1" t="s">
        <v>97539</v>
      </c>
      <c r="AG2472" s="1" t="s">
        <v>97540</v>
      </c>
      <c r="AH2472" s="1" t="s">
        <v>97541</v>
      </c>
      <c r="AI2472" s="1" t="s">
        <v>97542</v>
      </c>
      <c r="AJ2472" s="1" t="s">
        <v>97543</v>
      </c>
      <c r="AK2472" s="1" t="s">
        <v>97544</v>
      </c>
      <c r="AL2472" s="1" t="s">
        <v>96571</v>
      </c>
      <c r="AM2472" s="1" t="s">
        <v>97545</v>
      </c>
      <c r="AN2472" s="1" t="s">
        <v>97546</v>
      </c>
      <c r="AO2472" s="1" t="s">
        <v>97547</v>
      </c>
      <c r="AP2472" s="1" t="s">
        <v>97548</v>
      </c>
      <c r="AQ2472" s="1" t="s">
        <v>97549</v>
      </c>
      <c r="AR2472" s="1" t="s">
        <v>97550</v>
      </c>
    </row>
    <row r="2473" spans="1:44" x14ac:dyDescent="0.3">
      <c r="A2473" s="1" t="s">
        <v>97551</v>
      </c>
      <c r="B2473" s="1" t="s">
        <v>97552</v>
      </c>
      <c r="C2473" s="1" t="s">
        <v>97553</v>
      </c>
      <c r="D2473" s="1" t="s">
        <v>97554</v>
      </c>
      <c r="E2473" s="1" t="s">
        <v>97555</v>
      </c>
      <c r="F2473" s="1" t="s">
        <v>97556</v>
      </c>
      <c r="G2473" s="1" t="s">
        <v>97557</v>
      </c>
      <c r="H2473" s="1" t="s">
        <v>97558</v>
      </c>
      <c r="I2473" s="1" t="s">
        <v>97559</v>
      </c>
      <c r="J2473" s="1" t="s">
        <v>97560</v>
      </c>
      <c r="K2473" s="1" t="s">
        <v>97561</v>
      </c>
      <c r="L2473" s="1" t="s">
        <v>97562</v>
      </c>
      <c r="M2473" s="1" t="s">
        <v>31490</v>
      </c>
      <c r="N2473" s="1" t="s">
        <v>97563</v>
      </c>
      <c r="O2473" s="1" t="s">
        <v>97564</v>
      </c>
      <c r="P2473" s="1" t="s">
        <v>97565</v>
      </c>
      <c r="Q2473" s="1" t="s">
        <v>97566</v>
      </c>
      <c r="R2473" s="1" t="s">
        <v>97567</v>
      </c>
      <c r="S2473" s="1" t="s">
        <v>36115</v>
      </c>
      <c r="T2473" s="1" t="s">
        <v>26090</v>
      </c>
      <c r="U2473" s="1" t="s">
        <v>52710</v>
      </c>
      <c r="V2473" s="1" t="s">
        <v>97568</v>
      </c>
      <c r="W2473" s="1" t="s">
        <v>97569</v>
      </c>
      <c r="X2473" s="1" t="s">
        <v>97570</v>
      </c>
      <c r="Y2473" s="1" t="s">
        <v>97571</v>
      </c>
      <c r="Z2473" s="1" t="s">
        <v>97572</v>
      </c>
      <c r="AA2473" s="1" t="s">
        <v>97573</v>
      </c>
      <c r="AB2473" s="1" t="s">
        <v>97574</v>
      </c>
      <c r="AC2473" s="1" t="s">
        <v>97575</v>
      </c>
      <c r="AD2473" s="1" t="s">
        <v>97576</v>
      </c>
      <c r="AE2473" s="1" t="s">
        <v>97577</v>
      </c>
      <c r="AF2473" s="1" t="s">
        <v>97578</v>
      </c>
      <c r="AG2473" s="1" t="s">
        <v>97579</v>
      </c>
      <c r="AH2473" s="1" t="s">
        <v>97580</v>
      </c>
      <c r="AI2473" s="1" t="s">
        <v>97581</v>
      </c>
      <c r="AJ2473" s="1" t="s">
        <v>97582</v>
      </c>
      <c r="AK2473" s="1" t="s">
        <v>97583</v>
      </c>
      <c r="AL2473" s="1" t="s">
        <v>97584</v>
      </c>
      <c r="AM2473" s="1" t="s">
        <v>97585</v>
      </c>
      <c r="AN2473" s="1" t="s">
        <v>97586</v>
      </c>
      <c r="AO2473" s="1" t="s">
        <v>95578</v>
      </c>
      <c r="AP2473" s="1" t="s">
        <v>97587</v>
      </c>
      <c r="AQ2473" s="1" t="s">
        <v>97588</v>
      </c>
      <c r="AR2473" s="1" t="s">
        <v>97589</v>
      </c>
    </row>
    <row r="2474" spans="1:44" x14ac:dyDescent="0.3">
      <c r="A2474" s="1" t="s">
        <v>97590</v>
      </c>
      <c r="B2474" s="1" t="s">
        <v>97591</v>
      </c>
      <c r="C2474" s="1" t="s">
        <v>97592</v>
      </c>
      <c r="D2474" s="1" t="s">
        <v>97593</v>
      </c>
      <c r="E2474" s="1" t="s">
        <v>97594</v>
      </c>
      <c r="F2474" s="1" t="s">
        <v>97595</v>
      </c>
      <c r="G2474" s="1" t="s">
        <v>21056</v>
      </c>
      <c r="H2474" s="1" t="s">
        <v>97596</v>
      </c>
      <c r="I2474" s="1" t="s">
        <v>97597</v>
      </c>
      <c r="J2474" s="1" t="s">
        <v>97598</v>
      </c>
      <c r="K2474" s="1" t="s">
        <v>97599</v>
      </c>
      <c r="L2474" s="1" t="s">
        <v>97600</v>
      </c>
      <c r="M2474" s="1" t="s">
        <v>39514</v>
      </c>
      <c r="N2474" s="1" t="s">
        <v>97601</v>
      </c>
      <c r="O2474" s="1" t="s">
        <v>97602</v>
      </c>
      <c r="P2474" s="1" t="s">
        <v>97603</v>
      </c>
      <c r="Q2474" s="1" t="s">
        <v>97604</v>
      </c>
      <c r="R2474" s="1" t="s">
        <v>97605</v>
      </c>
      <c r="S2474" s="1" t="s">
        <v>97606</v>
      </c>
      <c r="T2474" s="1" t="s">
        <v>97607</v>
      </c>
      <c r="U2474" s="1" t="s">
        <v>65912</v>
      </c>
      <c r="V2474" s="1" t="s">
        <v>97608</v>
      </c>
      <c r="W2474" s="1" t="s">
        <v>97609</v>
      </c>
      <c r="X2474" s="1" t="s">
        <v>95998</v>
      </c>
      <c r="Y2474" s="1" t="s">
        <v>97610</v>
      </c>
      <c r="Z2474" s="1" t="s">
        <v>97611</v>
      </c>
      <c r="AA2474" s="1" t="s">
        <v>97612</v>
      </c>
      <c r="AB2474" s="1" t="s">
        <v>97613</v>
      </c>
      <c r="AC2474" s="1" t="s">
        <v>97614</v>
      </c>
      <c r="AD2474" s="1" t="s">
        <v>97615</v>
      </c>
      <c r="AE2474" s="1" t="s">
        <v>97394</v>
      </c>
      <c r="AF2474" s="1" t="s">
        <v>97616</v>
      </c>
      <c r="AG2474" s="1" t="s">
        <v>97617</v>
      </c>
      <c r="AH2474" s="1" t="s">
        <v>97618</v>
      </c>
      <c r="AI2474" s="1" t="s">
        <v>97619</v>
      </c>
      <c r="AJ2474" s="1" t="s">
        <v>97620</v>
      </c>
      <c r="AK2474" s="1" t="s">
        <v>88753</v>
      </c>
      <c r="AL2474" s="1" t="s">
        <v>97621</v>
      </c>
      <c r="AM2474" s="1" t="s">
        <v>97622</v>
      </c>
      <c r="AN2474" s="1" t="s">
        <v>97623</v>
      </c>
      <c r="AO2474" s="1" t="s">
        <v>97624</v>
      </c>
      <c r="AP2474" s="1" t="s">
        <v>93252</v>
      </c>
      <c r="AQ2474" s="1" t="s">
        <v>97625</v>
      </c>
      <c r="AR2474" s="1" t="s">
        <v>97626</v>
      </c>
    </row>
    <row r="2475" spans="1:44" x14ac:dyDescent="0.3">
      <c r="A2475" s="1" t="s">
        <v>97627</v>
      </c>
      <c r="B2475" s="1" t="s">
        <v>97628</v>
      </c>
      <c r="C2475" s="1" t="s">
        <v>97629</v>
      </c>
      <c r="D2475" s="1" t="s">
        <v>46962</v>
      </c>
      <c r="E2475" s="1" t="s">
        <v>23146</v>
      </c>
      <c r="F2475" s="1" t="s">
        <v>97630</v>
      </c>
      <c r="G2475" s="1" t="s">
        <v>96273</v>
      </c>
      <c r="H2475" s="1" t="s">
        <v>97631</v>
      </c>
      <c r="I2475" s="1" t="s">
        <v>50865</v>
      </c>
      <c r="J2475" s="1" t="s">
        <v>97632</v>
      </c>
      <c r="K2475" s="1" t="s">
        <v>92731</v>
      </c>
      <c r="L2475" s="1" t="s">
        <v>97633</v>
      </c>
      <c r="M2475" s="1" t="s">
        <v>31248</v>
      </c>
      <c r="N2475" s="1" t="s">
        <v>97634</v>
      </c>
      <c r="O2475" s="1" t="s">
        <v>97635</v>
      </c>
      <c r="P2475" s="1" t="s">
        <v>63281</v>
      </c>
      <c r="Q2475" s="1" t="s">
        <v>67826</v>
      </c>
      <c r="R2475" s="1" t="s">
        <v>97636</v>
      </c>
      <c r="S2475" s="1" t="s">
        <v>27711</v>
      </c>
      <c r="T2475" s="1" t="s">
        <v>59144</v>
      </c>
      <c r="U2475" s="1" t="s">
        <v>67865</v>
      </c>
      <c r="V2475" s="1" t="s">
        <v>97637</v>
      </c>
      <c r="W2475" s="1" t="s">
        <v>97638</v>
      </c>
      <c r="X2475" s="1" t="s">
        <v>97639</v>
      </c>
      <c r="Y2475" s="1" t="s">
        <v>97640</v>
      </c>
      <c r="Z2475" s="1" t="s">
        <v>97641</v>
      </c>
      <c r="AA2475" s="1" t="s">
        <v>97642</v>
      </c>
      <c r="AB2475" s="1" t="s">
        <v>97643</v>
      </c>
      <c r="AC2475" s="1" t="s">
        <v>97644</v>
      </c>
      <c r="AD2475" s="1" t="s">
        <v>97645</v>
      </c>
      <c r="AE2475" s="1" t="s">
        <v>97646</v>
      </c>
      <c r="AF2475" s="1" t="s">
        <v>97647</v>
      </c>
      <c r="AG2475" s="1" t="s">
        <v>97648</v>
      </c>
      <c r="AH2475" s="1" t="s">
        <v>97649</v>
      </c>
      <c r="AI2475" s="1" t="s">
        <v>97650</v>
      </c>
      <c r="AJ2475" s="1" t="s">
        <v>97651</v>
      </c>
      <c r="AK2475" s="1" t="s">
        <v>97652</v>
      </c>
      <c r="AL2475" s="1" t="s">
        <v>97653</v>
      </c>
      <c r="AM2475" s="1" t="s">
        <v>97654</v>
      </c>
      <c r="AN2475" s="1" t="s">
        <v>97655</v>
      </c>
      <c r="AO2475" s="1" t="s">
        <v>97656</v>
      </c>
      <c r="AP2475" s="1" t="s">
        <v>97657</v>
      </c>
      <c r="AQ2475" s="1" t="s">
        <v>97658</v>
      </c>
      <c r="AR2475" s="1" t="s">
        <v>97659</v>
      </c>
    </row>
    <row r="2476" spans="1:44" x14ac:dyDescent="0.3">
      <c r="A2476" s="1" t="s">
        <v>97660</v>
      </c>
      <c r="B2476" s="1" t="s">
        <v>97661</v>
      </c>
      <c r="C2476" s="1" t="s">
        <v>97662</v>
      </c>
      <c r="D2476" s="1" t="s">
        <v>42056</v>
      </c>
      <c r="E2476" s="1" t="s">
        <v>53570</v>
      </c>
      <c r="F2476" s="1" t="s">
        <v>97663</v>
      </c>
      <c r="G2476" s="1" t="s">
        <v>97664</v>
      </c>
      <c r="H2476" s="1" t="s">
        <v>81842</v>
      </c>
      <c r="I2476" s="1" t="s">
        <v>37420</v>
      </c>
      <c r="J2476" s="1" t="s">
        <v>97665</v>
      </c>
      <c r="K2476" s="1" t="s">
        <v>97666</v>
      </c>
      <c r="L2476" s="1" t="s">
        <v>97667</v>
      </c>
      <c r="M2476" s="1" t="s">
        <v>97668</v>
      </c>
      <c r="N2476" s="1" t="s">
        <v>97669</v>
      </c>
      <c r="O2476" s="1" t="s">
        <v>97670</v>
      </c>
      <c r="P2476" s="1" t="s">
        <v>97671</v>
      </c>
      <c r="Q2476" s="1" t="s">
        <v>97672</v>
      </c>
      <c r="R2476" s="1" t="s">
        <v>56834</v>
      </c>
      <c r="S2476" s="1" t="s">
        <v>97673</v>
      </c>
      <c r="T2476" s="1" t="s">
        <v>51344</v>
      </c>
      <c r="U2476" s="1" t="s">
        <v>44619</v>
      </c>
      <c r="V2476" s="1" t="s">
        <v>97674</v>
      </c>
      <c r="W2476" s="1" t="s">
        <v>97675</v>
      </c>
      <c r="X2476" s="1" t="s">
        <v>97676</v>
      </c>
      <c r="Y2476" s="1" t="s">
        <v>97677</v>
      </c>
      <c r="Z2476" s="1" t="s">
        <v>97678</v>
      </c>
      <c r="AA2476" s="1" t="s">
        <v>97679</v>
      </c>
      <c r="AB2476" s="1" t="s">
        <v>97680</v>
      </c>
      <c r="AC2476" s="1" t="s">
        <v>97681</v>
      </c>
      <c r="AD2476" s="1" t="s">
        <v>97682</v>
      </c>
      <c r="AE2476" s="1" t="s">
        <v>97683</v>
      </c>
      <c r="AF2476" s="1" t="s">
        <v>97684</v>
      </c>
      <c r="AG2476" s="1" t="s">
        <v>97685</v>
      </c>
      <c r="AH2476" s="1" t="s">
        <v>97686</v>
      </c>
      <c r="AI2476" s="1" t="s">
        <v>97687</v>
      </c>
      <c r="AJ2476" s="1" t="s">
        <v>97688</v>
      </c>
      <c r="AK2476" s="1" t="s">
        <v>97689</v>
      </c>
      <c r="AL2476" s="1" t="s">
        <v>97690</v>
      </c>
      <c r="AM2476" s="1" t="s">
        <v>97691</v>
      </c>
      <c r="AN2476" s="1" t="s">
        <v>97692</v>
      </c>
      <c r="AO2476" s="1" t="s">
        <v>97693</v>
      </c>
      <c r="AP2476" s="1" t="s">
        <v>97694</v>
      </c>
      <c r="AQ2476" s="1" t="s">
        <v>97695</v>
      </c>
      <c r="AR2476" s="1" t="s">
        <v>97696</v>
      </c>
    </row>
    <row r="2477" spans="1:44" x14ac:dyDescent="0.3">
      <c r="A2477" s="1" t="s">
        <v>97697</v>
      </c>
      <c r="B2477" s="1" t="s">
        <v>97698</v>
      </c>
      <c r="C2477" s="1" t="s">
        <v>92383</v>
      </c>
      <c r="D2477" s="1" t="s">
        <v>97699</v>
      </c>
      <c r="E2477" s="1" t="s">
        <v>71525</v>
      </c>
      <c r="F2477" s="1" t="s">
        <v>97700</v>
      </c>
      <c r="G2477" s="1" t="s">
        <v>97701</v>
      </c>
      <c r="H2477" s="1" t="s">
        <v>32070</v>
      </c>
      <c r="I2477" s="1" t="s">
        <v>77096</v>
      </c>
      <c r="J2477" s="1" t="s">
        <v>97702</v>
      </c>
      <c r="K2477" s="1" t="s">
        <v>97703</v>
      </c>
      <c r="L2477" s="1" t="s">
        <v>59804</v>
      </c>
      <c r="M2477" s="1" t="s">
        <v>57155</v>
      </c>
      <c r="N2477" s="1" t="s">
        <v>97704</v>
      </c>
      <c r="O2477" s="1" t="s">
        <v>97705</v>
      </c>
      <c r="P2477" s="1" t="s">
        <v>32117</v>
      </c>
      <c r="Q2477" s="1" t="s">
        <v>97706</v>
      </c>
      <c r="R2477" s="1" t="s">
        <v>75404</v>
      </c>
      <c r="S2477" s="1" t="s">
        <v>89942</v>
      </c>
      <c r="T2477" s="1" t="s">
        <v>48365</v>
      </c>
      <c r="U2477" s="1" t="s">
        <v>97707</v>
      </c>
      <c r="V2477" s="1" t="s">
        <v>97708</v>
      </c>
      <c r="W2477" s="1" t="s">
        <v>97709</v>
      </c>
      <c r="X2477" s="1" t="s">
        <v>97710</v>
      </c>
      <c r="Y2477" s="1" t="s">
        <v>97711</v>
      </c>
      <c r="Z2477" s="1" t="s">
        <v>97712</v>
      </c>
      <c r="AA2477" s="1" t="s">
        <v>97713</v>
      </c>
      <c r="AB2477" s="1" t="s">
        <v>97714</v>
      </c>
      <c r="AC2477" s="1" t="s">
        <v>97715</v>
      </c>
      <c r="AD2477" s="1" t="s">
        <v>97716</v>
      </c>
      <c r="AE2477" s="1" t="s">
        <v>97717</v>
      </c>
      <c r="AF2477" s="1" t="s">
        <v>97718</v>
      </c>
      <c r="AG2477" s="1" t="s">
        <v>97719</v>
      </c>
      <c r="AH2477" s="1" t="s">
        <v>97720</v>
      </c>
      <c r="AI2477" s="1" t="s">
        <v>97721</v>
      </c>
      <c r="AJ2477" s="1" t="s">
        <v>97722</v>
      </c>
      <c r="AK2477" s="1" t="s">
        <v>97723</v>
      </c>
      <c r="AL2477" s="1" t="s">
        <v>97724</v>
      </c>
      <c r="AM2477" s="1" t="s">
        <v>97725</v>
      </c>
      <c r="AN2477" s="1" t="s">
        <v>97726</v>
      </c>
      <c r="AO2477" s="1" t="s">
        <v>97727</v>
      </c>
      <c r="AP2477" s="1" t="s">
        <v>97728</v>
      </c>
      <c r="AQ2477" s="1" t="s">
        <v>97729</v>
      </c>
      <c r="AR2477" s="1" t="s">
        <v>97730</v>
      </c>
    </row>
    <row r="2478" spans="1:44" x14ac:dyDescent="0.3">
      <c r="A2478" s="1" t="s">
        <v>97731</v>
      </c>
      <c r="B2478" s="1" t="s">
        <v>97732</v>
      </c>
      <c r="C2478" s="1" t="s">
        <v>97733</v>
      </c>
      <c r="D2478" s="1" t="s">
        <v>97734</v>
      </c>
      <c r="E2478" s="1" t="s">
        <v>97735</v>
      </c>
      <c r="F2478" s="1" t="s">
        <v>97736</v>
      </c>
      <c r="G2478" s="1" t="s">
        <v>97737</v>
      </c>
      <c r="H2478" s="1" t="s">
        <v>97738</v>
      </c>
      <c r="I2478" s="1" t="s">
        <v>70534</v>
      </c>
      <c r="J2478" s="1" t="s">
        <v>97739</v>
      </c>
      <c r="K2478" s="1" t="s">
        <v>59020</v>
      </c>
      <c r="L2478" s="1" t="s">
        <v>97740</v>
      </c>
      <c r="M2478" s="1" t="s">
        <v>97741</v>
      </c>
      <c r="N2478" s="1" t="s">
        <v>97742</v>
      </c>
      <c r="O2478" s="1" t="s">
        <v>97743</v>
      </c>
      <c r="P2478" s="1" t="s">
        <v>97744</v>
      </c>
      <c r="Q2478" s="1" t="s">
        <v>97745</v>
      </c>
      <c r="R2478" s="1" t="s">
        <v>97746</v>
      </c>
      <c r="S2478" s="1" t="s">
        <v>97747</v>
      </c>
      <c r="T2478" s="1" t="s">
        <v>97748</v>
      </c>
      <c r="U2478" s="1" t="s">
        <v>97749</v>
      </c>
      <c r="V2478" s="1" t="s">
        <v>97750</v>
      </c>
      <c r="W2478" s="1" t="s">
        <v>97751</v>
      </c>
      <c r="X2478" s="1" t="s">
        <v>97752</v>
      </c>
      <c r="Y2478" s="1" t="s">
        <v>97753</v>
      </c>
      <c r="Z2478" s="1" t="s">
        <v>97754</v>
      </c>
      <c r="AA2478" s="1" t="s">
        <v>96146</v>
      </c>
      <c r="AB2478" s="1" t="s">
        <v>97755</v>
      </c>
      <c r="AC2478" s="1" t="s">
        <v>97756</v>
      </c>
      <c r="AD2478" s="1" t="s">
        <v>97757</v>
      </c>
      <c r="AE2478" s="1" t="s">
        <v>97758</v>
      </c>
      <c r="AF2478" s="1" t="s">
        <v>97759</v>
      </c>
      <c r="AG2478" s="1" t="s">
        <v>97760</v>
      </c>
      <c r="AH2478" s="1" t="s">
        <v>97761</v>
      </c>
      <c r="AI2478" s="1" t="s">
        <v>96153</v>
      </c>
      <c r="AJ2478" s="1" t="s">
        <v>97762</v>
      </c>
      <c r="AK2478" s="1" t="s">
        <v>97763</v>
      </c>
      <c r="AL2478" s="1" t="s">
        <v>97764</v>
      </c>
      <c r="AM2478" s="1" t="s">
        <v>97765</v>
      </c>
      <c r="AN2478" s="1" t="s">
        <v>97766</v>
      </c>
      <c r="AO2478" s="1" t="s">
        <v>97767</v>
      </c>
      <c r="AP2478" s="1" t="s">
        <v>97768</v>
      </c>
      <c r="AQ2478" s="1" t="s">
        <v>97769</v>
      </c>
      <c r="AR2478" s="1" t="s">
        <v>97770</v>
      </c>
    </row>
    <row r="2479" spans="1:44" x14ac:dyDescent="0.3">
      <c r="A2479" s="1" t="s">
        <v>97771</v>
      </c>
      <c r="B2479" s="1" t="s">
        <v>97772</v>
      </c>
      <c r="C2479" s="1" t="s">
        <v>97773</v>
      </c>
      <c r="D2479" s="1" t="s">
        <v>97774</v>
      </c>
      <c r="E2479" s="1" t="s">
        <v>25141</v>
      </c>
      <c r="F2479" s="1" t="s">
        <v>95051</v>
      </c>
      <c r="G2479" s="1" t="s">
        <v>28485</v>
      </c>
      <c r="H2479" s="1" t="s">
        <v>56138</v>
      </c>
      <c r="I2479" s="1" t="s">
        <v>97775</v>
      </c>
      <c r="J2479" s="1" t="s">
        <v>97776</v>
      </c>
      <c r="K2479" s="1" t="s">
        <v>97777</v>
      </c>
      <c r="L2479" s="1" t="s">
        <v>97778</v>
      </c>
      <c r="M2479" s="1" t="s">
        <v>21342</v>
      </c>
      <c r="N2479" s="1" t="s">
        <v>97779</v>
      </c>
      <c r="O2479" s="1" t="s">
        <v>97780</v>
      </c>
      <c r="P2479" s="1" t="s">
        <v>97781</v>
      </c>
      <c r="Q2479" s="1" t="s">
        <v>47461</v>
      </c>
      <c r="R2479" s="1" t="s">
        <v>97782</v>
      </c>
      <c r="S2479" s="1" t="s">
        <v>32011</v>
      </c>
      <c r="T2479" s="1" t="s">
        <v>97783</v>
      </c>
      <c r="U2479" s="1" t="s">
        <v>40852</v>
      </c>
      <c r="V2479" s="1" t="s">
        <v>97784</v>
      </c>
      <c r="W2479" s="1" t="s">
        <v>97785</v>
      </c>
      <c r="X2479" s="1" t="s">
        <v>97786</v>
      </c>
      <c r="Y2479" s="1" t="s">
        <v>97787</v>
      </c>
      <c r="Z2479" s="1" t="s">
        <v>97788</v>
      </c>
      <c r="AA2479" s="1" t="s">
        <v>97789</v>
      </c>
      <c r="AB2479" s="1" t="s">
        <v>97790</v>
      </c>
      <c r="AC2479" s="1" t="s">
        <v>85415</v>
      </c>
      <c r="AD2479" s="1" t="s">
        <v>97791</v>
      </c>
      <c r="AE2479" s="1" t="s">
        <v>97792</v>
      </c>
      <c r="AF2479" s="1" t="s">
        <v>97793</v>
      </c>
      <c r="AG2479" s="1" t="s">
        <v>97794</v>
      </c>
      <c r="AH2479" s="1" t="s">
        <v>97795</v>
      </c>
      <c r="AI2479" s="1" t="s">
        <v>97796</v>
      </c>
      <c r="AJ2479" s="1" t="s">
        <v>97797</v>
      </c>
      <c r="AK2479" s="1" t="s">
        <v>97798</v>
      </c>
      <c r="AL2479" s="1" t="s">
        <v>97799</v>
      </c>
      <c r="AM2479" s="1" t="s">
        <v>97800</v>
      </c>
      <c r="AN2479" s="1" t="s">
        <v>97801</v>
      </c>
      <c r="AO2479" s="1" t="s">
        <v>85692</v>
      </c>
      <c r="AP2479" s="1" t="s">
        <v>97802</v>
      </c>
      <c r="AQ2479" s="1" t="s">
        <v>97803</v>
      </c>
      <c r="AR2479" s="1" t="s">
        <v>97804</v>
      </c>
    </row>
    <row r="2480" spans="1:44" x14ac:dyDescent="0.3">
      <c r="A2480" s="1" t="s">
        <v>97805</v>
      </c>
      <c r="B2480" s="1" t="s">
        <v>97806</v>
      </c>
      <c r="C2480" s="1" t="s">
        <v>97807</v>
      </c>
      <c r="D2480" s="1" t="s">
        <v>97808</v>
      </c>
      <c r="E2480" s="1" t="s">
        <v>97809</v>
      </c>
      <c r="F2480" s="1" t="s">
        <v>87890</v>
      </c>
      <c r="G2480" s="1" t="s">
        <v>97810</v>
      </c>
      <c r="H2480" s="1" t="s">
        <v>97811</v>
      </c>
      <c r="I2480" s="1" t="s">
        <v>52299</v>
      </c>
      <c r="J2480" s="1" t="s">
        <v>97812</v>
      </c>
      <c r="K2480" s="1" t="s">
        <v>91002</v>
      </c>
      <c r="L2480" s="1" t="s">
        <v>97813</v>
      </c>
      <c r="M2480" s="1" t="s">
        <v>97814</v>
      </c>
      <c r="N2480" s="1" t="s">
        <v>97815</v>
      </c>
      <c r="O2480" s="1" t="s">
        <v>97816</v>
      </c>
      <c r="P2480" s="1" t="s">
        <v>52647</v>
      </c>
      <c r="Q2480" s="1" t="s">
        <v>50490</v>
      </c>
      <c r="R2480" s="1" t="s">
        <v>90102</v>
      </c>
      <c r="S2480" s="1" t="s">
        <v>97817</v>
      </c>
      <c r="T2480" s="1" t="s">
        <v>46513</v>
      </c>
      <c r="U2480" s="1" t="s">
        <v>35907</v>
      </c>
      <c r="V2480" s="1" t="s">
        <v>37579</v>
      </c>
      <c r="W2480" s="1" t="s">
        <v>97818</v>
      </c>
      <c r="X2480" s="1" t="s">
        <v>97819</v>
      </c>
      <c r="Y2480" s="1" t="s">
        <v>97820</v>
      </c>
      <c r="Z2480" s="1" t="s">
        <v>96249</v>
      </c>
      <c r="AA2480" s="1" t="s">
        <v>97821</v>
      </c>
      <c r="AB2480" s="1" t="s">
        <v>97822</v>
      </c>
      <c r="AC2480" s="1" t="s">
        <v>97823</v>
      </c>
      <c r="AD2480" s="1" t="s">
        <v>97824</v>
      </c>
      <c r="AE2480" s="1" t="s">
        <v>97825</v>
      </c>
      <c r="AF2480" s="1" t="s">
        <v>97826</v>
      </c>
      <c r="AG2480" s="1" t="s">
        <v>97827</v>
      </c>
      <c r="AH2480" s="1" t="s">
        <v>96257</v>
      </c>
      <c r="AI2480" s="1" t="s">
        <v>97828</v>
      </c>
      <c r="AJ2480" s="1" t="s">
        <v>97829</v>
      </c>
      <c r="AK2480" s="1" t="s">
        <v>97830</v>
      </c>
      <c r="AL2480" s="1" t="s">
        <v>97831</v>
      </c>
      <c r="AM2480" s="1" t="s">
        <v>97832</v>
      </c>
      <c r="AN2480" s="1" t="s">
        <v>97833</v>
      </c>
      <c r="AO2480" s="1" t="s">
        <v>97834</v>
      </c>
      <c r="AP2480" s="1" t="s">
        <v>97835</v>
      </c>
      <c r="AQ2480" s="1" t="s">
        <v>97836</v>
      </c>
      <c r="AR2480" s="1" t="s">
        <v>97837</v>
      </c>
    </row>
    <row r="2481" spans="1:44" x14ac:dyDescent="0.3">
      <c r="A2481" s="1" t="s">
        <v>97838</v>
      </c>
      <c r="B2481" s="1" t="s">
        <v>97839</v>
      </c>
      <c r="C2481" s="1" t="s">
        <v>97840</v>
      </c>
      <c r="D2481" s="1" t="s">
        <v>97841</v>
      </c>
      <c r="E2481" s="1" t="s">
        <v>97842</v>
      </c>
      <c r="F2481" s="1" t="s">
        <v>97843</v>
      </c>
      <c r="G2481" s="1" t="s">
        <v>97844</v>
      </c>
      <c r="H2481" s="1" t="s">
        <v>92422</v>
      </c>
      <c r="I2481" s="1" t="s">
        <v>30116</v>
      </c>
      <c r="J2481" s="1" t="s">
        <v>97845</v>
      </c>
      <c r="K2481" s="1" t="s">
        <v>97846</v>
      </c>
      <c r="L2481" s="1" t="s">
        <v>49240</v>
      </c>
      <c r="M2481" s="1" t="s">
        <v>33488</v>
      </c>
      <c r="N2481" s="1" t="s">
        <v>60248</v>
      </c>
      <c r="O2481" s="1" t="s">
        <v>97847</v>
      </c>
      <c r="P2481" s="1" t="s">
        <v>97848</v>
      </c>
      <c r="Q2481" s="1" t="s">
        <v>55312</v>
      </c>
      <c r="R2481" s="1" t="s">
        <v>76052</v>
      </c>
      <c r="S2481" s="1" t="s">
        <v>97849</v>
      </c>
      <c r="T2481" s="1" t="s">
        <v>64360</v>
      </c>
      <c r="U2481" s="1" t="s">
        <v>35169</v>
      </c>
      <c r="V2481" s="1" t="s">
        <v>97850</v>
      </c>
      <c r="W2481" s="1" t="s">
        <v>97851</v>
      </c>
      <c r="X2481" s="1" t="s">
        <v>97852</v>
      </c>
      <c r="Y2481" s="1" t="s">
        <v>97853</v>
      </c>
      <c r="Z2481" s="1" t="s">
        <v>97854</v>
      </c>
      <c r="AA2481" s="1" t="s">
        <v>97855</v>
      </c>
      <c r="AB2481" s="1" t="s">
        <v>97856</v>
      </c>
      <c r="AC2481" s="1" t="s">
        <v>97857</v>
      </c>
      <c r="AD2481" s="1" t="s">
        <v>97858</v>
      </c>
      <c r="AE2481" s="1" t="s">
        <v>97859</v>
      </c>
      <c r="AF2481" s="1" t="s">
        <v>97860</v>
      </c>
      <c r="AG2481" s="1" t="s">
        <v>97861</v>
      </c>
      <c r="AH2481" s="1" t="s">
        <v>97862</v>
      </c>
      <c r="AI2481" s="1" t="s">
        <v>97863</v>
      </c>
      <c r="AJ2481" s="1" t="s">
        <v>97864</v>
      </c>
      <c r="AK2481" s="1" t="s">
        <v>97865</v>
      </c>
      <c r="AL2481" s="1" t="s">
        <v>97866</v>
      </c>
      <c r="AM2481" s="1" t="s">
        <v>97867</v>
      </c>
      <c r="AN2481" s="1" t="s">
        <v>97868</v>
      </c>
      <c r="AO2481" s="1" t="s">
        <v>97869</v>
      </c>
      <c r="AP2481" s="1" t="s">
        <v>97870</v>
      </c>
      <c r="AQ2481" s="1" t="s">
        <v>97871</v>
      </c>
      <c r="AR2481" s="1" t="s">
        <v>97872</v>
      </c>
    </row>
    <row r="2482" spans="1:44" x14ac:dyDescent="0.3">
      <c r="A2482" s="1" t="s">
        <v>97873</v>
      </c>
      <c r="B2482" s="1" t="s">
        <v>97874</v>
      </c>
      <c r="C2482" s="1" t="s">
        <v>64092</v>
      </c>
      <c r="D2482" s="1" t="s">
        <v>69751</v>
      </c>
      <c r="E2482" s="1" t="s">
        <v>97875</v>
      </c>
      <c r="F2482" s="1" t="s">
        <v>97876</v>
      </c>
      <c r="G2482" s="1" t="s">
        <v>97877</v>
      </c>
      <c r="H2482" s="1" t="s">
        <v>97878</v>
      </c>
      <c r="I2482" s="1" t="s">
        <v>58219</v>
      </c>
      <c r="J2482" s="1" t="s">
        <v>97879</v>
      </c>
      <c r="K2482" s="1" t="s">
        <v>97880</v>
      </c>
      <c r="L2482" s="1" t="s">
        <v>97881</v>
      </c>
      <c r="M2482" s="1" t="s">
        <v>97882</v>
      </c>
      <c r="N2482" s="1" t="s">
        <v>97883</v>
      </c>
      <c r="O2482" s="1" t="s">
        <v>41122</v>
      </c>
      <c r="P2482" s="1" t="s">
        <v>97884</v>
      </c>
      <c r="Q2482" s="1" t="s">
        <v>97885</v>
      </c>
      <c r="R2482" s="1" t="s">
        <v>97886</v>
      </c>
      <c r="S2482" s="1" t="s">
        <v>97887</v>
      </c>
      <c r="T2482" s="1" t="s">
        <v>87793</v>
      </c>
      <c r="U2482" s="1" t="s">
        <v>45803</v>
      </c>
      <c r="V2482" s="1" t="s">
        <v>97888</v>
      </c>
      <c r="W2482" s="1" t="s">
        <v>97889</v>
      </c>
      <c r="X2482" s="1" t="s">
        <v>97890</v>
      </c>
      <c r="Y2482" s="1" t="s">
        <v>97891</v>
      </c>
      <c r="Z2482" s="1" t="s">
        <v>97892</v>
      </c>
      <c r="AA2482" s="1" t="s">
        <v>97893</v>
      </c>
      <c r="AB2482" s="1" t="s">
        <v>97894</v>
      </c>
      <c r="AC2482" s="1" t="s">
        <v>97895</v>
      </c>
      <c r="AD2482" s="1" t="s">
        <v>97896</v>
      </c>
      <c r="AE2482" s="1" t="s">
        <v>97897</v>
      </c>
      <c r="AF2482" s="1" t="s">
        <v>97898</v>
      </c>
      <c r="AG2482" s="1" t="s">
        <v>97899</v>
      </c>
      <c r="AH2482" s="1" t="s">
        <v>97900</v>
      </c>
      <c r="AI2482" s="1" t="s">
        <v>97901</v>
      </c>
      <c r="AJ2482" s="1" t="s">
        <v>97902</v>
      </c>
      <c r="AK2482" s="1" t="s">
        <v>97903</v>
      </c>
      <c r="AL2482" s="1" t="s">
        <v>97904</v>
      </c>
      <c r="AM2482" s="1" t="s">
        <v>97905</v>
      </c>
      <c r="AN2482" s="1" t="s">
        <v>97510</v>
      </c>
      <c r="AO2482" s="1" t="s">
        <v>97906</v>
      </c>
      <c r="AP2482" s="1" t="s">
        <v>97907</v>
      </c>
      <c r="AQ2482" s="1" t="s">
        <v>97908</v>
      </c>
      <c r="AR2482" s="1" t="s">
        <v>97909</v>
      </c>
    </row>
    <row r="2483" spans="1:44" x14ac:dyDescent="0.3">
      <c r="A2483" s="1" t="s">
        <v>97910</v>
      </c>
      <c r="B2483" s="1" t="s">
        <v>97911</v>
      </c>
      <c r="C2483" s="1" t="s">
        <v>97912</v>
      </c>
      <c r="D2483" s="1" t="s">
        <v>97913</v>
      </c>
      <c r="E2483" s="1" t="s">
        <v>97914</v>
      </c>
      <c r="F2483" s="1" t="s">
        <v>97915</v>
      </c>
      <c r="G2483" s="1" t="s">
        <v>97916</v>
      </c>
      <c r="H2483" s="1" t="s">
        <v>97917</v>
      </c>
      <c r="I2483" s="1" t="s">
        <v>97918</v>
      </c>
      <c r="J2483" s="1" t="s">
        <v>97919</v>
      </c>
      <c r="K2483" s="1" t="s">
        <v>97920</v>
      </c>
      <c r="L2483" s="1" t="s">
        <v>97921</v>
      </c>
      <c r="M2483" s="1" t="s">
        <v>57710</v>
      </c>
      <c r="N2483" s="1" t="s">
        <v>97922</v>
      </c>
      <c r="O2483" s="1" t="s">
        <v>95475</v>
      </c>
      <c r="P2483" s="1" t="s">
        <v>97923</v>
      </c>
      <c r="Q2483" s="1" t="s">
        <v>97924</v>
      </c>
      <c r="R2483" s="1" t="s">
        <v>97925</v>
      </c>
      <c r="S2483" s="1" t="s">
        <v>97185</v>
      </c>
      <c r="T2483" s="1" t="s">
        <v>97926</v>
      </c>
      <c r="U2483" s="1" t="s">
        <v>97927</v>
      </c>
      <c r="V2483" s="1" t="s">
        <v>97928</v>
      </c>
      <c r="W2483" s="1" t="s">
        <v>97929</v>
      </c>
      <c r="X2483" s="1" t="s">
        <v>97930</v>
      </c>
      <c r="Y2483" s="1" t="s">
        <v>97931</v>
      </c>
      <c r="Z2483" s="1" t="s">
        <v>97932</v>
      </c>
      <c r="AA2483" s="1" t="s">
        <v>97933</v>
      </c>
      <c r="AB2483" s="1" t="s">
        <v>97934</v>
      </c>
      <c r="AC2483" s="1" t="s">
        <v>97935</v>
      </c>
      <c r="AD2483" s="1" t="s">
        <v>97936</v>
      </c>
      <c r="AE2483" s="1" t="s">
        <v>97937</v>
      </c>
      <c r="AF2483" s="1" t="s">
        <v>97938</v>
      </c>
      <c r="AG2483" s="1" t="s">
        <v>97939</v>
      </c>
      <c r="AH2483" s="1" t="s">
        <v>97940</v>
      </c>
      <c r="AI2483" s="1" t="s">
        <v>97941</v>
      </c>
      <c r="AJ2483" s="1" t="s">
        <v>91998</v>
      </c>
      <c r="AK2483" s="1" t="s">
        <v>97942</v>
      </c>
      <c r="AL2483" s="1" t="s">
        <v>97943</v>
      </c>
      <c r="AM2483" s="1" t="s">
        <v>97944</v>
      </c>
      <c r="AN2483" s="1" t="s">
        <v>97945</v>
      </c>
      <c r="AO2483" s="1" t="s">
        <v>97946</v>
      </c>
      <c r="AP2483" s="1" t="s">
        <v>97947</v>
      </c>
      <c r="AQ2483" s="1" t="s">
        <v>97948</v>
      </c>
      <c r="AR2483" s="1" t="s">
        <v>97949</v>
      </c>
    </row>
    <row r="2484" spans="1:44" x14ac:dyDescent="0.3">
      <c r="A2484" s="1" t="s">
        <v>97950</v>
      </c>
      <c r="B2484" s="1" t="s">
        <v>97951</v>
      </c>
      <c r="C2484" s="1" t="s">
        <v>97952</v>
      </c>
      <c r="D2484" s="1" t="s">
        <v>97953</v>
      </c>
      <c r="E2484" s="1" t="s">
        <v>97954</v>
      </c>
      <c r="F2484" s="1" t="s">
        <v>97955</v>
      </c>
      <c r="G2484" s="1" t="s">
        <v>52326</v>
      </c>
      <c r="H2484" s="1" t="s">
        <v>52751</v>
      </c>
      <c r="I2484" s="1" t="s">
        <v>45233</v>
      </c>
      <c r="J2484" s="1" t="s">
        <v>95434</v>
      </c>
      <c r="K2484" s="1" t="s">
        <v>97295</v>
      </c>
      <c r="L2484" s="1" t="s">
        <v>96447</v>
      </c>
      <c r="M2484" s="1" t="s">
        <v>84432</v>
      </c>
      <c r="N2484" s="1" t="s">
        <v>97956</v>
      </c>
      <c r="O2484" s="1" t="s">
        <v>29108</v>
      </c>
      <c r="P2484" s="1" t="s">
        <v>97957</v>
      </c>
      <c r="Q2484" s="1" t="s">
        <v>75586</v>
      </c>
      <c r="R2484" s="1" t="s">
        <v>97260</v>
      </c>
      <c r="S2484" s="1" t="s">
        <v>97958</v>
      </c>
      <c r="T2484" s="1" t="s">
        <v>76818</v>
      </c>
      <c r="U2484" s="1" t="s">
        <v>46779</v>
      </c>
      <c r="V2484" s="1" t="s">
        <v>97959</v>
      </c>
      <c r="W2484" s="1" t="s">
        <v>97960</v>
      </c>
      <c r="X2484" s="1" t="s">
        <v>97961</v>
      </c>
      <c r="Y2484" s="1" t="s">
        <v>96535</v>
      </c>
      <c r="Z2484" s="1" t="s">
        <v>97678</v>
      </c>
      <c r="AA2484" s="1" t="s">
        <v>97962</v>
      </c>
      <c r="AB2484" s="1" t="s">
        <v>97963</v>
      </c>
      <c r="AC2484" s="1" t="s">
        <v>97964</v>
      </c>
      <c r="AD2484" s="1" t="s">
        <v>97312</v>
      </c>
      <c r="AE2484" s="1" t="s">
        <v>97965</v>
      </c>
      <c r="AF2484" s="1" t="s">
        <v>97966</v>
      </c>
      <c r="AG2484" s="1" t="s">
        <v>97967</v>
      </c>
      <c r="AH2484" s="1" t="s">
        <v>97686</v>
      </c>
      <c r="AI2484" s="1" t="s">
        <v>97968</v>
      </c>
      <c r="AJ2484" s="1" t="s">
        <v>97969</v>
      </c>
      <c r="AK2484" s="1" t="s">
        <v>97970</v>
      </c>
      <c r="AL2484" s="1" t="s">
        <v>97971</v>
      </c>
      <c r="AM2484" s="1" t="s">
        <v>93801</v>
      </c>
      <c r="AN2484" s="1" t="s">
        <v>97972</v>
      </c>
      <c r="AO2484" s="1" t="s">
        <v>97973</v>
      </c>
      <c r="AP2484" s="1" t="s">
        <v>97974</v>
      </c>
      <c r="AQ2484" s="1" t="s">
        <v>97975</v>
      </c>
      <c r="AR2484" s="1" t="s">
        <v>97976</v>
      </c>
    </row>
    <row r="2485" spans="1:44" x14ac:dyDescent="0.3">
      <c r="A2485" s="1" t="s">
        <v>97977</v>
      </c>
      <c r="B2485" s="1" t="s">
        <v>97978</v>
      </c>
      <c r="C2485" s="1" t="s">
        <v>97979</v>
      </c>
      <c r="D2485" s="1" t="s">
        <v>97980</v>
      </c>
      <c r="E2485" s="1" t="s">
        <v>97981</v>
      </c>
      <c r="F2485" s="1" t="s">
        <v>97982</v>
      </c>
      <c r="G2485" s="1" t="s">
        <v>97983</v>
      </c>
      <c r="H2485" s="1" t="s">
        <v>58960</v>
      </c>
      <c r="I2485" s="1" t="s">
        <v>74940</v>
      </c>
      <c r="J2485" s="1" t="s">
        <v>97984</v>
      </c>
      <c r="K2485" s="1" t="s">
        <v>97985</v>
      </c>
      <c r="L2485" s="1" t="s">
        <v>97986</v>
      </c>
      <c r="M2485" s="1" t="s">
        <v>84432</v>
      </c>
      <c r="N2485" s="1" t="s">
        <v>97987</v>
      </c>
      <c r="O2485" s="1" t="s">
        <v>97988</v>
      </c>
      <c r="P2485" s="1" t="s">
        <v>97989</v>
      </c>
      <c r="Q2485" s="1" t="s">
        <v>75586</v>
      </c>
      <c r="R2485" s="1" t="s">
        <v>97990</v>
      </c>
      <c r="S2485" s="1" t="s">
        <v>97991</v>
      </c>
      <c r="T2485" s="1" t="s">
        <v>53961</v>
      </c>
      <c r="U2485" s="1" t="s">
        <v>46779</v>
      </c>
      <c r="V2485" s="1" t="s">
        <v>97992</v>
      </c>
      <c r="W2485" s="1" t="s">
        <v>97993</v>
      </c>
      <c r="X2485" s="1" t="s">
        <v>97994</v>
      </c>
      <c r="Y2485" s="1" t="s">
        <v>97995</v>
      </c>
      <c r="Z2485" s="1" t="s">
        <v>97996</v>
      </c>
      <c r="AA2485" s="1" t="s">
        <v>97997</v>
      </c>
      <c r="AB2485" s="1" t="s">
        <v>97998</v>
      </c>
      <c r="AC2485" s="1" t="s">
        <v>97999</v>
      </c>
      <c r="AD2485" s="1" t="s">
        <v>98000</v>
      </c>
      <c r="AE2485" s="1" t="s">
        <v>98001</v>
      </c>
      <c r="AF2485" s="1" t="s">
        <v>97966</v>
      </c>
      <c r="AG2485" s="1" t="s">
        <v>98002</v>
      </c>
      <c r="AH2485" s="1" t="s">
        <v>98003</v>
      </c>
      <c r="AI2485" s="1" t="s">
        <v>98004</v>
      </c>
      <c r="AJ2485" s="1" t="s">
        <v>97969</v>
      </c>
      <c r="AK2485" s="1" t="s">
        <v>98005</v>
      </c>
      <c r="AL2485" s="1" t="s">
        <v>98006</v>
      </c>
      <c r="AM2485" s="1" t="s">
        <v>98007</v>
      </c>
      <c r="AN2485" s="1" t="s">
        <v>97972</v>
      </c>
      <c r="AO2485" s="1" t="s">
        <v>98008</v>
      </c>
      <c r="AP2485" s="1" t="s">
        <v>98009</v>
      </c>
      <c r="AQ2485" s="1" t="s">
        <v>98010</v>
      </c>
      <c r="AR2485" s="1" t="s">
        <v>97976</v>
      </c>
    </row>
    <row r="2486" spans="1:44" x14ac:dyDescent="0.3">
      <c r="A2486" s="1" t="s">
        <v>98011</v>
      </c>
      <c r="B2486" s="1" t="s">
        <v>98012</v>
      </c>
      <c r="C2486" s="1" t="s">
        <v>98013</v>
      </c>
      <c r="D2486" s="1" t="s">
        <v>98014</v>
      </c>
      <c r="E2486" s="1" t="s">
        <v>98015</v>
      </c>
      <c r="F2486" s="1" t="s">
        <v>98016</v>
      </c>
      <c r="G2486" s="1" t="s">
        <v>90293</v>
      </c>
      <c r="H2486" s="1" t="s">
        <v>98017</v>
      </c>
      <c r="I2486" s="1" t="s">
        <v>61829</v>
      </c>
      <c r="J2486" s="1" t="s">
        <v>93878</v>
      </c>
      <c r="K2486" s="1" t="s">
        <v>98018</v>
      </c>
      <c r="L2486" s="1" t="s">
        <v>98019</v>
      </c>
      <c r="M2486" s="1" t="s">
        <v>43273</v>
      </c>
      <c r="N2486" s="1" t="s">
        <v>98020</v>
      </c>
      <c r="O2486" s="1" t="s">
        <v>98021</v>
      </c>
      <c r="P2486" s="1" t="s">
        <v>70227</v>
      </c>
      <c r="Q2486" s="1" t="s">
        <v>46452</v>
      </c>
      <c r="R2486" s="1" t="s">
        <v>98022</v>
      </c>
      <c r="S2486" s="1" t="s">
        <v>98023</v>
      </c>
      <c r="T2486" s="1" t="s">
        <v>30626</v>
      </c>
      <c r="U2486" s="1" t="s">
        <v>65066</v>
      </c>
      <c r="V2486" s="1" t="s">
        <v>98024</v>
      </c>
      <c r="W2486" s="1" t="s">
        <v>98025</v>
      </c>
      <c r="X2486" s="1" t="s">
        <v>98026</v>
      </c>
      <c r="Y2486" s="1" t="s">
        <v>98027</v>
      </c>
      <c r="Z2486" s="1" t="s">
        <v>98028</v>
      </c>
      <c r="AA2486" s="1" t="s">
        <v>98029</v>
      </c>
      <c r="AB2486" s="1" t="s">
        <v>98030</v>
      </c>
      <c r="AC2486" s="1" t="s">
        <v>98031</v>
      </c>
      <c r="AD2486" s="1" t="s">
        <v>98032</v>
      </c>
      <c r="AE2486" s="1" t="s">
        <v>98033</v>
      </c>
      <c r="AF2486" s="1" t="s">
        <v>98034</v>
      </c>
      <c r="AG2486" s="1" t="s">
        <v>98035</v>
      </c>
      <c r="AH2486" s="1" t="s">
        <v>98036</v>
      </c>
      <c r="AI2486" s="1" t="s">
        <v>98037</v>
      </c>
      <c r="AJ2486" s="1" t="s">
        <v>98038</v>
      </c>
      <c r="AK2486" s="1" t="s">
        <v>98039</v>
      </c>
      <c r="AL2486" s="1" t="s">
        <v>98040</v>
      </c>
      <c r="AM2486" s="1" t="s">
        <v>98041</v>
      </c>
      <c r="AN2486" s="1" t="s">
        <v>98042</v>
      </c>
      <c r="AO2486" s="1" t="s">
        <v>98043</v>
      </c>
      <c r="AP2486" s="1" t="s">
        <v>98044</v>
      </c>
      <c r="AQ2486" s="1" t="s">
        <v>98045</v>
      </c>
      <c r="AR2486" s="1" t="s">
        <v>98046</v>
      </c>
    </row>
    <row r="2487" spans="1:44" x14ac:dyDescent="0.3">
      <c r="A2487" s="1" t="s">
        <v>98047</v>
      </c>
      <c r="B2487" s="1" t="s">
        <v>98048</v>
      </c>
      <c r="C2487" s="1" t="s">
        <v>98049</v>
      </c>
      <c r="D2487" s="1" t="s">
        <v>98050</v>
      </c>
      <c r="E2487" s="1" t="s">
        <v>40104</v>
      </c>
      <c r="F2487" s="1" t="s">
        <v>98051</v>
      </c>
      <c r="G2487" s="1" t="s">
        <v>98052</v>
      </c>
      <c r="H2487" s="1" t="s">
        <v>98053</v>
      </c>
      <c r="I2487" s="1" t="s">
        <v>98054</v>
      </c>
      <c r="J2487" s="1" t="s">
        <v>39337</v>
      </c>
      <c r="K2487" s="1" t="s">
        <v>23911</v>
      </c>
      <c r="L2487" s="1" t="s">
        <v>98055</v>
      </c>
      <c r="M2487" s="1" t="s">
        <v>98056</v>
      </c>
      <c r="N2487" s="1" t="s">
        <v>98057</v>
      </c>
      <c r="O2487" s="1" t="s">
        <v>98058</v>
      </c>
      <c r="P2487" s="1" t="s">
        <v>98059</v>
      </c>
      <c r="Q2487" s="1" t="s">
        <v>98060</v>
      </c>
      <c r="R2487" s="1" t="s">
        <v>98061</v>
      </c>
      <c r="S2487" s="1" t="s">
        <v>98062</v>
      </c>
      <c r="T2487" s="1" t="s">
        <v>98063</v>
      </c>
      <c r="U2487" s="1" t="s">
        <v>59251</v>
      </c>
      <c r="V2487" s="1" t="s">
        <v>98064</v>
      </c>
      <c r="W2487" s="1" t="s">
        <v>98065</v>
      </c>
      <c r="X2487" s="1" t="s">
        <v>98066</v>
      </c>
      <c r="Y2487" s="1" t="s">
        <v>98067</v>
      </c>
      <c r="Z2487" s="1" t="s">
        <v>98068</v>
      </c>
      <c r="AA2487" s="1" t="s">
        <v>98069</v>
      </c>
      <c r="AB2487" s="1" t="s">
        <v>98070</v>
      </c>
      <c r="AC2487" s="1" t="s">
        <v>85750</v>
      </c>
      <c r="AD2487" s="1" t="s">
        <v>98071</v>
      </c>
      <c r="AE2487" s="1" t="s">
        <v>98072</v>
      </c>
      <c r="AF2487" s="1" t="s">
        <v>98073</v>
      </c>
      <c r="AG2487" s="1" t="s">
        <v>98074</v>
      </c>
      <c r="AH2487" s="1" t="s">
        <v>97533</v>
      </c>
      <c r="AI2487" s="1" t="s">
        <v>98075</v>
      </c>
      <c r="AJ2487" s="1" t="s">
        <v>98076</v>
      </c>
      <c r="AK2487" s="1" t="s">
        <v>98077</v>
      </c>
      <c r="AL2487" s="1" t="s">
        <v>98078</v>
      </c>
      <c r="AM2487" s="1" t="s">
        <v>98079</v>
      </c>
      <c r="AN2487" s="1" t="s">
        <v>98080</v>
      </c>
      <c r="AO2487" s="1" t="s">
        <v>98081</v>
      </c>
      <c r="AP2487" s="1" t="s">
        <v>97835</v>
      </c>
      <c r="AQ2487" s="1" t="s">
        <v>98082</v>
      </c>
      <c r="AR2487" s="1" t="s">
        <v>98083</v>
      </c>
    </row>
    <row r="2488" spans="1:44" x14ac:dyDescent="0.3">
      <c r="A2488" s="1" t="s">
        <v>98084</v>
      </c>
      <c r="B2488" s="1" t="s">
        <v>98085</v>
      </c>
      <c r="C2488" s="1" t="s">
        <v>30759</v>
      </c>
      <c r="D2488" s="1" t="s">
        <v>98086</v>
      </c>
      <c r="E2488" s="1" t="s">
        <v>98087</v>
      </c>
      <c r="F2488" s="1" t="s">
        <v>98088</v>
      </c>
      <c r="G2488" s="1" t="s">
        <v>84608</v>
      </c>
      <c r="H2488" s="1" t="s">
        <v>88986</v>
      </c>
      <c r="I2488" s="1" t="s">
        <v>40218</v>
      </c>
      <c r="J2488" s="1" t="s">
        <v>98089</v>
      </c>
      <c r="K2488" s="1" t="s">
        <v>70723</v>
      </c>
      <c r="L2488" s="1" t="s">
        <v>54851</v>
      </c>
      <c r="M2488" s="1" t="s">
        <v>98090</v>
      </c>
      <c r="N2488" s="1" t="s">
        <v>95057</v>
      </c>
      <c r="O2488" s="1" t="s">
        <v>30542</v>
      </c>
      <c r="P2488" s="1" t="s">
        <v>98091</v>
      </c>
      <c r="Q2488" s="1" t="s">
        <v>76089</v>
      </c>
      <c r="R2488" s="1" t="s">
        <v>98092</v>
      </c>
      <c r="S2488" s="1" t="s">
        <v>98093</v>
      </c>
      <c r="T2488" s="1" t="s">
        <v>98094</v>
      </c>
      <c r="U2488" s="1" t="s">
        <v>62628</v>
      </c>
      <c r="V2488" s="1" t="s">
        <v>98095</v>
      </c>
      <c r="W2488" s="1" t="s">
        <v>98096</v>
      </c>
      <c r="X2488" s="1" t="s">
        <v>98097</v>
      </c>
      <c r="Y2488" s="1" t="s">
        <v>98098</v>
      </c>
      <c r="Z2488" s="1" t="s">
        <v>98099</v>
      </c>
      <c r="AA2488" s="1" t="s">
        <v>98100</v>
      </c>
      <c r="AB2488" s="1" t="s">
        <v>98101</v>
      </c>
      <c r="AC2488" s="1" t="s">
        <v>98102</v>
      </c>
      <c r="AD2488" s="1" t="s">
        <v>98103</v>
      </c>
      <c r="AE2488" s="1" t="s">
        <v>98104</v>
      </c>
      <c r="AF2488" s="1" t="s">
        <v>98105</v>
      </c>
      <c r="AG2488" s="1" t="s">
        <v>98106</v>
      </c>
      <c r="AH2488" s="1" t="s">
        <v>98107</v>
      </c>
      <c r="AI2488" s="1" t="s">
        <v>98108</v>
      </c>
      <c r="AJ2488" s="1" t="s">
        <v>98109</v>
      </c>
      <c r="AK2488" s="1" t="s">
        <v>98110</v>
      </c>
      <c r="AL2488" s="1" t="s">
        <v>98111</v>
      </c>
      <c r="AM2488" s="1" t="s">
        <v>93767</v>
      </c>
      <c r="AN2488" s="1" t="s">
        <v>98112</v>
      </c>
      <c r="AO2488" s="1" t="s">
        <v>98113</v>
      </c>
      <c r="AP2488" s="1" t="s">
        <v>98114</v>
      </c>
      <c r="AQ2488" s="1" t="s">
        <v>98115</v>
      </c>
      <c r="AR2488" s="1" t="s">
        <v>98116</v>
      </c>
    </row>
    <row r="2489" spans="1:44" x14ac:dyDescent="0.3">
      <c r="A2489" s="1" t="s">
        <v>98117</v>
      </c>
      <c r="B2489" s="1" t="s">
        <v>98118</v>
      </c>
      <c r="C2489" s="1" t="s">
        <v>98119</v>
      </c>
      <c r="D2489" s="1" t="s">
        <v>98120</v>
      </c>
      <c r="E2489" s="1" t="s">
        <v>22120</v>
      </c>
      <c r="F2489" s="1" t="s">
        <v>98121</v>
      </c>
      <c r="G2489" s="1" t="s">
        <v>98122</v>
      </c>
      <c r="H2489" s="1" t="s">
        <v>98123</v>
      </c>
      <c r="I2489" s="1" t="s">
        <v>97597</v>
      </c>
      <c r="J2489" s="1" t="s">
        <v>98124</v>
      </c>
      <c r="K2489" s="1" t="s">
        <v>26005</v>
      </c>
      <c r="L2489" s="1" t="s">
        <v>98125</v>
      </c>
      <c r="M2489" s="1" t="s">
        <v>45063</v>
      </c>
      <c r="N2489" s="1" t="s">
        <v>98126</v>
      </c>
      <c r="O2489" s="1" t="s">
        <v>98127</v>
      </c>
      <c r="P2489" s="1" t="s">
        <v>98128</v>
      </c>
      <c r="Q2489" s="1" t="s">
        <v>79325</v>
      </c>
      <c r="R2489" s="1" t="s">
        <v>98129</v>
      </c>
      <c r="S2489" s="1" t="s">
        <v>98130</v>
      </c>
      <c r="T2489" s="1" t="s">
        <v>98131</v>
      </c>
      <c r="U2489" s="1" t="s">
        <v>74685</v>
      </c>
      <c r="V2489" s="1" t="s">
        <v>98132</v>
      </c>
      <c r="W2489" s="1" t="s">
        <v>98133</v>
      </c>
      <c r="X2489" s="1" t="s">
        <v>98134</v>
      </c>
      <c r="Y2489" s="1" t="s">
        <v>98135</v>
      </c>
      <c r="Z2489" s="1" t="s">
        <v>98136</v>
      </c>
      <c r="AA2489" s="1" t="s">
        <v>98137</v>
      </c>
      <c r="AB2489" s="1" t="s">
        <v>98138</v>
      </c>
      <c r="AC2489" s="1" t="s">
        <v>98139</v>
      </c>
      <c r="AD2489" s="1" t="s">
        <v>98140</v>
      </c>
      <c r="AE2489" s="1" t="s">
        <v>98141</v>
      </c>
      <c r="AF2489" s="1" t="s">
        <v>98142</v>
      </c>
      <c r="AG2489" s="1" t="s">
        <v>98143</v>
      </c>
      <c r="AH2489" s="1" t="s">
        <v>98144</v>
      </c>
      <c r="AI2489" s="1" t="s">
        <v>98145</v>
      </c>
      <c r="AJ2489" s="1" t="s">
        <v>98146</v>
      </c>
      <c r="AK2489" s="1" t="s">
        <v>87342</v>
      </c>
      <c r="AL2489" s="1" t="s">
        <v>98147</v>
      </c>
      <c r="AM2489" s="1" t="s">
        <v>98148</v>
      </c>
      <c r="AN2489" s="1" t="s">
        <v>98149</v>
      </c>
      <c r="AO2489" s="1" t="s">
        <v>96122</v>
      </c>
      <c r="AP2489" s="1" t="s">
        <v>98150</v>
      </c>
      <c r="AQ2489" s="1" t="s">
        <v>93683</v>
      </c>
      <c r="AR2489" s="1" t="s">
        <v>98151</v>
      </c>
    </row>
    <row r="2490" spans="1:44" x14ac:dyDescent="0.3">
      <c r="A2490" s="1" t="s">
        <v>98152</v>
      </c>
      <c r="B2490" s="1" t="s">
        <v>98153</v>
      </c>
      <c r="C2490" s="1" t="s">
        <v>98154</v>
      </c>
      <c r="D2490" s="1" t="s">
        <v>49724</v>
      </c>
      <c r="E2490" s="1" t="s">
        <v>98155</v>
      </c>
      <c r="F2490" s="1" t="s">
        <v>98156</v>
      </c>
      <c r="G2490" s="1" t="s">
        <v>98157</v>
      </c>
      <c r="H2490" s="1" t="s">
        <v>98158</v>
      </c>
      <c r="I2490" s="1" t="s">
        <v>25720</v>
      </c>
      <c r="J2490" s="1" t="s">
        <v>96879</v>
      </c>
      <c r="K2490" s="1" t="s">
        <v>98159</v>
      </c>
      <c r="L2490" s="1" t="s">
        <v>98160</v>
      </c>
      <c r="M2490" s="1" t="s">
        <v>98161</v>
      </c>
      <c r="N2490" s="1" t="s">
        <v>98162</v>
      </c>
      <c r="O2490" s="1" t="s">
        <v>98163</v>
      </c>
      <c r="P2490" s="1" t="s">
        <v>98164</v>
      </c>
      <c r="Q2490" s="1" t="s">
        <v>98165</v>
      </c>
      <c r="R2490" s="1" t="s">
        <v>98166</v>
      </c>
      <c r="S2490" s="1" t="s">
        <v>98167</v>
      </c>
      <c r="T2490" s="1" t="s">
        <v>98168</v>
      </c>
      <c r="U2490" s="1" t="s">
        <v>39182</v>
      </c>
      <c r="V2490" s="1" t="s">
        <v>52130</v>
      </c>
      <c r="W2490" s="1" t="s">
        <v>98169</v>
      </c>
      <c r="X2490" s="1" t="s">
        <v>98170</v>
      </c>
      <c r="Y2490" s="1" t="s">
        <v>98171</v>
      </c>
      <c r="Z2490" s="1" t="s">
        <v>98172</v>
      </c>
      <c r="AA2490" s="1" t="s">
        <v>98173</v>
      </c>
      <c r="AB2490" s="1" t="s">
        <v>98174</v>
      </c>
      <c r="AC2490" s="1" t="s">
        <v>98175</v>
      </c>
      <c r="AD2490" s="1" t="s">
        <v>98176</v>
      </c>
      <c r="AE2490" s="1" t="s">
        <v>98177</v>
      </c>
      <c r="AF2490" s="1" t="s">
        <v>98178</v>
      </c>
      <c r="AG2490" s="1" t="s">
        <v>98179</v>
      </c>
      <c r="AH2490" s="1" t="s">
        <v>98180</v>
      </c>
      <c r="AI2490" s="1" t="s">
        <v>98181</v>
      </c>
      <c r="AJ2490" s="1" t="s">
        <v>98182</v>
      </c>
      <c r="AK2490" s="1" t="s">
        <v>98183</v>
      </c>
      <c r="AL2490" s="1" t="s">
        <v>98184</v>
      </c>
      <c r="AM2490" s="1" t="s">
        <v>98185</v>
      </c>
      <c r="AN2490" s="1" t="s">
        <v>98186</v>
      </c>
      <c r="AO2490" s="1" t="s">
        <v>97061</v>
      </c>
      <c r="AP2490" s="1" t="s">
        <v>98187</v>
      </c>
      <c r="AQ2490" s="1" t="s">
        <v>98188</v>
      </c>
      <c r="AR2490" s="1" t="s">
        <v>98189</v>
      </c>
    </row>
    <row r="2491" spans="1:44" x14ac:dyDescent="0.3">
      <c r="A2491" s="1" t="s">
        <v>98190</v>
      </c>
      <c r="B2491" s="1" t="s">
        <v>98191</v>
      </c>
      <c r="C2491" s="1" t="s">
        <v>21845</v>
      </c>
      <c r="D2491" s="1" t="s">
        <v>98192</v>
      </c>
      <c r="E2491" s="1" t="s">
        <v>81345</v>
      </c>
      <c r="F2491" s="1" t="s">
        <v>98193</v>
      </c>
      <c r="G2491" s="1" t="s">
        <v>95626</v>
      </c>
      <c r="H2491" s="1" t="s">
        <v>98194</v>
      </c>
      <c r="I2491" s="1" t="s">
        <v>98195</v>
      </c>
      <c r="J2491" s="1" t="s">
        <v>58831</v>
      </c>
      <c r="K2491" s="1" t="s">
        <v>98196</v>
      </c>
      <c r="L2491" s="1" t="s">
        <v>98197</v>
      </c>
      <c r="M2491" s="1" t="s">
        <v>75365</v>
      </c>
      <c r="N2491" s="1" t="s">
        <v>98198</v>
      </c>
      <c r="O2491" s="1" t="s">
        <v>91289</v>
      </c>
      <c r="P2491" s="1" t="s">
        <v>98199</v>
      </c>
      <c r="Q2491" s="1" t="s">
        <v>68810</v>
      </c>
      <c r="R2491" s="1" t="s">
        <v>98200</v>
      </c>
      <c r="S2491" s="1" t="s">
        <v>98201</v>
      </c>
      <c r="T2491" s="1" t="s">
        <v>36638</v>
      </c>
      <c r="U2491" s="1" t="s">
        <v>22354</v>
      </c>
      <c r="V2491" s="1" t="s">
        <v>44517</v>
      </c>
      <c r="W2491" s="1" t="s">
        <v>98202</v>
      </c>
      <c r="X2491" s="1" t="s">
        <v>98203</v>
      </c>
      <c r="Y2491" s="1" t="s">
        <v>98204</v>
      </c>
      <c r="Z2491" s="1" t="s">
        <v>98205</v>
      </c>
      <c r="AA2491" s="1" t="s">
        <v>98206</v>
      </c>
      <c r="AB2491" s="1" t="s">
        <v>98207</v>
      </c>
      <c r="AC2491" s="1" t="s">
        <v>98208</v>
      </c>
      <c r="AD2491" s="1" t="s">
        <v>98209</v>
      </c>
      <c r="AE2491" s="1" t="s">
        <v>98210</v>
      </c>
      <c r="AF2491" s="1" t="s">
        <v>98211</v>
      </c>
      <c r="AG2491" s="1" t="s">
        <v>98212</v>
      </c>
      <c r="AH2491" s="1" t="s">
        <v>98213</v>
      </c>
      <c r="AI2491" s="1" t="s">
        <v>98214</v>
      </c>
      <c r="AJ2491" s="1" t="s">
        <v>98215</v>
      </c>
      <c r="AK2491" s="1" t="s">
        <v>98216</v>
      </c>
      <c r="AL2491" s="1" t="s">
        <v>98217</v>
      </c>
      <c r="AM2491" s="1" t="s">
        <v>98218</v>
      </c>
      <c r="AN2491" s="1" t="s">
        <v>98219</v>
      </c>
      <c r="AO2491" s="1" t="s">
        <v>98220</v>
      </c>
      <c r="AP2491" s="1" t="s">
        <v>95316</v>
      </c>
      <c r="AQ2491" s="1" t="s">
        <v>98221</v>
      </c>
      <c r="AR2491" s="1" t="s">
        <v>98222</v>
      </c>
    </row>
    <row r="2492" spans="1:44" x14ac:dyDescent="0.3">
      <c r="A2492" s="1" t="s">
        <v>98223</v>
      </c>
      <c r="B2492" s="1" t="s">
        <v>98224</v>
      </c>
      <c r="C2492" s="1" t="s">
        <v>98225</v>
      </c>
      <c r="D2492" s="1" t="s">
        <v>98226</v>
      </c>
      <c r="E2492" s="1" t="s">
        <v>66248</v>
      </c>
      <c r="F2492" s="1" t="s">
        <v>98227</v>
      </c>
      <c r="G2492" s="1" t="s">
        <v>98228</v>
      </c>
      <c r="H2492" s="1" t="s">
        <v>98229</v>
      </c>
      <c r="I2492" s="1" t="s">
        <v>45233</v>
      </c>
      <c r="J2492" s="1" t="s">
        <v>98230</v>
      </c>
      <c r="K2492" s="1" t="s">
        <v>52069</v>
      </c>
      <c r="L2492" s="1" t="s">
        <v>71701</v>
      </c>
      <c r="M2492" s="1" t="s">
        <v>98231</v>
      </c>
      <c r="N2492" s="1" t="s">
        <v>98232</v>
      </c>
      <c r="O2492" s="1" t="s">
        <v>98233</v>
      </c>
      <c r="P2492" s="1" t="s">
        <v>92704</v>
      </c>
      <c r="Q2492" s="1" t="s">
        <v>98234</v>
      </c>
      <c r="R2492" s="1" t="s">
        <v>98235</v>
      </c>
      <c r="S2492" s="1" t="s">
        <v>98236</v>
      </c>
      <c r="T2492" s="1" t="s">
        <v>98237</v>
      </c>
      <c r="U2492" s="1" t="s">
        <v>98238</v>
      </c>
      <c r="V2492" s="1" t="s">
        <v>98239</v>
      </c>
      <c r="W2492" s="1" t="s">
        <v>98240</v>
      </c>
      <c r="X2492" s="1" t="s">
        <v>98241</v>
      </c>
      <c r="Y2492" s="1" t="s">
        <v>98242</v>
      </c>
      <c r="Z2492" s="1" t="s">
        <v>96047</v>
      </c>
      <c r="AA2492" s="1" t="s">
        <v>98243</v>
      </c>
      <c r="AB2492" s="1" t="s">
        <v>98244</v>
      </c>
      <c r="AC2492" s="1" t="s">
        <v>98245</v>
      </c>
      <c r="AD2492" s="1" t="s">
        <v>97682</v>
      </c>
      <c r="AE2492" s="1" t="s">
        <v>98246</v>
      </c>
      <c r="AF2492" s="1" t="s">
        <v>98247</v>
      </c>
      <c r="AG2492" s="1" t="s">
        <v>98248</v>
      </c>
      <c r="AH2492" s="1" t="s">
        <v>98249</v>
      </c>
      <c r="AI2492" s="1" t="s">
        <v>98250</v>
      </c>
      <c r="AJ2492" s="1" t="s">
        <v>98251</v>
      </c>
      <c r="AK2492" s="1" t="s">
        <v>98252</v>
      </c>
      <c r="AL2492" s="1" t="s">
        <v>98253</v>
      </c>
      <c r="AM2492" s="1" t="s">
        <v>98254</v>
      </c>
      <c r="AN2492" s="1" t="s">
        <v>98255</v>
      </c>
      <c r="AO2492" s="1" t="s">
        <v>98256</v>
      </c>
      <c r="AP2492" s="1" t="s">
        <v>98257</v>
      </c>
      <c r="AQ2492" s="1" t="s">
        <v>98258</v>
      </c>
      <c r="AR2492" s="1" t="s">
        <v>98259</v>
      </c>
    </row>
    <row r="2493" spans="1:44" x14ac:dyDescent="0.3">
      <c r="A2493" s="1" t="s">
        <v>98260</v>
      </c>
      <c r="B2493" s="1" t="s">
        <v>98261</v>
      </c>
      <c r="C2493" s="1" t="s">
        <v>98262</v>
      </c>
      <c r="D2493" s="1" t="s">
        <v>98263</v>
      </c>
      <c r="E2493" s="1" t="s">
        <v>98264</v>
      </c>
      <c r="F2493" s="1" t="s">
        <v>98265</v>
      </c>
      <c r="G2493" s="1" t="s">
        <v>98266</v>
      </c>
      <c r="H2493" s="1" t="s">
        <v>98267</v>
      </c>
      <c r="I2493" s="1" t="s">
        <v>75595</v>
      </c>
      <c r="J2493" s="1" t="s">
        <v>98268</v>
      </c>
      <c r="K2493" s="1" t="s">
        <v>98269</v>
      </c>
      <c r="L2493" s="1" t="s">
        <v>98270</v>
      </c>
      <c r="M2493" s="1" t="s">
        <v>98271</v>
      </c>
      <c r="N2493" s="1" t="s">
        <v>98272</v>
      </c>
      <c r="O2493" s="1" t="s">
        <v>98273</v>
      </c>
      <c r="P2493" s="1" t="s">
        <v>98274</v>
      </c>
      <c r="Q2493" s="1" t="s">
        <v>98275</v>
      </c>
      <c r="R2493" s="1" t="s">
        <v>98276</v>
      </c>
      <c r="S2493" s="1" t="s">
        <v>34718</v>
      </c>
      <c r="T2493" s="1" t="s">
        <v>98277</v>
      </c>
      <c r="U2493" s="1" t="s">
        <v>57848</v>
      </c>
      <c r="V2493" s="1" t="s">
        <v>98278</v>
      </c>
      <c r="W2493" s="1" t="s">
        <v>98279</v>
      </c>
      <c r="X2493" s="1" t="s">
        <v>98280</v>
      </c>
      <c r="Y2493" s="1" t="s">
        <v>98281</v>
      </c>
      <c r="Z2493" s="1" t="s">
        <v>98282</v>
      </c>
      <c r="AA2493" s="1" t="s">
        <v>98283</v>
      </c>
      <c r="AB2493" s="1" t="s">
        <v>98284</v>
      </c>
      <c r="AC2493" s="1" t="s">
        <v>98285</v>
      </c>
      <c r="AD2493" s="1" t="s">
        <v>98286</v>
      </c>
      <c r="AE2493" s="1" t="s">
        <v>98287</v>
      </c>
      <c r="AF2493" s="1" t="s">
        <v>98288</v>
      </c>
      <c r="AG2493" s="1" t="s">
        <v>98289</v>
      </c>
      <c r="AH2493" s="1" t="s">
        <v>98290</v>
      </c>
      <c r="AI2493" s="1" t="s">
        <v>98291</v>
      </c>
      <c r="AJ2493" s="1" t="s">
        <v>98292</v>
      </c>
      <c r="AK2493" s="1" t="s">
        <v>98293</v>
      </c>
      <c r="AL2493" s="1" t="s">
        <v>98294</v>
      </c>
      <c r="AM2493" s="1" t="s">
        <v>98295</v>
      </c>
      <c r="AN2493" s="1" t="s">
        <v>98296</v>
      </c>
      <c r="AO2493" s="1" t="s">
        <v>98297</v>
      </c>
      <c r="AP2493" s="1" t="s">
        <v>98298</v>
      </c>
      <c r="AQ2493" s="1" t="s">
        <v>98299</v>
      </c>
      <c r="AR2493" s="1" t="s">
        <v>98300</v>
      </c>
    </row>
    <row r="2494" spans="1:44" x14ac:dyDescent="0.3">
      <c r="A2494" s="1" t="s">
        <v>98301</v>
      </c>
      <c r="B2494" s="1" t="s">
        <v>98302</v>
      </c>
      <c r="C2494" s="1" t="s">
        <v>98303</v>
      </c>
      <c r="D2494" s="1" t="s">
        <v>98304</v>
      </c>
      <c r="E2494" s="1" t="s">
        <v>98305</v>
      </c>
      <c r="F2494" s="1" t="s">
        <v>98306</v>
      </c>
      <c r="G2494" s="1" t="s">
        <v>98307</v>
      </c>
      <c r="H2494" s="1" t="s">
        <v>98308</v>
      </c>
      <c r="I2494" s="1" t="s">
        <v>39175</v>
      </c>
      <c r="J2494" s="1" t="s">
        <v>98309</v>
      </c>
      <c r="K2494" s="1" t="s">
        <v>98310</v>
      </c>
      <c r="L2494" s="1" t="s">
        <v>89025</v>
      </c>
      <c r="M2494" s="1" t="s">
        <v>98311</v>
      </c>
      <c r="N2494" s="1" t="s">
        <v>98312</v>
      </c>
      <c r="O2494" s="1" t="s">
        <v>95741</v>
      </c>
      <c r="P2494" s="1" t="s">
        <v>94372</v>
      </c>
      <c r="Q2494" s="1" t="s">
        <v>22346</v>
      </c>
      <c r="R2494" s="1" t="s">
        <v>27510</v>
      </c>
      <c r="S2494" s="1" t="s">
        <v>98313</v>
      </c>
      <c r="T2494" s="1" t="s">
        <v>98314</v>
      </c>
      <c r="U2494" s="1" t="s">
        <v>98315</v>
      </c>
      <c r="V2494" s="1" t="s">
        <v>98316</v>
      </c>
      <c r="W2494" s="1" t="s">
        <v>98317</v>
      </c>
      <c r="X2494" s="1" t="s">
        <v>98318</v>
      </c>
      <c r="Y2494" s="1" t="s">
        <v>98319</v>
      </c>
      <c r="Z2494" s="1" t="s">
        <v>98320</v>
      </c>
      <c r="AA2494" s="1" t="s">
        <v>98321</v>
      </c>
      <c r="AB2494" s="1" t="s">
        <v>98322</v>
      </c>
      <c r="AC2494" s="1" t="s">
        <v>98323</v>
      </c>
      <c r="AD2494" s="1" t="s">
        <v>98324</v>
      </c>
      <c r="AE2494" s="1" t="s">
        <v>98325</v>
      </c>
      <c r="AF2494" s="1" t="s">
        <v>98326</v>
      </c>
      <c r="AG2494" s="1" t="s">
        <v>98327</v>
      </c>
      <c r="AH2494" s="1" t="s">
        <v>98328</v>
      </c>
      <c r="AI2494" s="1" t="s">
        <v>98329</v>
      </c>
      <c r="AJ2494" s="1" t="s">
        <v>98330</v>
      </c>
      <c r="AK2494" s="1" t="s">
        <v>98331</v>
      </c>
      <c r="AL2494" s="1" t="s">
        <v>98332</v>
      </c>
      <c r="AM2494" s="1" t="s">
        <v>98333</v>
      </c>
      <c r="AN2494" s="1" t="s">
        <v>98334</v>
      </c>
      <c r="AO2494" s="1" t="s">
        <v>98335</v>
      </c>
      <c r="AP2494" s="1" t="s">
        <v>98336</v>
      </c>
      <c r="AQ2494" s="1" t="s">
        <v>98337</v>
      </c>
      <c r="AR2494" s="1" t="s">
        <v>98338</v>
      </c>
    </row>
    <row r="2495" spans="1:44" x14ac:dyDescent="0.3">
      <c r="A2495" s="1" t="s">
        <v>98339</v>
      </c>
      <c r="B2495" s="1" t="s">
        <v>98340</v>
      </c>
      <c r="C2495" s="1" t="s">
        <v>98341</v>
      </c>
      <c r="D2495" s="1" t="s">
        <v>98342</v>
      </c>
      <c r="E2495" s="1" t="s">
        <v>98343</v>
      </c>
      <c r="F2495" s="1" t="s">
        <v>92765</v>
      </c>
      <c r="G2495" s="1" t="s">
        <v>98344</v>
      </c>
      <c r="H2495" s="1" t="s">
        <v>98345</v>
      </c>
      <c r="I2495" s="1" t="s">
        <v>41626</v>
      </c>
      <c r="J2495" s="1" t="s">
        <v>98346</v>
      </c>
      <c r="K2495" s="1" t="s">
        <v>31230</v>
      </c>
      <c r="L2495" s="1" t="s">
        <v>98347</v>
      </c>
      <c r="M2495" s="1" t="s">
        <v>98348</v>
      </c>
      <c r="N2495" s="1" t="s">
        <v>98349</v>
      </c>
      <c r="O2495" s="1" t="s">
        <v>98350</v>
      </c>
      <c r="P2495" s="1" t="s">
        <v>98351</v>
      </c>
      <c r="Q2495" s="1" t="s">
        <v>98352</v>
      </c>
      <c r="R2495" s="1" t="s">
        <v>78890</v>
      </c>
      <c r="S2495" s="1" t="s">
        <v>98353</v>
      </c>
      <c r="T2495" s="1" t="s">
        <v>98354</v>
      </c>
      <c r="U2495" s="1" t="s">
        <v>98355</v>
      </c>
      <c r="V2495" s="1" t="s">
        <v>98356</v>
      </c>
      <c r="W2495" s="1" t="s">
        <v>98357</v>
      </c>
      <c r="X2495" s="1" t="s">
        <v>98358</v>
      </c>
      <c r="Y2495" s="1" t="s">
        <v>98359</v>
      </c>
      <c r="Z2495" s="1" t="s">
        <v>98360</v>
      </c>
      <c r="AA2495" s="1" t="s">
        <v>98361</v>
      </c>
      <c r="AB2495" s="1" t="s">
        <v>98362</v>
      </c>
      <c r="AC2495" s="1" t="s">
        <v>98363</v>
      </c>
      <c r="AD2495" s="1" t="s">
        <v>98364</v>
      </c>
      <c r="AE2495" s="1" t="s">
        <v>98365</v>
      </c>
      <c r="AF2495" s="1" t="s">
        <v>98366</v>
      </c>
      <c r="AG2495" s="1" t="s">
        <v>98367</v>
      </c>
      <c r="AH2495" s="1" t="s">
        <v>98368</v>
      </c>
      <c r="AI2495" s="1" t="s">
        <v>98369</v>
      </c>
      <c r="AJ2495" s="1" t="s">
        <v>98370</v>
      </c>
      <c r="AK2495" s="1" t="s">
        <v>98371</v>
      </c>
      <c r="AL2495" s="1" t="s">
        <v>96156</v>
      </c>
      <c r="AM2495" s="1" t="s">
        <v>98372</v>
      </c>
      <c r="AN2495" s="1" t="s">
        <v>98373</v>
      </c>
      <c r="AO2495" s="1" t="s">
        <v>98374</v>
      </c>
      <c r="AP2495" s="1" t="s">
        <v>98375</v>
      </c>
      <c r="AQ2495" s="1" t="s">
        <v>98376</v>
      </c>
      <c r="AR2495" s="1" t="s">
        <v>98377</v>
      </c>
    </row>
    <row r="2496" spans="1:44" x14ac:dyDescent="0.3">
      <c r="A2496" s="1" t="s">
        <v>98378</v>
      </c>
      <c r="B2496" s="1" t="s">
        <v>98379</v>
      </c>
      <c r="C2496" s="1" t="s">
        <v>98380</v>
      </c>
      <c r="D2496" s="1" t="s">
        <v>98381</v>
      </c>
      <c r="E2496" s="1" t="s">
        <v>32334</v>
      </c>
      <c r="F2496" s="1" t="s">
        <v>98382</v>
      </c>
      <c r="G2496" s="1" t="s">
        <v>98383</v>
      </c>
      <c r="H2496" s="1" t="s">
        <v>98384</v>
      </c>
      <c r="I2496" s="1" t="s">
        <v>98385</v>
      </c>
      <c r="J2496" s="1" t="s">
        <v>98386</v>
      </c>
      <c r="K2496" s="1" t="s">
        <v>98387</v>
      </c>
      <c r="L2496" s="1" t="s">
        <v>98388</v>
      </c>
      <c r="M2496" s="1" t="s">
        <v>93198</v>
      </c>
      <c r="N2496" s="1" t="s">
        <v>98389</v>
      </c>
      <c r="O2496" s="1" t="s">
        <v>98390</v>
      </c>
      <c r="P2496" s="1" t="s">
        <v>98391</v>
      </c>
      <c r="Q2496" s="1" t="s">
        <v>98392</v>
      </c>
      <c r="R2496" s="1" t="s">
        <v>98393</v>
      </c>
      <c r="S2496" s="1" t="s">
        <v>98394</v>
      </c>
      <c r="T2496" s="1" t="s">
        <v>98395</v>
      </c>
      <c r="U2496" s="1" t="s">
        <v>64103</v>
      </c>
      <c r="V2496" s="1" t="s">
        <v>24938</v>
      </c>
      <c r="W2496" s="1" t="s">
        <v>98396</v>
      </c>
      <c r="X2496" s="1" t="s">
        <v>98397</v>
      </c>
      <c r="Y2496" s="1" t="s">
        <v>98398</v>
      </c>
      <c r="Z2496" s="1" t="s">
        <v>98399</v>
      </c>
      <c r="AA2496" s="1" t="s">
        <v>98400</v>
      </c>
      <c r="AB2496" s="1" t="s">
        <v>98401</v>
      </c>
      <c r="AC2496" s="1" t="s">
        <v>98402</v>
      </c>
      <c r="AD2496" s="1" t="s">
        <v>98403</v>
      </c>
      <c r="AE2496" s="1" t="s">
        <v>98404</v>
      </c>
      <c r="AF2496" s="1" t="s">
        <v>98405</v>
      </c>
      <c r="AG2496" s="1" t="s">
        <v>98406</v>
      </c>
      <c r="AH2496" s="1" t="s">
        <v>98407</v>
      </c>
      <c r="AI2496" s="1" t="s">
        <v>98408</v>
      </c>
      <c r="AJ2496" s="1" t="s">
        <v>98409</v>
      </c>
      <c r="AK2496" s="1" t="s">
        <v>98410</v>
      </c>
      <c r="AL2496" s="1" t="s">
        <v>98411</v>
      </c>
      <c r="AM2496" s="1" t="s">
        <v>98412</v>
      </c>
      <c r="AN2496" s="1" t="s">
        <v>98413</v>
      </c>
      <c r="AO2496" s="1" t="s">
        <v>98414</v>
      </c>
      <c r="AP2496" s="1" t="s">
        <v>95148</v>
      </c>
      <c r="AQ2496" s="1" t="s">
        <v>98415</v>
      </c>
      <c r="AR2496" s="1" t="s">
        <v>98416</v>
      </c>
    </row>
    <row r="2497" spans="1:44" x14ac:dyDescent="0.3">
      <c r="A2497" s="1" t="s">
        <v>98417</v>
      </c>
      <c r="B2497" s="1" t="s">
        <v>98418</v>
      </c>
      <c r="C2497" s="1" t="s">
        <v>98419</v>
      </c>
      <c r="D2497" s="1" t="s">
        <v>98420</v>
      </c>
      <c r="E2497" s="1" t="s">
        <v>39401</v>
      </c>
      <c r="F2497" s="1" t="s">
        <v>98421</v>
      </c>
      <c r="G2497" s="1" t="s">
        <v>98422</v>
      </c>
      <c r="H2497" s="1" t="s">
        <v>98423</v>
      </c>
      <c r="I2497" s="1" t="s">
        <v>30231</v>
      </c>
      <c r="J2497" s="1" t="s">
        <v>98424</v>
      </c>
      <c r="K2497" s="1" t="s">
        <v>98425</v>
      </c>
      <c r="L2497" s="1" t="s">
        <v>98426</v>
      </c>
      <c r="M2497" s="1" t="s">
        <v>98427</v>
      </c>
      <c r="N2497" s="1" t="s">
        <v>98428</v>
      </c>
      <c r="O2497" s="1" t="s">
        <v>98429</v>
      </c>
      <c r="P2497" s="1" t="s">
        <v>98430</v>
      </c>
      <c r="Q2497" s="1" t="s">
        <v>29524</v>
      </c>
      <c r="R2497" s="1" t="s">
        <v>53692</v>
      </c>
      <c r="S2497" s="1" t="s">
        <v>98431</v>
      </c>
      <c r="T2497" s="1" t="s">
        <v>98432</v>
      </c>
      <c r="U2497" s="1" t="s">
        <v>42834</v>
      </c>
      <c r="V2497" s="1" t="s">
        <v>98433</v>
      </c>
      <c r="W2497" s="1" t="s">
        <v>98434</v>
      </c>
      <c r="X2497" s="1" t="s">
        <v>98435</v>
      </c>
      <c r="Y2497" s="1" t="s">
        <v>98436</v>
      </c>
      <c r="Z2497" s="1" t="s">
        <v>98437</v>
      </c>
      <c r="AA2497" s="1" t="s">
        <v>98438</v>
      </c>
      <c r="AB2497" s="1" t="s">
        <v>98439</v>
      </c>
      <c r="AC2497" s="1" t="s">
        <v>98440</v>
      </c>
      <c r="AD2497" s="1" t="s">
        <v>98441</v>
      </c>
      <c r="AE2497" s="1" t="s">
        <v>98442</v>
      </c>
      <c r="AF2497" s="1" t="s">
        <v>98443</v>
      </c>
      <c r="AG2497" s="1" t="s">
        <v>98444</v>
      </c>
      <c r="AH2497" s="1" t="s">
        <v>98445</v>
      </c>
      <c r="AI2497" s="1" t="s">
        <v>98446</v>
      </c>
      <c r="AJ2497" s="1" t="s">
        <v>98447</v>
      </c>
      <c r="AK2497" s="1" t="s">
        <v>88591</v>
      </c>
      <c r="AL2497" s="1" t="s">
        <v>98448</v>
      </c>
      <c r="AM2497" s="1" t="s">
        <v>98449</v>
      </c>
      <c r="AN2497" s="1" t="s">
        <v>98450</v>
      </c>
      <c r="AO2497" s="1" t="s">
        <v>98451</v>
      </c>
      <c r="AP2497" s="1" t="s">
        <v>98452</v>
      </c>
      <c r="AQ2497" s="1" t="s">
        <v>98453</v>
      </c>
      <c r="AR2497" s="1" t="s">
        <v>98454</v>
      </c>
    </row>
    <row r="2498" spans="1:44" x14ac:dyDescent="0.3">
      <c r="A2498" s="1" t="s">
        <v>98455</v>
      </c>
      <c r="B2498" s="1" t="s">
        <v>98456</v>
      </c>
      <c r="C2498" s="1" t="s">
        <v>98457</v>
      </c>
      <c r="D2498" s="1" t="s">
        <v>98458</v>
      </c>
      <c r="E2498" s="1" t="s">
        <v>98459</v>
      </c>
      <c r="F2498" s="1" t="s">
        <v>98460</v>
      </c>
      <c r="G2498" s="1" t="s">
        <v>97332</v>
      </c>
      <c r="H2498" s="1" t="s">
        <v>98461</v>
      </c>
      <c r="I2498" s="1" t="s">
        <v>44269</v>
      </c>
      <c r="J2498" s="1" t="s">
        <v>98462</v>
      </c>
      <c r="K2498" s="1" t="s">
        <v>45887</v>
      </c>
      <c r="L2498" s="1" t="s">
        <v>98463</v>
      </c>
      <c r="M2498" s="1" t="s">
        <v>37706</v>
      </c>
      <c r="N2498" s="1" t="s">
        <v>98464</v>
      </c>
      <c r="O2498" s="1" t="s">
        <v>98465</v>
      </c>
      <c r="P2498" s="1" t="s">
        <v>98466</v>
      </c>
      <c r="Q2498" s="1" t="s">
        <v>98467</v>
      </c>
      <c r="R2498" s="1" t="s">
        <v>98468</v>
      </c>
      <c r="S2498" s="1" t="s">
        <v>98469</v>
      </c>
      <c r="T2498" s="1" t="s">
        <v>98470</v>
      </c>
      <c r="U2498" s="1" t="s">
        <v>51597</v>
      </c>
      <c r="V2498" s="1" t="s">
        <v>98471</v>
      </c>
      <c r="W2498" s="1" t="s">
        <v>98472</v>
      </c>
      <c r="X2498" s="1" t="s">
        <v>98473</v>
      </c>
      <c r="Y2498" s="1" t="s">
        <v>98474</v>
      </c>
      <c r="Z2498" s="1" t="s">
        <v>98475</v>
      </c>
      <c r="AA2498" s="1" t="s">
        <v>98476</v>
      </c>
      <c r="AB2498" s="1" t="s">
        <v>98477</v>
      </c>
      <c r="AC2498" s="1" t="s">
        <v>98478</v>
      </c>
      <c r="AD2498" s="1" t="s">
        <v>98479</v>
      </c>
      <c r="AE2498" s="1" t="s">
        <v>98480</v>
      </c>
      <c r="AF2498" s="1" t="s">
        <v>98481</v>
      </c>
      <c r="AG2498" s="1" t="s">
        <v>98482</v>
      </c>
      <c r="AH2498" s="1" t="s">
        <v>98483</v>
      </c>
      <c r="AI2498" s="1" t="s">
        <v>98484</v>
      </c>
      <c r="AJ2498" s="1" t="s">
        <v>98485</v>
      </c>
      <c r="AK2498" s="1" t="s">
        <v>98486</v>
      </c>
      <c r="AL2498" s="1" t="s">
        <v>98487</v>
      </c>
      <c r="AM2498" s="1" t="s">
        <v>98488</v>
      </c>
      <c r="AN2498" s="1" t="s">
        <v>98489</v>
      </c>
      <c r="AO2498" s="1" t="s">
        <v>51348</v>
      </c>
      <c r="AP2498" s="1" t="s">
        <v>98490</v>
      </c>
      <c r="AQ2498" s="1" t="s">
        <v>98491</v>
      </c>
      <c r="AR2498" s="1" t="s">
        <v>98492</v>
      </c>
    </row>
    <row r="2499" spans="1:44" x14ac:dyDescent="0.3">
      <c r="A2499" s="1" t="s">
        <v>98493</v>
      </c>
      <c r="B2499" s="1" t="s">
        <v>98494</v>
      </c>
      <c r="C2499" s="1" t="s">
        <v>98495</v>
      </c>
      <c r="D2499" s="1" t="s">
        <v>98496</v>
      </c>
      <c r="E2499" s="1" t="s">
        <v>90353</v>
      </c>
      <c r="F2499" s="1" t="s">
        <v>34287</v>
      </c>
      <c r="G2499" s="1" t="s">
        <v>98497</v>
      </c>
      <c r="H2499" s="1" t="s">
        <v>98498</v>
      </c>
      <c r="I2499" s="1" t="s">
        <v>56268</v>
      </c>
      <c r="J2499" s="1" t="s">
        <v>98499</v>
      </c>
      <c r="K2499" s="1" t="s">
        <v>98500</v>
      </c>
      <c r="L2499" s="1" t="s">
        <v>98501</v>
      </c>
      <c r="M2499" s="1" t="s">
        <v>83119</v>
      </c>
      <c r="N2499" s="1" t="s">
        <v>98502</v>
      </c>
      <c r="O2499" s="1" t="s">
        <v>98503</v>
      </c>
      <c r="P2499" s="1" t="s">
        <v>98504</v>
      </c>
      <c r="Q2499" s="1" t="s">
        <v>78923</v>
      </c>
      <c r="R2499" s="1" t="s">
        <v>98505</v>
      </c>
      <c r="S2499" s="1" t="s">
        <v>98506</v>
      </c>
      <c r="T2499" s="1" t="s">
        <v>98507</v>
      </c>
      <c r="U2499" s="1" t="s">
        <v>98508</v>
      </c>
      <c r="V2499" s="1" t="s">
        <v>98509</v>
      </c>
      <c r="W2499" s="1" t="s">
        <v>98510</v>
      </c>
      <c r="X2499" s="1" t="s">
        <v>98511</v>
      </c>
      <c r="Y2499" s="1" t="s">
        <v>98512</v>
      </c>
      <c r="Z2499" s="1" t="s">
        <v>98513</v>
      </c>
      <c r="AA2499" s="1" t="s">
        <v>98514</v>
      </c>
      <c r="AB2499" s="1" t="s">
        <v>98515</v>
      </c>
      <c r="AC2499" s="1" t="s">
        <v>93889</v>
      </c>
      <c r="AD2499" s="1" t="s">
        <v>98516</v>
      </c>
      <c r="AE2499" s="1" t="s">
        <v>98517</v>
      </c>
      <c r="AF2499" s="1" t="s">
        <v>98518</v>
      </c>
      <c r="AG2499" s="1" t="s">
        <v>98519</v>
      </c>
      <c r="AH2499" s="1" t="s">
        <v>98520</v>
      </c>
      <c r="AI2499" s="1" t="s">
        <v>98521</v>
      </c>
      <c r="AJ2499" s="1" t="s">
        <v>98522</v>
      </c>
      <c r="AK2499" s="1" t="s">
        <v>98523</v>
      </c>
      <c r="AL2499" s="1" t="s">
        <v>98524</v>
      </c>
      <c r="AM2499" s="1" t="s">
        <v>98525</v>
      </c>
      <c r="AN2499" s="1" t="s">
        <v>98526</v>
      </c>
      <c r="AO2499" s="1" t="s">
        <v>98527</v>
      </c>
      <c r="AP2499" s="1" t="s">
        <v>98528</v>
      </c>
      <c r="AQ2499" s="1" t="s">
        <v>98529</v>
      </c>
      <c r="AR2499" s="1" t="s">
        <v>98530</v>
      </c>
    </row>
    <row r="2500" spans="1:44" x14ac:dyDescent="0.3">
      <c r="A2500" s="1" t="s">
        <v>98531</v>
      </c>
      <c r="B2500" s="1" t="s">
        <v>98532</v>
      </c>
      <c r="C2500" s="1" t="s">
        <v>98533</v>
      </c>
      <c r="D2500" s="1" t="s">
        <v>98534</v>
      </c>
      <c r="E2500" s="1" t="s">
        <v>68146</v>
      </c>
      <c r="F2500" s="1" t="s">
        <v>98535</v>
      </c>
      <c r="G2500" s="1" t="s">
        <v>69576</v>
      </c>
      <c r="H2500" s="1" t="s">
        <v>98536</v>
      </c>
      <c r="I2500" s="1" t="s">
        <v>41087</v>
      </c>
      <c r="J2500" s="1" t="s">
        <v>98537</v>
      </c>
      <c r="K2500" s="1" t="s">
        <v>39441</v>
      </c>
      <c r="L2500" s="1" t="s">
        <v>98538</v>
      </c>
      <c r="M2500" s="1" t="s">
        <v>83119</v>
      </c>
      <c r="N2500" s="1" t="s">
        <v>98539</v>
      </c>
      <c r="O2500" s="1" t="s">
        <v>98540</v>
      </c>
      <c r="P2500" s="1" t="s">
        <v>98541</v>
      </c>
      <c r="Q2500" s="1" t="s">
        <v>78923</v>
      </c>
      <c r="R2500" s="1" t="s">
        <v>98542</v>
      </c>
      <c r="S2500" s="1" t="s">
        <v>98543</v>
      </c>
      <c r="T2500" s="1" t="s">
        <v>53879</v>
      </c>
      <c r="U2500" s="1" t="s">
        <v>98508</v>
      </c>
      <c r="V2500" s="1" t="s">
        <v>98544</v>
      </c>
      <c r="W2500" s="1" t="s">
        <v>98545</v>
      </c>
      <c r="X2500" s="1" t="s">
        <v>98546</v>
      </c>
      <c r="Y2500" s="1" t="s">
        <v>98547</v>
      </c>
      <c r="Z2500" s="1" t="s">
        <v>98548</v>
      </c>
      <c r="AA2500" s="1" t="s">
        <v>98549</v>
      </c>
      <c r="AB2500" s="1" t="s">
        <v>98550</v>
      </c>
      <c r="AC2500" s="1" t="s">
        <v>98551</v>
      </c>
      <c r="AD2500" s="1" t="s">
        <v>98552</v>
      </c>
      <c r="AE2500" s="1" t="s">
        <v>98553</v>
      </c>
      <c r="AF2500" s="1" t="s">
        <v>98518</v>
      </c>
      <c r="AG2500" s="1" t="s">
        <v>98554</v>
      </c>
      <c r="AH2500" s="1" t="s">
        <v>98555</v>
      </c>
      <c r="AI2500" s="1" t="s">
        <v>98556</v>
      </c>
      <c r="AJ2500" s="1" t="s">
        <v>98522</v>
      </c>
      <c r="AK2500" s="1" t="s">
        <v>98557</v>
      </c>
      <c r="AL2500" s="1" t="s">
        <v>98558</v>
      </c>
      <c r="AM2500" s="1" t="s">
        <v>98559</v>
      </c>
      <c r="AN2500" s="1" t="s">
        <v>98526</v>
      </c>
      <c r="AO2500" s="1" t="s">
        <v>98560</v>
      </c>
      <c r="AP2500" s="1" t="s">
        <v>98561</v>
      </c>
      <c r="AQ2500" s="1" t="s">
        <v>98562</v>
      </c>
      <c r="AR2500" s="1" t="s">
        <v>98530</v>
      </c>
    </row>
    <row r="2501" spans="1:44" x14ac:dyDescent="0.3">
      <c r="A2501" s="1" t="s">
        <v>98563</v>
      </c>
      <c r="B2501" s="1" t="s">
        <v>98564</v>
      </c>
      <c r="C2501" s="1" t="s">
        <v>98565</v>
      </c>
      <c r="D2501" s="1" t="s">
        <v>98566</v>
      </c>
      <c r="E2501" s="1" t="s">
        <v>98567</v>
      </c>
      <c r="F2501" s="1" t="s">
        <v>98568</v>
      </c>
      <c r="G2501" s="1" t="s">
        <v>98569</v>
      </c>
      <c r="H2501" s="1" t="s">
        <v>98570</v>
      </c>
      <c r="I2501" s="1" t="s">
        <v>98571</v>
      </c>
      <c r="J2501" s="1" t="s">
        <v>98572</v>
      </c>
      <c r="K2501" s="1" t="s">
        <v>98573</v>
      </c>
      <c r="L2501" s="1" t="s">
        <v>98574</v>
      </c>
      <c r="M2501" s="1" t="s">
        <v>98575</v>
      </c>
      <c r="N2501" s="1" t="s">
        <v>98576</v>
      </c>
      <c r="O2501" s="1" t="s">
        <v>98577</v>
      </c>
      <c r="P2501" s="1" t="s">
        <v>98578</v>
      </c>
      <c r="Q2501" s="1" t="s">
        <v>28876</v>
      </c>
      <c r="R2501" s="1" t="s">
        <v>98579</v>
      </c>
      <c r="S2501" s="1" t="s">
        <v>22176</v>
      </c>
      <c r="T2501" s="1" t="s">
        <v>98580</v>
      </c>
      <c r="U2501" s="1" t="s">
        <v>98581</v>
      </c>
      <c r="V2501" s="1" t="s">
        <v>98582</v>
      </c>
      <c r="W2501" s="1" t="s">
        <v>98583</v>
      </c>
      <c r="X2501" s="1" t="s">
        <v>98584</v>
      </c>
      <c r="Y2501" s="1" t="s">
        <v>98585</v>
      </c>
      <c r="Z2501" s="1" t="s">
        <v>98586</v>
      </c>
      <c r="AA2501" s="1" t="s">
        <v>98587</v>
      </c>
      <c r="AB2501" s="1" t="s">
        <v>98588</v>
      </c>
      <c r="AC2501" s="1" t="s">
        <v>98589</v>
      </c>
      <c r="AD2501" s="1" t="s">
        <v>98590</v>
      </c>
      <c r="AE2501" s="1" t="s">
        <v>98591</v>
      </c>
      <c r="AF2501" s="1" t="s">
        <v>98592</v>
      </c>
      <c r="AG2501" s="1" t="s">
        <v>98593</v>
      </c>
      <c r="AH2501" s="1" t="s">
        <v>98594</v>
      </c>
      <c r="AI2501" s="1" t="s">
        <v>98595</v>
      </c>
      <c r="AJ2501" s="1" t="s">
        <v>98596</v>
      </c>
      <c r="AK2501" s="1" t="s">
        <v>85518</v>
      </c>
      <c r="AL2501" s="1" t="s">
        <v>98597</v>
      </c>
      <c r="AM2501" s="1" t="s">
        <v>98598</v>
      </c>
      <c r="AN2501" s="1" t="s">
        <v>98599</v>
      </c>
      <c r="AO2501" s="1" t="s">
        <v>98600</v>
      </c>
      <c r="AP2501" s="1" t="s">
        <v>98601</v>
      </c>
      <c r="AQ2501" s="1" t="s">
        <v>98602</v>
      </c>
      <c r="AR2501" s="1" t="s">
        <v>98603</v>
      </c>
    </row>
    <row r="2502" spans="1:44" x14ac:dyDescent="0.3">
      <c r="A2502" s="1" t="s">
        <v>98604</v>
      </c>
      <c r="B2502" s="1" t="s">
        <v>98605</v>
      </c>
      <c r="C2502" s="1" t="s">
        <v>98606</v>
      </c>
      <c r="D2502" s="1" t="s">
        <v>98607</v>
      </c>
      <c r="E2502" s="1" t="s">
        <v>98608</v>
      </c>
      <c r="F2502" s="1" t="s">
        <v>98609</v>
      </c>
      <c r="G2502" s="1" t="s">
        <v>98383</v>
      </c>
      <c r="H2502" s="1" t="s">
        <v>98610</v>
      </c>
      <c r="I2502" s="1" t="s">
        <v>98611</v>
      </c>
      <c r="J2502" s="1" t="s">
        <v>61232</v>
      </c>
      <c r="K2502" s="1" t="s">
        <v>98612</v>
      </c>
      <c r="L2502" s="1" t="s">
        <v>98613</v>
      </c>
      <c r="M2502" s="1" t="s">
        <v>98614</v>
      </c>
      <c r="N2502" s="1" t="s">
        <v>98615</v>
      </c>
      <c r="O2502" s="1" t="s">
        <v>98616</v>
      </c>
      <c r="P2502" s="1" t="s">
        <v>98617</v>
      </c>
      <c r="Q2502" s="1" t="s">
        <v>98618</v>
      </c>
      <c r="R2502" s="1" t="s">
        <v>35333</v>
      </c>
      <c r="S2502" s="1" t="s">
        <v>98619</v>
      </c>
      <c r="T2502" s="1" t="s">
        <v>98620</v>
      </c>
      <c r="U2502" s="1" t="s">
        <v>40619</v>
      </c>
      <c r="V2502" s="1" t="s">
        <v>98621</v>
      </c>
      <c r="W2502" s="1" t="s">
        <v>98622</v>
      </c>
      <c r="X2502" s="1" t="s">
        <v>98623</v>
      </c>
      <c r="Y2502" s="1" t="s">
        <v>98624</v>
      </c>
      <c r="Z2502" s="1" t="s">
        <v>98625</v>
      </c>
      <c r="AA2502" s="1" t="s">
        <v>98626</v>
      </c>
      <c r="AB2502" s="1" t="s">
        <v>98627</v>
      </c>
      <c r="AC2502" s="1" t="s">
        <v>98628</v>
      </c>
      <c r="AD2502" s="1" t="s">
        <v>98629</v>
      </c>
      <c r="AE2502" s="1" t="s">
        <v>98630</v>
      </c>
      <c r="AF2502" s="1" t="s">
        <v>98631</v>
      </c>
      <c r="AG2502" s="1" t="s">
        <v>98632</v>
      </c>
      <c r="AH2502" s="1" t="s">
        <v>98633</v>
      </c>
      <c r="AI2502" s="1" t="s">
        <v>98634</v>
      </c>
      <c r="AJ2502" s="1" t="s">
        <v>98635</v>
      </c>
      <c r="AK2502" s="1" t="s">
        <v>98636</v>
      </c>
      <c r="AL2502" s="1" t="s">
        <v>98637</v>
      </c>
      <c r="AM2502" s="1" t="s">
        <v>98638</v>
      </c>
      <c r="AN2502" s="1" t="s">
        <v>98639</v>
      </c>
      <c r="AO2502" s="1" t="s">
        <v>98640</v>
      </c>
      <c r="AP2502" s="1" t="s">
        <v>95871</v>
      </c>
      <c r="AQ2502" s="1" t="s">
        <v>98641</v>
      </c>
      <c r="AR2502" s="1" t="s">
        <v>98642</v>
      </c>
    </row>
    <row r="2503" spans="1:44" x14ac:dyDescent="0.3">
      <c r="A2503" s="1" t="s">
        <v>98643</v>
      </c>
      <c r="B2503" s="1" t="s">
        <v>98644</v>
      </c>
      <c r="C2503" s="1" t="s">
        <v>76362</v>
      </c>
      <c r="D2503" s="1" t="s">
        <v>98645</v>
      </c>
      <c r="E2503" s="1" t="s">
        <v>98646</v>
      </c>
      <c r="F2503" s="1" t="s">
        <v>98647</v>
      </c>
      <c r="G2503" s="1" t="s">
        <v>98648</v>
      </c>
      <c r="H2503" s="1" t="s">
        <v>98649</v>
      </c>
      <c r="I2503" s="1" t="s">
        <v>98650</v>
      </c>
      <c r="J2503" s="1" t="s">
        <v>64404</v>
      </c>
      <c r="K2503" s="1" t="s">
        <v>98651</v>
      </c>
      <c r="L2503" s="1" t="s">
        <v>98652</v>
      </c>
      <c r="M2503" s="1" t="s">
        <v>98653</v>
      </c>
      <c r="N2503" s="1" t="s">
        <v>98654</v>
      </c>
      <c r="O2503" s="1" t="s">
        <v>98655</v>
      </c>
      <c r="P2503" s="1" t="s">
        <v>98656</v>
      </c>
      <c r="Q2503" s="1" t="s">
        <v>29565</v>
      </c>
      <c r="R2503" s="1" t="s">
        <v>80716</v>
      </c>
      <c r="S2503" s="1" t="s">
        <v>98657</v>
      </c>
      <c r="T2503" s="1" t="s">
        <v>98658</v>
      </c>
      <c r="U2503" s="1" t="s">
        <v>49630</v>
      </c>
      <c r="V2503" s="1" t="s">
        <v>98659</v>
      </c>
      <c r="W2503" s="1" t="s">
        <v>98660</v>
      </c>
      <c r="X2503" s="1" t="s">
        <v>98661</v>
      </c>
      <c r="Y2503" s="1" t="s">
        <v>98662</v>
      </c>
      <c r="Z2503" s="1" t="s">
        <v>97054</v>
      </c>
      <c r="AA2503" s="1" t="s">
        <v>98663</v>
      </c>
      <c r="AB2503" s="1" t="s">
        <v>97391</v>
      </c>
      <c r="AC2503" s="1" t="s">
        <v>98664</v>
      </c>
      <c r="AD2503" s="1" t="s">
        <v>98665</v>
      </c>
      <c r="AE2503" s="1" t="s">
        <v>98666</v>
      </c>
      <c r="AF2503" s="1" t="s">
        <v>98667</v>
      </c>
      <c r="AG2503" s="1" t="s">
        <v>98668</v>
      </c>
      <c r="AH2503" s="1" t="s">
        <v>98669</v>
      </c>
      <c r="AI2503" s="1" t="s">
        <v>98670</v>
      </c>
      <c r="AJ2503" s="1" t="s">
        <v>98671</v>
      </c>
      <c r="AK2503" s="1" t="s">
        <v>98672</v>
      </c>
      <c r="AL2503" s="1" t="s">
        <v>98673</v>
      </c>
      <c r="AM2503" s="1" t="s">
        <v>98674</v>
      </c>
      <c r="AN2503" s="1" t="s">
        <v>98675</v>
      </c>
      <c r="AO2503" s="1" t="s">
        <v>98676</v>
      </c>
      <c r="AP2503" s="1" t="s">
        <v>98677</v>
      </c>
      <c r="AQ2503" s="1" t="s">
        <v>98678</v>
      </c>
      <c r="AR2503" s="1" t="s">
        <v>98679</v>
      </c>
    </row>
    <row r="2504" spans="1:44" x14ac:dyDescent="0.3">
      <c r="A2504" s="1" t="s">
        <v>98680</v>
      </c>
      <c r="B2504" s="1" t="s">
        <v>98681</v>
      </c>
      <c r="C2504" s="1" t="s">
        <v>55568</v>
      </c>
      <c r="D2504" s="1" t="s">
        <v>98682</v>
      </c>
      <c r="E2504" s="1" t="s">
        <v>98683</v>
      </c>
      <c r="F2504" s="1" t="s">
        <v>98684</v>
      </c>
      <c r="G2504" s="1" t="s">
        <v>98685</v>
      </c>
      <c r="H2504" s="1" t="s">
        <v>98686</v>
      </c>
      <c r="I2504" s="1" t="s">
        <v>98687</v>
      </c>
      <c r="J2504" s="1" t="s">
        <v>98688</v>
      </c>
      <c r="K2504" s="1" t="s">
        <v>98689</v>
      </c>
      <c r="L2504" s="1" t="s">
        <v>98690</v>
      </c>
      <c r="M2504" s="1" t="s">
        <v>98691</v>
      </c>
      <c r="N2504" s="1" t="s">
        <v>98692</v>
      </c>
      <c r="O2504" s="1" t="s">
        <v>98693</v>
      </c>
      <c r="P2504" s="1" t="s">
        <v>98694</v>
      </c>
      <c r="Q2504" s="1" t="s">
        <v>98695</v>
      </c>
      <c r="R2504" s="1" t="s">
        <v>98696</v>
      </c>
      <c r="S2504" s="1" t="s">
        <v>98697</v>
      </c>
      <c r="T2504" s="1" t="s">
        <v>98698</v>
      </c>
      <c r="U2504" s="1" t="s">
        <v>50828</v>
      </c>
      <c r="V2504" s="1" t="s">
        <v>98699</v>
      </c>
      <c r="W2504" s="1" t="s">
        <v>98700</v>
      </c>
      <c r="X2504" s="1" t="s">
        <v>98701</v>
      </c>
      <c r="Y2504" s="1" t="s">
        <v>98702</v>
      </c>
      <c r="Z2504" s="1" t="s">
        <v>98703</v>
      </c>
      <c r="AA2504" s="1" t="s">
        <v>98704</v>
      </c>
      <c r="AB2504" s="1" t="s">
        <v>98705</v>
      </c>
      <c r="AC2504" s="1" t="s">
        <v>98706</v>
      </c>
      <c r="AD2504" s="1" t="s">
        <v>98707</v>
      </c>
      <c r="AE2504" s="1" t="s">
        <v>98708</v>
      </c>
      <c r="AF2504" s="1" t="s">
        <v>98709</v>
      </c>
      <c r="AG2504" s="1" t="s">
        <v>98710</v>
      </c>
      <c r="AH2504" s="1" t="s">
        <v>98711</v>
      </c>
      <c r="AI2504" s="1" t="s">
        <v>98712</v>
      </c>
      <c r="AJ2504" s="1" t="s">
        <v>98713</v>
      </c>
      <c r="AK2504" s="1" t="s">
        <v>98714</v>
      </c>
      <c r="AL2504" s="1" t="s">
        <v>98715</v>
      </c>
      <c r="AM2504" s="1" t="s">
        <v>98716</v>
      </c>
      <c r="AN2504" s="1" t="s">
        <v>98717</v>
      </c>
      <c r="AO2504" s="1" t="s">
        <v>98718</v>
      </c>
      <c r="AP2504" s="1" t="s">
        <v>98719</v>
      </c>
      <c r="AQ2504" s="1" t="s">
        <v>98720</v>
      </c>
      <c r="AR2504" s="1" t="s">
        <v>98721</v>
      </c>
    </row>
    <row r="2505" spans="1:44" x14ac:dyDescent="0.3">
      <c r="A2505" s="1" t="s">
        <v>98722</v>
      </c>
      <c r="B2505" s="1" t="s">
        <v>98723</v>
      </c>
      <c r="C2505" s="1" t="s">
        <v>98724</v>
      </c>
      <c r="D2505" s="1" t="s">
        <v>98725</v>
      </c>
      <c r="E2505" s="1" t="s">
        <v>98726</v>
      </c>
      <c r="F2505" s="1" t="s">
        <v>32372</v>
      </c>
      <c r="G2505" s="1" t="s">
        <v>98727</v>
      </c>
      <c r="H2505" s="1" t="s">
        <v>98728</v>
      </c>
      <c r="I2505" s="1" t="s">
        <v>45555</v>
      </c>
      <c r="J2505" s="1" t="s">
        <v>98729</v>
      </c>
      <c r="K2505" s="1" t="s">
        <v>98730</v>
      </c>
      <c r="L2505" s="1" t="s">
        <v>98731</v>
      </c>
      <c r="M2505" s="1" t="s">
        <v>34699</v>
      </c>
      <c r="N2505" s="1" t="s">
        <v>98732</v>
      </c>
      <c r="O2505" s="1" t="s">
        <v>98733</v>
      </c>
      <c r="P2505" s="1" t="s">
        <v>98734</v>
      </c>
      <c r="Q2505" s="1" t="s">
        <v>51107</v>
      </c>
      <c r="R2505" s="1" t="s">
        <v>98735</v>
      </c>
      <c r="S2505" s="1" t="s">
        <v>98736</v>
      </c>
      <c r="T2505" s="1" t="s">
        <v>98737</v>
      </c>
      <c r="U2505" s="1" t="s">
        <v>88634</v>
      </c>
      <c r="V2505" s="1" t="s">
        <v>98738</v>
      </c>
      <c r="W2505" s="1" t="s">
        <v>98739</v>
      </c>
      <c r="X2505" s="1" t="s">
        <v>98740</v>
      </c>
      <c r="Y2505" s="1" t="s">
        <v>98741</v>
      </c>
      <c r="Z2505" s="1" t="s">
        <v>98742</v>
      </c>
      <c r="AA2505" s="1" t="s">
        <v>98743</v>
      </c>
      <c r="AB2505" s="1" t="s">
        <v>98744</v>
      </c>
      <c r="AC2505" s="1" t="s">
        <v>98745</v>
      </c>
      <c r="AD2505" s="1" t="s">
        <v>98746</v>
      </c>
      <c r="AE2505" s="1" t="s">
        <v>98747</v>
      </c>
      <c r="AF2505" s="1" t="s">
        <v>98748</v>
      </c>
      <c r="AG2505" s="1" t="s">
        <v>98749</v>
      </c>
      <c r="AH2505" s="1" t="s">
        <v>98750</v>
      </c>
      <c r="AI2505" s="1" t="s">
        <v>98751</v>
      </c>
      <c r="AJ2505" s="1" t="s">
        <v>98752</v>
      </c>
      <c r="AK2505" s="1" t="s">
        <v>98753</v>
      </c>
      <c r="AL2505" s="1" t="s">
        <v>98754</v>
      </c>
      <c r="AM2505" s="1" t="s">
        <v>98755</v>
      </c>
      <c r="AN2505" s="1" t="s">
        <v>98756</v>
      </c>
      <c r="AO2505" s="1" t="s">
        <v>98757</v>
      </c>
      <c r="AP2505" s="1" t="s">
        <v>98758</v>
      </c>
      <c r="AQ2505" s="1" t="s">
        <v>98759</v>
      </c>
      <c r="AR2505" s="1" t="s">
        <v>98760</v>
      </c>
    </row>
    <row r="2506" spans="1:44" x14ac:dyDescent="0.3">
      <c r="A2506" s="1" t="s">
        <v>98761</v>
      </c>
      <c r="B2506" s="1" t="s">
        <v>98762</v>
      </c>
      <c r="C2506" s="1" t="s">
        <v>69375</v>
      </c>
      <c r="D2506" s="1" t="s">
        <v>98763</v>
      </c>
      <c r="E2506" s="1" t="s">
        <v>98764</v>
      </c>
      <c r="F2506" s="1" t="s">
        <v>98765</v>
      </c>
      <c r="G2506" s="1" t="s">
        <v>98766</v>
      </c>
      <c r="H2506" s="1" t="s">
        <v>98767</v>
      </c>
      <c r="I2506" s="1" t="s">
        <v>44527</v>
      </c>
      <c r="J2506" s="1" t="s">
        <v>98768</v>
      </c>
      <c r="K2506" s="1" t="s">
        <v>98769</v>
      </c>
      <c r="L2506" s="1" t="s">
        <v>98770</v>
      </c>
      <c r="M2506" s="1" t="s">
        <v>98771</v>
      </c>
      <c r="N2506" s="1" t="s">
        <v>98772</v>
      </c>
      <c r="O2506" s="1" t="s">
        <v>83611</v>
      </c>
      <c r="P2506" s="1" t="s">
        <v>98773</v>
      </c>
      <c r="Q2506" s="1" t="s">
        <v>98774</v>
      </c>
      <c r="R2506" s="1" t="s">
        <v>59367</v>
      </c>
      <c r="S2506" s="1" t="s">
        <v>98775</v>
      </c>
      <c r="T2506" s="1" t="s">
        <v>98776</v>
      </c>
      <c r="U2506" s="1" t="s">
        <v>40156</v>
      </c>
      <c r="V2506" s="1" t="s">
        <v>98777</v>
      </c>
      <c r="W2506" s="1" t="s">
        <v>98778</v>
      </c>
      <c r="X2506" s="1" t="s">
        <v>98779</v>
      </c>
      <c r="Y2506" s="1" t="s">
        <v>98780</v>
      </c>
      <c r="Z2506" s="1" t="s">
        <v>98781</v>
      </c>
      <c r="AA2506" s="1" t="s">
        <v>98782</v>
      </c>
      <c r="AB2506" s="1" t="s">
        <v>94492</v>
      </c>
      <c r="AC2506" s="1" t="s">
        <v>98783</v>
      </c>
      <c r="AD2506" s="1" t="s">
        <v>98784</v>
      </c>
      <c r="AE2506" s="1" t="s">
        <v>98785</v>
      </c>
      <c r="AF2506" s="1" t="s">
        <v>98786</v>
      </c>
      <c r="AG2506" s="1" t="s">
        <v>98787</v>
      </c>
      <c r="AH2506" s="1" t="s">
        <v>98788</v>
      </c>
      <c r="AI2506" s="1" t="s">
        <v>98789</v>
      </c>
      <c r="AJ2506" s="1" t="s">
        <v>98790</v>
      </c>
      <c r="AK2506" s="1" t="s">
        <v>98791</v>
      </c>
      <c r="AL2506" s="1" t="s">
        <v>98524</v>
      </c>
      <c r="AM2506" s="1" t="s">
        <v>98792</v>
      </c>
      <c r="AN2506" s="1" t="s">
        <v>98793</v>
      </c>
      <c r="AO2506" s="1" t="s">
        <v>98794</v>
      </c>
      <c r="AP2506" s="1" t="s">
        <v>98795</v>
      </c>
      <c r="AQ2506" s="1" t="s">
        <v>98796</v>
      </c>
      <c r="AR2506" s="1" t="s">
        <v>98797</v>
      </c>
    </row>
    <row r="2507" spans="1:44" x14ac:dyDescent="0.3">
      <c r="A2507" s="1" t="s">
        <v>98798</v>
      </c>
      <c r="B2507" s="1" t="s">
        <v>98799</v>
      </c>
      <c r="C2507" s="1" t="s">
        <v>57015</v>
      </c>
      <c r="D2507" s="1" t="s">
        <v>98800</v>
      </c>
      <c r="E2507" s="1" t="s">
        <v>98801</v>
      </c>
      <c r="F2507" s="1" t="s">
        <v>98802</v>
      </c>
      <c r="G2507" s="1" t="s">
        <v>98803</v>
      </c>
      <c r="H2507" s="1" t="s">
        <v>98804</v>
      </c>
      <c r="I2507" s="1" t="s">
        <v>96344</v>
      </c>
      <c r="J2507" s="1" t="s">
        <v>98805</v>
      </c>
      <c r="K2507" s="1" t="s">
        <v>32479</v>
      </c>
      <c r="L2507" s="1" t="s">
        <v>98806</v>
      </c>
      <c r="M2507" s="1" t="s">
        <v>25266</v>
      </c>
      <c r="N2507" s="1" t="s">
        <v>98807</v>
      </c>
      <c r="O2507" s="1" t="s">
        <v>98808</v>
      </c>
      <c r="P2507" s="1" t="s">
        <v>57629</v>
      </c>
      <c r="Q2507" s="1" t="s">
        <v>98809</v>
      </c>
      <c r="R2507" s="1" t="s">
        <v>55097</v>
      </c>
      <c r="S2507" s="1" t="s">
        <v>98810</v>
      </c>
      <c r="T2507" s="1" t="s">
        <v>59058</v>
      </c>
      <c r="U2507" s="1" t="s">
        <v>22132</v>
      </c>
      <c r="V2507" s="1" t="s">
        <v>98811</v>
      </c>
      <c r="W2507" s="1" t="s">
        <v>98812</v>
      </c>
      <c r="X2507" s="1" t="s">
        <v>98813</v>
      </c>
      <c r="Y2507" s="1" t="s">
        <v>98814</v>
      </c>
      <c r="Z2507" s="1" t="s">
        <v>98815</v>
      </c>
      <c r="AA2507" s="1" t="s">
        <v>98816</v>
      </c>
      <c r="AB2507" s="1" t="s">
        <v>93570</v>
      </c>
      <c r="AC2507" s="1" t="s">
        <v>98817</v>
      </c>
      <c r="AD2507" s="1" t="s">
        <v>98818</v>
      </c>
      <c r="AE2507" s="1" t="s">
        <v>98819</v>
      </c>
      <c r="AF2507" s="1" t="s">
        <v>98820</v>
      </c>
      <c r="AG2507" s="1" t="s">
        <v>98821</v>
      </c>
      <c r="AH2507" s="1" t="s">
        <v>98822</v>
      </c>
      <c r="AI2507" s="1" t="s">
        <v>98823</v>
      </c>
      <c r="AJ2507" s="1" t="s">
        <v>98824</v>
      </c>
      <c r="AK2507" s="1" t="s">
        <v>98825</v>
      </c>
      <c r="AL2507" s="1" t="s">
        <v>98826</v>
      </c>
      <c r="AM2507" s="1" t="s">
        <v>98827</v>
      </c>
      <c r="AN2507" s="1" t="s">
        <v>98828</v>
      </c>
      <c r="AO2507" s="1" t="s">
        <v>98829</v>
      </c>
      <c r="AP2507" s="1" t="s">
        <v>98830</v>
      </c>
      <c r="AQ2507" s="1" t="s">
        <v>98831</v>
      </c>
      <c r="AR2507" s="1" t="s">
        <v>98832</v>
      </c>
    </row>
    <row r="2508" spans="1:44" x14ac:dyDescent="0.3">
      <c r="A2508" s="1" t="s">
        <v>98833</v>
      </c>
      <c r="B2508" s="1" t="s">
        <v>98834</v>
      </c>
      <c r="C2508" s="1" t="s">
        <v>98835</v>
      </c>
      <c r="D2508" s="1" t="s">
        <v>46835</v>
      </c>
      <c r="E2508" s="1" t="s">
        <v>41383</v>
      </c>
      <c r="F2508" s="1" t="s">
        <v>90597</v>
      </c>
      <c r="G2508" s="1" t="s">
        <v>98836</v>
      </c>
      <c r="H2508" s="1" t="s">
        <v>98837</v>
      </c>
      <c r="I2508" s="1" t="s">
        <v>98838</v>
      </c>
      <c r="J2508" s="1" t="s">
        <v>84238</v>
      </c>
      <c r="K2508" s="1" t="s">
        <v>98839</v>
      </c>
      <c r="L2508" s="1" t="s">
        <v>98160</v>
      </c>
      <c r="M2508" s="1" t="s">
        <v>98840</v>
      </c>
      <c r="N2508" s="1" t="s">
        <v>98841</v>
      </c>
      <c r="O2508" s="1" t="s">
        <v>98842</v>
      </c>
      <c r="P2508" s="1" t="s">
        <v>98843</v>
      </c>
      <c r="Q2508" s="1" t="s">
        <v>37460</v>
      </c>
      <c r="R2508" s="1" t="s">
        <v>98844</v>
      </c>
      <c r="S2508" s="1" t="s">
        <v>98845</v>
      </c>
      <c r="T2508" s="1" t="s">
        <v>98846</v>
      </c>
      <c r="U2508" s="1" t="s">
        <v>27546</v>
      </c>
      <c r="V2508" s="1" t="s">
        <v>98847</v>
      </c>
      <c r="W2508" s="1" t="s">
        <v>98848</v>
      </c>
      <c r="X2508" s="1" t="s">
        <v>98849</v>
      </c>
      <c r="Y2508" s="1" t="s">
        <v>98850</v>
      </c>
      <c r="Z2508" s="1" t="s">
        <v>98851</v>
      </c>
      <c r="AA2508" s="1" t="s">
        <v>98852</v>
      </c>
      <c r="AB2508" s="1" t="s">
        <v>98853</v>
      </c>
      <c r="AC2508" s="1" t="s">
        <v>98854</v>
      </c>
      <c r="AD2508" s="1" t="s">
        <v>98855</v>
      </c>
      <c r="AE2508" s="1" t="s">
        <v>98856</v>
      </c>
      <c r="AF2508" s="1" t="s">
        <v>98857</v>
      </c>
      <c r="AG2508" s="1" t="s">
        <v>98858</v>
      </c>
      <c r="AH2508" s="1" t="s">
        <v>98859</v>
      </c>
      <c r="AI2508" s="1" t="s">
        <v>96747</v>
      </c>
      <c r="AJ2508" s="1" t="s">
        <v>94530</v>
      </c>
      <c r="AK2508" s="1" t="s">
        <v>98860</v>
      </c>
      <c r="AL2508" s="1" t="s">
        <v>98861</v>
      </c>
      <c r="AM2508" s="1" t="s">
        <v>98862</v>
      </c>
      <c r="AN2508" s="1" t="s">
        <v>98863</v>
      </c>
      <c r="AO2508" s="1" t="s">
        <v>98864</v>
      </c>
      <c r="AP2508" s="1" t="s">
        <v>98865</v>
      </c>
      <c r="AQ2508" s="1" t="s">
        <v>98866</v>
      </c>
      <c r="AR2508" s="1" t="s">
        <v>98867</v>
      </c>
    </row>
    <row r="2509" spans="1:44" x14ac:dyDescent="0.3">
      <c r="A2509" s="1" t="s">
        <v>98868</v>
      </c>
      <c r="B2509" s="1" t="s">
        <v>98869</v>
      </c>
      <c r="C2509" s="1" t="s">
        <v>98870</v>
      </c>
      <c r="D2509" s="1" t="s">
        <v>78014</v>
      </c>
      <c r="E2509" s="1" t="s">
        <v>98871</v>
      </c>
      <c r="F2509" s="1" t="s">
        <v>98872</v>
      </c>
      <c r="G2509" s="1" t="s">
        <v>96950</v>
      </c>
      <c r="H2509" s="1" t="s">
        <v>98873</v>
      </c>
      <c r="I2509" s="1" t="s">
        <v>27264</v>
      </c>
      <c r="J2509" s="1" t="s">
        <v>21269</v>
      </c>
      <c r="K2509" s="1" t="s">
        <v>98874</v>
      </c>
      <c r="L2509" s="1" t="s">
        <v>98875</v>
      </c>
      <c r="M2509" s="1" t="s">
        <v>85869</v>
      </c>
      <c r="N2509" s="1" t="s">
        <v>98876</v>
      </c>
      <c r="O2509" s="1" t="s">
        <v>98877</v>
      </c>
      <c r="P2509" s="1" t="s">
        <v>98878</v>
      </c>
      <c r="Q2509" s="1" t="s">
        <v>58968</v>
      </c>
      <c r="R2509" s="1" t="s">
        <v>23628</v>
      </c>
      <c r="S2509" s="1" t="s">
        <v>98879</v>
      </c>
      <c r="T2509" s="1" t="s">
        <v>98880</v>
      </c>
      <c r="U2509" s="1" t="s">
        <v>55658</v>
      </c>
      <c r="V2509" s="1" t="s">
        <v>98881</v>
      </c>
      <c r="W2509" s="1" t="s">
        <v>98882</v>
      </c>
      <c r="X2509" s="1" t="s">
        <v>98883</v>
      </c>
      <c r="Y2509" s="1" t="s">
        <v>98884</v>
      </c>
      <c r="Z2509" s="1" t="s">
        <v>98885</v>
      </c>
      <c r="AA2509" s="1" t="s">
        <v>98886</v>
      </c>
      <c r="AB2509" s="1" t="s">
        <v>98887</v>
      </c>
      <c r="AC2509" s="1" t="s">
        <v>98888</v>
      </c>
      <c r="AD2509" s="1" t="s">
        <v>98889</v>
      </c>
      <c r="AE2509" s="1" t="s">
        <v>98890</v>
      </c>
      <c r="AF2509" s="1" t="s">
        <v>98891</v>
      </c>
      <c r="AG2509" s="1" t="s">
        <v>98892</v>
      </c>
      <c r="AH2509" s="1" t="s">
        <v>98893</v>
      </c>
      <c r="AI2509" s="1" t="s">
        <v>98894</v>
      </c>
      <c r="AJ2509" s="1" t="s">
        <v>98895</v>
      </c>
      <c r="AK2509" s="1" t="s">
        <v>98896</v>
      </c>
      <c r="AL2509" s="1" t="s">
        <v>98897</v>
      </c>
      <c r="AM2509" s="1" t="s">
        <v>93073</v>
      </c>
      <c r="AN2509" s="1" t="s">
        <v>98898</v>
      </c>
      <c r="AO2509" s="1" t="s">
        <v>98899</v>
      </c>
      <c r="AP2509" s="1" t="s">
        <v>98900</v>
      </c>
      <c r="AQ2509" s="1" t="s">
        <v>98901</v>
      </c>
      <c r="AR2509" s="1" t="s">
        <v>98902</v>
      </c>
    </row>
    <row r="2510" spans="1:44" x14ac:dyDescent="0.3">
      <c r="A2510" s="1" t="s">
        <v>98903</v>
      </c>
      <c r="B2510" s="1" t="s">
        <v>98904</v>
      </c>
      <c r="C2510" s="1" t="s">
        <v>98905</v>
      </c>
      <c r="D2510" s="1" t="s">
        <v>98906</v>
      </c>
      <c r="E2510" s="1" t="s">
        <v>98907</v>
      </c>
      <c r="F2510" s="1" t="s">
        <v>96875</v>
      </c>
      <c r="G2510" s="1" t="s">
        <v>24368</v>
      </c>
      <c r="H2510" s="1" t="s">
        <v>98908</v>
      </c>
      <c r="I2510" s="1" t="s">
        <v>81469</v>
      </c>
      <c r="J2510" s="1" t="s">
        <v>98909</v>
      </c>
      <c r="K2510" s="1" t="s">
        <v>32479</v>
      </c>
      <c r="L2510" s="1" t="s">
        <v>98910</v>
      </c>
      <c r="M2510" s="1" t="s">
        <v>98911</v>
      </c>
      <c r="N2510" s="1" t="s">
        <v>98912</v>
      </c>
      <c r="O2510" s="1" t="s">
        <v>98913</v>
      </c>
      <c r="P2510" s="1" t="s">
        <v>98914</v>
      </c>
      <c r="Q2510" s="1" t="s">
        <v>98915</v>
      </c>
      <c r="R2510" s="1" t="s">
        <v>98916</v>
      </c>
      <c r="S2510" s="1" t="s">
        <v>56541</v>
      </c>
      <c r="T2510" s="1" t="s">
        <v>63207</v>
      </c>
      <c r="U2510" s="1" t="s">
        <v>35025</v>
      </c>
      <c r="V2510" s="1" t="s">
        <v>98917</v>
      </c>
      <c r="W2510" s="1" t="s">
        <v>98918</v>
      </c>
      <c r="X2510" s="1" t="s">
        <v>98919</v>
      </c>
      <c r="Y2510" s="1" t="s">
        <v>98920</v>
      </c>
      <c r="Z2510" s="1" t="s">
        <v>98921</v>
      </c>
      <c r="AA2510" s="1" t="s">
        <v>98922</v>
      </c>
      <c r="AB2510" s="1" t="s">
        <v>98923</v>
      </c>
      <c r="AC2510" s="1" t="s">
        <v>98924</v>
      </c>
      <c r="AD2510" s="1" t="s">
        <v>98925</v>
      </c>
      <c r="AE2510" s="1" t="s">
        <v>98926</v>
      </c>
      <c r="AF2510" s="1" t="s">
        <v>98927</v>
      </c>
      <c r="AG2510" s="1" t="s">
        <v>98928</v>
      </c>
      <c r="AH2510" s="1" t="s">
        <v>98929</v>
      </c>
      <c r="AI2510" s="1" t="s">
        <v>98930</v>
      </c>
      <c r="AJ2510" s="1" t="s">
        <v>98931</v>
      </c>
      <c r="AK2510" s="1" t="s">
        <v>98932</v>
      </c>
      <c r="AL2510" s="1" t="s">
        <v>96606</v>
      </c>
      <c r="AM2510" s="1" t="s">
        <v>98933</v>
      </c>
      <c r="AN2510" s="1" t="s">
        <v>98934</v>
      </c>
      <c r="AO2510" s="1" t="s">
        <v>98935</v>
      </c>
      <c r="AP2510" s="1" t="s">
        <v>98936</v>
      </c>
      <c r="AQ2510" s="1" t="s">
        <v>98937</v>
      </c>
      <c r="AR2510" s="1" t="s">
        <v>98938</v>
      </c>
    </row>
    <row r="2511" spans="1:44" x14ac:dyDescent="0.3">
      <c r="A2511" s="1" t="s">
        <v>98939</v>
      </c>
      <c r="B2511" s="1" t="s">
        <v>98940</v>
      </c>
      <c r="C2511" s="1" t="s">
        <v>98941</v>
      </c>
      <c r="D2511" s="1" t="s">
        <v>48904</v>
      </c>
      <c r="E2511" s="1" t="s">
        <v>78614</v>
      </c>
      <c r="F2511" s="1" t="s">
        <v>98942</v>
      </c>
      <c r="G2511" s="1" t="s">
        <v>98943</v>
      </c>
      <c r="H2511" s="1" t="s">
        <v>95470</v>
      </c>
      <c r="I2511" s="1" t="s">
        <v>98944</v>
      </c>
      <c r="J2511" s="1" t="s">
        <v>98945</v>
      </c>
      <c r="K2511" s="1" t="s">
        <v>98946</v>
      </c>
      <c r="L2511" s="1" t="s">
        <v>98947</v>
      </c>
      <c r="M2511" s="1" t="s">
        <v>98948</v>
      </c>
      <c r="N2511" s="1" t="s">
        <v>98949</v>
      </c>
      <c r="O2511" s="1" t="s">
        <v>93594</v>
      </c>
      <c r="P2511" s="1" t="s">
        <v>98950</v>
      </c>
      <c r="Q2511" s="1" t="s">
        <v>98951</v>
      </c>
      <c r="R2511" s="1" t="s">
        <v>98952</v>
      </c>
      <c r="S2511" s="1" t="s">
        <v>98953</v>
      </c>
      <c r="T2511" s="1" t="s">
        <v>98954</v>
      </c>
      <c r="U2511" s="1" t="s">
        <v>61506</v>
      </c>
      <c r="V2511" s="1" t="s">
        <v>98955</v>
      </c>
      <c r="W2511" s="1" t="s">
        <v>98956</v>
      </c>
      <c r="X2511" s="1" t="s">
        <v>98957</v>
      </c>
      <c r="Y2511" s="1" t="s">
        <v>98958</v>
      </c>
      <c r="Z2511" s="1" t="s">
        <v>96152</v>
      </c>
      <c r="AA2511" s="1" t="s">
        <v>98959</v>
      </c>
      <c r="AB2511" s="1" t="s">
        <v>98960</v>
      </c>
      <c r="AC2511" s="1" t="s">
        <v>98961</v>
      </c>
      <c r="AD2511" s="1" t="s">
        <v>98962</v>
      </c>
      <c r="AE2511" s="1" t="s">
        <v>98963</v>
      </c>
      <c r="AF2511" s="1" t="s">
        <v>98964</v>
      </c>
      <c r="AG2511" s="1" t="s">
        <v>98965</v>
      </c>
      <c r="AH2511" s="1" t="s">
        <v>98966</v>
      </c>
      <c r="AI2511" s="1" t="s">
        <v>98967</v>
      </c>
      <c r="AJ2511" s="1" t="s">
        <v>98968</v>
      </c>
      <c r="AK2511" s="1" t="s">
        <v>98969</v>
      </c>
      <c r="AL2511" s="1" t="s">
        <v>98970</v>
      </c>
      <c r="AM2511" s="1" t="s">
        <v>98971</v>
      </c>
      <c r="AN2511" s="1" t="s">
        <v>98972</v>
      </c>
      <c r="AO2511" s="1" t="s">
        <v>98973</v>
      </c>
      <c r="AP2511" s="1" t="s">
        <v>97768</v>
      </c>
      <c r="AQ2511" s="1" t="s">
        <v>98974</v>
      </c>
      <c r="AR2511" s="1" t="s">
        <v>98975</v>
      </c>
    </row>
    <row r="2512" spans="1:44" x14ac:dyDescent="0.3">
      <c r="A2512" s="1" t="s">
        <v>98976</v>
      </c>
      <c r="B2512" s="1" t="s">
        <v>98977</v>
      </c>
      <c r="C2512" s="1" t="s">
        <v>38553</v>
      </c>
      <c r="D2512" s="1" t="s">
        <v>98978</v>
      </c>
      <c r="E2512" s="1" t="s">
        <v>98979</v>
      </c>
      <c r="F2512" s="1" t="s">
        <v>98980</v>
      </c>
      <c r="G2512" s="1" t="s">
        <v>98981</v>
      </c>
      <c r="H2512" s="1" t="s">
        <v>38097</v>
      </c>
      <c r="I2512" s="1" t="s">
        <v>98982</v>
      </c>
      <c r="J2512" s="1" t="s">
        <v>98983</v>
      </c>
      <c r="K2512" s="1" t="s">
        <v>26674</v>
      </c>
      <c r="L2512" s="1" t="s">
        <v>98984</v>
      </c>
      <c r="M2512" s="1" t="s">
        <v>34382</v>
      </c>
      <c r="N2512" s="1" t="s">
        <v>98985</v>
      </c>
      <c r="O2512" s="1" t="s">
        <v>26046</v>
      </c>
      <c r="P2512" s="1" t="s">
        <v>98986</v>
      </c>
      <c r="Q2512" s="1" t="s">
        <v>48134</v>
      </c>
      <c r="R2512" s="1" t="s">
        <v>45377</v>
      </c>
      <c r="S2512" s="1" t="s">
        <v>98987</v>
      </c>
      <c r="T2512" s="1" t="s">
        <v>88958</v>
      </c>
      <c r="U2512" s="1" t="s">
        <v>98988</v>
      </c>
      <c r="V2512" s="1" t="s">
        <v>98989</v>
      </c>
      <c r="W2512" s="1" t="s">
        <v>98990</v>
      </c>
      <c r="X2512" s="1" t="s">
        <v>98991</v>
      </c>
      <c r="Y2512" s="1" t="s">
        <v>98992</v>
      </c>
      <c r="Z2512" s="1" t="s">
        <v>98993</v>
      </c>
      <c r="AA2512" s="1" t="s">
        <v>98994</v>
      </c>
      <c r="AB2512" s="1" t="s">
        <v>98995</v>
      </c>
      <c r="AC2512" s="1" t="s">
        <v>98996</v>
      </c>
      <c r="AD2512" s="1" t="s">
        <v>98997</v>
      </c>
      <c r="AE2512" s="1" t="s">
        <v>98998</v>
      </c>
      <c r="AF2512" s="1" t="s">
        <v>98999</v>
      </c>
      <c r="AG2512" s="1" t="s">
        <v>99000</v>
      </c>
      <c r="AH2512" s="1" t="s">
        <v>99001</v>
      </c>
      <c r="AI2512" s="1" t="s">
        <v>99002</v>
      </c>
      <c r="AJ2512" s="1" t="s">
        <v>99003</v>
      </c>
      <c r="AK2512" s="1" t="s">
        <v>99004</v>
      </c>
      <c r="AL2512" s="1" t="s">
        <v>93580</v>
      </c>
      <c r="AM2512" s="1" t="s">
        <v>99005</v>
      </c>
      <c r="AN2512" s="1" t="s">
        <v>91654</v>
      </c>
      <c r="AO2512" s="1" t="s">
        <v>99006</v>
      </c>
      <c r="AP2512" s="1" t="s">
        <v>99007</v>
      </c>
      <c r="AQ2512" s="1" t="s">
        <v>99008</v>
      </c>
      <c r="AR2512" s="1" t="s">
        <v>99009</v>
      </c>
    </row>
    <row r="2513" spans="1:44" x14ac:dyDescent="0.3">
      <c r="A2513" s="1" t="s">
        <v>99010</v>
      </c>
      <c r="B2513" s="1" t="s">
        <v>99011</v>
      </c>
      <c r="C2513" s="1" t="s">
        <v>99012</v>
      </c>
      <c r="D2513" s="1" t="s">
        <v>99013</v>
      </c>
      <c r="E2513" s="1" t="s">
        <v>99014</v>
      </c>
      <c r="F2513" s="1" t="s">
        <v>38159</v>
      </c>
      <c r="G2513" s="1" t="s">
        <v>99015</v>
      </c>
      <c r="H2513" s="1" t="s">
        <v>99016</v>
      </c>
      <c r="I2513" s="1" t="s">
        <v>60314</v>
      </c>
      <c r="J2513" s="1" t="s">
        <v>31267</v>
      </c>
      <c r="K2513" s="1" t="s">
        <v>35130</v>
      </c>
      <c r="L2513" s="1" t="s">
        <v>99017</v>
      </c>
      <c r="M2513" s="1" t="s">
        <v>45419</v>
      </c>
      <c r="N2513" s="1" t="s">
        <v>99018</v>
      </c>
      <c r="O2513" s="1" t="s">
        <v>99019</v>
      </c>
      <c r="P2513" s="1" t="s">
        <v>99020</v>
      </c>
      <c r="Q2513" s="1" t="s">
        <v>99021</v>
      </c>
      <c r="R2513" s="1" t="s">
        <v>99022</v>
      </c>
      <c r="S2513" s="1" t="s">
        <v>99023</v>
      </c>
      <c r="T2513" s="1" t="s">
        <v>99024</v>
      </c>
      <c r="U2513" s="1" t="s">
        <v>99025</v>
      </c>
      <c r="V2513" s="1" t="s">
        <v>99026</v>
      </c>
      <c r="W2513" s="1" t="s">
        <v>99027</v>
      </c>
      <c r="X2513" s="1" t="s">
        <v>99028</v>
      </c>
      <c r="Y2513" s="1" t="s">
        <v>99029</v>
      </c>
      <c r="Z2513" s="1" t="s">
        <v>99030</v>
      </c>
      <c r="AA2513" s="1" t="s">
        <v>99031</v>
      </c>
      <c r="AB2513" s="1" t="s">
        <v>99032</v>
      </c>
      <c r="AC2513" s="1" t="s">
        <v>90047</v>
      </c>
      <c r="AD2513" s="1" t="s">
        <v>99033</v>
      </c>
      <c r="AE2513" s="1" t="s">
        <v>99034</v>
      </c>
      <c r="AF2513" s="1" t="s">
        <v>99035</v>
      </c>
      <c r="AG2513" s="1" t="s">
        <v>99036</v>
      </c>
      <c r="AH2513" s="1" t="s">
        <v>99037</v>
      </c>
      <c r="AI2513" s="1" t="s">
        <v>99038</v>
      </c>
      <c r="AJ2513" s="1" t="s">
        <v>99039</v>
      </c>
      <c r="AK2513" s="1" t="s">
        <v>99040</v>
      </c>
      <c r="AL2513" s="1" t="s">
        <v>99041</v>
      </c>
      <c r="AM2513" s="1" t="s">
        <v>99042</v>
      </c>
      <c r="AN2513" s="1" t="s">
        <v>99043</v>
      </c>
      <c r="AO2513" s="1" t="s">
        <v>99044</v>
      </c>
      <c r="AP2513" s="1" t="s">
        <v>99045</v>
      </c>
      <c r="AQ2513" s="1" t="s">
        <v>99046</v>
      </c>
      <c r="AR2513" s="1" t="s">
        <v>99047</v>
      </c>
    </row>
    <row r="2514" spans="1:44" x14ac:dyDescent="0.3">
      <c r="A2514" s="1" t="s">
        <v>99048</v>
      </c>
      <c r="B2514" s="1" t="s">
        <v>99049</v>
      </c>
      <c r="C2514" s="1" t="s">
        <v>99050</v>
      </c>
      <c r="D2514" s="1" t="s">
        <v>99051</v>
      </c>
      <c r="E2514" s="1" t="s">
        <v>99052</v>
      </c>
      <c r="F2514" s="1" t="s">
        <v>99053</v>
      </c>
      <c r="G2514" s="1" t="s">
        <v>99054</v>
      </c>
      <c r="H2514" s="1" t="s">
        <v>99055</v>
      </c>
      <c r="I2514" s="1" t="s">
        <v>99056</v>
      </c>
      <c r="J2514" s="1" t="s">
        <v>99057</v>
      </c>
      <c r="K2514" s="1" t="s">
        <v>41817</v>
      </c>
      <c r="L2514" s="1" t="s">
        <v>99058</v>
      </c>
      <c r="M2514" s="1" t="s">
        <v>62374</v>
      </c>
      <c r="N2514" s="1" t="s">
        <v>99059</v>
      </c>
      <c r="O2514" s="1" t="s">
        <v>99060</v>
      </c>
      <c r="P2514" s="1" t="s">
        <v>99061</v>
      </c>
      <c r="Q2514" s="1" t="s">
        <v>56712</v>
      </c>
      <c r="R2514" s="1" t="s">
        <v>99062</v>
      </c>
      <c r="S2514" s="1" t="s">
        <v>99063</v>
      </c>
      <c r="T2514" s="1" t="s">
        <v>59295</v>
      </c>
      <c r="U2514" s="1" t="s">
        <v>54971</v>
      </c>
      <c r="V2514" s="1" t="s">
        <v>99064</v>
      </c>
      <c r="W2514" s="1" t="s">
        <v>99065</v>
      </c>
      <c r="X2514" s="1" t="s">
        <v>99066</v>
      </c>
      <c r="Y2514" s="1" t="s">
        <v>99067</v>
      </c>
      <c r="Z2514" s="1" t="s">
        <v>99068</v>
      </c>
      <c r="AA2514" s="1" t="s">
        <v>99069</v>
      </c>
      <c r="AB2514" s="1" t="s">
        <v>99070</v>
      </c>
      <c r="AC2514" s="1" t="s">
        <v>99071</v>
      </c>
      <c r="AD2514" s="1" t="s">
        <v>99072</v>
      </c>
      <c r="AE2514" s="1" t="s">
        <v>99073</v>
      </c>
      <c r="AF2514" s="1" t="s">
        <v>99074</v>
      </c>
      <c r="AG2514" s="1" t="s">
        <v>99075</v>
      </c>
      <c r="AH2514" s="1" t="s">
        <v>99076</v>
      </c>
      <c r="AI2514" s="1" t="s">
        <v>99077</v>
      </c>
      <c r="AJ2514" s="1" t="s">
        <v>99078</v>
      </c>
      <c r="AK2514" s="1" t="s">
        <v>99079</v>
      </c>
      <c r="AL2514" s="1" t="s">
        <v>99080</v>
      </c>
      <c r="AM2514" s="1" t="s">
        <v>99081</v>
      </c>
      <c r="AN2514" s="1" t="s">
        <v>99082</v>
      </c>
      <c r="AO2514" s="1" t="s">
        <v>99083</v>
      </c>
      <c r="AP2514" s="1" t="s">
        <v>99084</v>
      </c>
      <c r="AQ2514" s="1" t="s">
        <v>99085</v>
      </c>
      <c r="AR2514" s="1" t="s">
        <v>99086</v>
      </c>
    </row>
    <row r="2515" spans="1:44" x14ac:dyDescent="0.3">
      <c r="A2515" s="1" t="s">
        <v>99087</v>
      </c>
      <c r="B2515" s="1" t="s">
        <v>99088</v>
      </c>
      <c r="C2515" s="1" t="s">
        <v>99089</v>
      </c>
      <c r="D2515" s="1" t="s">
        <v>99090</v>
      </c>
      <c r="E2515" s="1" t="s">
        <v>85126</v>
      </c>
      <c r="F2515" s="1" t="s">
        <v>99091</v>
      </c>
      <c r="G2515" s="1" t="s">
        <v>99092</v>
      </c>
      <c r="H2515" s="1" t="s">
        <v>99093</v>
      </c>
      <c r="I2515" s="1" t="s">
        <v>66674</v>
      </c>
      <c r="J2515" s="1" t="s">
        <v>99094</v>
      </c>
      <c r="K2515" s="1" t="s">
        <v>99095</v>
      </c>
      <c r="L2515" s="1" t="s">
        <v>99096</v>
      </c>
      <c r="M2515" s="1" t="s">
        <v>62374</v>
      </c>
      <c r="N2515" s="1" t="s">
        <v>99097</v>
      </c>
      <c r="O2515" s="1" t="s">
        <v>99098</v>
      </c>
      <c r="P2515" s="1" t="s">
        <v>99099</v>
      </c>
      <c r="Q2515" s="1" t="s">
        <v>56712</v>
      </c>
      <c r="R2515" s="1" t="s">
        <v>93533</v>
      </c>
      <c r="S2515" s="1" t="s">
        <v>99100</v>
      </c>
      <c r="T2515" s="1" t="s">
        <v>99101</v>
      </c>
      <c r="U2515" s="1" t="s">
        <v>54971</v>
      </c>
      <c r="V2515" s="1" t="s">
        <v>99102</v>
      </c>
      <c r="W2515" s="1" t="s">
        <v>99103</v>
      </c>
      <c r="X2515" s="1" t="s">
        <v>99104</v>
      </c>
      <c r="Y2515" s="1" t="s">
        <v>99105</v>
      </c>
      <c r="Z2515" s="1" t="s">
        <v>99106</v>
      </c>
      <c r="AA2515" s="1" t="s">
        <v>99107</v>
      </c>
      <c r="AB2515" s="1" t="s">
        <v>99108</v>
      </c>
      <c r="AC2515" s="1" t="s">
        <v>99109</v>
      </c>
      <c r="AD2515" s="1" t="s">
        <v>99110</v>
      </c>
      <c r="AE2515" s="1" t="s">
        <v>99111</v>
      </c>
      <c r="AF2515" s="1" t="s">
        <v>99074</v>
      </c>
      <c r="AG2515" s="1" t="s">
        <v>99112</v>
      </c>
      <c r="AH2515" s="1" t="s">
        <v>99113</v>
      </c>
      <c r="AI2515" s="1" t="s">
        <v>99114</v>
      </c>
      <c r="AJ2515" s="1" t="s">
        <v>99078</v>
      </c>
      <c r="AK2515" s="1" t="s">
        <v>97199</v>
      </c>
      <c r="AL2515" s="1" t="s">
        <v>96977</v>
      </c>
      <c r="AM2515" s="1" t="s">
        <v>99115</v>
      </c>
      <c r="AN2515" s="1" t="s">
        <v>99082</v>
      </c>
      <c r="AO2515" s="1" t="s">
        <v>99116</v>
      </c>
      <c r="AP2515" s="1" t="s">
        <v>99117</v>
      </c>
      <c r="AQ2515" s="1" t="s">
        <v>99118</v>
      </c>
      <c r="AR2515" s="1" t="s">
        <v>99086</v>
      </c>
    </row>
    <row r="2516" spans="1:44" x14ac:dyDescent="0.3">
      <c r="A2516" s="1" t="s">
        <v>99119</v>
      </c>
      <c r="B2516" s="1" t="s">
        <v>99120</v>
      </c>
      <c r="C2516" s="1" t="s">
        <v>99121</v>
      </c>
      <c r="D2516" s="1" t="s">
        <v>51706</v>
      </c>
      <c r="E2516" s="1" t="s">
        <v>99122</v>
      </c>
      <c r="F2516" s="1" t="s">
        <v>60868</v>
      </c>
      <c r="G2516" s="1" t="s">
        <v>70395</v>
      </c>
      <c r="H2516" s="1" t="s">
        <v>98908</v>
      </c>
      <c r="I2516" s="1" t="s">
        <v>37588</v>
      </c>
      <c r="J2516" s="1" t="s">
        <v>99123</v>
      </c>
      <c r="K2516" s="1" t="s">
        <v>55157</v>
      </c>
      <c r="L2516" s="1" t="s">
        <v>99124</v>
      </c>
      <c r="M2516" s="1" t="s">
        <v>99125</v>
      </c>
      <c r="N2516" s="1" t="s">
        <v>99126</v>
      </c>
      <c r="O2516" s="1" t="s">
        <v>66973</v>
      </c>
      <c r="P2516" s="1" t="s">
        <v>99127</v>
      </c>
      <c r="Q2516" s="1" t="s">
        <v>87358</v>
      </c>
      <c r="R2516" s="1" t="s">
        <v>50433</v>
      </c>
      <c r="S2516" s="1" t="s">
        <v>99128</v>
      </c>
      <c r="T2516" s="1" t="s">
        <v>99129</v>
      </c>
      <c r="U2516" s="1" t="s">
        <v>99130</v>
      </c>
      <c r="V2516" s="1" t="s">
        <v>99131</v>
      </c>
      <c r="W2516" s="1" t="s">
        <v>99132</v>
      </c>
      <c r="X2516" s="1" t="s">
        <v>99133</v>
      </c>
      <c r="Y2516" s="1" t="s">
        <v>99134</v>
      </c>
      <c r="Z2516" s="1" t="s">
        <v>99135</v>
      </c>
      <c r="AA2516" s="1" t="s">
        <v>99136</v>
      </c>
      <c r="AB2516" s="1" t="s">
        <v>99137</v>
      </c>
      <c r="AC2516" s="1" t="s">
        <v>99138</v>
      </c>
      <c r="AD2516" s="1" t="s">
        <v>99139</v>
      </c>
      <c r="AE2516" s="1" t="s">
        <v>99140</v>
      </c>
      <c r="AF2516" s="1" t="s">
        <v>99141</v>
      </c>
      <c r="AG2516" s="1" t="s">
        <v>99142</v>
      </c>
      <c r="AH2516" s="1" t="s">
        <v>99143</v>
      </c>
      <c r="AI2516" s="1" t="s">
        <v>99144</v>
      </c>
      <c r="AJ2516" s="1" t="s">
        <v>99145</v>
      </c>
      <c r="AK2516" s="1" t="s">
        <v>99146</v>
      </c>
      <c r="AL2516" s="1" t="s">
        <v>99147</v>
      </c>
      <c r="AM2516" s="1" t="s">
        <v>99148</v>
      </c>
      <c r="AN2516" s="1" t="s">
        <v>99149</v>
      </c>
      <c r="AO2516" s="1" t="s">
        <v>99150</v>
      </c>
      <c r="AP2516" s="1" t="s">
        <v>99151</v>
      </c>
      <c r="AQ2516" s="1" t="s">
        <v>99152</v>
      </c>
      <c r="AR2516" s="1" t="s">
        <v>99153</v>
      </c>
    </row>
    <row r="2517" spans="1:44" x14ac:dyDescent="0.3">
      <c r="A2517" s="1" t="s">
        <v>99154</v>
      </c>
      <c r="B2517" s="1" t="s">
        <v>99155</v>
      </c>
      <c r="C2517" s="1" t="s">
        <v>99156</v>
      </c>
      <c r="D2517" s="1" t="s">
        <v>22510</v>
      </c>
      <c r="E2517" s="1" t="s">
        <v>98871</v>
      </c>
      <c r="F2517" s="1" t="s">
        <v>99157</v>
      </c>
      <c r="G2517" s="1" t="s">
        <v>22678</v>
      </c>
      <c r="H2517" s="1" t="s">
        <v>99158</v>
      </c>
      <c r="I2517" s="1" t="s">
        <v>99159</v>
      </c>
      <c r="J2517" s="1" t="s">
        <v>99160</v>
      </c>
      <c r="K2517" s="1" t="s">
        <v>64800</v>
      </c>
      <c r="L2517" s="1" t="s">
        <v>99161</v>
      </c>
      <c r="M2517" s="1" t="s">
        <v>99162</v>
      </c>
      <c r="N2517" s="1" t="s">
        <v>99163</v>
      </c>
      <c r="O2517" s="1" t="s">
        <v>34363</v>
      </c>
      <c r="P2517" s="1" t="s">
        <v>53558</v>
      </c>
      <c r="Q2517" s="1" t="s">
        <v>99164</v>
      </c>
      <c r="R2517" s="1" t="s">
        <v>99165</v>
      </c>
      <c r="S2517" s="1" t="s">
        <v>99166</v>
      </c>
      <c r="T2517" s="1" t="s">
        <v>41159</v>
      </c>
      <c r="U2517" s="1" t="s">
        <v>32275</v>
      </c>
      <c r="V2517" s="1" t="s">
        <v>99167</v>
      </c>
      <c r="W2517" s="1" t="s">
        <v>99168</v>
      </c>
      <c r="X2517" s="1" t="s">
        <v>99169</v>
      </c>
      <c r="Y2517" s="1" t="s">
        <v>99170</v>
      </c>
      <c r="Z2517" s="1" t="s">
        <v>99171</v>
      </c>
      <c r="AA2517" s="1" t="s">
        <v>99172</v>
      </c>
      <c r="AB2517" s="1" t="s">
        <v>99173</v>
      </c>
      <c r="AC2517" s="1" t="s">
        <v>89634</v>
      </c>
      <c r="AD2517" s="1" t="s">
        <v>99174</v>
      </c>
      <c r="AE2517" s="1" t="s">
        <v>99175</v>
      </c>
      <c r="AF2517" s="1" t="s">
        <v>86021</v>
      </c>
      <c r="AG2517" s="1" t="s">
        <v>99176</v>
      </c>
      <c r="AH2517" s="1" t="s">
        <v>99177</v>
      </c>
      <c r="AI2517" s="1" t="s">
        <v>99178</v>
      </c>
      <c r="AJ2517" s="1" t="s">
        <v>99179</v>
      </c>
      <c r="AK2517" s="1" t="s">
        <v>99180</v>
      </c>
      <c r="AL2517" s="1" t="s">
        <v>99181</v>
      </c>
      <c r="AM2517" s="1" t="s">
        <v>99182</v>
      </c>
      <c r="AN2517" s="1" t="s">
        <v>99183</v>
      </c>
      <c r="AO2517" s="1" t="s">
        <v>99184</v>
      </c>
      <c r="AP2517" s="1" t="s">
        <v>99185</v>
      </c>
      <c r="AQ2517" s="1" t="s">
        <v>99186</v>
      </c>
      <c r="AR2517" s="1" t="s">
        <v>99187</v>
      </c>
    </row>
    <row r="2518" spans="1:44" x14ac:dyDescent="0.3">
      <c r="A2518" s="1" t="s">
        <v>99188</v>
      </c>
      <c r="B2518" s="1" t="s">
        <v>99189</v>
      </c>
      <c r="C2518" s="1" t="s">
        <v>99190</v>
      </c>
      <c r="D2518" s="1" t="s">
        <v>99191</v>
      </c>
      <c r="E2518" s="1" t="s">
        <v>99192</v>
      </c>
      <c r="F2518" s="1" t="s">
        <v>54822</v>
      </c>
      <c r="G2518" s="1" t="s">
        <v>99193</v>
      </c>
      <c r="H2518" s="1" t="s">
        <v>99194</v>
      </c>
      <c r="I2518" s="1" t="s">
        <v>98944</v>
      </c>
      <c r="J2518" s="1" t="s">
        <v>61174</v>
      </c>
      <c r="K2518" s="1" t="s">
        <v>99195</v>
      </c>
      <c r="L2518" s="1" t="s">
        <v>99196</v>
      </c>
      <c r="M2518" s="1" t="s">
        <v>99197</v>
      </c>
      <c r="N2518" s="1" t="s">
        <v>99198</v>
      </c>
      <c r="O2518" s="1" t="s">
        <v>57657</v>
      </c>
      <c r="P2518" s="1" t="s">
        <v>96315</v>
      </c>
      <c r="Q2518" s="1" t="s">
        <v>99199</v>
      </c>
      <c r="R2518" s="1" t="s">
        <v>81509</v>
      </c>
      <c r="S2518" s="1" t="s">
        <v>99200</v>
      </c>
      <c r="T2518" s="1" t="s">
        <v>99201</v>
      </c>
      <c r="U2518" s="1" t="s">
        <v>99202</v>
      </c>
      <c r="V2518" s="1" t="s">
        <v>99203</v>
      </c>
      <c r="W2518" s="1" t="s">
        <v>99204</v>
      </c>
      <c r="X2518" s="1" t="s">
        <v>99205</v>
      </c>
      <c r="Y2518" s="1" t="s">
        <v>99206</v>
      </c>
      <c r="Z2518" s="1" t="s">
        <v>99207</v>
      </c>
      <c r="AA2518" s="1" t="s">
        <v>99208</v>
      </c>
      <c r="AB2518" s="1" t="s">
        <v>99209</v>
      </c>
      <c r="AC2518" s="1" t="s">
        <v>99210</v>
      </c>
      <c r="AD2518" s="1" t="s">
        <v>99211</v>
      </c>
      <c r="AE2518" s="1" t="s">
        <v>99212</v>
      </c>
      <c r="AF2518" s="1" t="s">
        <v>99213</v>
      </c>
      <c r="AG2518" s="1" t="s">
        <v>99214</v>
      </c>
      <c r="AH2518" s="1" t="s">
        <v>96039</v>
      </c>
      <c r="AI2518" s="1" t="s">
        <v>99215</v>
      </c>
      <c r="AJ2518" s="1" t="s">
        <v>99216</v>
      </c>
      <c r="AK2518" s="1" t="s">
        <v>99217</v>
      </c>
      <c r="AL2518" s="1" t="s">
        <v>99218</v>
      </c>
      <c r="AM2518" s="1" t="s">
        <v>99219</v>
      </c>
      <c r="AN2518" s="1" t="s">
        <v>99220</v>
      </c>
      <c r="AO2518" s="1" t="s">
        <v>99221</v>
      </c>
      <c r="AP2518" s="1" t="s">
        <v>99222</v>
      </c>
      <c r="AQ2518" s="1" t="s">
        <v>99223</v>
      </c>
      <c r="AR2518" s="1" t="s">
        <v>99224</v>
      </c>
    </row>
    <row r="2519" spans="1:44" x14ac:dyDescent="0.3">
      <c r="A2519" s="1" t="s">
        <v>99225</v>
      </c>
      <c r="B2519" s="1" t="s">
        <v>99226</v>
      </c>
      <c r="C2519" s="1" t="s">
        <v>99227</v>
      </c>
      <c r="D2519" s="1" t="s">
        <v>99228</v>
      </c>
      <c r="E2519" s="1" t="s">
        <v>99229</v>
      </c>
      <c r="F2519" s="1" t="s">
        <v>99230</v>
      </c>
      <c r="G2519" s="1" t="s">
        <v>99231</v>
      </c>
      <c r="H2519" s="1" t="s">
        <v>99232</v>
      </c>
      <c r="I2519" s="1" t="s">
        <v>68643</v>
      </c>
      <c r="J2519" s="1" t="s">
        <v>99233</v>
      </c>
      <c r="K2519" s="1" t="s">
        <v>91536</v>
      </c>
      <c r="L2519" s="1" t="s">
        <v>99234</v>
      </c>
      <c r="M2519" s="1" t="s">
        <v>99235</v>
      </c>
      <c r="N2519" s="1" t="s">
        <v>73829</v>
      </c>
      <c r="O2519" s="1" t="s">
        <v>99236</v>
      </c>
      <c r="P2519" s="1" t="s">
        <v>99237</v>
      </c>
      <c r="Q2519" s="1" t="s">
        <v>99238</v>
      </c>
      <c r="R2519" s="1" t="s">
        <v>99239</v>
      </c>
      <c r="S2519" s="1" t="s">
        <v>99240</v>
      </c>
      <c r="T2519" s="1" t="s">
        <v>22438</v>
      </c>
      <c r="U2519" s="1" t="s">
        <v>23913</v>
      </c>
      <c r="V2519" s="1" t="s">
        <v>99241</v>
      </c>
      <c r="W2519" s="1" t="s">
        <v>99242</v>
      </c>
      <c r="X2519" s="1" t="s">
        <v>99243</v>
      </c>
      <c r="Y2519" s="1" t="s">
        <v>99244</v>
      </c>
      <c r="Z2519" s="1" t="s">
        <v>96668</v>
      </c>
      <c r="AA2519" s="1" t="s">
        <v>99245</v>
      </c>
      <c r="AB2519" s="1" t="s">
        <v>99246</v>
      </c>
      <c r="AC2519" s="1" t="s">
        <v>99247</v>
      </c>
      <c r="AD2519" s="1" t="s">
        <v>99248</v>
      </c>
      <c r="AE2519" s="1" t="s">
        <v>99249</v>
      </c>
      <c r="AF2519" s="1" t="s">
        <v>99250</v>
      </c>
      <c r="AG2519" s="1" t="s">
        <v>99251</v>
      </c>
      <c r="AH2519" s="1" t="s">
        <v>96675</v>
      </c>
      <c r="AI2519" s="1" t="s">
        <v>99252</v>
      </c>
      <c r="AJ2519" s="1" t="s">
        <v>99253</v>
      </c>
      <c r="AK2519" s="1" t="s">
        <v>99254</v>
      </c>
      <c r="AL2519" s="1" t="s">
        <v>99255</v>
      </c>
      <c r="AM2519" s="1" t="s">
        <v>99256</v>
      </c>
      <c r="AN2519" s="1" t="s">
        <v>99257</v>
      </c>
      <c r="AO2519" s="1" t="s">
        <v>99258</v>
      </c>
      <c r="AP2519" s="1" t="s">
        <v>99259</v>
      </c>
      <c r="AQ2519" s="1" t="s">
        <v>99260</v>
      </c>
      <c r="AR2519" s="1" t="s">
        <v>99261</v>
      </c>
    </row>
    <row r="2520" spans="1:44" x14ac:dyDescent="0.3">
      <c r="A2520" s="1" t="s">
        <v>99262</v>
      </c>
      <c r="B2520" s="1" t="s">
        <v>99263</v>
      </c>
      <c r="C2520" s="1" t="s">
        <v>99264</v>
      </c>
      <c r="D2520" s="1" t="s">
        <v>99265</v>
      </c>
      <c r="E2520" s="1" t="s">
        <v>99266</v>
      </c>
      <c r="F2520" s="1" t="s">
        <v>81631</v>
      </c>
      <c r="G2520" s="1" t="s">
        <v>64164</v>
      </c>
      <c r="H2520" s="1" t="s">
        <v>52642</v>
      </c>
      <c r="I2520" s="1" t="s">
        <v>99267</v>
      </c>
      <c r="J2520" s="1" t="s">
        <v>98572</v>
      </c>
      <c r="K2520" s="1" t="s">
        <v>99268</v>
      </c>
      <c r="L2520" s="1" t="s">
        <v>39442</v>
      </c>
      <c r="M2520" s="1" t="s">
        <v>23305</v>
      </c>
      <c r="N2520" s="1" t="s">
        <v>78122</v>
      </c>
      <c r="O2520" s="1" t="s">
        <v>66224</v>
      </c>
      <c r="P2520" s="1" t="s">
        <v>95439</v>
      </c>
      <c r="Q2520" s="1" t="s">
        <v>66744</v>
      </c>
      <c r="R2520" s="1" t="s">
        <v>99269</v>
      </c>
      <c r="S2520" s="1" t="s">
        <v>20673</v>
      </c>
      <c r="T2520" s="1" t="s">
        <v>99270</v>
      </c>
      <c r="U2520" s="1" t="s">
        <v>48613</v>
      </c>
      <c r="V2520" s="1" t="s">
        <v>99271</v>
      </c>
      <c r="W2520" s="1" t="s">
        <v>99272</v>
      </c>
      <c r="X2520" s="1" t="s">
        <v>99273</v>
      </c>
      <c r="Y2520" s="1" t="s">
        <v>99274</v>
      </c>
      <c r="Z2520" s="1" t="s">
        <v>99275</v>
      </c>
      <c r="AA2520" s="1" t="s">
        <v>99276</v>
      </c>
      <c r="AB2520" s="1" t="s">
        <v>99277</v>
      </c>
      <c r="AC2520" s="1" t="s">
        <v>99278</v>
      </c>
      <c r="AD2520" s="1" t="s">
        <v>99279</v>
      </c>
      <c r="AE2520" s="1" t="s">
        <v>99280</v>
      </c>
      <c r="AF2520" s="1" t="s">
        <v>99281</v>
      </c>
      <c r="AG2520" s="1" t="s">
        <v>99282</v>
      </c>
      <c r="AH2520" s="1" t="s">
        <v>99283</v>
      </c>
      <c r="AI2520" s="1" t="s">
        <v>99284</v>
      </c>
      <c r="AJ2520" s="1" t="s">
        <v>95759</v>
      </c>
      <c r="AK2520" s="1" t="s">
        <v>99285</v>
      </c>
      <c r="AL2520" s="1" t="s">
        <v>99286</v>
      </c>
      <c r="AM2520" s="1" t="s">
        <v>99287</v>
      </c>
      <c r="AN2520" s="1" t="s">
        <v>99288</v>
      </c>
      <c r="AO2520" s="1" t="s">
        <v>99289</v>
      </c>
      <c r="AP2520" s="1" t="s">
        <v>99290</v>
      </c>
      <c r="AQ2520" s="1" t="s">
        <v>99291</v>
      </c>
      <c r="AR2520" s="1" t="s">
        <v>99292</v>
      </c>
    </row>
    <row r="2521" spans="1:44" x14ac:dyDescent="0.3">
      <c r="A2521" s="1" t="s">
        <v>99293</v>
      </c>
      <c r="B2521" s="1" t="s">
        <v>99294</v>
      </c>
      <c r="C2521" s="1" t="s">
        <v>99295</v>
      </c>
      <c r="D2521" s="1" t="s">
        <v>99296</v>
      </c>
      <c r="E2521" s="1" t="s">
        <v>99297</v>
      </c>
      <c r="F2521" s="1" t="s">
        <v>99298</v>
      </c>
      <c r="G2521" s="1" t="s">
        <v>39559</v>
      </c>
      <c r="H2521" s="1" t="s">
        <v>99299</v>
      </c>
      <c r="I2521" s="1" t="s">
        <v>53648</v>
      </c>
      <c r="J2521" s="1" t="s">
        <v>40265</v>
      </c>
      <c r="K2521" s="1" t="s">
        <v>42079</v>
      </c>
      <c r="L2521" s="1" t="s">
        <v>99300</v>
      </c>
      <c r="M2521" s="1" t="s">
        <v>99301</v>
      </c>
      <c r="N2521" s="1" t="s">
        <v>77880</v>
      </c>
      <c r="O2521" s="1" t="s">
        <v>35263</v>
      </c>
      <c r="P2521" s="1" t="s">
        <v>99302</v>
      </c>
      <c r="Q2521" s="1" t="s">
        <v>99303</v>
      </c>
      <c r="R2521" s="1" t="s">
        <v>39566</v>
      </c>
      <c r="S2521" s="1" t="s">
        <v>99304</v>
      </c>
      <c r="T2521" s="1" t="s">
        <v>96775</v>
      </c>
      <c r="U2521" s="1" t="s">
        <v>31200</v>
      </c>
      <c r="V2521" s="1" t="s">
        <v>99305</v>
      </c>
      <c r="W2521" s="1" t="s">
        <v>99306</v>
      </c>
      <c r="X2521" s="1" t="s">
        <v>99307</v>
      </c>
      <c r="Y2521" s="1" t="s">
        <v>99308</v>
      </c>
      <c r="Z2521" s="1" t="s">
        <v>99309</v>
      </c>
      <c r="AA2521" s="1" t="s">
        <v>99310</v>
      </c>
      <c r="AB2521" s="1" t="s">
        <v>99311</v>
      </c>
      <c r="AC2521" s="1" t="s">
        <v>99312</v>
      </c>
      <c r="AD2521" s="1" t="s">
        <v>99313</v>
      </c>
      <c r="AE2521" s="1" t="s">
        <v>99314</v>
      </c>
      <c r="AF2521" s="1" t="s">
        <v>99315</v>
      </c>
      <c r="AG2521" s="1" t="s">
        <v>99316</v>
      </c>
      <c r="AH2521" s="1" t="s">
        <v>98513</v>
      </c>
      <c r="AI2521" s="1" t="s">
        <v>99317</v>
      </c>
      <c r="AJ2521" s="1" t="s">
        <v>99318</v>
      </c>
      <c r="AK2521" s="1" t="s">
        <v>99319</v>
      </c>
      <c r="AL2521" s="1" t="s">
        <v>99320</v>
      </c>
      <c r="AM2521" s="1" t="s">
        <v>99321</v>
      </c>
      <c r="AN2521" s="1" t="s">
        <v>99322</v>
      </c>
      <c r="AO2521" s="1" t="s">
        <v>99323</v>
      </c>
      <c r="AP2521" s="1" t="s">
        <v>99324</v>
      </c>
      <c r="AQ2521" s="1" t="s">
        <v>93717</v>
      </c>
      <c r="AR2521" s="1" t="s">
        <v>99325</v>
      </c>
    </row>
    <row r="2522" spans="1:44" x14ac:dyDescent="0.3">
      <c r="A2522" s="1" t="s">
        <v>99326</v>
      </c>
      <c r="B2522" s="1" t="s">
        <v>99327</v>
      </c>
      <c r="C2522" s="1" t="s">
        <v>99328</v>
      </c>
      <c r="D2522" s="1" t="s">
        <v>99329</v>
      </c>
      <c r="E2522" s="1" t="s">
        <v>99330</v>
      </c>
      <c r="F2522" s="1" t="s">
        <v>99331</v>
      </c>
      <c r="G2522" s="1" t="s">
        <v>60998</v>
      </c>
      <c r="H2522" s="1" t="s">
        <v>92422</v>
      </c>
      <c r="I2522" s="1" t="s">
        <v>99332</v>
      </c>
      <c r="J2522" s="1" t="s">
        <v>99333</v>
      </c>
      <c r="K2522" s="1" t="s">
        <v>30197</v>
      </c>
      <c r="L2522" s="1" t="s">
        <v>85095</v>
      </c>
      <c r="M2522" s="1" t="s">
        <v>99334</v>
      </c>
      <c r="N2522" s="1" t="s">
        <v>99335</v>
      </c>
      <c r="O2522" s="1" t="s">
        <v>99336</v>
      </c>
      <c r="P2522" s="1" t="s">
        <v>71533</v>
      </c>
      <c r="Q2522" s="1" t="s">
        <v>99337</v>
      </c>
      <c r="R2522" s="1" t="s">
        <v>81441</v>
      </c>
      <c r="S2522" s="1" t="s">
        <v>22134</v>
      </c>
      <c r="T2522" s="1" t="s">
        <v>99338</v>
      </c>
      <c r="U2522" s="1" t="s">
        <v>99339</v>
      </c>
      <c r="V2522" s="1" t="s">
        <v>99340</v>
      </c>
      <c r="W2522" s="1" t="s">
        <v>99341</v>
      </c>
      <c r="X2522" s="1" t="s">
        <v>99342</v>
      </c>
      <c r="Y2522" s="1" t="s">
        <v>99343</v>
      </c>
      <c r="Z2522" s="1" t="s">
        <v>99344</v>
      </c>
      <c r="AA2522" s="1" t="s">
        <v>99345</v>
      </c>
      <c r="AB2522" s="1" t="s">
        <v>99346</v>
      </c>
      <c r="AC2522" s="1" t="s">
        <v>99347</v>
      </c>
      <c r="AD2522" s="1" t="s">
        <v>99348</v>
      </c>
      <c r="AE2522" s="1" t="s">
        <v>99349</v>
      </c>
      <c r="AF2522" s="1" t="s">
        <v>99350</v>
      </c>
      <c r="AG2522" s="1" t="s">
        <v>99351</v>
      </c>
      <c r="AH2522" s="1" t="s">
        <v>99352</v>
      </c>
      <c r="AI2522" s="1" t="s">
        <v>99353</v>
      </c>
      <c r="AJ2522" s="1" t="s">
        <v>99354</v>
      </c>
      <c r="AK2522" s="1" t="s">
        <v>99355</v>
      </c>
      <c r="AL2522" s="1" t="s">
        <v>94070</v>
      </c>
      <c r="AM2522" s="1" t="s">
        <v>99356</v>
      </c>
      <c r="AN2522" s="1" t="s">
        <v>99357</v>
      </c>
      <c r="AO2522" s="1" t="s">
        <v>99358</v>
      </c>
      <c r="AP2522" s="1" t="s">
        <v>98375</v>
      </c>
      <c r="AQ2522" s="1" t="s">
        <v>93253</v>
      </c>
      <c r="AR2522" s="1" t="s">
        <v>99359</v>
      </c>
    </row>
    <row r="2523" spans="1:44" x14ac:dyDescent="0.3">
      <c r="A2523" s="1" t="s">
        <v>99360</v>
      </c>
      <c r="B2523" s="1" t="s">
        <v>99361</v>
      </c>
      <c r="C2523" s="1" t="s">
        <v>99362</v>
      </c>
      <c r="D2523" s="1" t="s">
        <v>50374</v>
      </c>
      <c r="E2523" s="1" t="s">
        <v>99363</v>
      </c>
      <c r="F2523" s="1" t="s">
        <v>99364</v>
      </c>
      <c r="G2523" s="1" t="s">
        <v>79196</v>
      </c>
      <c r="H2523" s="1" t="s">
        <v>99365</v>
      </c>
      <c r="I2523" s="1" t="s">
        <v>27495</v>
      </c>
      <c r="J2523" s="1" t="s">
        <v>99366</v>
      </c>
      <c r="K2523" s="1" t="s">
        <v>59777</v>
      </c>
      <c r="L2523" s="1" t="s">
        <v>64332</v>
      </c>
      <c r="M2523" s="1" t="s">
        <v>53376</v>
      </c>
      <c r="N2523" s="1" t="s">
        <v>99367</v>
      </c>
      <c r="O2523" s="1" t="s">
        <v>99368</v>
      </c>
      <c r="P2523" s="1" t="s">
        <v>64434</v>
      </c>
      <c r="Q2523" s="1" t="s">
        <v>45930</v>
      </c>
      <c r="R2523" s="1" t="s">
        <v>99369</v>
      </c>
      <c r="S2523" s="1" t="s">
        <v>99370</v>
      </c>
      <c r="T2523" s="1" t="s">
        <v>99371</v>
      </c>
      <c r="U2523" s="1" t="s">
        <v>64145</v>
      </c>
      <c r="V2523" s="1" t="s">
        <v>44262</v>
      </c>
      <c r="W2523" s="1" t="s">
        <v>99372</v>
      </c>
      <c r="X2523" s="1" t="s">
        <v>99373</v>
      </c>
      <c r="Y2523" s="1" t="s">
        <v>99374</v>
      </c>
      <c r="Z2523" s="1" t="s">
        <v>99375</v>
      </c>
      <c r="AA2523" s="1" t="s">
        <v>99376</v>
      </c>
      <c r="AB2523" s="1" t="s">
        <v>99377</v>
      </c>
      <c r="AC2523" s="1" t="s">
        <v>99378</v>
      </c>
      <c r="AD2523" s="1" t="s">
        <v>99379</v>
      </c>
      <c r="AE2523" s="1" t="s">
        <v>99380</v>
      </c>
      <c r="AF2523" s="1" t="s">
        <v>99381</v>
      </c>
      <c r="AG2523" s="1" t="s">
        <v>99382</v>
      </c>
      <c r="AH2523" s="1" t="s">
        <v>99383</v>
      </c>
      <c r="AI2523" s="1" t="s">
        <v>99384</v>
      </c>
      <c r="AJ2523" s="1" t="s">
        <v>99385</v>
      </c>
      <c r="AK2523" s="1" t="s">
        <v>96295</v>
      </c>
      <c r="AL2523" s="1" t="s">
        <v>99386</v>
      </c>
      <c r="AM2523" s="1" t="s">
        <v>99387</v>
      </c>
      <c r="AN2523" s="1" t="s">
        <v>99388</v>
      </c>
      <c r="AO2523" s="1" t="s">
        <v>99389</v>
      </c>
      <c r="AP2523" s="1" t="s">
        <v>99390</v>
      </c>
      <c r="AQ2523" s="1" t="s">
        <v>99391</v>
      </c>
      <c r="AR2523" s="1" t="s">
        <v>99392</v>
      </c>
    </row>
    <row r="2524" spans="1:44" x14ac:dyDescent="0.3">
      <c r="A2524" s="1" t="s">
        <v>99393</v>
      </c>
      <c r="B2524" s="1" t="s">
        <v>99394</v>
      </c>
      <c r="C2524" s="1" t="s">
        <v>48450</v>
      </c>
      <c r="D2524" s="1" t="s">
        <v>99395</v>
      </c>
      <c r="E2524" s="1" t="s">
        <v>99396</v>
      </c>
      <c r="F2524" s="1" t="s">
        <v>99397</v>
      </c>
      <c r="G2524" s="1" t="s">
        <v>99398</v>
      </c>
      <c r="H2524" s="1" t="s">
        <v>87316</v>
      </c>
      <c r="I2524" s="1" t="s">
        <v>99399</v>
      </c>
      <c r="J2524" s="1" t="s">
        <v>99400</v>
      </c>
      <c r="K2524" s="1" t="s">
        <v>99401</v>
      </c>
      <c r="L2524" s="1" t="s">
        <v>75739</v>
      </c>
      <c r="M2524" s="1" t="s">
        <v>42036</v>
      </c>
      <c r="N2524" s="1" t="s">
        <v>99402</v>
      </c>
      <c r="O2524" s="1" t="s">
        <v>44063</v>
      </c>
      <c r="P2524" s="1" t="s">
        <v>28757</v>
      </c>
      <c r="Q2524" s="1" t="s">
        <v>54697</v>
      </c>
      <c r="R2524" s="1" t="s">
        <v>99403</v>
      </c>
      <c r="S2524" s="1" t="s">
        <v>99404</v>
      </c>
      <c r="T2524" s="1" t="s">
        <v>68230</v>
      </c>
      <c r="U2524" s="1" t="s">
        <v>99405</v>
      </c>
      <c r="V2524" s="1" t="s">
        <v>99406</v>
      </c>
      <c r="W2524" s="1" t="s">
        <v>99407</v>
      </c>
      <c r="X2524" s="1" t="s">
        <v>99408</v>
      </c>
      <c r="Y2524" s="1" t="s">
        <v>99409</v>
      </c>
      <c r="Z2524" s="1" t="s">
        <v>99410</v>
      </c>
      <c r="AA2524" s="1" t="s">
        <v>99411</v>
      </c>
      <c r="AB2524" s="1" t="s">
        <v>99412</v>
      </c>
      <c r="AC2524" s="1" t="s">
        <v>99413</v>
      </c>
      <c r="AD2524" s="1" t="s">
        <v>99414</v>
      </c>
      <c r="AE2524" s="1" t="s">
        <v>99415</v>
      </c>
      <c r="AF2524" s="1" t="s">
        <v>99416</v>
      </c>
      <c r="AG2524" s="1" t="s">
        <v>99417</v>
      </c>
      <c r="AH2524" s="1" t="s">
        <v>99418</v>
      </c>
      <c r="AI2524" s="1" t="s">
        <v>99419</v>
      </c>
      <c r="AJ2524" s="1" t="s">
        <v>99420</v>
      </c>
      <c r="AK2524" s="1" t="s">
        <v>99421</v>
      </c>
      <c r="AL2524" s="1" t="s">
        <v>99422</v>
      </c>
      <c r="AM2524" s="1" t="s">
        <v>99423</v>
      </c>
      <c r="AN2524" s="1" t="s">
        <v>99424</v>
      </c>
      <c r="AO2524" s="1" t="s">
        <v>99425</v>
      </c>
      <c r="AP2524" s="1" t="s">
        <v>99426</v>
      </c>
      <c r="AQ2524" s="1" t="s">
        <v>99427</v>
      </c>
      <c r="AR2524" s="1" t="s">
        <v>99428</v>
      </c>
    </row>
    <row r="2525" spans="1:44" x14ac:dyDescent="0.3">
      <c r="A2525" s="1" t="s">
        <v>99429</v>
      </c>
      <c r="B2525" s="1" t="s">
        <v>99430</v>
      </c>
      <c r="C2525" s="1" t="s">
        <v>99431</v>
      </c>
      <c r="D2525" s="1" t="s">
        <v>62795</v>
      </c>
      <c r="E2525" s="1" t="s">
        <v>99432</v>
      </c>
      <c r="F2525" s="1" t="s">
        <v>91951</v>
      </c>
      <c r="G2525" s="1" t="s">
        <v>32688</v>
      </c>
      <c r="H2525" s="1" t="s">
        <v>56414</v>
      </c>
      <c r="I2525" s="1" t="s">
        <v>99433</v>
      </c>
      <c r="J2525" s="1" t="s">
        <v>99434</v>
      </c>
      <c r="K2525" s="1" t="s">
        <v>99435</v>
      </c>
      <c r="L2525" s="1" t="s">
        <v>99436</v>
      </c>
      <c r="M2525" s="1" t="s">
        <v>31342</v>
      </c>
      <c r="N2525" s="1" t="s">
        <v>94255</v>
      </c>
      <c r="O2525" s="1" t="s">
        <v>99437</v>
      </c>
      <c r="P2525" s="1" t="s">
        <v>99438</v>
      </c>
      <c r="Q2525" s="1" t="s">
        <v>61088</v>
      </c>
      <c r="R2525" s="1" t="s">
        <v>36840</v>
      </c>
      <c r="S2525" s="1" t="s">
        <v>99439</v>
      </c>
      <c r="T2525" s="1" t="s">
        <v>31382</v>
      </c>
      <c r="U2525" s="1" t="s">
        <v>99440</v>
      </c>
      <c r="V2525" s="1" t="s">
        <v>99441</v>
      </c>
      <c r="W2525" s="1" t="s">
        <v>99442</v>
      </c>
      <c r="X2525" s="1" t="s">
        <v>99443</v>
      </c>
      <c r="Y2525" s="1" t="s">
        <v>99444</v>
      </c>
      <c r="Z2525" s="1" t="s">
        <v>99445</v>
      </c>
      <c r="AA2525" s="1" t="s">
        <v>99446</v>
      </c>
      <c r="AB2525" s="1" t="s">
        <v>99447</v>
      </c>
      <c r="AC2525" s="1" t="s">
        <v>99448</v>
      </c>
      <c r="AD2525" s="1" t="s">
        <v>99449</v>
      </c>
      <c r="AE2525" s="1" t="s">
        <v>99450</v>
      </c>
      <c r="AF2525" s="1" t="s">
        <v>99451</v>
      </c>
      <c r="AG2525" s="1" t="s">
        <v>99452</v>
      </c>
      <c r="AH2525" s="1" t="s">
        <v>99453</v>
      </c>
      <c r="AI2525" s="1" t="s">
        <v>99454</v>
      </c>
      <c r="AJ2525" s="1" t="s">
        <v>99455</v>
      </c>
      <c r="AK2525" s="1" t="s">
        <v>99456</v>
      </c>
      <c r="AL2525" s="1" t="s">
        <v>99457</v>
      </c>
      <c r="AM2525" s="1" t="s">
        <v>99458</v>
      </c>
      <c r="AN2525" s="1" t="s">
        <v>99459</v>
      </c>
      <c r="AO2525" s="1" t="s">
        <v>99460</v>
      </c>
      <c r="AP2525" s="1" t="s">
        <v>99461</v>
      </c>
      <c r="AQ2525" s="1" t="s">
        <v>99462</v>
      </c>
      <c r="AR2525" s="1" t="s">
        <v>99463</v>
      </c>
    </row>
    <row r="2526" spans="1:44" x14ac:dyDescent="0.3">
      <c r="A2526" s="1" t="s">
        <v>99464</v>
      </c>
      <c r="B2526" s="1" t="s">
        <v>99465</v>
      </c>
      <c r="C2526" s="1" t="s">
        <v>99466</v>
      </c>
      <c r="D2526" s="1" t="s">
        <v>99467</v>
      </c>
      <c r="E2526" s="1" t="s">
        <v>99468</v>
      </c>
      <c r="F2526" s="1" t="s">
        <v>99469</v>
      </c>
      <c r="G2526" s="1" t="s">
        <v>98803</v>
      </c>
      <c r="H2526" s="1" t="s">
        <v>60219</v>
      </c>
      <c r="I2526" s="1" t="s">
        <v>84994</v>
      </c>
      <c r="J2526" s="1" t="s">
        <v>98945</v>
      </c>
      <c r="K2526" s="1" t="s">
        <v>99470</v>
      </c>
      <c r="L2526" s="1" t="s">
        <v>99471</v>
      </c>
      <c r="M2526" s="1" t="s">
        <v>62303</v>
      </c>
      <c r="N2526" s="1" t="s">
        <v>94370</v>
      </c>
      <c r="O2526" s="1" t="s">
        <v>24748</v>
      </c>
      <c r="P2526" s="1" t="s">
        <v>99472</v>
      </c>
      <c r="Q2526" s="1" t="s">
        <v>99473</v>
      </c>
      <c r="R2526" s="1" t="s">
        <v>99474</v>
      </c>
      <c r="S2526" s="1" t="s">
        <v>97606</v>
      </c>
      <c r="T2526" s="1" t="s">
        <v>42916</v>
      </c>
      <c r="U2526" s="1" t="s">
        <v>99475</v>
      </c>
      <c r="V2526" s="1" t="s">
        <v>99476</v>
      </c>
      <c r="W2526" s="1" t="s">
        <v>99477</v>
      </c>
      <c r="X2526" s="1" t="s">
        <v>99478</v>
      </c>
      <c r="Y2526" s="1" t="s">
        <v>99479</v>
      </c>
      <c r="Z2526" s="1" t="s">
        <v>99480</v>
      </c>
      <c r="AA2526" s="1" t="s">
        <v>99481</v>
      </c>
      <c r="AB2526" s="1" t="s">
        <v>99482</v>
      </c>
      <c r="AC2526" s="1" t="s">
        <v>99483</v>
      </c>
      <c r="AD2526" s="1" t="s">
        <v>99484</v>
      </c>
      <c r="AE2526" s="1" t="s">
        <v>99485</v>
      </c>
      <c r="AF2526" s="1" t="s">
        <v>99486</v>
      </c>
      <c r="AG2526" s="1" t="s">
        <v>92812</v>
      </c>
      <c r="AH2526" s="1" t="s">
        <v>99487</v>
      </c>
      <c r="AI2526" s="1" t="s">
        <v>99488</v>
      </c>
      <c r="AJ2526" s="1" t="s">
        <v>99489</v>
      </c>
      <c r="AK2526" s="1" t="s">
        <v>99490</v>
      </c>
      <c r="AL2526" s="1" t="s">
        <v>99491</v>
      </c>
      <c r="AM2526" s="1" t="s">
        <v>99492</v>
      </c>
      <c r="AN2526" s="1" t="s">
        <v>99493</v>
      </c>
      <c r="AO2526" s="1" t="s">
        <v>99494</v>
      </c>
      <c r="AP2526" s="1" t="s">
        <v>99495</v>
      </c>
      <c r="AQ2526" s="1" t="s">
        <v>99496</v>
      </c>
      <c r="AR2526" s="1" t="s">
        <v>99497</v>
      </c>
    </row>
    <row r="2527" spans="1:44" x14ac:dyDescent="0.3">
      <c r="A2527" s="1" t="s">
        <v>99498</v>
      </c>
      <c r="B2527" s="1" t="s">
        <v>99499</v>
      </c>
      <c r="C2527" s="1" t="s">
        <v>99500</v>
      </c>
      <c r="D2527" s="1" t="s">
        <v>33529</v>
      </c>
      <c r="E2527" s="1" t="s">
        <v>58493</v>
      </c>
      <c r="F2527" s="1" t="s">
        <v>99501</v>
      </c>
      <c r="G2527" s="1" t="s">
        <v>99502</v>
      </c>
      <c r="H2527" s="1" t="s">
        <v>99503</v>
      </c>
      <c r="I2527" s="1" t="s">
        <v>40713</v>
      </c>
      <c r="J2527" s="1" t="s">
        <v>99504</v>
      </c>
      <c r="K2527" s="1" t="s">
        <v>99505</v>
      </c>
      <c r="L2527" s="1" t="s">
        <v>37139</v>
      </c>
      <c r="M2527" s="1" t="s">
        <v>99506</v>
      </c>
      <c r="N2527" s="1" t="s">
        <v>99507</v>
      </c>
      <c r="O2527" s="1" t="s">
        <v>99508</v>
      </c>
      <c r="P2527" s="1" t="s">
        <v>99509</v>
      </c>
      <c r="Q2527" s="1" t="s">
        <v>99510</v>
      </c>
      <c r="R2527" s="1" t="s">
        <v>99511</v>
      </c>
      <c r="S2527" s="1" t="s">
        <v>99512</v>
      </c>
      <c r="T2527" s="1" t="s">
        <v>99513</v>
      </c>
      <c r="U2527" s="1" t="s">
        <v>41361</v>
      </c>
      <c r="V2527" s="1" t="s">
        <v>99514</v>
      </c>
      <c r="W2527" s="1" t="s">
        <v>99515</v>
      </c>
      <c r="X2527" s="1" t="s">
        <v>99516</v>
      </c>
      <c r="Y2527" s="1" t="s">
        <v>99517</v>
      </c>
      <c r="Z2527" s="1" t="s">
        <v>99518</v>
      </c>
      <c r="AA2527" s="1" t="s">
        <v>99519</v>
      </c>
      <c r="AB2527" s="1" t="s">
        <v>99520</v>
      </c>
      <c r="AC2527" s="1" t="s">
        <v>99521</v>
      </c>
      <c r="AD2527" s="1" t="s">
        <v>99522</v>
      </c>
      <c r="AE2527" s="1" t="s">
        <v>99523</v>
      </c>
      <c r="AF2527" s="1" t="s">
        <v>99524</v>
      </c>
      <c r="AG2527" s="1" t="s">
        <v>99525</v>
      </c>
      <c r="AH2527" s="1" t="s">
        <v>99526</v>
      </c>
      <c r="AI2527" s="1" t="s">
        <v>99527</v>
      </c>
      <c r="AJ2527" s="1" t="s">
        <v>99528</v>
      </c>
      <c r="AK2527" s="1" t="s">
        <v>99529</v>
      </c>
      <c r="AL2527" s="1" t="s">
        <v>99530</v>
      </c>
      <c r="AM2527" s="1" t="s">
        <v>99531</v>
      </c>
      <c r="AN2527" s="1" t="s">
        <v>99532</v>
      </c>
      <c r="AO2527" s="1" t="s">
        <v>99533</v>
      </c>
      <c r="AP2527" s="1" t="s">
        <v>99534</v>
      </c>
      <c r="AQ2527" s="1" t="s">
        <v>99535</v>
      </c>
      <c r="AR2527" s="1" t="s">
        <v>99536</v>
      </c>
    </row>
    <row r="2528" spans="1:44" x14ac:dyDescent="0.3">
      <c r="A2528" s="1" t="s">
        <v>99537</v>
      </c>
      <c r="B2528" s="1" t="s">
        <v>99538</v>
      </c>
      <c r="C2528" s="1" t="s">
        <v>60419</v>
      </c>
      <c r="D2528" s="1" t="s">
        <v>99539</v>
      </c>
      <c r="E2528" s="1" t="s">
        <v>88217</v>
      </c>
      <c r="F2528" s="1" t="s">
        <v>99540</v>
      </c>
      <c r="G2528" s="1" t="s">
        <v>96583</v>
      </c>
      <c r="H2528" s="1" t="s">
        <v>99541</v>
      </c>
      <c r="I2528" s="1" t="s">
        <v>71699</v>
      </c>
      <c r="J2528" s="1" t="s">
        <v>99542</v>
      </c>
      <c r="K2528" s="1" t="s">
        <v>28262</v>
      </c>
      <c r="L2528" s="1" t="s">
        <v>99543</v>
      </c>
      <c r="M2528" s="1" t="s">
        <v>99544</v>
      </c>
      <c r="N2528" s="1" t="s">
        <v>88083</v>
      </c>
      <c r="O2528" s="1" t="s">
        <v>99545</v>
      </c>
      <c r="P2528" s="1" t="s">
        <v>55226</v>
      </c>
      <c r="Q2528" s="1" t="s">
        <v>99546</v>
      </c>
      <c r="R2528" s="1" t="s">
        <v>99547</v>
      </c>
      <c r="S2528" s="1" t="s">
        <v>99548</v>
      </c>
      <c r="T2528" s="1" t="s">
        <v>44431</v>
      </c>
      <c r="U2528" s="1" t="s">
        <v>79063</v>
      </c>
      <c r="V2528" s="1" t="s">
        <v>97314</v>
      </c>
      <c r="W2528" s="1" t="s">
        <v>99549</v>
      </c>
      <c r="X2528" s="1" t="s">
        <v>99550</v>
      </c>
      <c r="Y2528" s="1" t="s">
        <v>99551</v>
      </c>
      <c r="Z2528" s="1" t="s">
        <v>99552</v>
      </c>
      <c r="AA2528" s="1" t="s">
        <v>99553</v>
      </c>
      <c r="AB2528" s="1" t="s">
        <v>99554</v>
      </c>
      <c r="AC2528" s="1" t="s">
        <v>99555</v>
      </c>
      <c r="AD2528" s="1" t="s">
        <v>99556</v>
      </c>
      <c r="AE2528" s="1" t="s">
        <v>99557</v>
      </c>
      <c r="AF2528" s="1" t="s">
        <v>99558</v>
      </c>
      <c r="AG2528" s="1" t="s">
        <v>99559</v>
      </c>
      <c r="AH2528" s="1" t="s">
        <v>99560</v>
      </c>
      <c r="AI2528" s="1" t="s">
        <v>99561</v>
      </c>
      <c r="AJ2528" s="1" t="s">
        <v>99562</v>
      </c>
      <c r="AK2528" s="1" t="s">
        <v>88432</v>
      </c>
      <c r="AL2528" s="1" t="s">
        <v>99563</v>
      </c>
      <c r="AM2528" s="1" t="s">
        <v>99564</v>
      </c>
      <c r="AN2528" s="1" t="s">
        <v>99565</v>
      </c>
      <c r="AO2528" s="1" t="s">
        <v>99566</v>
      </c>
      <c r="AP2528" s="1" t="s">
        <v>99567</v>
      </c>
      <c r="AQ2528" s="1" t="s">
        <v>99568</v>
      </c>
      <c r="AR2528" s="1" t="s">
        <v>99569</v>
      </c>
    </row>
    <row r="2529" spans="1:44" x14ac:dyDescent="0.3">
      <c r="A2529" s="1" t="s">
        <v>99570</v>
      </c>
      <c r="B2529" s="1" t="s">
        <v>99571</v>
      </c>
      <c r="C2529" s="1" t="s">
        <v>99572</v>
      </c>
      <c r="D2529" s="1" t="s">
        <v>99573</v>
      </c>
      <c r="E2529" s="1" t="s">
        <v>99574</v>
      </c>
      <c r="F2529" s="1" t="s">
        <v>88631</v>
      </c>
      <c r="G2529" s="1" t="s">
        <v>95546</v>
      </c>
      <c r="H2529" s="1" t="s">
        <v>99575</v>
      </c>
      <c r="I2529" s="1" t="s">
        <v>51627</v>
      </c>
      <c r="J2529" s="1" t="s">
        <v>76578</v>
      </c>
      <c r="K2529" s="1" t="s">
        <v>95471</v>
      </c>
      <c r="L2529" s="1" t="s">
        <v>99576</v>
      </c>
      <c r="M2529" s="1" t="s">
        <v>99577</v>
      </c>
      <c r="N2529" s="1" t="s">
        <v>99578</v>
      </c>
      <c r="O2529" s="1" t="s">
        <v>99579</v>
      </c>
      <c r="P2529" s="1" t="s">
        <v>61151</v>
      </c>
      <c r="Q2529" s="1" t="s">
        <v>99580</v>
      </c>
      <c r="R2529" s="1" t="s">
        <v>99581</v>
      </c>
      <c r="S2529" s="1" t="s">
        <v>50768</v>
      </c>
      <c r="T2529" s="1" t="s">
        <v>94485</v>
      </c>
      <c r="U2529" s="1" t="s">
        <v>99582</v>
      </c>
      <c r="V2529" s="1" t="s">
        <v>99583</v>
      </c>
      <c r="W2529" s="1" t="s">
        <v>99584</v>
      </c>
      <c r="X2529" s="1" t="s">
        <v>99585</v>
      </c>
      <c r="Y2529" s="1" t="s">
        <v>99586</v>
      </c>
      <c r="Z2529" s="1" t="s">
        <v>99587</v>
      </c>
      <c r="AA2529" s="1" t="s">
        <v>99588</v>
      </c>
      <c r="AB2529" s="1" t="s">
        <v>99589</v>
      </c>
      <c r="AC2529" s="1" t="s">
        <v>99590</v>
      </c>
      <c r="AD2529" s="1" t="s">
        <v>99591</v>
      </c>
      <c r="AE2529" s="1" t="s">
        <v>99592</v>
      </c>
      <c r="AF2529" s="1" t="s">
        <v>99593</v>
      </c>
      <c r="AG2529" s="1" t="s">
        <v>99594</v>
      </c>
      <c r="AH2529" s="1" t="s">
        <v>99595</v>
      </c>
      <c r="AI2529" s="1" t="s">
        <v>99596</v>
      </c>
      <c r="AJ2529" s="1" t="s">
        <v>99597</v>
      </c>
      <c r="AK2529" s="1" t="s">
        <v>99598</v>
      </c>
      <c r="AL2529" s="1" t="s">
        <v>99599</v>
      </c>
      <c r="AM2529" s="1" t="s">
        <v>99600</v>
      </c>
      <c r="AN2529" s="1" t="s">
        <v>99601</v>
      </c>
      <c r="AO2529" s="1" t="s">
        <v>99602</v>
      </c>
      <c r="AP2529" s="1" t="s">
        <v>99603</v>
      </c>
      <c r="AQ2529" s="1" t="s">
        <v>99604</v>
      </c>
      <c r="AR2529" s="1" t="s">
        <v>99605</v>
      </c>
    </row>
    <row r="2530" spans="1:44" x14ac:dyDescent="0.3">
      <c r="A2530" s="1" t="s">
        <v>99606</v>
      </c>
      <c r="B2530" s="1" t="s">
        <v>99607</v>
      </c>
      <c r="C2530" s="1" t="s">
        <v>99608</v>
      </c>
      <c r="D2530" s="1" t="s">
        <v>99609</v>
      </c>
      <c r="E2530" s="1" t="s">
        <v>44204</v>
      </c>
      <c r="F2530" s="1" t="s">
        <v>99610</v>
      </c>
      <c r="G2530" s="1" t="s">
        <v>99611</v>
      </c>
      <c r="H2530" s="1" t="s">
        <v>99612</v>
      </c>
      <c r="I2530" s="1" t="s">
        <v>85561</v>
      </c>
      <c r="J2530" s="1" t="s">
        <v>99613</v>
      </c>
      <c r="K2530" s="1" t="s">
        <v>97415</v>
      </c>
      <c r="L2530" s="1" t="s">
        <v>99196</v>
      </c>
      <c r="M2530" s="1" t="s">
        <v>99577</v>
      </c>
      <c r="N2530" s="1" t="s">
        <v>99614</v>
      </c>
      <c r="O2530" s="1" t="s">
        <v>99615</v>
      </c>
      <c r="P2530" s="1" t="s">
        <v>59115</v>
      </c>
      <c r="Q2530" s="1" t="s">
        <v>99580</v>
      </c>
      <c r="R2530" s="1" t="s">
        <v>99616</v>
      </c>
      <c r="S2530" s="1" t="s">
        <v>89977</v>
      </c>
      <c r="T2530" s="1" t="s">
        <v>99617</v>
      </c>
      <c r="U2530" s="1" t="s">
        <v>99582</v>
      </c>
      <c r="V2530" s="1" t="s">
        <v>99618</v>
      </c>
      <c r="W2530" s="1" t="s">
        <v>99619</v>
      </c>
      <c r="X2530" s="1" t="s">
        <v>99620</v>
      </c>
      <c r="Y2530" s="1" t="s">
        <v>99621</v>
      </c>
      <c r="Z2530" s="1" t="s">
        <v>99622</v>
      </c>
      <c r="AA2530" s="1" t="s">
        <v>99623</v>
      </c>
      <c r="AB2530" s="1" t="s">
        <v>99624</v>
      </c>
      <c r="AC2530" s="1" t="s">
        <v>99625</v>
      </c>
      <c r="AD2530" s="1" t="s">
        <v>99626</v>
      </c>
      <c r="AE2530" s="1" t="s">
        <v>99627</v>
      </c>
      <c r="AF2530" s="1" t="s">
        <v>99593</v>
      </c>
      <c r="AG2530" s="1" t="s">
        <v>99628</v>
      </c>
      <c r="AH2530" s="1" t="s">
        <v>99629</v>
      </c>
      <c r="AI2530" s="1" t="s">
        <v>99630</v>
      </c>
      <c r="AJ2530" s="1" t="s">
        <v>99597</v>
      </c>
      <c r="AK2530" s="1" t="s">
        <v>99631</v>
      </c>
      <c r="AL2530" s="1" t="s">
        <v>99632</v>
      </c>
      <c r="AM2530" s="1" t="s">
        <v>99633</v>
      </c>
      <c r="AN2530" s="1" t="s">
        <v>99601</v>
      </c>
      <c r="AO2530" s="1" t="s">
        <v>99634</v>
      </c>
      <c r="AP2530" s="1" t="s">
        <v>99635</v>
      </c>
      <c r="AQ2530" s="1" t="s">
        <v>99636</v>
      </c>
      <c r="AR2530" s="1" t="s">
        <v>99605</v>
      </c>
    </row>
    <row r="2531" spans="1:44" x14ac:dyDescent="0.3">
      <c r="A2531" s="1" t="s">
        <v>99637</v>
      </c>
      <c r="B2531" s="1" t="s">
        <v>99638</v>
      </c>
      <c r="C2531" s="1" t="s">
        <v>99639</v>
      </c>
      <c r="D2531" s="1" t="s">
        <v>99640</v>
      </c>
      <c r="E2531" s="1" t="s">
        <v>99641</v>
      </c>
      <c r="F2531" s="1" t="s">
        <v>99642</v>
      </c>
      <c r="G2531" s="1" t="s">
        <v>99643</v>
      </c>
      <c r="H2531" s="1" t="s">
        <v>99644</v>
      </c>
      <c r="I2531" s="1" t="s">
        <v>53745</v>
      </c>
      <c r="J2531" s="1" t="s">
        <v>27307</v>
      </c>
      <c r="K2531" s="1" t="s">
        <v>99645</v>
      </c>
      <c r="L2531" s="1" t="s">
        <v>99646</v>
      </c>
      <c r="M2531" s="1" t="s">
        <v>65086</v>
      </c>
      <c r="N2531" s="1" t="s">
        <v>99647</v>
      </c>
      <c r="O2531" s="1" t="s">
        <v>99648</v>
      </c>
      <c r="P2531" s="1" t="s">
        <v>99649</v>
      </c>
      <c r="Q2531" s="1" t="s">
        <v>99650</v>
      </c>
      <c r="R2531" s="1" t="s">
        <v>99651</v>
      </c>
      <c r="S2531" s="1" t="s">
        <v>99652</v>
      </c>
      <c r="T2531" s="1" t="s">
        <v>99653</v>
      </c>
      <c r="U2531" s="1" t="s">
        <v>34400</v>
      </c>
      <c r="V2531" s="1" t="s">
        <v>99654</v>
      </c>
      <c r="W2531" s="1" t="s">
        <v>99655</v>
      </c>
      <c r="X2531" s="1" t="s">
        <v>99656</v>
      </c>
      <c r="Y2531" s="1" t="s">
        <v>99657</v>
      </c>
      <c r="Z2531" s="1" t="s">
        <v>99658</v>
      </c>
      <c r="AA2531" s="1" t="s">
        <v>99659</v>
      </c>
      <c r="AB2531" s="1" t="s">
        <v>99660</v>
      </c>
      <c r="AC2531" s="1" t="s">
        <v>99661</v>
      </c>
      <c r="AD2531" s="1" t="s">
        <v>99662</v>
      </c>
      <c r="AE2531" s="1" t="s">
        <v>99663</v>
      </c>
      <c r="AF2531" s="1" t="s">
        <v>99664</v>
      </c>
      <c r="AG2531" s="1" t="s">
        <v>99665</v>
      </c>
      <c r="AH2531" s="1" t="s">
        <v>99666</v>
      </c>
      <c r="AI2531" s="1" t="s">
        <v>99667</v>
      </c>
      <c r="AJ2531" s="1" t="s">
        <v>99668</v>
      </c>
      <c r="AK2531" s="1" t="s">
        <v>99669</v>
      </c>
      <c r="AL2531" s="1" t="s">
        <v>99670</v>
      </c>
      <c r="AM2531" s="1" t="s">
        <v>99671</v>
      </c>
      <c r="AN2531" s="1" t="s">
        <v>99672</v>
      </c>
      <c r="AO2531" s="1" t="s">
        <v>43284</v>
      </c>
      <c r="AP2531" s="1" t="s">
        <v>99673</v>
      </c>
      <c r="AQ2531" s="1" t="s">
        <v>99674</v>
      </c>
      <c r="AR2531" s="1" t="s">
        <v>99675</v>
      </c>
    </row>
    <row r="2532" spans="1:44" x14ac:dyDescent="0.3">
      <c r="A2532" s="1" t="s">
        <v>99676</v>
      </c>
      <c r="B2532" s="1" t="s">
        <v>99677</v>
      </c>
      <c r="C2532" s="1" t="s">
        <v>21800</v>
      </c>
      <c r="D2532" s="1" t="s">
        <v>99678</v>
      </c>
      <c r="E2532" s="1" t="s">
        <v>99679</v>
      </c>
      <c r="F2532" s="1" t="s">
        <v>84840</v>
      </c>
      <c r="G2532" s="1" t="s">
        <v>23702</v>
      </c>
      <c r="H2532" s="1" t="s">
        <v>99680</v>
      </c>
      <c r="I2532" s="1" t="s">
        <v>24413</v>
      </c>
      <c r="J2532" s="1" t="s">
        <v>99681</v>
      </c>
      <c r="K2532" s="1" t="s">
        <v>99682</v>
      </c>
      <c r="L2532" s="1" t="s">
        <v>99683</v>
      </c>
      <c r="M2532" s="1" t="s">
        <v>99684</v>
      </c>
      <c r="N2532" s="1" t="s">
        <v>89972</v>
      </c>
      <c r="O2532" s="1" t="s">
        <v>99685</v>
      </c>
      <c r="P2532" s="1" t="s">
        <v>99686</v>
      </c>
      <c r="Q2532" s="1" t="s">
        <v>99687</v>
      </c>
      <c r="R2532" s="1" t="s">
        <v>99688</v>
      </c>
      <c r="S2532" s="1" t="s">
        <v>67911</v>
      </c>
      <c r="T2532" s="1" t="s">
        <v>99689</v>
      </c>
      <c r="U2532" s="1" t="s">
        <v>36425</v>
      </c>
      <c r="V2532" s="1" t="s">
        <v>99690</v>
      </c>
      <c r="W2532" s="1" t="s">
        <v>99691</v>
      </c>
      <c r="X2532" s="1" t="s">
        <v>99692</v>
      </c>
      <c r="Y2532" s="1" t="s">
        <v>97396</v>
      </c>
      <c r="Z2532" s="1" t="s">
        <v>99693</v>
      </c>
      <c r="AA2532" s="1" t="s">
        <v>99694</v>
      </c>
      <c r="AB2532" s="1" t="s">
        <v>99695</v>
      </c>
      <c r="AC2532" s="1" t="s">
        <v>99696</v>
      </c>
      <c r="AD2532" s="1" t="s">
        <v>99697</v>
      </c>
      <c r="AE2532" s="1" t="s">
        <v>99698</v>
      </c>
      <c r="AF2532" s="1" t="s">
        <v>99699</v>
      </c>
      <c r="AG2532" s="1" t="s">
        <v>99700</v>
      </c>
      <c r="AH2532" s="1" t="s">
        <v>99701</v>
      </c>
      <c r="AI2532" s="1" t="s">
        <v>99702</v>
      </c>
      <c r="AJ2532" s="1" t="s">
        <v>99703</v>
      </c>
      <c r="AK2532" s="1" t="s">
        <v>99704</v>
      </c>
      <c r="AL2532" s="1" t="s">
        <v>99705</v>
      </c>
      <c r="AM2532" s="1" t="s">
        <v>99706</v>
      </c>
      <c r="AN2532" s="1" t="s">
        <v>99707</v>
      </c>
      <c r="AO2532" s="1" t="s">
        <v>51769</v>
      </c>
      <c r="AP2532" s="1" t="s">
        <v>99708</v>
      </c>
      <c r="AQ2532" s="1" t="s">
        <v>99709</v>
      </c>
      <c r="AR2532" s="1" t="s">
        <v>99710</v>
      </c>
    </row>
    <row r="2533" spans="1:44" x14ac:dyDescent="0.3">
      <c r="A2533" s="1" t="s">
        <v>99711</v>
      </c>
      <c r="B2533" s="1" t="s">
        <v>99712</v>
      </c>
      <c r="C2533" s="1" t="s">
        <v>99713</v>
      </c>
      <c r="D2533" s="1" t="s">
        <v>99714</v>
      </c>
      <c r="E2533" s="1" t="s">
        <v>49077</v>
      </c>
      <c r="F2533" s="1" t="s">
        <v>91100</v>
      </c>
      <c r="G2533" s="1" t="s">
        <v>33021</v>
      </c>
      <c r="H2533" s="1" t="s">
        <v>99715</v>
      </c>
      <c r="I2533" s="1" t="s">
        <v>39583</v>
      </c>
      <c r="J2533" s="1" t="s">
        <v>99716</v>
      </c>
      <c r="K2533" s="1" t="s">
        <v>99717</v>
      </c>
      <c r="L2533" s="1" t="s">
        <v>99718</v>
      </c>
      <c r="M2533" s="1" t="s">
        <v>72910</v>
      </c>
      <c r="N2533" s="1" t="s">
        <v>99719</v>
      </c>
      <c r="O2533" s="1" t="s">
        <v>99720</v>
      </c>
      <c r="P2533" s="1" t="s">
        <v>99721</v>
      </c>
      <c r="Q2533" s="1" t="s">
        <v>40175</v>
      </c>
      <c r="R2533" s="1" t="s">
        <v>99722</v>
      </c>
      <c r="S2533" s="1" t="s">
        <v>43715</v>
      </c>
      <c r="T2533" s="1" t="s">
        <v>99723</v>
      </c>
      <c r="U2533" s="1" t="s">
        <v>76384</v>
      </c>
      <c r="V2533" s="1" t="s">
        <v>99724</v>
      </c>
      <c r="W2533" s="1" t="s">
        <v>99725</v>
      </c>
      <c r="X2533" s="1" t="s">
        <v>99726</v>
      </c>
      <c r="Y2533" s="1" t="s">
        <v>99727</v>
      </c>
      <c r="Z2533" s="1" t="s">
        <v>99728</v>
      </c>
      <c r="AA2533" s="1" t="s">
        <v>99729</v>
      </c>
      <c r="AB2533" s="1" t="s">
        <v>99730</v>
      </c>
      <c r="AC2533" s="1" t="s">
        <v>99731</v>
      </c>
      <c r="AD2533" s="1" t="s">
        <v>99732</v>
      </c>
      <c r="AE2533" s="1" t="s">
        <v>99733</v>
      </c>
      <c r="AF2533" s="1" t="s">
        <v>99734</v>
      </c>
      <c r="AG2533" s="1" t="s">
        <v>99735</v>
      </c>
      <c r="AH2533" s="1" t="s">
        <v>99736</v>
      </c>
      <c r="AI2533" s="1" t="s">
        <v>99737</v>
      </c>
      <c r="AJ2533" s="1" t="s">
        <v>99738</v>
      </c>
      <c r="AK2533" s="1" t="s">
        <v>99739</v>
      </c>
      <c r="AL2533" s="1" t="s">
        <v>99740</v>
      </c>
      <c r="AM2533" s="1" t="s">
        <v>99741</v>
      </c>
      <c r="AN2533" s="1" t="s">
        <v>99742</v>
      </c>
      <c r="AO2533" s="1" t="s">
        <v>99743</v>
      </c>
      <c r="AP2533" s="1" t="s">
        <v>99744</v>
      </c>
      <c r="AQ2533" s="1" t="s">
        <v>99745</v>
      </c>
      <c r="AR2533" s="1" t="s">
        <v>99746</v>
      </c>
    </row>
    <row r="2534" spans="1:44" x14ac:dyDescent="0.3">
      <c r="A2534" s="1" t="s">
        <v>99747</v>
      </c>
      <c r="B2534" s="1" t="s">
        <v>99748</v>
      </c>
      <c r="C2534" s="1" t="s">
        <v>66399</v>
      </c>
      <c r="D2534" s="1" t="s">
        <v>99749</v>
      </c>
      <c r="E2534" s="1" t="s">
        <v>99750</v>
      </c>
      <c r="F2534" s="1" t="s">
        <v>99751</v>
      </c>
      <c r="G2534" s="1" t="s">
        <v>39993</v>
      </c>
      <c r="H2534" s="1" t="s">
        <v>99752</v>
      </c>
      <c r="I2534" s="1" t="s">
        <v>99753</v>
      </c>
      <c r="J2534" s="1" t="s">
        <v>99754</v>
      </c>
      <c r="K2534" s="1" t="s">
        <v>99755</v>
      </c>
      <c r="L2534" s="1" t="s">
        <v>99756</v>
      </c>
      <c r="M2534" s="1" t="s">
        <v>35620</v>
      </c>
      <c r="N2534" s="1" t="s">
        <v>99757</v>
      </c>
      <c r="O2534" s="1" t="s">
        <v>96276</v>
      </c>
      <c r="P2534" s="1" t="s">
        <v>99758</v>
      </c>
      <c r="Q2534" s="1" t="s">
        <v>41710</v>
      </c>
      <c r="R2534" s="1" t="s">
        <v>91540</v>
      </c>
      <c r="S2534" s="1" t="s">
        <v>39285</v>
      </c>
      <c r="T2534" s="1" t="s">
        <v>99759</v>
      </c>
      <c r="U2534" s="1" t="s">
        <v>55463</v>
      </c>
      <c r="V2534" s="1" t="s">
        <v>99760</v>
      </c>
      <c r="W2534" s="1" t="s">
        <v>99761</v>
      </c>
      <c r="X2534" s="1" t="s">
        <v>99762</v>
      </c>
      <c r="Y2534" s="1" t="s">
        <v>99763</v>
      </c>
      <c r="Z2534" s="1" t="s">
        <v>99764</v>
      </c>
      <c r="AA2534" s="1" t="s">
        <v>99765</v>
      </c>
      <c r="AB2534" s="1" t="s">
        <v>99766</v>
      </c>
      <c r="AC2534" s="1" t="s">
        <v>99767</v>
      </c>
      <c r="AD2534" s="1" t="s">
        <v>99768</v>
      </c>
      <c r="AE2534" s="1" t="s">
        <v>99769</v>
      </c>
      <c r="AF2534" s="1" t="s">
        <v>99770</v>
      </c>
      <c r="AG2534" s="1" t="s">
        <v>99771</v>
      </c>
      <c r="AH2534" s="1" t="s">
        <v>99772</v>
      </c>
      <c r="AI2534" s="1" t="s">
        <v>99773</v>
      </c>
      <c r="AJ2534" s="1" t="s">
        <v>99774</v>
      </c>
      <c r="AK2534" s="1" t="s">
        <v>99775</v>
      </c>
      <c r="AL2534" s="1" t="s">
        <v>99776</v>
      </c>
      <c r="AM2534" s="1" t="s">
        <v>99777</v>
      </c>
      <c r="AN2534" s="1" t="s">
        <v>99778</v>
      </c>
      <c r="AO2534" s="1" t="s">
        <v>99779</v>
      </c>
      <c r="AP2534" s="1" t="s">
        <v>99780</v>
      </c>
      <c r="AQ2534" s="1" t="s">
        <v>99781</v>
      </c>
      <c r="AR2534" s="1" t="s">
        <v>99782</v>
      </c>
    </row>
    <row r="2535" spans="1:44" x14ac:dyDescent="0.3">
      <c r="A2535" s="1" t="s">
        <v>99783</v>
      </c>
      <c r="B2535" s="1" t="s">
        <v>99784</v>
      </c>
      <c r="C2535" s="1" t="s">
        <v>99785</v>
      </c>
      <c r="D2535" s="1" t="s">
        <v>99786</v>
      </c>
      <c r="E2535" s="1" t="s">
        <v>99787</v>
      </c>
      <c r="F2535" s="1" t="s">
        <v>94151</v>
      </c>
      <c r="G2535" s="1" t="s">
        <v>24368</v>
      </c>
      <c r="H2535" s="1" t="s">
        <v>99788</v>
      </c>
      <c r="I2535" s="1" t="s">
        <v>92698</v>
      </c>
      <c r="J2535" s="1" t="s">
        <v>24619</v>
      </c>
      <c r="K2535" s="1" t="s">
        <v>47122</v>
      </c>
      <c r="L2535" s="1" t="s">
        <v>85095</v>
      </c>
      <c r="M2535" s="1" t="s">
        <v>99789</v>
      </c>
      <c r="N2535" s="1" t="s">
        <v>99790</v>
      </c>
      <c r="O2535" s="1" t="s">
        <v>91289</v>
      </c>
      <c r="P2535" s="1" t="s">
        <v>97957</v>
      </c>
      <c r="Q2535" s="1" t="s">
        <v>40716</v>
      </c>
      <c r="R2535" s="1" t="s">
        <v>99791</v>
      </c>
      <c r="S2535" s="1" t="s">
        <v>93436</v>
      </c>
      <c r="T2535" s="1" t="s">
        <v>99792</v>
      </c>
      <c r="U2535" s="1" t="s">
        <v>99793</v>
      </c>
      <c r="V2535" s="1" t="s">
        <v>99794</v>
      </c>
      <c r="W2535" s="1" t="s">
        <v>99795</v>
      </c>
      <c r="X2535" s="1" t="s">
        <v>99796</v>
      </c>
      <c r="Y2535" s="1" t="s">
        <v>99797</v>
      </c>
      <c r="Z2535" s="1" t="s">
        <v>99798</v>
      </c>
      <c r="AA2535" s="1" t="s">
        <v>99799</v>
      </c>
      <c r="AB2535" s="1" t="s">
        <v>99800</v>
      </c>
      <c r="AC2535" s="1" t="s">
        <v>99801</v>
      </c>
      <c r="AD2535" s="1" t="s">
        <v>99802</v>
      </c>
      <c r="AE2535" s="1" t="s">
        <v>99803</v>
      </c>
      <c r="AF2535" s="1" t="s">
        <v>99804</v>
      </c>
      <c r="AG2535" s="1" t="s">
        <v>99805</v>
      </c>
      <c r="AH2535" s="1" t="s">
        <v>99806</v>
      </c>
      <c r="AI2535" s="1" t="s">
        <v>99807</v>
      </c>
      <c r="AJ2535" s="1" t="s">
        <v>99808</v>
      </c>
      <c r="AK2535" s="1" t="s">
        <v>99809</v>
      </c>
      <c r="AL2535" s="1" t="s">
        <v>99810</v>
      </c>
      <c r="AM2535" s="1" t="s">
        <v>99811</v>
      </c>
      <c r="AN2535" s="1" t="s">
        <v>99812</v>
      </c>
      <c r="AO2535" s="1" t="s">
        <v>99813</v>
      </c>
      <c r="AP2535" s="1" t="s">
        <v>99814</v>
      </c>
      <c r="AQ2535" s="1" t="s">
        <v>99815</v>
      </c>
      <c r="AR2535" s="1" t="s">
        <v>99816</v>
      </c>
    </row>
    <row r="2536" spans="1:44" x14ac:dyDescent="0.3">
      <c r="A2536" s="1" t="s">
        <v>99817</v>
      </c>
      <c r="B2536" s="1" t="s">
        <v>99818</v>
      </c>
      <c r="C2536" s="1" t="s">
        <v>99819</v>
      </c>
      <c r="D2536" s="1" t="s">
        <v>36236</v>
      </c>
      <c r="E2536" s="1" t="s">
        <v>91066</v>
      </c>
      <c r="F2536" s="1" t="s">
        <v>99820</v>
      </c>
      <c r="G2536" s="1" t="s">
        <v>83702</v>
      </c>
      <c r="H2536" s="1" t="s">
        <v>99821</v>
      </c>
      <c r="I2536" s="1" t="s">
        <v>99822</v>
      </c>
      <c r="J2536" s="1" t="s">
        <v>89868</v>
      </c>
      <c r="K2536" s="1" t="s">
        <v>85738</v>
      </c>
      <c r="L2536" s="1" t="s">
        <v>99823</v>
      </c>
      <c r="M2536" s="1" t="s">
        <v>99824</v>
      </c>
      <c r="N2536" s="1" t="s">
        <v>99825</v>
      </c>
      <c r="O2536" s="1" t="s">
        <v>99826</v>
      </c>
      <c r="P2536" s="1" t="s">
        <v>94447</v>
      </c>
      <c r="Q2536" s="1" t="s">
        <v>92462</v>
      </c>
      <c r="R2536" s="1" t="s">
        <v>99827</v>
      </c>
      <c r="S2536" s="1" t="s">
        <v>20893</v>
      </c>
      <c r="T2536" s="1" t="s">
        <v>94785</v>
      </c>
      <c r="U2536" s="1" t="s">
        <v>99828</v>
      </c>
      <c r="V2536" s="1" t="s">
        <v>99829</v>
      </c>
      <c r="W2536" s="1" t="s">
        <v>99830</v>
      </c>
      <c r="X2536" s="1" t="s">
        <v>99831</v>
      </c>
      <c r="Y2536" s="1" t="s">
        <v>99832</v>
      </c>
      <c r="Z2536" s="1" t="s">
        <v>99833</v>
      </c>
      <c r="AA2536" s="1" t="s">
        <v>99834</v>
      </c>
      <c r="AB2536" s="1" t="s">
        <v>99835</v>
      </c>
      <c r="AC2536" s="1" t="s">
        <v>99836</v>
      </c>
      <c r="AD2536" s="1" t="s">
        <v>99837</v>
      </c>
      <c r="AE2536" s="1" t="s">
        <v>99838</v>
      </c>
      <c r="AF2536" s="1" t="s">
        <v>99839</v>
      </c>
      <c r="AG2536" s="1" t="s">
        <v>99840</v>
      </c>
      <c r="AH2536" s="1" t="s">
        <v>99841</v>
      </c>
      <c r="AI2536" s="1" t="s">
        <v>99842</v>
      </c>
      <c r="AJ2536" s="1" t="s">
        <v>99843</v>
      </c>
      <c r="AK2536" s="1" t="s">
        <v>99844</v>
      </c>
      <c r="AL2536" s="1" t="s">
        <v>99845</v>
      </c>
      <c r="AM2536" s="1" t="s">
        <v>99846</v>
      </c>
      <c r="AN2536" s="1" t="s">
        <v>99847</v>
      </c>
      <c r="AO2536" s="1" t="s">
        <v>99848</v>
      </c>
      <c r="AP2536" s="1" t="s">
        <v>99849</v>
      </c>
      <c r="AQ2536" s="1" t="s">
        <v>99850</v>
      </c>
      <c r="AR2536" s="1" t="s">
        <v>99851</v>
      </c>
    </row>
    <row r="2537" spans="1:44" x14ac:dyDescent="0.3">
      <c r="A2537" s="1" t="s">
        <v>99852</v>
      </c>
      <c r="B2537" s="1" t="s">
        <v>99853</v>
      </c>
      <c r="C2537" s="1" t="s">
        <v>99854</v>
      </c>
      <c r="D2537" s="1" t="s">
        <v>34860</v>
      </c>
      <c r="E2537" s="1" t="s">
        <v>32435</v>
      </c>
      <c r="F2537" s="1" t="s">
        <v>89371</v>
      </c>
      <c r="G2537" s="1" t="s">
        <v>93656</v>
      </c>
      <c r="H2537" s="1" t="s">
        <v>99855</v>
      </c>
      <c r="I2537" s="1" t="s">
        <v>99856</v>
      </c>
      <c r="J2537" s="1" t="s">
        <v>98983</v>
      </c>
      <c r="K2537" s="1" t="s">
        <v>61822</v>
      </c>
      <c r="L2537" s="1" t="s">
        <v>37139</v>
      </c>
      <c r="M2537" s="1" t="s">
        <v>69817</v>
      </c>
      <c r="N2537" s="1" t="s">
        <v>99857</v>
      </c>
      <c r="O2537" s="1" t="s">
        <v>58564</v>
      </c>
      <c r="P2537" s="1" t="s">
        <v>99858</v>
      </c>
      <c r="Q2537" s="1" t="s">
        <v>99859</v>
      </c>
      <c r="R2537" s="1" t="s">
        <v>99860</v>
      </c>
      <c r="S2537" s="1" t="s">
        <v>99861</v>
      </c>
      <c r="T2537" s="1" t="s">
        <v>70196</v>
      </c>
      <c r="U2537" s="1" t="s">
        <v>99862</v>
      </c>
      <c r="V2537" s="1" t="s">
        <v>99863</v>
      </c>
      <c r="W2537" s="1" t="s">
        <v>99864</v>
      </c>
      <c r="X2537" s="1" t="s">
        <v>99865</v>
      </c>
      <c r="Y2537" s="1" t="s">
        <v>99866</v>
      </c>
      <c r="Z2537" s="1" t="s">
        <v>99867</v>
      </c>
      <c r="AA2537" s="1" t="s">
        <v>99868</v>
      </c>
      <c r="AB2537" s="1" t="s">
        <v>99869</v>
      </c>
      <c r="AC2537" s="1" t="s">
        <v>99870</v>
      </c>
      <c r="AD2537" s="1" t="s">
        <v>99871</v>
      </c>
      <c r="AE2537" s="1" t="s">
        <v>99872</v>
      </c>
      <c r="AF2537" s="1" t="s">
        <v>99873</v>
      </c>
      <c r="AG2537" s="1" t="s">
        <v>99874</v>
      </c>
      <c r="AH2537" s="1" t="s">
        <v>99875</v>
      </c>
      <c r="AI2537" s="1" t="s">
        <v>99876</v>
      </c>
      <c r="AJ2537" s="1" t="s">
        <v>99877</v>
      </c>
      <c r="AK2537" s="1" t="s">
        <v>99878</v>
      </c>
      <c r="AL2537" s="1" t="s">
        <v>99879</v>
      </c>
      <c r="AM2537" s="1" t="s">
        <v>99880</v>
      </c>
      <c r="AN2537" s="1" t="s">
        <v>99881</v>
      </c>
      <c r="AO2537" s="1" t="s">
        <v>99882</v>
      </c>
      <c r="AP2537" s="1" t="s">
        <v>99883</v>
      </c>
      <c r="AQ2537" s="1" t="s">
        <v>99884</v>
      </c>
      <c r="AR2537" s="1" t="s">
        <v>99885</v>
      </c>
    </row>
    <row r="2538" spans="1:44" x14ac:dyDescent="0.3">
      <c r="A2538" s="1" t="s">
        <v>99886</v>
      </c>
      <c r="B2538" s="1" t="s">
        <v>99887</v>
      </c>
      <c r="C2538" s="1" t="s">
        <v>64575</v>
      </c>
      <c r="D2538" s="1" t="s">
        <v>99888</v>
      </c>
      <c r="E2538" s="1" t="s">
        <v>99889</v>
      </c>
      <c r="F2538" s="1" t="s">
        <v>90197</v>
      </c>
      <c r="G2538" s="1" t="s">
        <v>99890</v>
      </c>
      <c r="H2538" s="1" t="s">
        <v>99891</v>
      </c>
      <c r="I2538" s="1" t="s">
        <v>54026</v>
      </c>
      <c r="J2538" s="1" t="s">
        <v>99892</v>
      </c>
      <c r="K2538" s="1" t="s">
        <v>99893</v>
      </c>
      <c r="L2538" s="1" t="s">
        <v>99894</v>
      </c>
      <c r="M2538" s="1" t="s">
        <v>99895</v>
      </c>
      <c r="N2538" s="1" t="s">
        <v>99896</v>
      </c>
      <c r="O2538" s="1" t="s">
        <v>99897</v>
      </c>
      <c r="P2538" s="1" t="s">
        <v>99898</v>
      </c>
      <c r="Q2538" s="1" t="s">
        <v>55802</v>
      </c>
      <c r="R2538" s="1" t="s">
        <v>96738</v>
      </c>
      <c r="S2538" s="1" t="s">
        <v>99899</v>
      </c>
      <c r="T2538" s="1" t="s">
        <v>31546</v>
      </c>
      <c r="U2538" s="1" t="s">
        <v>49072</v>
      </c>
      <c r="V2538" s="1" t="s">
        <v>99900</v>
      </c>
      <c r="W2538" s="1" t="s">
        <v>99901</v>
      </c>
      <c r="X2538" s="1" t="s">
        <v>99902</v>
      </c>
      <c r="Y2538" s="1" t="s">
        <v>99903</v>
      </c>
      <c r="Z2538" s="1" t="s">
        <v>99904</v>
      </c>
      <c r="AA2538" s="1" t="s">
        <v>99905</v>
      </c>
      <c r="AB2538" s="1" t="s">
        <v>99906</v>
      </c>
      <c r="AC2538" s="1" t="s">
        <v>99907</v>
      </c>
      <c r="AD2538" s="1" t="s">
        <v>99908</v>
      </c>
      <c r="AE2538" s="1" t="s">
        <v>99909</v>
      </c>
      <c r="AF2538" s="1" t="s">
        <v>99910</v>
      </c>
      <c r="AG2538" s="1" t="s">
        <v>99911</v>
      </c>
      <c r="AH2538" s="1" t="s">
        <v>99912</v>
      </c>
      <c r="AI2538" s="1" t="s">
        <v>99913</v>
      </c>
      <c r="AJ2538" s="1" t="s">
        <v>99914</v>
      </c>
      <c r="AK2538" s="1" t="s">
        <v>99915</v>
      </c>
      <c r="AL2538" s="1" t="s">
        <v>99916</v>
      </c>
      <c r="AM2538" s="1" t="s">
        <v>99917</v>
      </c>
      <c r="AN2538" s="1" t="s">
        <v>99918</v>
      </c>
      <c r="AO2538" s="1" t="s">
        <v>99919</v>
      </c>
      <c r="AP2538" s="1" t="s">
        <v>99920</v>
      </c>
      <c r="AQ2538" s="1" t="s">
        <v>99921</v>
      </c>
      <c r="AR2538" s="1" t="s">
        <v>99922</v>
      </c>
    </row>
    <row r="2539" spans="1:44" x14ac:dyDescent="0.3">
      <c r="A2539" s="1" t="s">
        <v>99923</v>
      </c>
      <c r="B2539" s="1" t="s">
        <v>99924</v>
      </c>
      <c r="C2539" s="1" t="s">
        <v>53648</v>
      </c>
      <c r="D2539" s="1" t="s">
        <v>99925</v>
      </c>
      <c r="E2539" s="1" t="s">
        <v>99926</v>
      </c>
      <c r="F2539" s="1" t="s">
        <v>99927</v>
      </c>
      <c r="G2539" s="1" t="s">
        <v>99928</v>
      </c>
      <c r="H2539" s="1" t="s">
        <v>99929</v>
      </c>
      <c r="I2539" s="1" t="s">
        <v>21678</v>
      </c>
      <c r="J2539" s="1" t="s">
        <v>99930</v>
      </c>
      <c r="K2539" s="1" t="s">
        <v>35630</v>
      </c>
      <c r="L2539" s="1" t="s">
        <v>58740</v>
      </c>
      <c r="M2539" s="1" t="s">
        <v>99931</v>
      </c>
      <c r="N2539" s="1" t="s">
        <v>99932</v>
      </c>
      <c r="O2539" s="1" t="s">
        <v>99933</v>
      </c>
      <c r="P2539" s="1" t="s">
        <v>99934</v>
      </c>
      <c r="Q2539" s="1" t="s">
        <v>99935</v>
      </c>
      <c r="R2539" s="1" t="s">
        <v>99936</v>
      </c>
      <c r="S2539" s="1" t="s">
        <v>32200</v>
      </c>
      <c r="T2539" s="1" t="s">
        <v>56512</v>
      </c>
      <c r="U2539" s="1" t="s">
        <v>41670</v>
      </c>
      <c r="V2539" s="1" t="s">
        <v>50545</v>
      </c>
      <c r="W2539" s="1" t="s">
        <v>99937</v>
      </c>
      <c r="X2539" s="1" t="s">
        <v>99938</v>
      </c>
      <c r="Y2539" s="1" t="s">
        <v>99939</v>
      </c>
      <c r="Z2539" s="1" t="s">
        <v>99940</v>
      </c>
      <c r="AA2539" s="1" t="s">
        <v>99941</v>
      </c>
      <c r="AB2539" s="1" t="s">
        <v>99942</v>
      </c>
      <c r="AC2539" s="1" t="s">
        <v>99943</v>
      </c>
      <c r="AD2539" s="1" t="s">
        <v>99944</v>
      </c>
      <c r="AE2539" s="1" t="s">
        <v>99945</v>
      </c>
      <c r="AF2539" s="1" t="s">
        <v>99946</v>
      </c>
      <c r="AG2539" s="1" t="s">
        <v>99947</v>
      </c>
      <c r="AH2539" s="1" t="s">
        <v>99948</v>
      </c>
      <c r="AI2539" s="1" t="s">
        <v>99949</v>
      </c>
      <c r="AJ2539" s="1" t="s">
        <v>99950</v>
      </c>
      <c r="AK2539" s="1" t="s">
        <v>99951</v>
      </c>
      <c r="AL2539" s="1" t="s">
        <v>99952</v>
      </c>
      <c r="AM2539" s="1" t="s">
        <v>99953</v>
      </c>
      <c r="AN2539" s="1" t="s">
        <v>99954</v>
      </c>
      <c r="AO2539" s="1" t="s">
        <v>99955</v>
      </c>
      <c r="AP2539" s="1" t="s">
        <v>99956</v>
      </c>
      <c r="AQ2539" s="1" t="s">
        <v>99957</v>
      </c>
      <c r="AR2539" s="1" t="s">
        <v>99958</v>
      </c>
    </row>
    <row r="2540" spans="1:44" x14ac:dyDescent="0.3">
      <c r="A2540" s="1" t="s">
        <v>99959</v>
      </c>
      <c r="B2540" s="1" t="s">
        <v>99960</v>
      </c>
      <c r="C2540" s="1" t="s">
        <v>43890</v>
      </c>
      <c r="D2540" s="1" t="s">
        <v>99961</v>
      </c>
      <c r="E2540" s="1" t="s">
        <v>99962</v>
      </c>
      <c r="F2540" s="1" t="s">
        <v>99963</v>
      </c>
      <c r="G2540" s="1" t="s">
        <v>99964</v>
      </c>
      <c r="H2540" s="1" t="s">
        <v>99965</v>
      </c>
      <c r="I2540" s="1" t="s">
        <v>99966</v>
      </c>
      <c r="J2540" s="1" t="s">
        <v>99967</v>
      </c>
      <c r="K2540" s="1" t="s">
        <v>86359</v>
      </c>
      <c r="L2540" s="1" t="s">
        <v>99968</v>
      </c>
      <c r="M2540" s="1" t="s">
        <v>68836</v>
      </c>
      <c r="N2540" s="1" t="s">
        <v>99969</v>
      </c>
      <c r="O2540" s="1" t="s">
        <v>24496</v>
      </c>
      <c r="P2540" s="1" t="s">
        <v>99970</v>
      </c>
      <c r="Q2540" s="1" t="s">
        <v>68089</v>
      </c>
      <c r="R2540" s="1" t="s">
        <v>98235</v>
      </c>
      <c r="S2540" s="1" t="s">
        <v>91634</v>
      </c>
      <c r="T2540" s="1" t="s">
        <v>99971</v>
      </c>
      <c r="U2540" s="1" t="s">
        <v>59270</v>
      </c>
      <c r="V2540" s="1" t="s">
        <v>99972</v>
      </c>
      <c r="W2540" s="1" t="s">
        <v>99973</v>
      </c>
      <c r="X2540" s="1" t="s">
        <v>99974</v>
      </c>
      <c r="Y2540" s="1" t="s">
        <v>99975</v>
      </c>
      <c r="Z2540" s="1" t="s">
        <v>99976</v>
      </c>
      <c r="AA2540" s="1" t="s">
        <v>99977</v>
      </c>
      <c r="AB2540" s="1" t="s">
        <v>99978</v>
      </c>
      <c r="AC2540" s="1" t="s">
        <v>99979</v>
      </c>
      <c r="AD2540" s="1" t="s">
        <v>99980</v>
      </c>
      <c r="AE2540" s="1" t="s">
        <v>99981</v>
      </c>
      <c r="AF2540" s="1" t="s">
        <v>99982</v>
      </c>
      <c r="AG2540" s="1" t="s">
        <v>99983</v>
      </c>
      <c r="AH2540" s="1" t="s">
        <v>99984</v>
      </c>
      <c r="AI2540" s="1" t="s">
        <v>99985</v>
      </c>
      <c r="AJ2540" s="1" t="s">
        <v>99986</v>
      </c>
      <c r="AK2540" s="1" t="s">
        <v>99987</v>
      </c>
      <c r="AL2540" s="1" t="s">
        <v>99988</v>
      </c>
      <c r="AM2540" s="1" t="s">
        <v>99989</v>
      </c>
      <c r="AN2540" s="1" t="s">
        <v>99990</v>
      </c>
      <c r="AO2540" s="1" t="s">
        <v>99991</v>
      </c>
      <c r="AP2540" s="1" t="s">
        <v>99992</v>
      </c>
      <c r="AQ2540" s="1" t="s">
        <v>99993</v>
      </c>
      <c r="AR2540" s="1" t="s">
        <v>99994</v>
      </c>
    </row>
    <row r="2541" spans="1:44" x14ac:dyDescent="0.3">
      <c r="A2541" s="1" t="s">
        <v>99995</v>
      </c>
      <c r="B2541" s="1" t="s">
        <v>99996</v>
      </c>
      <c r="C2541" s="1" t="s">
        <v>99997</v>
      </c>
      <c r="D2541" s="1" t="s">
        <v>99998</v>
      </c>
      <c r="E2541" s="1" t="s">
        <v>99999</v>
      </c>
      <c r="F2541" s="1" t="s">
        <v>100000</v>
      </c>
      <c r="G2541" s="1" t="s">
        <v>100001</v>
      </c>
      <c r="H2541" s="1" t="s">
        <v>100002</v>
      </c>
      <c r="I2541" s="1" t="s">
        <v>100003</v>
      </c>
      <c r="J2541" s="1" t="s">
        <v>100004</v>
      </c>
      <c r="K2541" s="1" t="s">
        <v>25068</v>
      </c>
      <c r="L2541" s="1" t="s">
        <v>100005</v>
      </c>
      <c r="M2541" s="1" t="s">
        <v>100006</v>
      </c>
      <c r="N2541" s="1" t="s">
        <v>100007</v>
      </c>
      <c r="O2541" s="1" t="s">
        <v>100008</v>
      </c>
      <c r="P2541" s="1" t="s">
        <v>100009</v>
      </c>
      <c r="Q2541" s="1" t="s">
        <v>100010</v>
      </c>
      <c r="R2541" s="1" t="s">
        <v>100011</v>
      </c>
      <c r="S2541" s="1" t="s">
        <v>97849</v>
      </c>
      <c r="T2541" s="1" t="s">
        <v>100012</v>
      </c>
      <c r="U2541" s="1" t="s">
        <v>100013</v>
      </c>
      <c r="V2541" s="1" t="s">
        <v>100014</v>
      </c>
      <c r="W2541" s="1" t="s">
        <v>100015</v>
      </c>
      <c r="X2541" s="1" t="s">
        <v>100016</v>
      </c>
      <c r="Y2541" s="1" t="s">
        <v>100017</v>
      </c>
      <c r="Z2541" s="1" t="s">
        <v>100018</v>
      </c>
      <c r="AA2541" s="1" t="s">
        <v>100019</v>
      </c>
      <c r="AB2541" s="1" t="s">
        <v>100020</v>
      </c>
      <c r="AC2541" s="1" t="s">
        <v>100021</v>
      </c>
      <c r="AD2541" s="1" t="s">
        <v>100022</v>
      </c>
      <c r="AE2541" s="1" t="s">
        <v>100023</v>
      </c>
      <c r="AF2541" s="1" t="s">
        <v>100024</v>
      </c>
      <c r="AG2541" s="1" t="s">
        <v>100025</v>
      </c>
      <c r="AH2541" s="1" t="s">
        <v>100026</v>
      </c>
      <c r="AI2541" s="1" t="s">
        <v>100027</v>
      </c>
      <c r="AJ2541" s="1" t="s">
        <v>100028</v>
      </c>
      <c r="AK2541" s="1" t="s">
        <v>100029</v>
      </c>
      <c r="AL2541" s="1" t="s">
        <v>100030</v>
      </c>
      <c r="AM2541" s="1" t="s">
        <v>100031</v>
      </c>
      <c r="AN2541" s="1" t="s">
        <v>100032</v>
      </c>
      <c r="AO2541" s="1" t="s">
        <v>100033</v>
      </c>
      <c r="AP2541" s="1" t="s">
        <v>100034</v>
      </c>
      <c r="AQ2541" s="1" t="s">
        <v>100035</v>
      </c>
      <c r="AR2541" s="1" t="s">
        <v>100036</v>
      </c>
    </row>
    <row r="2542" spans="1:44" x14ac:dyDescent="0.3">
      <c r="A2542" s="1" t="s">
        <v>100037</v>
      </c>
      <c r="B2542" s="1" t="s">
        <v>100038</v>
      </c>
      <c r="C2542" s="1" t="s">
        <v>64052</v>
      </c>
      <c r="D2542" s="1" t="s">
        <v>100039</v>
      </c>
      <c r="E2542" s="1" t="s">
        <v>100040</v>
      </c>
      <c r="F2542" s="1" t="s">
        <v>100041</v>
      </c>
      <c r="G2542" s="1" t="s">
        <v>100042</v>
      </c>
      <c r="H2542" s="1" t="s">
        <v>92975</v>
      </c>
      <c r="I2542" s="1" t="s">
        <v>100043</v>
      </c>
      <c r="J2542" s="1" t="s">
        <v>42594</v>
      </c>
      <c r="K2542" s="1" t="s">
        <v>32734</v>
      </c>
      <c r="L2542" s="1" t="s">
        <v>100044</v>
      </c>
      <c r="M2542" s="1" t="s">
        <v>100045</v>
      </c>
      <c r="N2542" s="1" t="s">
        <v>100046</v>
      </c>
      <c r="O2542" s="1" t="s">
        <v>100047</v>
      </c>
      <c r="P2542" s="1" t="s">
        <v>100048</v>
      </c>
      <c r="Q2542" s="1" t="s">
        <v>100049</v>
      </c>
      <c r="R2542" s="1" t="s">
        <v>100050</v>
      </c>
      <c r="S2542" s="1" t="s">
        <v>93501</v>
      </c>
      <c r="T2542" s="1" t="s">
        <v>100051</v>
      </c>
      <c r="U2542" s="1" t="s">
        <v>41894</v>
      </c>
      <c r="V2542" s="1" t="s">
        <v>100052</v>
      </c>
      <c r="W2542" s="1" t="s">
        <v>100053</v>
      </c>
      <c r="X2542" s="1" t="s">
        <v>100054</v>
      </c>
      <c r="Y2542" s="1" t="s">
        <v>100055</v>
      </c>
      <c r="Z2542" s="1" t="s">
        <v>100056</v>
      </c>
      <c r="AA2542" s="1" t="s">
        <v>100057</v>
      </c>
      <c r="AB2542" s="1" t="s">
        <v>100058</v>
      </c>
      <c r="AC2542" s="1" t="s">
        <v>100059</v>
      </c>
      <c r="AD2542" s="1" t="s">
        <v>100060</v>
      </c>
      <c r="AE2542" s="1" t="s">
        <v>100061</v>
      </c>
      <c r="AF2542" s="1" t="s">
        <v>100062</v>
      </c>
      <c r="AG2542" s="1" t="s">
        <v>100063</v>
      </c>
      <c r="AH2542" s="1" t="s">
        <v>100064</v>
      </c>
      <c r="AI2542" s="1" t="s">
        <v>100065</v>
      </c>
      <c r="AJ2542" s="1" t="s">
        <v>100066</v>
      </c>
      <c r="AK2542" s="1" t="s">
        <v>100067</v>
      </c>
      <c r="AL2542" s="1" t="s">
        <v>100068</v>
      </c>
      <c r="AM2542" s="1" t="s">
        <v>100069</v>
      </c>
      <c r="AN2542" s="1" t="s">
        <v>100070</v>
      </c>
      <c r="AO2542" s="1" t="s">
        <v>100071</v>
      </c>
      <c r="AP2542" s="1" t="s">
        <v>100072</v>
      </c>
      <c r="AQ2542" s="1" t="s">
        <v>100073</v>
      </c>
      <c r="AR2542" s="1" t="s">
        <v>100074</v>
      </c>
    </row>
    <row r="2543" spans="1:44" x14ac:dyDescent="0.3">
      <c r="A2543" s="1" t="s">
        <v>100075</v>
      </c>
      <c r="B2543" s="1" t="s">
        <v>100076</v>
      </c>
      <c r="C2543" s="1" t="s">
        <v>43720</v>
      </c>
      <c r="D2543" s="1" t="s">
        <v>100077</v>
      </c>
      <c r="E2543" s="1" t="s">
        <v>100078</v>
      </c>
      <c r="F2543" s="1" t="s">
        <v>100079</v>
      </c>
      <c r="G2543" s="1" t="s">
        <v>95052</v>
      </c>
      <c r="H2543" s="1" t="s">
        <v>100080</v>
      </c>
      <c r="I2543" s="1" t="s">
        <v>100081</v>
      </c>
      <c r="J2543" s="1" t="s">
        <v>100082</v>
      </c>
      <c r="K2543" s="1" t="s">
        <v>100083</v>
      </c>
      <c r="L2543" s="1" t="s">
        <v>100084</v>
      </c>
      <c r="M2543" s="1" t="s">
        <v>100085</v>
      </c>
      <c r="N2543" s="1" t="s">
        <v>100086</v>
      </c>
      <c r="O2543" s="1" t="s">
        <v>25726</v>
      </c>
      <c r="P2543" s="1" t="s">
        <v>100087</v>
      </c>
      <c r="Q2543" s="1" t="s">
        <v>65820</v>
      </c>
      <c r="R2543" s="1" t="s">
        <v>100088</v>
      </c>
      <c r="S2543" s="1" t="s">
        <v>100089</v>
      </c>
      <c r="T2543" s="1" t="s">
        <v>53693</v>
      </c>
      <c r="U2543" s="1" t="s">
        <v>100090</v>
      </c>
      <c r="V2543" s="1" t="s">
        <v>100091</v>
      </c>
      <c r="W2543" s="1" t="s">
        <v>100092</v>
      </c>
      <c r="X2543" s="1" t="s">
        <v>100093</v>
      </c>
      <c r="Y2543" s="1" t="s">
        <v>100094</v>
      </c>
      <c r="Z2543" s="1" t="s">
        <v>100095</v>
      </c>
      <c r="AA2543" s="1" t="s">
        <v>100096</v>
      </c>
      <c r="AB2543" s="1" t="s">
        <v>100097</v>
      </c>
      <c r="AC2543" s="1" t="s">
        <v>100098</v>
      </c>
      <c r="AD2543" s="1" t="s">
        <v>100099</v>
      </c>
      <c r="AE2543" s="1" t="s">
        <v>100100</v>
      </c>
      <c r="AF2543" s="1" t="s">
        <v>88208</v>
      </c>
      <c r="AG2543" s="1" t="s">
        <v>100101</v>
      </c>
      <c r="AH2543" s="1" t="s">
        <v>100102</v>
      </c>
      <c r="AI2543" s="1" t="s">
        <v>100103</v>
      </c>
      <c r="AJ2543" s="1" t="s">
        <v>100104</v>
      </c>
      <c r="AK2543" s="1" t="s">
        <v>100105</v>
      </c>
      <c r="AL2543" s="1" t="s">
        <v>100106</v>
      </c>
      <c r="AM2543" s="1" t="s">
        <v>100107</v>
      </c>
      <c r="AN2543" s="1" t="s">
        <v>100108</v>
      </c>
      <c r="AO2543" s="1" t="s">
        <v>100109</v>
      </c>
      <c r="AP2543" s="1" t="s">
        <v>100110</v>
      </c>
      <c r="AQ2543" s="1" t="s">
        <v>100111</v>
      </c>
      <c r="AR2543" s="1" t="s">
        <v>100112</v>
      </c>
    </row>
    <row r="2544" spans="1:44" x14ac:dyDescent="0.3">
      <c r="A2544" s="1" t="s">
        <v>100113</v>
      </c>
      <c r="B2544" s="1" t="s">
        <v>100114</v>
      </c>
      <c r="C2544" s="1" t="s">
        <v>100115</v>
      </c>
      <c r="D2544" s="1" t="s">
        <v>100116</v>
      </c>
      <c r="E2544" s="1" t="s">
        <v>100117</v>
      </c>
      <c r="F2544" s="1" t="s">
        <v>100118</v>
      </c>
      <c r="G2544" s="1" t="s">
        <v>100119</v>
      </c>
      <c r="H2544" s="1" t="s">
        <v>100120</v>
      </c>
      <c r="I2544" s="1" t="s">
        <v>94224</v>
      </c>
      <c r="J2544" s="1" t="s">
        <v>87983</v>
      </c>
      <c r="K2544" s="1" t="s">
        <v>100121</v>
      </c>
      <c r="L2544" s="1" t="s">
        <v>100122</v>
      </c>
      <c r="M2544" s="1" t="s">
        <v>62346</v>
      </c>
      <c r="N2544" s="1" t="s">
        <v>100123</v>
      </c>
      <c r="O2544" s="1" t="s">
        <v>54959</v>
      </c>
      <c r="P2544" s="1" t="s">
        <v>100124</v>
      </c>
      <c r="Q2544" s="1" t="s">
        <v>24353</v>
      </c>
      <c r="R2544" s="1" t="s">
        <v>96998</v>
      </c>
      <c r="S2544" s="1" t="s">
        <v>56398</v>
      </c>
      <c r="T2544" s="1" t="s">
        <v>100125</v>
      </c>
      <c r="U2544" s="1" t="s">
        <v>47448</v>
      </c>
      <c r="V2544" s="1" t="s">
        <v>100126</v>
      </c>
      <c r="W2544" s="1" t="s">
        <v>100127</v>
      </c>
      <c r="X2544" s="1" t="s">
        <v>100128</v>
      </c>
      <c r="Y2544" s="1" t="s">
        <v>100129</v>
      </c>
      <c r="Z2544" s="1" t="s">
        <v>100130</v>
      </c>
      <c r="AA2544" s="1" t="s">
        <v>100131</v>
      </c>
      <c r="AB2544" s="1" t="s">
        <v>100132</v>
      </c>
      <c r="AC2544" s="1" t="s">
        <v>100133</v>
      </c>
      <c r="AD2544" s="1" t="s">
        <v>100134</v>
      </c>
      <c r="AE2544" s="1" t="s">
        <v>100135</v>
      </c>
      <c r="AF2544" s="1" t="s">
        <v>100136</v>
      </c>
      <c r="AG2544" s="1" t="s">
        <v>100137</v>
      </c>
      <c r="AH2544" s="1" t="s">
        <v>100138</v>
      </c>
      <c r="AI2544" s="1" t="s">
        <v>100139</v>
      </c>
      <c r="AJ2544" s="1" t="s">
        <v>100140</v>
      </c>
      <c r="AK2544" s="1" t="s">
        <v>93389</v>
      </c>
      <c r="AL2544" s="1" t="s">
        <v>100141</v>
      </c>
      <c r="AM2544" s="1" t="s">
        <v>100142</v>
      </c>
      <c r="AN2544" s="1" t="s">
        <v>100143</v>
      </c>
      <c r="AO2544" s="1" t="s">
        <v>100144</v>
      </c>
      <c r="AP2544" s="1" t="s">
        <v>100145</v>
      </c>
      <c r="AQ2544" s="1" t="s">
        <v>100146</v>
      </c>
      <c r="AR2544" s="1" t="s">
        <v>100147</v>
      </c>
    </row>
    <row r="2545" spans="1:44" x14ac:dyDescent="0.3">
      <c r="A2545" s="1" t="s">
        <v>100148</v>
      </c>
      <c r="B2545" s="1" t="s">
        <v>100149</v>
      </c>
      <c r="C2545" s="1" t="s">
        <v>79486</v>
      </c>
      <c r="D2545" s="1" t="s">
        <v>22973</v>
      </c>
      <c r="E2545" s="1" t="s">
        <v>100150</v>
      </c>
      <c r="F2545" s="1" t="s">
        <v>100151</v>
      </c>
      <c r="G2545" s="1" t="s">
        <v>100152</v>
      </c>
      <c r="H2545" s="1" t="s">
        <v>100153</v>
      </c>
      <c r="I2545" s="1" t="s">
        <v>100154</v>
      </c>
      <c r="J2545" s="1" t="s">
        <v>100155</v>
      </c>
      <c r="K2545" s="1" t="s">
        <v>100156</v>
      </c>
      <c r="L2545" s="1" t="s">
        <v>100157</v>
      </c>
      <c r="M2545" s="1" t="s">
        <v>62346</v>
      </c>
      <c r="N2545" s="1" t="s">
        <v>100158</v>
      </c>
      <c r="O2545" s="1" t="s">
        <v>91749</v>
      </c>
      <c r="P2545" s="1" t="s">
        <v>100159</v>
      </c>
      <c r="Q2545" s="1" t="s">
        <v>24353</v>
      </c>
      <c r="R2545" s="1" t="s">
        <v>90788</v>
      </c>
      <c r="S2545" s="1" t="s">
        <v>54856</v>
      </c>
      <c r="T2545" s="1" t="s">
        <v>100160</v>
      </c>
      <c r="U2545" s="1" t="s">
        <v>47448</v>
      </c>
      <c r="V2545" s="1" t="s">
        <v>100161</v>
      </c>
      <c r="W2545" s="1" t="s">
        <v>100162</v>
      </c>
      <c r="X2545" s="1" t="s">
        <v>100163</v>
      </c>
      <c r="Y2545" s="1" t="s">
        <v>100164</v>
      </c>
      <c r="Z2545" s="1" t="s">
        <v>100165</v>
      </c>
      <c r="AA2545" s="1" t="s">
        <v>100166</v>
      </c>
      <c r="AB2545" s="1" t="s">
        <v>100167</v>
      </c>
      <c r="AC2545" s="1" t="s">
        <v>100168</v>
      </c>
      <c r="AD2545" s="1" t="s">
        <v>100169</v>
      </c>
      <c r="AE2545" s="1" t="s">
        <v>100170</v>
      </c>
      <c r="AF2545" s="1" t="s">
        <v>100136</v>
      </c>
      <c r="AG2545" s="1" t="s">
        <v>100171</v>
      </c>
      <c r="AH2545" s="1" t="s">
        <v>100172</v>
      </c>
      <c r="AI2545" s="1" t="s">
        <v>100173</v>
      </c>
      <c r="AJ2545" s="1" t="s">
        <v>100140</v>
      </c>
      <c r="AK2545" s="1" t="s">
        <v>100174</v>
      </c>
      <c r="AL2545" s="1" t="s">
        <v>100175</v>
      </c>
      <c r="AM2545" s="1" t="s">
        <v>100176</v>
      </c>
      <c r="AN2545" s="1" t="s">
        <v>100143</v>
      </c>
      <c r="AO2545" s="1" t="s">
        <v>88656</v>
      </c>
      <c r="AP2545" s="1" t="s">
        <v>100177</v>
      </c>
      <c r="AQ2545" s="1" t="s">
        <v>100178</v>
      </c>
      <c r="AR2545" s="1" t="s">
        <v>100147</v>
      </c>
    </row>
    <row r="2546" spans="1:44" x14ac:dyDescent="0.3">
      <c r="A2546" s="1" t="s">
        <v>100179</v>
      </c>
      <c r="B2546" s="1" t="s">
        <v>100180</v>
      </c>
      <c r="C2546" s="1" t="s">
        <v>100181</v>
      </c>
      <c r="D2546" s="1" t="s">
        <v>100182</v>
      </c>
      <c r="E2546" s="1" t="s">
        <v>100183</v>
      </c>
      <c r="F2546" s="1" t="s">
        <v>100184</v>
      </c>
      <c r="G2546" s="1" t="s">
        <v>50078</v>
      </c>
      <c r="H2546" s="1" t="s">
        <v>100185</v>
      </c>
      <c r="I2546" s="1" t="s">
        <v>41219</v>
      </c>
      <c r="J2546" s="1" t="s">
        <v>100186</v>
      </c>
      <c r="K2546" s="1" t="s">
        <v>39372</v>
      </c>
      <c r="L2546" s="1" t="s">
        <v>100187</v>
      </c>
      <c r="M2546" s="1" t="s">
        <v>38942</v>
      </c>
      <c r="N2546" s="1" t="s">
        <v>100188</v>
      </c>
      <c r="O2546" s="1" t="s">
        <v>46883</v>
      </c>
      <c r="P2546" s="1" t="s">
        <v>100189</v>
      </c>
      <c r="Q2546" s="1" t="s">
        <v>21171</v>
      </c>
      <c r="R2546" s="1" t="s">
        <v>100190</v>
      </c>
      <c r="S2546" s="1" t="s">
        <v>100191</v>
      </c>
      <c r="T2546" s="1" t="s">
        <v>100192</v>
      </c>
      <c r="U2546" s="1" t="s">
        <v>44872</v>
      </c>
      <c r="V2546" s="1" t="s">
        <v>100193</v>
      </c>
      <c r="W2546" s="1" t="s">
        <v>52001</v>
      </c>
      <c r="X2546" s="1" t="s">
        <v>100194</v>
      </c>
      <c r="Y2546" s="1" t="s">
        <v>100195</v>
      </c>
      <c r="Z2546" s="1" t="s">
        <v>100196</v>
      </c>
      <c r="AA2546" s="1" t="s">
        <v>100197</v>
      </c>
      <c r="AB2546" s="1" t="s">
        <v>100198</v>
      </c>
      <c r="AC2546" s="1" t="s">
        <v>100199</v>
      </c>
      <c r="AD2546" s="1" t="s">
        <v>100200</v>
      </c>
      <c r="AE2546" s="1" t="s">
        <v>100201</v>
      </c>
      <c r="AF2546" s="1" t="s">
        <v>100202</v>
      </c>
      <c r="AG2546" s="1" t="s">
        <v>100203</v>
      </c>
      <c r="AH2546" s="1" t="s">
        <v>100204</v>
      </c>
      <c r="AI2546" s="1" t="s">
        <v>100205</v>
      </c>
      <c r="AJ2546" s="1" t="s">
        <v>100206</v>
      </c>
      <c r="AK2546" s="1" t="s">
        <v>100207</v>
      </c>
      <c r="AL2546" s="1" t="s">
        <v>100208</v>
      </c>
      <c r="AM2546" s="1" t="s">
        <v>100209</v>
      </c>
      <c r="AN2546" s="1" t="s">
        <v>100210</v>
      </c>
      <c r="AO2546" s="1" t="s">
        <v>100211</v>
      </c>
      <c r="AP2546" s="1" t="s">
        <v>100212</v>
      </c>
      <c r="AQ2546" s="1" t="s">
        <v>100213</v>
      </c>
      <c r="AR2546" s="1" t="s">
        <v>100214</v>
      </c>
    </row>
    <row r="2547" spans="1:44" x14ac:dyDescent="0.3">
      <c r="A2547" s="1" t="s">
        <v>100215</v>
      </c>
      <c r="B2547" s="1" t="s">
        <v>100216</v>
      </c>
      <c r="C2547" s="1" t="s">
        <v>100217</v>
      </c>
      <c r="D2547" s="1" t="s">
        <v>100218</v>
      </c>
      <c r="E2547" s="1" t="s">
        <v>100219</v>
      </c>
      <c r="F2547" s="1" t="s">
        <v>100220</v>
      </c>
      <c r="G2547" s="1" t="s">
        <v>32580</v>
      </c>
      <c r="H2547" s="1" t="s">
        <v>100221</v>
      </c>
      <c r="I2547" s="1" t="s">
        <v>41474</v>
      </c>
      <c r="J2547" s="1" t="s">
        <v>100222</v>
      </c>
      <c r="K2547" s="1" t="s">
        <v>88832</v>
      </c>
      <c r="L2547" s="1" t="s">
        <v>59021</v>
      </c>
      <c r="M2547" s="1" t="s">
        <v>100223</v>
      </c>
      <c r="N2547" s="1" t="s">
        <v>100224</v>
      </c>
      <c r="O2547" s="1" t="s">
        <v>52497</v>
      </c>
      <c r="P2547" s="1" t="s">
        <v>100225</v>
      </c>
      <c r="Q2547" s="1" t="s">
        <v>100226</v>
      </c>
      <c r="R2547" s="1" t="s">
        <v>100227</v>
      </c>
      <c r="S2547" s="1" t="s">
        <v>97887</v>
      </c>
      <c r="T2547" s="1" t="s">
        <v>100228</v>
      </c>
      <c r="U2547" s="1" t="s">
        <v>80181</v>
      </c>
      <c r="V2547" s="1" t="s">
        <v>100229</v>
      </c>
      <c r="W2547" s="1" t="s">
        <v>100230</v>
      </c>
      <c r="X2547" s="1" t="s">
        <v>100231</v>
      </c>
      <c r="Y2547" s="1" t="s">
        <v>100232</v>
      </c>
      <c r="Z2547" s="1" t="s">
        <v>100233</v>
      </c>
      <c r="AA2547" s="1" t="s">
        <v>100234</v>
      </c>
      <c r="AB2547" s="1" t="s">
        <v>100235</v>
      </c>
      <c r="AC2547" s="1" t="s">
        <v>100236</v>
      </c>
      <c r="AD2547" s="1" t="s">
        <v>100237</v>
      </c>
      <c r="AE2547" s="1" t="s">
        <v>100238</v>
      </c>
      <c r="AF2547" s="1" t="s">
        <v>100239</v>
      </c>
      <c r="AG2547" s="1" t="s">
        <v>100240</v>
      </c>
      <c r="AH2547" s="1" t="s">
        <v>100241</v>
      </c>
      <c r="AI2547" s="1" t="s">
        <v>100242</v>
      </c>
      <c r="AJ2547" s="1" t="s">
        <v>100243</v>
      </c>
      <c r="AK2547" s="1" t="s">
        <v>100244</v>
      </c>
      <c r="AL2547" s="1" t="s">
        <v>100245</v>
      </c>
      <c r="AM2547" s="1" t="s">
        <v>100246</v>
      </c>
      <c r="AN2547" s="1" t="s">
        <v>100247</v>
      </c>
      <c r="AO2547" s="1" t="s">
        <v>100248</v>
      </c>
      <c r="AP2547" s="1" t="s">
        <v>100249</v>
      </c>
      <c r="AQ2547" s="1" t="s">
        <v>100250</v>
      </c>
      <c r="AR2547" s="1" t="s">
        <v>100251</v>
      </c>
    </row>
    <row r="2548" spans="1:44" x14ac:dyDescent="0.3">
      <c r="A2548" s="1" t="s">
        <v>100252</v>
      </c>
      <c r="B2548" s="1" t="s">
        <v>100253</v>
      </c>
      <c r="C2548" s="1" t="s">
        <v>100254</v>
      </c>
      <c r="D2548" s="1" t="s">
        <v>100255</v>
      </c>
      <c r="E2548" s="1" t="s">
        <v>100256</v>
      </c>
      <c r="F2548" s="1" t="s">
        <v>100257</v>
      </c>
      <c r="G2548" s="1" t="s">
        <v>42143</v>
      </c>
      <c r="H2548" s="1" t="s">
        <v>100258</v>
      </c>
      <c r="I2548" s="1" t="s">
        <v>100259</v>
      </c>
      <c r="J2548" s="1" t="s">
        <v>100260</v>
      </c>
      <c r="K2548" s="1" t="s">
        <v>55288</v>
      </c>
      <c r="L2548" s="1" t="s">
        <v>100261</v>
      </c>
      <c r="M2548" s="1" t="s">
        <v>68449</v>
      </c>
      <c r="N2548" s="1" t="s">
        <v>100262</v>
      </c>
      <c r="O2548" s="1" t="s">
        <v>29146</v>
      </c>
      <c r="P2548" s="1" t="s">
        <v>100263</v>
      </c>
      <c r="Q2548" s="1" t="s">
        <v>100264</v>
      </c>
      <c r="R2548" s="1" t="s">
        <v>31645</v>
      </c>
      <c r="S2548" s="1" t="s">
        <v>100265</v>
      </c>
      <c r="T2548" s="1" t="s">
        <v>100266</v>
      </c>
      <c r="U2548" s="1" t="s">
        <v>42272</v>
      </c>
      <c r="V2548" s="1" t="s">
        <v>100267</v>
      </c>
      <c r="W2548" s="1" t="s">
        <v>100268</v>
      </c>
      <c r="X2548" s="1" t="s">
        <v>100269</v>
      </c>
      <c r="Y2548" s="1" t="s">
        <v>100270</v>
      </c>
      <c r="Z2548" s="1" t="s">
        <v>100271</v>
      </c>
      <c r="AA2548" s="1" t="s">
        <v>100272</v>
      </c>
      <c r="AB2548" s="1" t="s">
        <v>100273</v>
      </c>
      <c r="AC2548" s="1" t="s">
        <v>100274</v>
      </c>
      <c r="AD2548" s="1" t="s">
        <v>100275</v>
      </c>
      <c r="AE2548" s="1" t="s">
        <v>100276</v>
      </c>
      <c r="AF2548" s="1" t="s">
        <v>100277</v>
      </c>
      <c r="AG2548" s="1" t="s">
        <v>100278</v>
      </c>
      <c r="AH2548" s="1" t="s">
        <v>100279</v>
      </c>
      <c r="AI2548" s="1" t="s">
        <v>100280</v>
      </c>
      <c r="AJ2548" s="1" t="s">
        <v>100281</v>
      </c>
      <c r="AK2548" s="1" t="s">
        <v>100282</v>
      </c>
      <c r="AL2548" s="1" t="s">
        <v>100283</v>
      </c>
      <c r="AM2548" s="1" t="s">
        <v>100284</v>
      </c>
      <c r="AN2548" s="1" t="s">
        <v>100285</v>
      </c>
      <c r="AO2548" s="1" t="s">
        <v>100286</v>
      </c>
      <c r="AP2548" s="1" t="s">
        <v>100287</v>
      </c>
      <c r="AQ2548" s="1" t="s">
        <v>100288</v>
      </c>
      <c r="AR2548" s="1" t="s">
        <v>100289</v>
      </c>
    </row>
    <row r="2549" spans="1:44" x14ac:dyDescent="0.3">
      <c r="A2549" s="1" t="s">
        <v>100290</v>
      </c>
      <c r="B2549" s="1" t="s">
        <v>100291</v>
      </c>
      <c r="C2549" s="1" t="s">
        <v>27735</v>
      </c>
      <c r="D2549" s="1" t="s">
        <v>100292</v>
      </c>
      <c r="E2549" s="1" t="s">
        <v>100293</v>
      </c>
      <c r="F2549" s="1" t="s">
        <v>74335</v>
      </c>
      <c r="G2549" s="1" t="s">
        <v>28631</v>
      </c>
      <c r="H2549" s="1" t="s">
        <v>100294</v>
      </c>
      <c r="I2549" s="1" t="s">
        <v>20814</v>
      </c>
      <c r="J2549" s="1" t="s">
        <v>100295</v>
      </c>
      <c r="K2549" s="1" t="s">
        <v>97703</v>
      </c>
      <c r="L2549" s="1" t="s">
        <v>100296</v>
      </c>
      <c r="M2549" s="1" t="s">
        <v>52005</v>
      </c>
      <c r="N2549" s="1" t="s">
        <v>100297</v>
      </c>
      <c r="O2549" s="1" t="s">
        <v>50570</v>
      </c>
      <c r="P2549" s="1" t="s">
        <v>100298</v>
      </c>
      <c r="Q2549" s="1" t="s">
        <v>53195</v>
      </c>
      <c r="R2549" s="1" t="s">
        <v>33239</v>
      </c>
      <c r="S2549" s="1" t="s">
        <v>31347</v>
      </c>
      <c r="T2549" s="1" t="s">
        <v>100299</v>
      </c>
      <c r="U2549" s="1" t="s">
        <v>100300</v>
      </c>
      <c r="V2549" s="1" t="s">
        <v>100301</v>
      </c>
      <c r="W2549" s="1" t="s">
        <v>100302</v>
      </c>
      <c r="X2549" s="1" t="s">
        <v>100303</v>
      </c>
      <c r="Y2549" s="1" t="s">
        <v>100304</v>
      </c>
      <c r="Z2549" s="1" t="s">
        <v>100305</v>
      </c>
      <c r="AA2549" s="1" t="s">
        <v>100306</v>
      </c>
      <c r="AB2549" s="1" t="s">
        <v>100307</v>
      </c>
      <c r="AC2549" s="1" t="s">
        <v>100308</v>
      </c>
      <c r="AD2549" s="1" t="s">
        <v>100309</v>
      </c>
      <c r="AE2549" s="1" t="s">
        <v>100310</v>
      </c>
      <c r="AF2549" s="1" t="s">
        <v>100311</v>
      </c>
      <c r="AG2549" s="1" t="s">
        <v>100312</v>
      </c>
      <c r="AH2549" s="1" t="s">
        <v>100313</v>
      </c>
      <c r="AI2549" s="1" t="s">
        <v>100314</v>
      </c>
      <c r="AJ2549" s="1" t="s">
        <v>100315</v>
      </c>
      <c r="AK2549" s="1" t="s">
        <v>100316</v>
      </c>
      <c r="AL2549" s="1" t="s">
        <v>100317</v>
      </c>
      <c r="AM2549" s="1" t="s">
        <v>100318</v>
      </c>
      <c r="AN2549" s="1" t="s">
        <v>100319</v>
      </c>
      <c r="AO2549" s="1" t="s">
        <v>100320</v>
      </c>
      <c r="AP2549" s="1" t="s">
        <v>100321</v>
      </c>
      <c r="AQ2549" s="1" t="s">
        <v>100322</v>
      </c>
      <c r="AR2549" s="1" t="s">
        <v>100323</v>
      </c>
    </row>
    <row r="2550" spans="1:44" x14ac:dyDescent="0.3">
      <c r="A2550" s="1" t="s">
        <v>100324</v>
      </c>
      <c r="B2550" s="1" t="s">
        <v>100325</v>
      </c>
      <c r="C2550" s="1" t="s">
        <v>100326</v>
      </c>
      <c r="D2550" s="1" t="s">
        <v>53035</v>
      </c>
      <c r="E2550" s="1" t="s">
        <v>100327</v>
      </c>
      <c r="F2550" s="1" t="s">
        <v>100328</v>
      </c>
      <c r="G2550" s="1" t="s">
        <v>100329</v>
      </c>
      <c r="H2550" s="1" t="s">
        <v>100330</v>
      </c>
      <c r="I2550" s="1" t="s">
        <v>100331</v>
      </c>
      <c r="J2550" s="1" t="s">
        <v>93973</v>
      </c>
      <c r="K2550" s="1" t="s">
        <v>100332</v>
      </c>
      <c r="L2550" s="1" t="s">
        <v>100333</v>
      </c>
      <c r="M2550" s="1" t="s">
        <v>100334</v>
      </c>
      <c r="N2550" s="1" t="s">
        <v>100335</v>
      </c>
      <c r="O2550" s="1" t="s">
        <v>69023</v>
      </c>
      <c r="P2550" s="1" t="s">
        <v>100336</v>
      </c>
      <c r="Q2550" s="1" t="s">
        <v>100337</v>
      </c>
      <c r="R2550" s="1" t="s">
        <v>100338</v>
      </c>
      <c r="S2550" s="1" t="s">
        <v>100339</v>
      </c>
      <c r="T2550" s="1" t="s">
        <v>100340</v>
      </c>
      <c r="U2550" s="1" t="s">
        <v>58552</v>
      </c>
      <c r="V2550" s="1" t="s">
        <v>100341</v>
      </c>
      <c r="W2550" s="1" t="s">
        <v>100342</v>
      </c>
      <c r="X2550" s="1" t="s">
        <v>100343</v>
      </c>
      <c r="Y2550" s="1" t="s">
        <v>100344</v>
      </c>
      <c r="Z2550" s="1" t="s">
        <v>100345</v>
      </c>
      <c r="AA2550" s="1" t="s">
        <v>100346</v>
      </c>
      <c r="AB2550" s="1" t="s">
        <v>100347</v>
      </c>
      <c r="AC2550" s="1" t="s">
        <v>74212</v>
      </c>
      <c r="AD2550" s="1" t="s">
        <v>100348</v>
      </c>
      <c r="AE2550" s="1" t="s">
        <v>100349</v>
      </c>
      <c r="AF2550" s="1" t="s">
        <v>100350</v>
      </c>
      <c r="AG2550" s="1" t="s">
        <v>100351</v>
      </c>
      <c r="AH2550" s="1" t="s">
        <v>100352</v>
      </c>
      <c r="AI2550" s="1" t="s">
        <v>100353</v>
      </c>
      <c r="AJ2550" s="1" t="s">
        <v>100354</v>
      </c>
      <c r="AK2550" s="1" t="s">
        <v>100355</v>
      </c>
      <c r="AL2550" s="1" t="s">
        <v>100356</v>
      </c>
      <c r="AM2550" s="1" t="s">
        <v>100357</v>
      </c>
      <c r="AN2550" s="1" t="s">
        <v>100358</v>
      </c>
      <c r="AO2550" s="1" t="s">
        <v>100359</v>
      </c>
      <c r="AP2550" s="1" t="s">
        <v>100360</v>
      </c>
      <c r="AQ2550" s="1" t="s">
        <v>100361</v>
      </c>
      <c r="AR2550" s="1" t="s">
        <v>100362</v>
      </c>
    </row>
    <row r="2551" spans="1:44" x14ac:dyDescent="0.3">
      <c r="A2551" s="1" t="s">
        <v>100363</v>
      </c>
      <c r="B2551" s="1" t="s">
        <v>100364</v>
      </c>
      <c r="C2551" s="1" t="s">
        <v>38959</v>
      </c>
      <c r="D2551" s="1" t="s">
        <v>59045</v>
      </c>
      <c r="E2551" s="1" t="s">
        <v>100365</v>
      </c>
      <c r="F2551" s="1" t="s">
        <v>97178</v>
      </c>
      <c r="G2551" s="1" t="s">
        <v>28218</v>
      </c>
      <c r="H2551" s="1" t="s">
        <v>100366</v>
      </c>
      <c r="I2551" s="1" t="s">
        <v>100367</v>
      </c>
      <c r="J2551" s="1" t="s">
        <v>37881</v>
      </c>
      <c r="K2551" s="1" t="s">
        <v>100368</v>
      </c>
      <c r="L2551" s="1" t="s">
        <v>100369</v>
      </c>
      <c r="M2551" s="1" t="s">
        <v>30861</v>
      </c>
      <c r="N2551" s="1" t="s">
        <v>100370</v>
      </c>
      <c r="O2551" s="1" t="s">
        <v>33842</v>
      </c>
      <c r="P2551" s="1" t="s">
        <v>100371</v>
      </c>
      <c r="Q2551" s="1" t="s">
        <v>100372</v>
      </c>
      <c r="R2551" s="1" t="s">
        <v>100373</v>
      </c>
      <c r="S2551" s="1" t="s">
        <v>30845</v>
      </c>
      <c r="T2551" s="1" t="s">
        <v>100374</v>
      </c>
      <c r="U2551" s="1" t="s">
        <v>75651</v>
      </c>
      <c r="V2551" s="1" t="s">
        <v>100375</v>
      </c>
      <c r="W2551" s="1" t="s">
        <v>100376</v>
      </c>
      <c r="X2551" s="1" t="s">
        <v>100377</v>
      </c>
      <c r="Y2551" s="1" t="s">
        <v>100378</v>
      </c>
      <c r="Z2551" s="1" t="s">
        <v>100379</v>
      </c>
      <c r="AA2551" s="1" t="s">
        <v>100380</v>
      </c>
      <c r="AB2551" s="1" t="s">
        <v>100381</v>
      </c>
      <c r="AC2551" s="1" t="s">
        <v>100382</v>
      </c>
      <c r="AD2551" s="1" t="s">
        <v>100383</v>
      </c>
      <c r="AE2551" s="1" t="s">
        <v>100384</v>
      </c>
      <c r="AF2551" s="1" t="s">
        <v>100385</v>
      </c>
      <c r="AG2551" s="1" t="s">
        <v>100386</v>
      </c>
      <c r="AH2551" s="1" t="s">
        <v>100387</v>
      </c>
      <c r="AI2551" s="1" t="s">
        <v>100388</v>
      </c>
      <c r="AJ2551" s="1" t="s">
        <v>100389</v>
      </c>
      <c r="AK2551" s="1" t="s">
        <v>100390</v>
      </c>
      <c r="AL2551" s="1" t="s">
        <v>100391</v>
      </c>
      <c r="AM2551" s="1" t="s">
        <v>100392</v>
      </c>
      <c r="AN2551" s="1" t="s">
        <v>100393</v>
      </c>
      <c r="AO2551" s="1" t="s">
        <v>100394</v>
      </c>
      <c r="AP2551" s="1" t="s">
        <v>100395</v>
      </c>
      <c r="AQ2551" s="1" t="s">
        <v>100396</v>
      </c>
      <c r="AR2551" s="1" t="s">
        <v>100397</v>
      </c>
    </row>
    <row r="2552" spans="1:44" x14ac:dyDescent="0.3">
      <c r="A2552" s="1" t="s">
        <v>100398</v>
      </c>
      <c r="B2552" s="1" t="s">
        <v>100399</v>
      </c>
      <c r="C2552" s="1" t="s">
        <v>100400</v>
      </c>
      <c r="D2552" s="1" t="s">
        <v>100401</v>
      </c>
      <c r="E2552" s="1" t="s">
        <v>100402</v>
      </c>
      <c r="F2552" s="1" t="s">
        <v>100403</v>
      </c>
      <c r="G2552" s="1" t="s">
        <v>23745</v>
      </c>
      <c r="H2552" s="1" t="s">
        <v>100404</v>
      </c>
      <c r="I2552" s="1" t="s">
        <v>50337</v>
      </c>
      <c r="J2552" s="1" t="s">
        <v>100405</v>
      </c>
      <c r="K2552" s="1" t="s">
        <v>100406</v>
      </c>
      <c r="L2552" s="1" t="s">
        <v>100407</v>
      </c>
      <c r="M2552" s="1" t="s">
        <v>100408</v>
      </c>
      <c r="N2552" s="1" t="s">
        <v>100409</v>
      </c>
      <c r="O2552" s="1" t="s">
        <v>50820</v>
      </c>
      <c r="P2552" s="1" t="s">
        <v>97300</v>
      </c>
      <c r="Q2552" s="1" t="s">
        <v>100410</v>
      </c>
      <c r="R2552" s="1" t="s">
        <v>100411</v>
      </c>
      <c r="S2552" s="1" t="s">
        <v>78459</v>
      </c>
      <c r="T2552" s="1" t="s">
        <v>100412</v>
      </c>
      <c r="U2552" s="1" t="s">
        <v>68741</v>
      </c>
      <c r="V2552" s="1" t="s">
        <v>100413</v>
      </c>
      <c r="W2552" s="1" t="s">
        <v>100414</v>
      </c>
      <c r="X2552" s="1" t="s">
        <v>100415</v>
      </c>
      <c r="Y2552" s="1" t="s">
        <v>100416</v>
      </c>
      <c r="Z2552" s="1" t="s">
        <v>100417</v>
      </c>
      <c r="AA2552" s="1" t="s">
        <v>100418</v>
      </c>
      <c r="AB2552" s="1" t="s">
        <v>100419</v>
      </c>
      <c r="AC2552" s="1" t="s">
        <v>100420</v>
      </c>
      <c r="AD2552" s="1" t="s">
        <v>100421</v>
      </c>
      <c r="AE2552" s="1" t="s">
        <v>100422</v>
      </c>
      <c r="AF2552" s="1" t="s">
        <v>100423</v>
      </c>
      <c r="AG2552" s="1" t="s">
        <v>100424</v>
      </c>
      <c r="AH2552" s="1" t="s">
        <v>100425</v>
      </c>
      <c r="AI2552" s="1" t="s">
        <v>100426</v>
      </c>
      <c r="AJ2552" s="1" t="s">
        <v>100427</v>
      </c>
      <c r="AK2552" s="1" t="s">
        <v>100428</v>
      </c>
      <c r="AL2552" s="1" t="s">
        <v>100429</v>
      </c>
      <c r="AM2552" s="1" t="s">
        <v>100430</v>
      </c>
      <c r="AN2552" s="1" t="s">
        <v>100431</v>
      </c>
      <c r="AO2552" s="1" t="s">
        <v>100432</v>
      </c>
      <c r="AP2552" s="1" t="s">
        <v>100433</v>
      </c>
      <c r="AQ2552" s="1" t="s">
        <v>100434</v>
      </c>
      <c r="AR2552" s="1" t="s">
        <v>100435</v>
      </c>
    </row>
    <row r="2553" spans="1:44" x14ac:dyDescent="0.3">
      <c r="A2553" s="1" t="s">
        <v>100436</v>
      </c>
      <c r="B2553" s="1" t="s">
        <v>100437</v>
      </c>
      <c r="C2553" s="1" t="s">
        <v>100438</v>
      </c>
      <c r="D2553" s="1" t="s">
        <v>100439</v>
      </c>
      <c r="E2553" s="1" t="s">
        <v>100440</v>
      </c>
      <c r="F2553" s="1" t="s">
        <v>100441</v>
      </c>
      <c r="G2553" s="1" t="s">
        <v>66053</v>
      </c>
      <c r="H2553" s="1" t="s">
        <v>100442</v>
      </c>
      <c r="I2553" s="1" t="s">
        <v>63596</v>
      </c>
      <c r="J2553" s="1" t="s">
        <v>100443</v>
      </c>
      <c r="K2553" s="1" t="s">
        <v>100444</v>
      </c>
      <c r="L2553" s="1" t="s">
        <v>100445</v>
      </c>
      <c r="M2553" s="1" t="s">
        <v>100446</v>
      </c>
      <c r="N2553" s="1" t="s">
        <v>100447</v>
      </c>
      <c r="O2553" s="1" t="s">
        <v>52753</v>
      </c>
      <c r="P2553" s="1" t="s">
        <v>100448</v>
      </c>
      <c r="Q2553" s="1" t="s">
        <v>100449</v>
      </c>
      <c r="R2553" s="1" t="s">
        <v>100450</v>
      </c>
      <c r="S2553" s="1" t="s">
        <v>23879</v>
      </c>
      <c r="T2553" s="1" t="s">
        <v>94785</v>
      </c>
      <c r="U2553" s="1" t="s">
        <v>21832</v>
      </c>
      <c r="V2553" s="1" t="s">
        <v>100451</v>
      </c>
      <c r="W2553" s="1" t="s">
        <v>100452</v>
      </c>
      <c r="X2553" s="1" t="s">
        <v>100453</v>
      </c>
      <c r="Y2553" s="1" t="s">
        <v>100454</v>
      </c>
      <c r="Z2553" s="1" t="s">
        <v>100455</v>
      </c>
      <c r="AA2553" s="1" t="s">
        <v>100456</v>
      </c>
      <c r="AB2553" s="1" t="s">
        <v>100457</v>
      </c>
      <c r="AC2553" s="1" t="s">
        <v>100458</v>
      </c>
      <c r="AD2553" s="1" t="s">
        <v>100459</v>
      </c>
      <c r="AE2553" s="1" t="s">
        <v>100460</v>
      </c>
      <c r="AF2553" s="1" t="s">
        <v>100461</v>
      </c>
      <c r="AG2553" s="1" t="s">
        <v>100462</v>
      </c>
      <c r="AH2553" s="1" t="s">
        <v>100463</v>
      </c>
      <c r="AI2553" s="1" t="s">
        <v>100464</v>
      </c>
      <c r="AJ2553" s="1" t="s">
        <v>100465</v>
      </c>
      <c r="AK2553" s="1" t="s">
        <v>100466</v>
      </c>
      <c r="AL2553" s="1" t="s">
        <v>100467</v>
      </c>
      <c r="AM2553" s="1" t="s">
        <v>100468</v>
      </c>
      <c r="AN2553" s="1" t="s">
        <v>100469</v>
      </c>
      <c r="AO2553" s="1" t="s">
        <v>100470</v>
      </c>
      <c r="AP2553" s="1" t="s">
        <v>100471</v>
      </c>
      <c r="AQ2553" s="1" t="s">
        <v>100472</v>
      </c>
      <c r="AR2553" s="1" t="s">
        <v>100473</v>
      </c>
    </row>
    <row r="2554" spans="1:44" x14ac:dyDescent="0.3">
      <c r="A2554" s="1" t="s">
        <v>100474</v>
      </c>
      <c r="B2554" s="1" t="s">
        <v>100475</v>
      </c>
      <c r="C2554" s="1" t="s">
        <v>100476</v>
      </c>
      <c r="D2554" s="1" t="s">
        <v>100477</v>
      </c>
      <c r="E2554" s="1" t="s">
        <v>92728</v>
      </c>
      <c r="F2554" s="1" t="s">
        <v>100478</v>
      </c>
      <c r="G2554" s="1" t="s">
        <v>100479</v>
      </c>
      <c r="H2554" s="1" t="s">
        <v>100480</v>
      </c>
      <c r="I2554" s="1" t="s">
        <v>100481</v>
      </c>
      <c r="J2554" s="1" t="s">
        <v>100482</v>
      </c>
      <c r="K2554" s="1" t="s">
        <v>70863</v>
      </c>
      <c r="L2554" s="1" t="s">
        <v>100483</v>
      </c>
      <c r="M2554" s="1" t="s">
        <v>65173</v>
      </c>
      <c r="N2554" s="1" t="s">
        <v>100484</v>
      </c>
      <c r="O2554" s="1" t="s">
        <v>25966</v>
      </c>
      <c r="P2554" s="1" t="s">
        <v>100485</v>
      </c>
      <c r="Q2554" s="1" t="s">
        <v>100486</v>
      </c>
      <c r="R2554" s="1" t="s">
        <v>100487</v>
      </c>
      <c r="S2554" s="1" t="s">
        <v>100488</v>
      </c>
      <c r="T2554" s="1" t="s">
        <v>100489</v>
      </c>
      <c r="U2554" s="1" t="s">
        <v>33731</v>
      </c>
      <c r="V2554" s="1" t="s">
        <v>100490</v>
      </c>
      <c r="W2554" s="1" t="s">
        <v>100491</v>
      </c>
      <c r="X2554" s="1" t="s">
        <v>100492</v>
      </c>
      <c r="Y2554" s="1" t="s">
        <v>100493</v>
      </c>
      <c r="Z2554" s="1" t="s">
        <v>100494</v>
      </c>
      <c r="AA2554" s="1" t="s">
        <v>100495</v>
      </c>
      <c r="AB2554" s="1" t="s">
        <v>100496</v>
      </c>
      <c r="AC2554" s="1" t="s">
        <v>100497</v>
      </c>
      <c r="AD2554" s="1" t="s">
        <v>100498</v>
      </c>
      <c r="AE2554" s="1" t="s">
        <v>100499</v>
      </c>
      <c r="AF2554" s="1" t="s">
        <v>100500</v>
      </c>
      <c r="AG2554" s="1" t="s">
        <v>100501</v>
      </c>
      <c r="AH2554" s="1" t="s">
        <v>100502</v>
      </c>
      <c r="AI2554" s="1" t="s">
        <v>100503</v>
      </c>
      <c r="AJ2554" s="1" t="s">
        <v>100504</v>
      </c>
      <c r="AK2554" s="1" t="s">
        <v>100505</v>
      </c>
      <c r="AL2554" s="1" t="s">
        <v>100506</v>
      </c>
      <c r="AM2554" s="1" t="s">
        <v>100507</v>
      </c>
      <c r="AN2554" s="1" t="s">
        <v>100508</v>
      </c>
      <c r="AO2554" s="1" t="s">
        <v>100509</v>
      </c>
      <c r="AP2554" s="1" t="s">
        <v>100510</v>
      </c>
      <c r="AQ2554" s="1" t="s">
        <v>100511</v>
      </c>
      <c r="AR2554" s="1" t="s">
        <v>100512</v>
      </c>
    </row>
    <row r="2555" spans="1:44" x14ac:dyDescent="0.3">
      <c r="A2555" s="1" t="s">
        <v>100513</v>
      </c>
      <c r="B2555" s="1" t="s">
        <v>100514</v>
      </c>
      <c r="C2555" s="1" t="s">
        <v>100515</v>
      </c>
      <c r="D2555" s="1" t="s">
        <v>100516</v>
      </c>
      <c r="E2555" s="1" t="s">
        <v>100517</v>
      </c>
      <c r="F2555" s="1" t="s">
        <v>96099</v>
      </c>
      <c r="G2555" s="1" t="s">
        <v>39336</v>
      </c>
      <c r="H2555" s="1" t="s">
        <v>100518</v>
      </c>
      <c r="I2555" s="1" t="s">
        <v>31133</v>
      </c>
      <c r="J2555" s="1" t="s">
        <v>100519</v>
      </c>
      <c r="K2555" s="1" t="s">
        <v>57823</v>
      </c>
      <c r="L2555" s="1" t="s">
        <v>100520</v>
      </c>
      <c r="M2555" s="1" t="s">
        <v>61985</v>
      </c>
      <c r="N2555" s="1" t="s">
        <v>100521</v>
      </c>
      <c r="O2555" s="1" t="s">
        <v>84938</v>
      </c>
      <c r="P2555" s="1" t="s">
        <v>100522</v>
      </c>
      <c r="Q2555" s="1" t="s">
        <v>62495</v>
      </c>
      <c r="R2555" s="1" t="s">
        <v>78958</v>
      </c>
      <c r="S2555" s="1" t="s">
        <v>54899</v>
      </c>
      <c r="T2555" s="1" t="s">
        <v>100374</v>
      </c>
      <c r="U2555" s="1" t="s">
        <v>100523</v>
      </c>
      <c r="V2555" s="1" t="s">
        <v>100524</v>
      </c>
      <c r="W2555" s="1" t="s">
        <v>100525</v>
      </c>
      <c r="X2555" s="1" t="s">
        <v>100526</v>
      </c>
      <c r="Y2555" s="1" t="s">
        <v>100527</v>
      </c>
      <c r="Z2555" s="1" t="s">
        <v>100528</v>
      </c>
      <c r="AA2555" s="1" t="s">
        <v>100529</v>
      </c>
      <c r="AB2555" s="1" t="s">
        <v>100530</v>
      </c>
      <c r="AC2555" s="1" t="s">
        <v>100531</v>
      </c>
      <c r="AD2555" s="1" t="s">
        <v>100532</v>
      </c>
      <c r="AE2555" s="1" t="s">
        <v>100533</v>
      </c>
      <c r="AF2555" s="1" t="s">
        <v>100534</v>
      </c>
      <c r="AG2555" s="1" t="s">
        <v>100535</v>
      </c>
      <c r="AH2555" s="1" t="s">
        <v>100536</v>
      </c>
      <c r="AI2555" s="1" t="s">
        <v>100537</v>
      </c>
      <c r="AJ2555" s="1" t="s">
        <v>100538</v>
      </c>
      <c r="AK2555" s="1" t="s">
        <v>100539</v>
      </c>
      <c r="AL2555" s="1" t="s">
        <v>100540</v>
      </c>
      <c r="AM2555" s="1" t="s">
        <v>100541</v>
      </c>
      <c r="AN2555" s="1" t="s">
        <v>100542</v>
      </c>
      <c r="AO2555" s="1" t="s">
        <v>100543</v>
      </c>
      <c r="AP2555" s="1" t="s">
        <v>100544</v>
      </c>
      <c r="AQ2555" s="1" t="s">
        <v>100545</v>
      </c>
      <c r="AR2555" s="1" t="s">
        <v>100546</v>
      </c>
    </row>
    <row r="2556" spans="1:44" x14ac:dyDescent="0.3">
      <c r="A2556" s="1" t="s">
        <v>100547</v>
      </c>
      <c r="B2556" s="1" t="s">
        <v>100548</v>
      </c>
      <c r="C2556" s="1" t="s">
        <v>100549</v>
      </c>
      <c r="D2556" s="1" t="s">
        <v>63047</v>
      </c>
      <c r="E2556" s="1" t="s">
        <v>93334</v>
      </c>
      <c r="F2556" s="1" t="s">
        <v>100550</v>
      </c>
      <c r="G2556" s="1" t="s">
        <v>50981</v>
      </c>
      <c r="H2556" s="1" t="s">
        <v>100551</v>
      </c>
      <c r="I2556" s="1" t="s">
        <v>100552</v>
      </c>
      <c r="J2556" s="1" t="s">
        <v>64217</v>
      </c>
      <c r="K2556" s="1" t="s">
        <v>100553</v>
      </c>
      <c r="L2556" s="1" t="s">
        <v>100554</v>
      </c>
      <c r="M2556" s="1" t="s">
        <v>100555</v>
      </c>
      <c r="N2556" s="1" t="s">
        <v>100123</v>
      </c>
      <c r="O2556" s="1" t="s">
        <v>100556</v>
      </c>
      <c r="P2556" s="1" t="s">
        <v>100557</v>
      </c>
      <c r="Q2556" s="1" t="s">
        <v>100558</v>
      </c>
      <c r="R2556" s="1" t="s">
        <v>100559</v>
      </c>
      <c r="S2556" s="1" t="s">
        <v>43008</v>
      </c>
      <c r="T2556" s="1" t="s">
        <v>100560</v>
      </c>
      <c r="U2556" s="1" t="s">
        <v>73424</v>
      </c>
      <c r="V2556" s="1" t="s">
        <v>100561</v>
      </c>
      <c r="W2556" s="1" t="s">
        <v>100562</v>
      </c>
      <c r="X2556" s="1" t="s">
        <v>100563</v>
      </c>
      <c r="Y2556" s="1" t="s">
        <v>100564</v>
      </c>
      <c r="Z2556" s="1" t="s">
        <v>100565</v>
      </c>
      <c r="AA2556" s="1" t="s">
        <v>100566</v>
      </c>
      <c r="AB2556" s="1" t="s">
        <v>100567</v>
      </c>
      <c r="AC2556" s="1" t="s">
        <v>100568</v>
      </c>
      <c r="AD2556" s="1" t="s">
        <v>100569</v>
      </c>
      <c r="AE2556" s="1" t="s">
        <v>100570</v>
      </c>
      <c r="AF2556" s="1" t="s">
        <v>100571</v>
      </c>
      <c r="AG2556" s="1" t="s">
        <v>100572</v>
      </c>
      <c r="AH2556" s="1" t="s">
        <v>100573</v>
      </c>
      <c r="AI2556" s="1" t="s">
        <v>100574</v>
      </c>
      <c r="AJ2556" s="1" t="s">
        <v>100575</v>
      </c>
      <c r="AK2556" s="1" t="s">
        <v>100576</v>
      </c>
      <c r="AL2556" s="1" t="s">
        <v>100577</v>
      </c>
      <c r="AM2556" s="1" t="s">
        <v>100578</v>
      </c>
      <c r="AN2556" s="1" t="s">
        <v>100579</v>
      </c>
      <c r="AO2556" s="1" t="s">
        <v>100580</v>
      </c>
      <c r="AP2556" s="1" t="s">
        <v>100581</v>
      </c>
      <c r="AQ2556" s="1" t="s">
        <v>100582</v>
      </c>
      <c r="AR2556" s="1" t="s">
        <v>100583</v>
      </c>
    </row>
    <row r="2557" spans="1:44" x14ac:dyDescent="0.3">
      <c r="A2557" s="1" t="s">
        <v>100584</v>
      </c>
      <c r="B2557" s="1" t="s">
        <v>100585</v>
      </c>
      <c r="C2557" s="1" t="s">
        <v>91629</v>
      </c>
      <c r="D2557" s="1" t="s">
        <v>100586</v>
      </c>
      <c r="E2557" s="1" t="s">
        <v>100587</v>
      </c>
      <c r="F2557" s="1" t="s">
        <v>100588</v>
      </c>
      <c r="G2557" s="1" t="s">
        <v>31785</v>
      </c>
      <c r="H2557" s="1" t="s">
        <v>100589</v>
      </c>
      <c r="I2557" s="1" t="s">
        <v>100590</v>
      </c>
      <c r="J2557" s="1" t="s">
        <v>100591</v>
      </c>
      <c r="K2557" s="1" t="s">
        <v>31119</v>
      </c>
      <c r="L2557" s="1" t="s">
        <v>100592</v>
      </c>
      <c r="M2557" s="1" t="s">
        <v>100593</v>
      </c>
      <c r="N2557" s="1" t="s">
        <v>100594</v>
      </c>
      <c r="O2557" s="1" t="s">
        <v>71101</v>
      </c>
      <c r="P2557" s="1" t="s">
        <v>100595</v>
      </c>
      <c r="Q2557" s="1" t="s">
        <v>25007</v>
      </c>
      <c r="R2557" s="1" t="s">
        <v>100596</v>
      </c>
      <c r="S2557" s="1" t="s">
        <v>25970</v>
      </c>
      <c r="T2557" s="1" t="s">
        <v>100597</v>
      </c>
      <c r="U2557" s="1" t="s">
        <v>58534</v>
      </c>
      <c r="V2557" s="1" t="s">
        <v>100598</v>
      </c>
      <c r="W2557" s="1" t="s">
        <v>100599</v>
      </c>
      <c r="X2557" s="1" t="s">
        <v>100600</v>
      </c>
      <c r="Y2557" s="1" t="s">
        <v>100601</v>
      </c>
      <c r="Z2557" s="1" t="s">
        <v>100602</v>
      </c>
      <c r="AA2557" s="1" t="s">
        <v>100603</v>
      </c>
      <c r="AB2557" s="1" t="s">
        <v>100604</v>
      </c>
      <c r="AC2557" s="1" t="s">
        <v>100605</v>
      </c>
      <c r="AD2557" s="1" t="s">
        <v>100606</v>
      </c>
      <c r="AE2557" s="1" t="s">
        <v>100607</v>
      </c>
      <c r="AF2557" s="1" t="s">
        <v>100608</v>
      </c>
      <c r="AG2557" s="1" t="s">
        <v>100609</v>
      </c>
      <c r="AH2557" s="1" t="s">
        <v>100610</v>
      </c>
      <c r="AI2557" s="1" t="s">
        <v>100611</v>
      </c>
      <c r="AJ2557" s="1" t="s">
        <v>100612</v>
      </c>
      <c r="AK2557" s="1" t="s">
        <v>100613</v>
      </c>
      <c r="AL2557" s="1" t="s">
        <v>100614</v>
      </c>
      <c r="AM2557" s="1" t="s">
        <v>100615</v>
      </c>
      <c r="AN2557" s="1" t="s">
        <v>100616</v>
      </c>
      <c r="AO2557" s="1" t="s">
        <v>100617</v>
      </c>
      <c r="AP2557" s="1" t="s">
        <v>100618</v>
      </c>
      <c r="AQ2557" s="1" t="s">
        <v>100619</v>
      </c>
      <c r="AR2557" s="1" t="s">
        <v>100620</v>
      </c>
    </row>
    <row r="2558" spans="1:44" x14ac:dyDescent="0.3">
      <c r="A2558" s="1" t="s">
        <v>100621</v>
      </c>
      <c r="B2558" s="1" t="s">
        <v>100622</v>
      </c>
      <c r="C2558" s="1" t="s">
        <v>54769</v>
      </c>
      <c r="D2558" s="1" t="s">
        <v>100623</v>
      </c>
      <c r="E2558" s="1" t="s">
        <v>100624</v>
      </c>
      <c r="F2558" s="1" t="s">
        <v>39273</v>
      </c>
      <c r="G2558" s="1" t="s">
        <v>37159</v>
      </c>
      <c r="H2558" s="1" t="s">
        <v>100625</v>
      </c>
      <c r="I2558" s="1" t="s">
        <v>100626</v>
      </c>
      <c r="J2558" s="1" t="s">
        <v>100627</v>
      </c>
      <c r="K2558" s="1" t="s">
        <v>100628</v>
      </c>
      <c r="L2558" s="1" t="s">
        <v>100629</v>
      </c>
      <c r="M2558" s="1" t="s">
        <v>100630</v>
      </c>
      <c r="N2558" s="1" t="s">
        <v>100631</v>
      </c>
      <c r="O2558" s="1" t="s">
        <v>100632</v>
      </c>
      <c r="P2558" s="1" t="s">
        <v>100633</v>
      </c>
      <c r="Q2558" s="1" t="s">
        <v>100634</v>
      </c>
      <c r="R2558" s="1" t="s">
        <v>100635</v>
      </c>
      <c r="S2558" s="1" t="s">
        <v>26682</v>
      </c>
      <c r="T2558" s="1" t="s">
        <v>100636</v>
      </c>
      <c r="U2558" s="1" t="s">
        <v>45803</v>
      </c>
      <c r="V2558" s="1" t="s">
        <v>100637</v>
      </c>
      <c r="W2558" s="1" t="s">
        <v>100638</v>
      </c>
      <c r="X2558" s="1" t="s">
        <v>100639</v>
      </c>
      <c r="Y2558" s="1" t="s">
        <v>100640</v>
      </c>
      <c r="Z2558" s="1" t="s">
        <v>100641</v>
      </c>
      <c r="AA2558" s="1" t="s">
        <v>100642</v>
      </c>
      <c r="AB2558" s="1" t="s">
        <v>100643</v>
      </c>
      <c r="AC2558" s="1" t="s">
        <v>100644</v>
      </c>
      <c r="AD2558" s="1" t="s">
        <v>100645</v>
      </c>
      <c r="AE2558" s="1" t="s">
        <v>100646</v>
      </c>
      <c r="AF2558" s="1" t="s">
        <v>100647</v>
      </c>
      <c r="AG2558" s="1" t="s">
        <v>100648</v>
      </c>
      <c r="AH2558" s="1" t="s">
        <v>100649</v>
      </c>
      <c r="AI2558" s="1" t="s">
        <v>100650</v>
      </c>
      <c r="AJ2558" s="1" t="s">
        <v>100651</v>
      </c>
      <c r="AK2558" s="1" t="s">
        <v>100652</v>
      </c>
      <c r="AL2558" s="1" t="s">
        <v>100653</v>
      </c>
      <c r="AM2558" s="1" t="s">
        <v>100654</v>
      </c>
      <c r="AN2558" s="1" t="s">
        <v>100655</v>
      </c>
      <c r="AO2558" s="1" t="s">
        <v>100656</v>
      </c>
      <c r="AP2558" s="1" t="s">
        <v>100657</v>
      </c>
      <c r="AQ2558" s="1" t="s">
        <v>100658</v>
      </c>
      <c r="AR2558" s="1" t="s">
        <v>100659</v>
      </c>
    </row>
    <row r="2559" spans="1:44" x14ac:dyDescent="0.3">
      <c r="A2559" s="1" t="s">
        <v>100660</v>
      </c>
      <c r="B2559" s="1" t="s">
        <v>100661</v>
      </c>
      <c r="C2559" s="1" t="s">
        <v>100662</v>
      </c>
      <c r="D2559" s="1" t="s">
        <v>49403</v>
      </c>
      <c r="E2559" s="1" t="s">
        <v>22382</v>
      </c>
      <c r="F2559" s="1" t="s">
        <v>67881</v>
      </c>
      <c r="G2559" s="1" t="s">
        <v>46223</v>
      </c>
      <c r="H2559" s="1" t="s">
        <v>100663</v>
      </c>
      <c r="I2559" s="1" t="s">
        <v>100664</v>
      </c>
      <c r="J2559" s="1" t="s">
        <v>100665</v>
      </c>
      <c r="K2559" s="1" t="s">
        <v>60459</v>
      </c>
      <c r="L2559" s="1" t="s">
        <v>100666</v>
      </c>
      <c r="M2559" s="1" t="s">
        <v>100667</v>
      </c>
      <c r="N2559" s="1" t="s">
        <v>100668</v>
      </c>
      <c r="O2559" s="1" t="s">
        <v>23959</v>
      </c>
      <c r="P2559" s="1" t="s">
        <v>100669</v>
      </c>
      <c r="Q2559" s="1" t="s">
        <v>100670</v>
      </c>
      <c r="R2559" s="1" t="s">
        <v>100671</v>
      </c>
      <c r="S2559" s="1" t="s">
        <v>27630</v>
      </c>
      <c r="T2559" s="1" t="s">
        <v>100636</v>
      </c>
      <c r="U2559" s="1" t="s">
        <v>21062</v>
      </c>
      <c r="V2559" s="1" t="s">
        <v>100672</v>
      </c>
      <c r="W2559" s="1" t="s">
        <v>100673</v>
      </c>
      <c r="X2559" s="1" t="s">
        <v>100674</v>
      </c>
      <c r="Y2559" s="1" t="s">
        <v>100675</v>
      </c>
      <c r="Z2559" s="1" t="s">
        <v>100676</v>
      </c>
      <c r="AA2559" s="1" t="s">
        <v>100677</v>
      </c>
      <c r="AB2559" s="1" t="s">
        <v>100678</v>
      </c>
      <c r="AC2559" s="1" t="s">
        <v>100679</v>
      </c>
      <c r="AD2559" s="1" t="s">
        <v>100680</v>
      </c>
      <c r="AE2559" s="1" t="s">
        <v>100681</v>
      </c>
      <c r="AF2559" s="1" t="s">
        <v>100682</v>
      </c>
      <c r="AG2559" s="1" t="s">
        <v>100683</v>
      </c>
      <c r="AH2559" s="1" t="s">
        <v>100684</v>
      </c>
      <c r="AI2559" s="1" t="s">
        <v>100685</v>
      </c>
      <c r="AJ2559" s="1" t="s">
        <v>100686</v>
      </c>
      <c r="AK2559" s="1" t="s">
        <v>100687</v>
      </c>
      <c r="AL2559" s="1" t="s">
        <v>100688</v>
      </c>
      <c r="AM2559" s="1" t="s">
        <v>100689</v>
      </c>
      <c r="AN2559" s="1" t="s">
        <v>100690</v>
      </c>
      <c r="AO2559" s="1" t="s">
        <v>100691</v>
      </c>
      <c r="AP2559" s="1" t="s">
        <v>100692</v>
      </c>
      <c r="AQ2559" s="1" t="s">
        <v>100693</v>
      </c>
      <c r="AR2559" s="1" t="s">
        <v>100694</v>
      </c>
    </row>
    <row r="2560" spans="1:44" x14ac:dyDescent="0.3">
      <c r="A2560" s="1" t="s">
        <v>100695</v>
      </c>
      <c r="B2560" s="1" t="s">
        <v>100696</v>
      </c>
      <c r="C2560" s="1" t="s">
        <v>100697</v>
      </c>
      <c r="D2560" s="1" t="s">
        <v>33420</v>
      </c>
      <c r="E2560" s="1" t="s">
        <v>100698</v>
      </c>
      <c r="F2560" s="1" t="s">
        <v>100699</v>
      </c>
      <c r="G2560" s="1" t="s">
        <v>37687</v>
      </c>
      <c r="H2560" s="1" t="s">
        <v>100700</v>
      </c>
      <c r="I2560" s="1" t="s">
        <v>46891</v>
      </c>
      <c r="J2560" s="1" t="s">
        <v>100701</v>
      </c>
      <c r="K2560" s="1" t="s">
        <v>47122</v>
      </c>
      <c r="L2560" s="1" t="s">
        <v>100702</v>
      </c>
      <c r="M2560" s="1" t="s">
        <v>100667</v>
      </c>
      <c r="N2560" s="1" t="s">
        <v>100703</v>
      </c>
      <c r="O2560" s="1" t="s">
        <v>100704</v>
      </c>
      <c r="P2560" s="1" t="s">
        <v>100705</v>
      </c>
      <c r="Q2560" s="1" t="s">
        <v>100670</v>
      </c>
      <c r="R2560" s="1" t="s">
        <v>100706</v>
      </c>
      <c r="S2560" s="1" t="s">
        <v>54776</v>
      </c>
      <c r="T2560" s="1" t="s">
        <v>57800</v>
      </c>
      <c r="U2560" s="1" t="s">
        <v>21062</v>
      </c>
      <c r="V2560" s="1" t="s">
        <v>100707</v>
      </c>
      <c r="W2560" s="1" t="s">
        <v>100708</v>
      </c>
      <c r="X2560" s="1" t="s">
        <v>100709</v>
      </c>
      <c r="Y2560" s="1" t="s">
        <v>100710</v>
      </c>
      <c r="Z2560" s="1" t="s">
        <v>100711</v>
      </c>
      <c r="AA2560" s="1" t="s">
        <v>100712</v>
      </c>
      <c r="AB2560" s="1" t="s">
        <v>100713</v>
      </c>
      <c r="AC2560" s="1" t="s">
        <v>100714</v>
      </c>
      <c r="AD2560" s="1" t="s">
        <v>100715</v>
      </c>
      <c r="AE2560" s="1" t="s">
        <v>100716</v>
      </c>
      <c r="AF2560" s="1" t="s">
        <v>100682</v>
      </c>
      <c r="AG2560" s="1" t="s">
        <v>100717</v>
      </c>
      <c r="AH2560" s="1" t="s">
        <v>100718</v>
      </c>
      <c r="AI2560" s="1" t="s">
        <v>100719</v>
      </c>
      <c r="AJ2560" s="1" t="s">
        <v>100686</v>
      </c>
      <c r="AK2560" s="1" t="s">
        <v>100720</v>
      </c>
      <c r="AL2560" s="1" t="s">
        <v>100721</v>
      </c>
      <c r="AM2560" s="1" t="s">
        <v>100722</v>
      </c>
      <c r="AN2560" s="1" t="s">
        <v>100690</v>
      </c>
      <c r="AO2560" s="1" t="s">
        <v>100723</v>
      </c>
      <c r="AP2560" s="1" t="s">
        <v>100724</v>
      </c>
      <c r="AQ2560" s="1" t="s">
        <v>100725</v>
      </c>
      <c r="AR2560" s="1" t="s">
        <v>100694</v>
      </c>
    </row>
    <row r="2561" spans="1:44" x14ac:dyDescent="0.3">
      <c r="A2561" s="1" t="s">
        <v>100726</v>
      </c>
      <c r="B2561" s="1" t="s">
        <v>100727</v>
      </c>
      <c r="C2561" s="1" t="s">
        <v>100728</v>
      </c>
      <c r="D2561" s="1" t="s">
        <v>100729</v>
      </c>
      <c r="E2561" s="1" t="s">
        <v>82274</v>
      </c>
      <c r="F2561" s="1" t="s">
        <v>100730</v>
      </c>
      <c r="G2561" s="1" t="s">
        <v>51521</v>
      </c>
      <c r="H2561" s="1" t="s">
        <v>100731</v>
      </c>
      <c r="I2561" s="1" t="s">
        <v>35842</v>
      </c>
      <c r="J2561" s="1" t="s">
        <v>100732</v>
      </c>
      <c r="K2561" s="1" t="s">
        <v>60973</v>
      </c>
      <c r="L2561" s="1" t="s">
        <v>100733</v>
      </c>
      <c r="M2561" s="1" t="s">
        <v>100734</v>
      </c>
      <c r="N2561" s="1" t="s">
        <v>100735</v>
      </c>
      <c r="O2561" s="1" t="s">
        <v>82886</v>
      </c>
      <c r="P2561" s="1" t="s">
        <v>100736</v>
      </c>
      <c r="Q2561" s="1" t="s">
        <v>24191</v>
      </c>
      <c r="R2561" s="1" t="s">
        <v>100737</v>
      </c>
      <c r="S2561" s="1" t="s">
        <v>21837</v>
      </c>
      <c r="T2561" s="1" t="s">
        <v>100738</v>
      </c>
      <c r="U2561" s="1" t="s">
        <v>100739</v>
      </c>
      <c r="V2561" s="1" t="s">
        <v>100740</v>
      </c>
      <c r="W2561" s="1" t="s">
        <v>100741</v>
      </c>
      <c r="X2561" s="1" t="s">
        <v>100742</v>
      </c>
      <c r="Y2561" s="1" t="s">
        <v>100743</v>
      </c>
      <c r="Z2561" s="1" t="s">
        <v>100744</v>
      </c>
      <c r="AA2561" s="1" t="s">
        <v>100745</v>
      </c>
      <c r="AB2561" s="1" t="s">
        <v>100746</v>
      </c>
      <c r="AC2561" s="1" t="s">
        <v>91930</v>
      </c>
      <c r="AD2561" s="1" t="s">
        <v>100747</v>
      </c>
      <c r="AE2561" s="1" t="s">
        <v>100748</v>
      </c>
      <c r="AF2561" s="1" t="s">
        <v>100749</v>
      </c>
      <c r="AG2561" s="1" t="s">
        <v>100750</v>
      </c>
      <c r="AH2561" s="1" t="s">
        <v>100751</v>
      </c>
      <c r="AI2561" s="1" t="s">
        <v>100752</v>
      </c>
      <c r="AJ2561" s="1" t="s">
        <v>100753</v>
      </c>
      <c r="AK2561" s="1" t="s">
        <v>100754</v>
      </c>
      <c r="AL2561" s="1" t="s">
        <v>100755</v>
      </c>
      <c r="AM2561" s="1" t="s">
        <v>100756</v>
      </c>
      <c r="AN2561" s="1" t="s">
        <v>100757</v>
      </c>
      <c r="AO2561" s="1" t="s">
        <v>100758</v>
      </c>
      <c r="AP2561" s="1" t="s">
        <v>100759</v>
      </c>
      <c r="AQ2561" s="1" t="s">
        <v>100760</v>
      </c>
      <c r="AR2561" s="1" t="s">
        <v>100761</v>
      </c>
    </row>
    <row r="2562" spans="1:44" x14ac:dyDescent="0.3">
      <c r="A2562" s="1" t="s">
        <v>100762</v>
      </c>
      <c r="B2562" s="1" t="s">
        <v>100763</v>
      </c>
      <c r="C2562" s="1" t="s">
        <v>100764</v>
      </c>
      <c r="D2562" s="1" t="s">
        <v>100765</v>
      </c>
      <c r="E2562" s="1" t="s">
        <v>100766</v>
      </c>
      <c r="F2562" s="1" t="s">
        <v>100767</v>
      </c>
      <c r="G2562" s="1" t="s">
        <v>100768</v>
      </c>
      <c r="H2562" s="1" t="s">
        <v>100769</v>
      </c>
      <c r="I2562" s="1" t="s">
        <v>48090</v>
      </c>
      <c r="J2562" s="1" t="s">
        <v>75174</v>
      </c>
      <c r="K2562" s="1" t="s">
        <v>51315</v>
      </c>
      <c r="L2562" s="1" t="s">
        <v>98426</v>
      </c>
      <c r="M2562" s="1" t="s">
        <v>46927</v>
      </c>
      <c r="N2562" s="1" t="s">
        <v>100770</v>
      </c>
      <c r="O2562" s="1" t="s">
        <v>47975</v>
      </c>
      <c r="P2562" s="1" t="s">
        <v>100771</v>
      </c>
      <c r="Q2562" s="1" t="s">
        <v>100772</v>
      </c>
      <c r="R2562" s="1" t="s">
        <v>89153</v>
      </c>
      <c r="S2562" s="1" t="s">
        <v>71338</v>
      </c>
      <c r="T2562" s="1" t="s">
        <v>68024</v>
      </c>
      <c r="U2562" s="1" t="s">
        <v>47716</v>
      </c>
      <c r="V2562" s="1" t="s">
        <v>100773</v>
      </c>
      <c r="W2562" s="1" t="s">
        <v>100774</v>
      </c>
      <c r="X2562" s="1" t="s">
        <v>100775</v>
      </c>
      <c r="Y2562" s="1" t="s">
        <v>100776</v>
      </c>
      <c r="Z2562" s="1" t="s">
        <v>100777</v>
      </c>
      <c r="AA2562" s="1" t="s">
        <v>100778</v>
      </c>
      <c r="AB2562" s="1" t="s">
        <v>100779</v>
      </c>
      <c r="AC2562" s="1" t="s">
        <v>100780</v>
      </c>
      <c r="AD2562" s="1" t="s">
        <v>100781</v>
      </c>
      <c r="AE2562" s="1" t="s">
        <v>100782</v>
      </c>
      <c r="AF2562" s="1" t="s">
        <v>100783</v>
      </c>
      <c r="AG2562" s="1" t="s">
        <v>100784</v>
      </c>
      <c r="AH2562" s="1" t="s">
        <v>100785</v>
      </c>
      <c r="AI2562" s="1" t="s">
        <v>100786</v>
      </c>
      <c r="AJ2562" s="1" t="s">
        <v>100787</v>
      </c>
      <c r="AK2562" s="1" t="s">
        <v>100788</v>
      </c>
      <c r="AL2562" s="1" t="s">
        <v>100789</v>
      </c>
      <c r="AM2562" s="1" t="s">
        <v>100790</v>
      </c>
      <c r="AN2562" s="1" t="s">
        <v>100791</v>
      </c>
      <c r="AO2562" s="1" t="s">
        <v>100792</v>
      </c>
      <c r="AP2562" s="1" t="s">
        <v>100793</v>
      </c>
      <c r="AQ2562" s="1" t="s">
        <v>100794</v>
      </c>
      <c r="AR2562" s="1" t="s">
        <v>100795</v>
      </c>
    </row>
    <row r="2563" spans="1:44" x14ac:dyDescent="0.3">
      <c r="A2563" s="1" t="s">
        <v>100796</v>
      </c>
      <c r="B2563" s="1" t="s">
        <v>100797</v>
      </c>
      <c r="C2563" s="1" t="s">
        <v>100798</v>
      </c>
      <c r="D2563" s="1" t="s">
        <v>100799</v>
      </c>
      <c r="E2563" s="1" t="s">
        <v>100800</v>
      </c>
      <c r="F2563" s="1" t="s">
        <v>100801</v>
      </c>
      <c r="G2563" s="1" t="s">
        <v>40711</v>
      </c>
      <c r="H2563" s="1" t="s">
        <v>100802</v>
      </c>
      <c r="I2563" s="1" t="s">
        <v>46602</v>
      </c>
      <c r="J2563" s="1" t="s">
        <v>100803</v>
      </c>
      <c r="K2563" s="1" t="s">
        <v>100804</v>
      </c>
      <c r="L2563" s="1" t="s">
        <v>98613</v>
      </c>
      <c r="M2563" s="1" t="s">
        <v>100805</v>
      </c>
      <c r="N2563" s="1" t="s">
        <v>100806</v>
      </c>
      <c r="O2563" s="1" t="s">
        <v>100807</v>
      </c>
      <c r="P2563" s="1" t="s">
        <v>100808</v>
      </c>
      <c r="Q2563" s="1" t="s">
        <v>100809</v>
      </c>
      <c r="R2563" s="1" t="s">
        <v>100810</v>
      </c>
      <c r="S2563" s="1" t="s">
        <v>74947</v>
      </c>
      <c r="T2563" s="1" t="s">
        <v>100811</v>
      </c>
      <c r="U2563" s="1" t="s">
        <v>45257</v>
      </c>
      <c r="V2563" s="1" t="s">
        <v>100812</v>
      </c>
      <c r="W2563" s="1" t="s">
        <v>100813</v>
      </c>
      <c r="X2563" s="1" t="s">
        <v>100814</v>
      </c>
      <c r="Y2563" s="1" t="s">
        <v>100815</v>
      </c>
      <c r="Z2563" s="1" t="s">
        <v>100816</v>
      </c>
      <c r="AA2563" s="1" t="s">
        <v>100817</v>
      </c>
      <c r="AB2563" s="1" t="s">
        <v>100818</v>
      </c>
      <c r="AC2563" s="1" t="s">
        <v>100819</v>
      </c>
      <c r="AD2563" s="1" t="s">
        <v>100820</v>
      </c>
      <c r="AE2563" s="1" t="s">
        <v>100821</v>
      </c>
      <c r="AF2563" s="1" t="s">
        <v>100822</v>
      </c>
      <c r="AG2563" s="1" t="s">
        <v>100823</v>
      </c>
      <c r="AH2563" s="1" t="s">
        <v>100824</v>
      </c>
      <c r="AI2563" s="1" t="s">
        <v>100825</v>
      </c>
      <c r="AJ2563" s="1" t="s">
        <v>100826</v>
      </c>
      <c r="AK2563" s="1" t="s">
        <v>100827</v>
      </c>
      <c r="AL2563" s="1" t="s">
        <v>100828</v>
      </c>
      <c r="AM2563" s="1" t="s">
        <v>100829</v>
      </c>
      <c r="AN2563" s="1" t="s">
        <v>100830</v>
      </c>
      <c r="AO2563" s="1" t="s">
        <v>100831</v>
      </c>
      <c r="AP2563" s="1" t="s">
        <v>100832</v>
      </c>
      <c r="AQ2563" s="1" t="s">
        <v>100833</v>
      </c>
      <c r="AR2563" s="1" t="s">
        <v>100834</v>
      </c>
    </row>
    <row r="2564" spans="1:44" x14ac:dyDescent="0.3">
      <c r="A2564" s="1" t="s">
        <v>100835</v>
      </c>
      <c r="B2564" s="1" t="s">
        <v>100836</v>
      </c>
      <c r="C2564" s="1" t="s">
        <v>100837</v>
      </c>
      <c r="D2564" s="1" t="s">
        <v>100838</v>
      </c>
      <c r="E2564" s="1" t="s">
        <v>100839</v>
      </c>
      <c r="F2564" s="1" t="s">
        <v>100840</v>
      </c>
      <c r="G2564" s="1" t="s">
        <v>84775</v>
      </c>
      <c r="H2564" s="1" t="s">
        <v>58830</v>
      </c>
      <c r="I2564" s="1" t="s">
        <v>100841</v>
      </c>
      <c r="J2564" s="1" t="s">
        <v>100842</v>
      </c>
      <c r="K2564" s="1" t="s">
        <v>100843</v>
      </c>
      <c r="L2564" s="1" t="s">
        <v>100844</v>
      </c>
      <c r="M2564" s="1" t="s">
        <v>100845</v>
      </c>
      <c r="N2564" s="1" t="s">
        <v>100846</v>
      </c>
      <c r="O2564" s="1" t="s">
        <v>71374</v>
      </c>
      <c r="P2564" s="1" t="s">
        <v>100847</v>
      </c>
      <c r="Q2564" s="1" t="s">
        <v>100848</v>
      </c>
      <c r="R2564" s="1" t="s">
        <v>100849</v>
      </c>
      <c r="S2564" s="1" t="s">
        <v>100850</v>
      </c>
      <c r="T2564" s="1" t="s">
        <v>100851</v>
      </c>
      <c r="U2564" s="1" t="s">
        <v>27782</v>
      </c>
      <c r="V2564" s="1" t="s">
        <v>100852</v>
      </c>
      <c r="W2564" s="1" t="s">
        <v>100853</v>
      </c>
      <c r="X2564" s="1" t="s">
        <v>100854</v>
      </c>
      <c r="Y2564" s="1" t="s">
        <v>100855</v>
      </c>
      <c r="Z2564" s="1" t="s">
        <v>100856</v>
      </c>
      <c r="AA2564" s="1" t="s">
        <v>100857</v>
      </c>
      <c r="AB2564" s="1" t="s">
        <v>100858</v>
      </c>
      <c r="AC2564" s="1" t="s">
        <v>100859</v>
      </c>
      <c r="AD2564" s="1" t="s">
        <v>100860</v>
      </c>
      <c r="AE2564" s="1" t="s">
        <v>100861</v>
      </c>
      <c r="AF2564" s="1" t="s">
        <v>100862</v>
      </c>
      <c r="AG2564" s="1" t="s">
        <v>100863</v>
      </c>
      <c r="AH2564" s="1" t="s">
        <v>100864</v>
      </c>
      <c r="AI2564" s="1" t="s">
        <v>100865</v>
      </c>
      <c r="AJ2564" s="1" t="s">
        <v>100866</v>
      </c>
      <c r="AK2564" s="1" t="s">
        <v>100867</v>
      </c>
      <c r="AL2564" s="1" t="s">
        <v>100868</v>
      </c>
      <c r="AM2564" s="1" t="s">
        <v>100869</v>
      </c>
      <c r="AN2564" s="1" t="s">
        <v>100870</v>
      </c>
      <c r="AO2564" s="1" t="s">
        <v>100871</v>
      </c>
      <c r="AP2564" s="1" t="s">
        <v>100872</v>
      </c>
      <c r="AQ2564" s="1" t="s">
        <v>100873</v>
      </c>
      <c r="AR2564" s="1" t="s">
        <v>100874</v>
      </c>
    </row>
    <row r="2565" spans="1:44" x14ac:dyDescent="0.3">
      <c r="A2565" s="1" t="s">
        <v>100875</v>
      </c>
      <c r="B2565" s="1" t="s">
        <v>100876</v>
      </c>
      <c r="C2565" s="1" t="s">
        <v>100877</v>
      </c>
      <c r="D2565" s="1" t="s">
        <v>100878</v>
      </c>
      <c r="E2565" s="1" t="s">
        <v>100879</v>
      </c>
      <c r="F2565" s="1" t="s">
        <v>90232</v>
      </c>
      <c r="G2565" s="1" t="s">
        <v>39775</v>
      </c>
      <c r="H2565" s="1" t="s">
        <v>100880</v>
      </c>
      <c r="I2565" s="1" t="s">
        <v>100881</v>
      </c>
      <c r="J2565" s="1" t="s">
        <v>100882</v>
      </c>
      <c r="K2565" s="1" t="s">
        <v>33163</v>
      </c>
      <c r="L2565" s="1" t="s">
        <v>100883</v>
      </c>
      <c r="M2565" s="1" t="s">
        <v>100884</v>
      </c>
      <c r="N2565" s="1" t="s">
        <v>100885</v>
      </c>
      <c r="O2565" s="1" t="s">
        <v>67630</v>
      </c>
      <c r="P2565" s="1" t="s">
        <v>56481</v>
      </c>
      <c r="Q2565" s="1" t="s">
        <v>100886</v>
      </c>
      <c r="R2565" s="1" t="s">
        <v>93305</v>
      </c>
      <c r="S2565" s="1" t="s">
        <v>95596</v>
      </c>
      <c r="T2565" s="1" t="s">
        <v>99513</v>
      </c>
      <c r="U2565" s="1" t="s">
        <v>35432</v>
      </c>
      <c r="V2565" s="1" t="s">
        <v>100887</v>
      </c>
      <c r="W2565" s="1" t="s">
        <v>100888</v>
      </c>
      <c r="X2565" s="1" t="s">
        <v>100889</v>
      </c>
      <c r="Y2565" s="1" t="s">
        <v>100890</v>
      </c>
      <c r="Z2565" s="1" t="s">
        <v>100891</v>
      </c>
      <c r="AA2565" s="1" t="s">
        <v>100892</v>
      </c>
      <c r="AB2565" s="1" t="s">
        <v>100893</v>
      </c>
      <c r="AC2565" s="1" t="s">
        <v>100894</v>
      </c>
      <c r="AD2565" s="1" t="s">
        <v>100895</v>
      </c>
      <c r="AE2565" s="1" t="s">
        <v>100896</v>
      </c>
      <c r="AF2565" s="1" t="s">
        <v>100897</v>
      </c>
      <c r="AG2565" s="1" t="s">
        <v>100898</v>
      </c>
      <c r="AH2565" s="1" t="s">
        <v>100899</v>
      </c>
      <c r="AI2565" s="1" t="s">
        <v>100900</v>
      </c>
      <c r="AJ2565" s="1" t="s">
        <v>100901</v>
      </c>
      <c r="AK2565" s="1" t="s">
        <v>100902</v>
      </c>
      <c r="AL2565" s="1" t="s">
        <v>100903</v>
      </c>
      <c r="AM2565" s="1" t="s">
        <v>100904</v>
      </c>
      <c r="AN2565" s="1" t="s">
        <v>100905</v>
      </c>
      <c r="AO2565" s="1" t="s">
        <v>100906</v>
      </c>
      <c r="AP2565" s="1" t="s">
        <v>100907</v>
      </c>
      <c r="AQ2565" s="1" t="s">
        <v>100908</v>
      </c>
      <c r="AR2565" s="1" t="s">
        <v>100909</v>
      </c>
    </row>
    <row r="2566" spans="1:44" x14ac:dyDescent="0.3">
      <c r="A2566" s="1" t="s">
        <v>100910</v>
      </c>
      <c r="B2566" s="1" t="s">
        <v>100911</v>
      </c>
      <c r="C2566" s="1" t="s">
        <v>100912</v>
      </c>
      <c r="D2566" s="1" t="s">
        <v>62553</v>
      </c>
      <c r="E2566" s="1" t="s">
        <v>100913</v>
      </c>
      <c r="F2566" s="1" t="s">
        <v>100914</v>
      </c>
      <c r="G2566" s="1" t="s">
        <v>24327</v>
      </c>
      <c r="H2566" s="1" t="s">
        <v>100915</v>
      </c>
      <c r="I2566" s="1" t="s">
        <v>70221</v>
      </c>
      <c r="J2566" s="1" t="s">
        <v>51314</v>
      </c>
      <c r="K2566" s="1" t="s">
        <v>100916</v>
      </c>
      <c r="L2566" s="1" t="s">
        <v>100917</v>
      </c>
      <c r="M2566" s="1" t="s">
        <v>100918</v>
      </c>
      <c r="N2566" s="1" t="s">
        <v>100919</v>
      </c>
      <c r="O2566" s="1" t="s">
        <v>100920</v>
      </c>
      <c r="P2566" s="1" t="s">
        <v>100921</v>
      </c>
      <c r="Q2566" s="1" t="s">
        <v>100922</v>
      </c>
      <c r="R2566" s="1" t="s">
        <v>100923</v>
      </c>
      <c r="S2566" s="1" t="s">
        <v>100924</v>
      </c>
      <c r="T2566" s="1" t="s">
        <v>100925</v>
      </c>
      <c r="U2566" s="1" t="s">
        <v>100926</v>
      </c>
      <c r="V2566" s="1" t="s">
        <v>100927</v>
      </c>
      <c r="W2566" s="1" t="s">
        <v>100928</v>
      </c>
      <c r="X2566" s="1" t="s">
        <v>100929</v>
      </c>
      <c r="Y2566" s="1" t="s">
        <v>100930</v>
      </c>
      <c r="Z2566" s="1" t="s">
        <v>100931</v>
      </c>
      <c r="AA2566" s="1" t="s">
        <v>100932</v>
      </c>
      <c r="AB2566" s="1" t="s">
        <v>100933</v>
      </c>
      <c r="AC2566" s="1" t="s">
        <v>100934</v>
      </c>
      <c r="AD2566" s="1" t="s">
        <v>100935</v>
      </c>
      <c r="AE2566" s="1" t="s">
        <v>100936</v>
      </c>
      <c r="AF2566" s="1" t="s">
        <v>100937</v>
      </c>
      <c r="AG2566" s="1" t="s">
        <v>100938</v>
      </c>
      <c r="AH2566" s="1" t="s">
        <v>100939</v>
      </c>
      <c r="AI2566" s="1" t="s">
        <v>100940</v>
      </c>
      <c r="AJ2566" s="1" t="s">
        <v>100941</v>
      </c>
      <c r="AK2566" s="1" t="s">
        <v>91999</v>
      </c>
      <c r="AL2566" s="1" t="s">
        <v>100942</v>
      </c>
      <c r="AM2566" s="1" t="s">
        <v>100943</v>
      </c>
      <c r="AN2566" s="1" t="s">
        <v>100944</v>
      </c>
      <c r="AO2566" s="1" t="s">
        <v>99323</v>
      </c>
      <c r="AP2566" s="1" t="s">
        <v>100945</v>
      </c>
      <c r="AQ2566" s="1" t="s">
        <v>100946</v>
      </c>
      <c r="AR2566" s="1" t="s">
        <v>100947</v>
      </c>
    </row>
    <row r="2567" spans="1:44" x14ac:dyDescent="0.3">
      <c r="A2567" s="1" t="s">
        <v>100948</v>
      </c>
      <c r="B2567" s="1" t="s">
        <v>100949</v>
      </c>
      <c r="C2567" s="1" t="s">
        <v>97254</v>
      </c>
      <c r="D2567" s="1" t="s">
        <v>100950</v>
      </c>
      <c r="E2567" s="1" t="s">
        <v>100951</v>
      </c>
      <c r="F2567" s="1" t="s">
        <v>100952</v>
      </c>
      <c r="G2567" s="1" t="s">
        <v>41086</v>
      </c>
      <c r="H2567" s="1" t="s">
        <v>100953</v>
      </c>
      <c r="I2567" s="1" t="s">
        <v>100954</v>
      </c>
      <c r="J2567" s="1" t="s">
        <v>100955</v>
      </c>
      <c r="K2567" s="1" t="s">
        <v>100956</v>
      </c>
      <c r="L2567" s="1" t="s">
        <v>100957</v>
      </c>
      <c r="M2567" s="1" t="s">
        <v>42964</v>
      </c>
      <c r="N2567" s="1" t="s">
        <v>100958</v>
      </c>
      <c r="O2567" s="1" t="s">
        <v>23538</v>
      </c>
      <c r="P2567" s="1" t="s">
        <v>100959</v>
      </c>
      <c r="Q2567" s="1" t="s">
        <v>100960</v>
      </c>
      <c r="R2567" s="1" t="s">
        <v>100961</v>
      </c>
      <c r="S2567" s="1" t="s">
        <v>31944</v>
      </c>
      <c r="T2567" s="1" t="s">
        <v>100962</v>
      </c>
      <c r="U2567" s="1" t="s">
        <v>41095</v>
      </c>
      <c r="V2567" s="1" t="s">
        <v>100963</v>
      </c>
      <c r="W2567" s="1" t="s">
        <v>100964</v>
      </c>
      <c r="X2567" s="1" t="s">
        <v>100965</v>
      </c>
      <c r="Y2567" s="1" t="s">
        <v>97719</v>
      </c>
      <c r="Z2567" s="1" t="s">
        <v>100966</v>
      </c>
      <c r="AA2567" s="1" t="s">
        <v>100967</v>
      </c>
      <c r="AB2567" s="1" t="s">
        <v>100968</v>
      </c>
      <c r="AC2567" s="1" t="s">
        <v>100969</v>
      </c>
      <c r="AD2567" s="1" t="s">
        <v>100970</v>
      </c>
      <c r="AE2567" s="1" t="s">
        <v>100971</v>
      </c>
      <c r="AF2567" s="1" t="s">
        <v>100972</v>
      </c>
      <c r="AG2567" s="1" t="s">
        <v>100973</v>
      </c>
      <c r="AH2567" s="1" t="s">
        <v>100974</v>
      </c>
      <c r="AI2567" s="1" t="s">
        <v>100975</v>
      </c>
      <c r="AJ2567" s="1" t="s">
        <v>100976</v>
      </c>
      <c r="AK2567" s="1" t="s">
        <v>100977</v>
      </c>
      <c r="AL2567" s="1" t="s">
        <v>100978</v>
      </c>
      <c r="AM2567" s="1" t="s">
        <v>100979</v>
      </c>
      <c r="AN2567" s="1" t="s">
        <v>100980</v>
      </c>
      <c r="AO2567" s="1" t="s">
        <v>100981</v>
      </c>
      <c r="AP2567" s="1" t="s">
        <v>100982</v>
      </c>
      <c r="AQ2567" s="1" t="s">
        <v>100983</v>
      </c>
      <c r="AR2567" s="1" t="s">
        <v>100984</v>
      </c>
    </row>
    <row r="2568" spans="1:44" x14ac:dyDescent="0.3">
      <c r="A2568" s="1" t="s">
        <v>100985</v>
      </c>
      <c r="B2568" s="1" t="s">
        <v>100986</v>
      </c>
      <c r="C2568" s="1" t="s">
        <v>100987</v>
      </c>
      <c r="D2568" s="1" t="s">
        <v>100988</v>
      </c>
      <c r="E2568" s="1" t="s">
        <v>99122</v>
      </c>
      <c r="F2568" s="1" t="s">
        <v>100989</v>
      </c>
      <c r="G2568" s="1" t="s">
        <v>37004</v>
      </c>
      <c r="H2568" s="1" t="s">
        <v>98686</v>
      </c>
      <c r="I2568" s="1" t="s">
        <v>43432</v>
      </c>
      <c r="J2568" s="1" t="s">
        <v>100990</v>
      </c>
      <c r="K2568" s="1" t="s">
        <v>58927</v>
      </c>
      <c r="L2568" s="1" t="s">
        <v>100991</v>
      </c>
      <c r="M2568" s="1" t="s">
        <v>100992</v>
      </c>
      <c r="N2568" s="1" t="s">
        <v>100993</v>
      </c>
      <c r="O2568" s="1" t="s">
        <v>36572</v>
      </c>
      <c r="P2568" s="1" t="s">
        <v>100994</v>
      </c>
      <c r="Q2568" s="1" t="s">
        <v>100995</v>
      </c>
      <c r="R2568" s="1" t="s">
        <v>100996</v>
      </c>
      <c r="S2568" s="1" t="s">
        <v>100997</v>
      </c>
      <c r="T2568" s="1" t="s">
        <v>100998</v>
      </c>
      <c r="U2568" s="1" t="s">
        <v>41027</v>
      </c>
      <c r="V2568" s="1" t="s">
        <v>100999</v>
      </c>
      <c r="W2568" s="1" t="s">
        <v>101000</v>
      </c>
      <c r="X2568" s="1" t="s">
        <v>101001</v>
      </c>
      <c r="Y2568" s="1" t="s">
        <v>101002</v>
      </c>
      <c r="Z2568" s="1" t="s">
        <v>101003</v>
      </c>
      <c r="AA2568" s="1" t="s">
        <v>101004</v>
      </c>
      <c r="AB2568" s="1" t="s">
        <v>101005</v>
      </c>
      <c r="AC2568" s="1" t="s">
        <v>101006</v>
      </c>
      <c r="AD2568" s="1" t="s">
        <v>101007</v>
      </c>
      <c r="AE2568" s="1" t="s">
        <v>101008</v>
      </c>
      <c r="AF2568" s="1" t="s">
        <v>101009</v>
      </c>
      <c r="AG2568" s="1" t="s">
        <v>101010</v>
      </c>
      <c r="AH2568" s="1" t="s">
        <v>101011</v>
      </c>
      <c r="AI2568" s="1" t="s">
        <v>101012</v>
      </c>
      <c r="AJ2568" s="1" t="s">
        <v>101013</v>
      </c>
      <c r="AK2568" s="1" t="s">
        <v>101014</v>
      </c>
      <c r="AL2568" s="1" t="s">
        <v>101015</v>
      </c>
      <c r="AM2568" s="1" t="s">
        <v>101016</v>
      </c>
      <c r="AN2568" s="1" t="s">
        <v>101017</v>
      </c>
      <c r="AO2568" s="1" t="s">
        <v>101018</v>
      </c>
      <c r="AP2568" s="1" t="s">
        <v>101019</v>
      </c>
      <c r="AQ2568" s="1" t="s">
        <v>101020</v>
      </c>
      <c r="AR2568" s="1" t="s">
        <v>101021</v>
      </c>
    </row>
    <row r="2569" spans="1:44" x14ac:dyDescent="0.3">
      <c r="A2569" s="1" t="s">
        <v>101022</v>
      </c>
      <c r="B2569" s="1" t="s">
        <v>101023</v>
      </c>
      <c r="C2569" s="1" t="s">
        <v>101024</v>
      </c>
      <c r="D2569" s="1" t="s">
        <v>101025</v>
      </c>
      <c r="E2569" s="1" t="s">
        <v>101026</v>
      </c>
      <c r="F2569" s="1" t="s">
        <v>98265</v>
      </c>
      <c r="G2569" s="1" t="s">
        <v>72399</v>
      </c>
      <c r="H2569" s="1" t="s">
        <v>101027</v>
      </c>
      <c r="I2569" s="1" t="s">
        <v>50608</v>
      </c>
      <c r="J2569" s="1" t="s">
        <v>101028</v>
      </c>
      <c r="K2569" s="1" t="s">
        <v>101029</v>
      </c>
      <c r="L2569" s="1" t="s">
        <v>101030</v>
      </c>
      <c r="M2569" s="1" t="s">
        <v>101031</v>
      </c>
      <c r="N2569" s="1" t="s">
        <v>101032</v>
      </c>
      <c r="O2569" s="1" t="s">
        <v>101033</v>
      </c>
      <c r="P2569" s="1" t="s">
        <v>101034</v>
      </c>
      <c r="Q2569" s="1" t="s">
        <v>34733</v>
      </c>
      <c r="R2569" s="1" t="s">
        <v>101035</v>
      </c>
      <c r="S2569" s="1" t="s">
        <v>57716</v>
      </c>
      <c r="T2569" s="1" t="s">
        <v>57569</v>
      </c>
      <c r="U2569" s="1" t="s">
        <v>101036</v>
      </c>
      <c r="V2569" s="1" t="s">
        <v>101037</v>
      </c>
      <c r="W2569" s="1" t="s">
        <v>101038</v>
      </c>
      <c r="X2569" s="1" t="s">
        <v>101039</v>
      </c>
      <c r="Y2569" s="1" t="s">
        <v>101040</v>
      </c>
      <c r="Z2569" s="1" t="s">
        <v>101041</v>
      </c>
      <c r="AA2569" s="1" t="s">
        <v>101042</v>
      </c>
      <c r="AB2569" s="1" t="s">
        <v>101043</v>
      </c>
      <c r="AC2569" s="1" t="s">
        <v>101044</v>
      </c>
      <c r="AD2569" s="1" t="s">
        <v>101045</v>
      </c>
      <c r="AE2569" s="1" t="s">
        <v>101046</v>
      </c>
      <c r="AF2569" s="1" t="s">
        <v>101047</v>
      </c>
      <c r="AG2569" s="1" t="s">
        <v>101048</v>
      </c>
      <c r="AH2569" s="1" t="s">
        <v>101049</v>
      </c>
      <c r="AI2569" s="1" t="s">
        <v>101050</v>
      </c>
      <c r="AJ2569" s="1" t="s">
        <v>101051</v>
      </c>
      <c r="AK2569" s="1" t="s">
        <v>101052</v>
      </c>
      <c r="AL2569" s="1" t="s">
        <v>101053</v>
      </c>
      <c r="AM2569" s="1" t="s">
        <v>101054</v>
      </c>
      <c r="AN2569" s="1" t="s">
        <v>101055</v>
      </c>
      <c r="AO2569" s="1" t="s">
        <v>101056</v>
      </c>
      <c r="AP2569" s="1" t="s">
        <v>101057</v>
      </c>
      <c r="AQ2569" s="1" t="s">
        <v>101058</v>
      </c>
      <c r="AR2569" s="1" t="s">
        <v>101059</v>
      </c>
    </row>
    <row r="2570" spans="1:44" x14ac:dyDescent="0.3">
      <c r="A2570" s="1" t="s">
        <v>101060</v>
      </c>
      <c r="B2570" s="1" t="s">
        <v>101061</v>
      </c>
      <c r="C2570" s="1" t="s">
        <v>101062</v>
      </c>
      <c r="D2570" s="1" t="s">
        <v>101063</v>
      </c>
      <c r="E2570" s="1" t="s">
        <v>101064</v>
      </c>
      <c r="F2570" s="1" t="s">
        <v>97482</v>
      </c>
      <c r="G2570" s="1" t="s">
        <v>49205</v>
      </c>
      <c r="H2570" s="1" t="s">
        <v>101065</v>
      </c>
      <c r="I2570" s="1" t="s">
        <v>101066</v>
      </c>
      <c r="J2570" s="1" t="s">
        <v>101067</v>
      </c>
      <c r="K2570" s="1" t="s">
        <v>101068</v>
      </c>
      <c r="L2570" s="1" t="s">
        <v>101069</v>
      </c>
      <c r="M2570" s="1" t="s">
        <v>28321</v>
      </c>
      <c r="N2570" s="1" t="s">
        <v>101070</v>
      </c>
      <c r="O2570" s="1" t="s">
        <v>101071</v>
      </c>
      <c r="P2570" s="1" t="s">
        <v>101072</v>
      </c>
      <c r="Q2570" s="1" t="s">
        <v>101073</v>
      </c>
      <c r="R2570" s="1" t="s">
        <v>60801</v>
      </c>
      <c r="S2570" s="1" t="s">
        <v>21877</v>
      </c>
      <c r="T2570" s="1" t="s">
        <v>101074</v>
      </c>
      <c r="U2570" s="1" t="s">
        <v>35532</v>
      </c>
      <c r="V2570" s="1" t="s">
        <v>101075</v>
      </c>
      <c r="W2570" s="1" t="s">
        <v>101076</v>
      </c>
      <c r="X2570" s="1" t="s">
        <v>101077</v>
      </c>
      <c r="Y2570" s="1" t="s">
        <v>101078</v>
      </c>
      <c r="Z2570" s="1" t="s">
        <v>101079</v>
      </c>
      <c r="AA2570" s="1" t="s">
        <v>101080</v>
      </c>
      <c r="AB2570" s="1" t="s">
        <v>101081</v>
      </c>
      <c r="AC2570" s="1" t="s">
        <v>101082</v>
      </c>
      <c r="AD2570" s="1" t="s">
        <v>101083</v>
      </c>
      <c r="AE2570" s="1" t="s">
        <v>101084</v>
      </c>
      <c r="AF2570" s="1" t="s">
        <v>101085</v>
      </c>
      <c r="AG2570" s="1" t="s">
        <v>101086</v>
      </c>
      <c r="AH2570" s="1" t="s">
        <v>101087</v>
      </c>
      <c r="AI2570" s="1" t="s">
        <v>101088</v>
      </c>
      <c r="AJ2570" s="1" t="s">
        <v>101089</v>
      </c>
      <c r="AK2570" s="1" t="s">
        <v>101090</v>
      </c>
      <c r="AL2570" s="1" t="s">
        <v>101091</v>
      </c>
      <c r="AM2570" s="1" t="s">
        <v>101092</v>
      </c>
      <c r="AN2570" s="1" t="s">
        <v>101093</v>
      </c>
      <c r="AO2570" s="1" t="s">
        <v>101094</v>
      </c>
      <c r="AP2570" s="1" t="s">
        <v>101095</v>
      </c>
      <c r="AQ2570" s="1" t="s">
        <v>101096</v>
      </c>
      <c r="AR2570" s="1" t="s">
        <v>101097</v>
      </c>
    </row>
    <row r="2571" spans="1:44" x14ac:dyDescent="0.3">
      <c r="A2571" s="1" t="s">
        <v>101098</v>
      </c>
      <c r="B2571" s="1" t="s">
        <v>101099</v>
      </c>
      <c r="C2571" s="1" t="s">
        <v>47984</v>
      </c>
      <c r="D2571" s="1" t="s">
        <v>101100</v>
      </c>
      <c r="E2571" s="1" t="s">
        <v>101101</v>
      </c>
      <c r="F2571" s="1" t="s">
        <v>101102</v>
      </c>
      <c r="G2571" s="1" t="s">
        <v>23702</v>
      </c>
      <c r="H2571" s="1" t="s">
        <v>101103</v>
      </c>
      <c r="I2571" s="1" t="s">
        <v>101104</v>
      </c>
      <c r="J2571" s="1" t="s">
        <v>93624</v>
      </c>
      <c r="K2571" s="1" t="s">
        <v>39441</v>
      </c>
      <c r="L2571" s="1" t="s">
        <v>101105</v>
      </c>
      <c r="M2571" s="1" t="s">
        <v>101106</v>
      </c>
      <c r="N2571" s="1" t="s">
        <v>101107</v>
      </c>
      <c r="O2571" s="1" t="s">
        <v>86656</v>
      </c>
      <c r="P2571" s="1" t="s">
        <v>56449</v>
      </c>
      <c r="Q2571" s="1" t="s">
        <v>101108</v>
      </c>
      <c r="R2571" s="1" t="s">
        <v>101109</v>
      </c>
      <c r="S2571" s="1" t="s">
        <v>92911</v>
      </c>
      <c r="T2571" s="1" t="s">
        <v>63335</v>
      </c>
      <c r="U2571" s="1" t="s">
        <v>101110</v>
      </c>
      <c r="V2571" s="1" t="s">
        <v>101111</v>
      </c>
      <c r="W2571" s="1" t="s">
        <v>101112</v>
      </c>
      <c r="X2571" s="1" t="s">
        <v>101113</v>
      </c>
      <c r="Y2571" s="1" t="s">
        <v>101114</v>
      </c>
      <c r="Z2571" s="1" t="s">
        <v>101115</v>
      </c>
      <c r="AA2571" s="1" t="s">
        <v>101116</v>
      </c>
      <c r="AB2571" s="1" t="s">
        <v>101117</v>
      </c>
      <c r="AC2571" s="1" t="s">
        <v>101118</v>
      </c>
      <c r="AD2571" s="1" t="s">
        <v>101119</v>
      </c>
      <c r="AE2571" s="1" t="s">
        <v>101120</v>
      </c>
      <c r="AF2571" s="1" t="s">
        <v>101121</v>
      </c>
      <c r="AG2571" s="1" t="s">
        <v>101122</v>
      </c>
      <c r="AH2571" s="1" t="s">
        <v>101123</v>
      </c>
      <c r="AI2571" s="1" t="s">
        <v>101124</v>
      </c>
      <c r="AJ2571" s="1" t="s">
        <v>101125</v>
      </c>
      <c r="AK2571" s="1" t="s">
        <v>101126</v>
      </c>
      <c r="AL2571" s="1" t="s">
        <v>101127</v>
      </c>
      <c r="AM2571" s="1" t="s">
        <v>101128</v>
      </c>
      <c r="AN2571" s="1" t="s">
        <v>101129</v>
      </c>
      <c r="AO2571" s="1" t="s">
        <v>101130</v>
      </c>
      <c r="AP2571" s="1" t="s">
        <v>101131</v>
      </c>
      <c r="AQ2571" s="1" t="s">
        <v>101132</v>
      </c>
      <c r="AR2571" s="1" t="s">
        <v>101133</v>
      </c>
    </row>
    <row r="2572" spans="1:44" x14ac:dyDescent="0.3">
      <c r="A2572" s="1" t="s">
        <v>101134</v>
      </c>
      <c r="B2572" s="1" t="s">
        <v>101135</v>
      </c>
      <c r="C2572" s="1" t="s">
        <v>101136</v>
      </c>
      <c r="D2572" s="1" t="s">
        <v>101137</v>
      </c>
      <c r="E2572" s="1" t="s">
        <v>101138</v>
      </c>
      <c r="F2572" s="1" t="s">
        <v>101139</v>
      </c>
      <c r="G2572" s="1" t="s">
        <v>101140</v>
      </c>
      <c r="H2572" s="1" t="s">
        <v>101141</v>
      </c>
      <c r="I2572" s="1" t="s">
        <v>101142</v>
      </c>
      <c r="J2572" s="1" t="s">
        <v>94152</v>
      </c>
      <c r="K2572" s="1" t="s">
        <v>101143</v>
      </c>
      <c r="L2572" s="1" t="s">
        <v>101144</v>
      </c>
      <c r="M2572" s="1" t="s">
        <v>101145</v>
      </c>
      <c r="N2572" s="1" t="s">
        <v>101146</v>
      </c>
      <c r="O2572" s="1" t="s">
        <v>101147</v>
      </c>
      <c r="P2572" s="1" t="s">
        <v>101148</v>
      </c>
      <c r="Q2572" s="1" t="s">
        <v>101149</v>
      </c>
      <c r="R2572" s="1" t="s">
        <v>101150</v>
      </c>
      <c r="S2572" s="1" t="s">
        <v>22396</v>
      </c>
      <c r="T2572" s="1" t="s">
        <v>101151</v>
      </c>
      <c r="U2572" s="1" t="s">
        <v>63399</v>
      </c>
      <c r="V2572" s="1" t="s">
        <v>101152</v>
      </c>
      <c r="W2572" s="1" t="s">
        <v>101153</v>
      </c>
      <c r="X2572" s="1" t="s">
        <v>101154</v>
      </c>
      <c r="Y2572" s="1" t="s">
        <v>101155</v>
      </c>
      <c r="Z2572" s="1" t="s">
        <v>101156</v>
      </c>
      <c r="AA2572" s="1" t="s">
        <v>101157</v>
      </c>
      <c r="AB2572" s="1" t="s">
        <v>101158</v>
      </c>
      <c r="AC2572" s="1" t="s">
        <v>101159</v>
      </c>
      <c r="AD2572" s="1" t="s">
        <v>101160</v>
      </c>
      <c r="AE2572" s="1" t="s">
        <v>101161</v>
      </c>
      <c r="AF2572" s="1" t="s">
        <v>101162</v>
      </c>
      <c r="AG2572" s="1" t="s">
        <v>101163</v>
      </c>
      <c r="AH2572" s="1" t="s">
        <v>101164</v>
      </c>
      <c r="AI2572" s="1" t="s">
        <v>101165</v>
      </c>
      <c r="AJ2572" s="1" t="s">
        <v>101166</v>
      </c>
      <c r="AK2572" s="1" t="s">
        <v>101167</v>
      </c>
      <c r="AL2572" s="1" t="s">
        <v>101168</v>
      </c>
      <c r="AM2572" s="1" t="s">
        <v>101169</v>
      </c>
      <c r="AN2572" s="1" t="s">
        <v>101170</v>
      </c>
      <c r="AO2572" s="1" t="s">
        <v>101171</v>
      </c>
      <c r="AP2572" s="1" t="s">
        <v>101172</v>
      </c>
      <c r="AQ2572" s="1" t="s">
        <v>101173</v>
      </c>
      <c r="AR2572" s="1" t="s">
        <v>101174</v>
      </c>
    </row>
    <row r="2573" spans="1:44" x14ac:dyDescent="0.3">
      <c r="A2573" s="1" t="s">
        <v>101175</v>
      </c>
      <c r="B2573" s="1" t="s">
        <v>101176</v>
      </c>
      <c r="C2573" s="1" t="s">
        <v>101177</v>
      </c>
      <c r="D2573" s="1" t="s">
        <v>101178</v>
      </c>
      <c r="E2573" s="1" t="s">
        <v>101179</v>
      </c>
      <c r="F2573" s="1" t="s">
        <v>86855</v>
      </c>
      <c r="G2573" s="1" t="s">
        <v>101180</v>
      </c>
      <c r="H2573" s="1" t="s">
        <v>101181</v>
      </c>
      <c r="I2573" s="1" t="s">
        <v>48116</v>
      </c>
      <c r="J2573" s="1" t="s">
        <v>28563</v>
      </c>
      <c r="K2573" s="1" t="s">
        <v>40628</v>
      </c>
      <c r="L2573" s="1" t="s">
        <v>101182</v>
      </c>
      <c r="M2573" s="1" t="s">
        <v>101183</v>
      </c>
      <c r="N2573" s="1" t="s">
        <v>101184</v>
      </c>
      <c r="O2573" s="1" t="s">
        <v>101185</v>
      </c>
      <c r="P2573" s="1" t="s">
        <v>101186</v>
      </c>
      <c r="Q2573" s="1" t="s">
        <v>57874</v>
      </c>
      <c r="R2573" s="1" t="s">
        <v>38563</v>
      </c>
      <c r="S2573" s="1" t="s">
        <v>63283</v>
      </c>
      <c r="T2573" s="1" t="s">
        <v>101187</v>
      </c>
      <c r="U2573" s="1" t="s">
        <v>101188</v>
      </c>
      <c r="V2573" s="1" t="s">
        <v>101189</v>
      </c>
      <c r="W2573" s="1" t="s">
        <v>101190</v>
      </c>
      <c r="X2573" s="1" t="s">
        <v>101191</v>
      </c>
      <c r="Y2573" s="1" t="s">
        <v>101192</v>
      </c>
      <c r="Z2573" s="1" t="s">
        <v>101193</v>
      </c>
      <c r="AA2573" s="1" t="s">
        <v>101194</v>
      </c>
      <c r="AB2573" s="1" t="s">
        <v>101195</v>
      </c>
      <c r="AC2573" s="1" t="s">
        <v>101196</v>
      </c>
      <c r="AD2573" s="1" t="s">
        <v>101197</v>
      </c>
      <c r="AE2573" s="1" t="s">
        <v>101198</v>
      </c>
      <c r="AF2573" s="1" t="s">
        <v>101199</v>
      </c>
      <c r="AG2573" s="1" t="s">
        <v>101200</v>
      </c>
      <c r="AH2573" s="1" t="s">
        <v>101201</v>
      </c>
      <c r="AI2573" s="1" t="s">
        <v>101202</v>
      </c>
      <c r="AJ2573" s="1" t="s">
        <v>101203</v>
      </c>
      <c r="AK2573" s="1" t="s">
        <v>101204</v>
      </c>
      <c r="AL2573" s="1" t="s">
        <v>101205</v>
      </c>
      <c r="AM2573" s="1" t="s">
        <v>101206</v>
      </c>
      <c r="AN2573" s="1" t="s">
        <v>101207</v>
      </c>
      <c r="AO2573" s="1" t="s">
        <v>101208</v>
      </c>
      <c r="AP2573" s="1" t="s">
        <v>101209</v>
      </c>
      <c r="AQ2573" s="1" t="s">
        <v>101210</v>
      </c>
      <c r="AR2573" s="1" t="s">
        <v>101211</v>
      </c>
    </row>
    <row r="2574" spans="1:44" x14ac:dyDescent="0.3">
      <c r="A2574" s="1" t="s">
        <v>101212</v>
      </c>
      <c r="B2574" s="1" t="s">
        <v>101213</v>
      </c>
      <c r="C2574" s="1" t="s">
        <v>101214</v>
      </c>
      <c r="D2574" s="1" t="s">
        <v>68153</v>
      </c>
      <c r="E2574" s="1" t="s">
        <v>101215</v>
      </c>
      <c r="F2574" s="1" t="s">
        <v>101216</v>
      </c>
      <c r="G2574" s="1" t="s">
        <v>84608</v>
      </c>
      <c r="H2574" s="1" t="s">
        <v>101217</v>
      </c>
      <c r="I2574" s="1" t="s">
        <v>56218</v>
      </c>
      <c r="J2574" s="1" t="s">
        <v>101218</v>
      </c>
      <c r="K2574" s="1" t="s">
        <v>101219</v>
      </c>
      <c r="L2574" s="1" t="s">
        <v>77948</v>
      </c>
      <c r="M2574" s="1" t="s">
        <v>32931</v>
      </c>
      <c r="N2574" s="1" t="s">
        <v>101220</v>
      </c>
      <c r="O2574" s="1" t="s">
        <v>55195</v>
      </c>
      <c r="P2574" s="1" t="s">
        <v>101221</v>
      </c>
      <c r="Q2574" s="1" t="s">
        <v>101222</v>
      </c>
      <c r="R2574" s="1" t="s">
        <v>101223</v>
      </c>
      <c r="S2574" s="1" t="s">
        <v>87619</v>
      </c>
      <c r="T2574" s="1" t="s">
        <v>101224</v>
      </c>
      <c r="U2574" s="1" t="s">
        <v>54962</v>
      </c>
      <c r="V2574" s="1" t="s">
        <v>101225</v>
      </c>
      <c r="W2574" s="1" t="s">
        <v>101226</v>
      </c>
      <c r="X2574" s="1" t="s">
        <v>101227</v>
      </c>
      <c r="Y2574" s="1" t="s">
        <v>101228</v>
      </c>
      <c r="Z2574" s="1" t="s">
        <v>101229</v>
      </c>
      <c r="AA2574" s="1" t="s">
        <v>101230</v>
      </c>
      <c r="AB2574" s="1" t="s">
        <v>101231</v>
      </c>
      <c r="AC2574" s="1" t="s">
        <v>101232</v>
      </c>
      <c r="AD2574" s="1" t="s">
        <v>101233</v>
      </c>
      <c r="AE2574" s="1" t="s">
        <v>101234</v>
      </c>
      <c r="AF2574" s="1" t="s">
        <v>101235</v>
      </c>
      <c r="AG2574" s="1" t="s">
        <v>101236</v>
      </c>
      <c r="AH2574" s="1" t="s">
        <v>101237</v>
      </c>
      <c r="AI2574" s="1" t="s">
        <v>101238</v>
      </c>
      <c r="AJ2574" s="1" t="s">
        <v>101239</v>
      </c>
      <c r="AK2574" s="1" t="s">
        <v>101240</v>
      </c>
      <c r="AL2574" s="1" t="s">
        <v>101241</v>
      </c>
      <c r="AM2574" s="1" t="s">
        <v>101242</v>
      </c>
      <c r="AN2574" s="1" t="s">
        <v>101243</v>
      </c>
      <c r="AO2574" s="1" t="s">
        <v>101244</v>
      </c>
      <c r="AP2574" s="1" t="s">
        <v>101245</v>
      </c>
      <c r="AQ2574" s="1" t="s">
        <v>101246</v>
      </c>
      <c r="AR2574" s="1" t="s">
        <v>101247</v>
      </c>
    </row>
    <row r="2575" spans="1:44" x14ac:dyDescent="0.3">
      <c r="A2575" s="1" t="s">
        <v>101248</v>
      </c>
      <c r="B2575" s="1" t="s">
        <v>101249</v>
      </c>
      <c r="C2575" s="1" t="s">
        <v>101250</v>
      </c>
      <c r="D2575" s="1" t="s">
        <v>101251</v>
      </c>
      <c r="E2575" s="1" t="s">
        <v>101252</v>
      </c>
      <c r="F2575" s="1" t="s">
        <v>101253</v>
      </c>
      <c r="G2575" s="1" t="s">
        <v>90908</v>
      </c>
      <c r="H2575" s="1" t="s">
        <v>101254</v>
      </c>
      <c r="I2575" s="1" t="s">
        <v>101255</v>
      </c>
      <c r="J2575" s="1" t="s">
        <v>101256</v>
      </c>
      <c r="K2575" s="1" t="s">
        <v>101257</v>
      </c>
      <c r="L2575" s="1" t="s">
        <v>101258</v>
      </c>
      <c r="M2575" s="1" t="s">
        <v>32931</v>
      </c>
      <c r="N2575" s="1" t="s">
        <v>101259</v>
      </c>
      <c r="O2575" s="1" t="s">
        <v>66584</v>
      </c>
      <c r="P2575" s="1" t="s">
        <v>101260</v>
      </c>
      <c r="Q2575" s="1" t="s">
        <v>101222</v>
      </c>
      <c r="R2575" s="1" t="s">
        <v>101150</v>
      </c>
      <c r="S2575" s="1" t="s">
        <v>89977</v>
      </c>
      <c r="T2575" s="1" t="s">
        <v>101261</v>
      </c>
      <c r="U2575" s="1" t="s">
        <v>54962</v>
      </c>
      <c r="V2575" s="1" t="s">
        <v>101262</v>
      </c>
      <c r="W2575" s="1" t="s">
        <v>101263</v>
      </c>
      <c r="X2575" s="1" t="s">
        <v>101264</v>
      </c>
      <c r="Y2575" s="1" t="s">
        <v>101265</v>
      </c>
      <c r="Z2575" s="1" t="s">
        <v>101266</v>
      </c>
      <c r="AA2575" s="1" t="s">
        <v>101267</v>
      </c>
      <c r="AB2575" s="1" t="s">
        <v>101268</v>
      </c>
      <c r="AC2575" s="1" t="s">
        <v>101269</v>
      </c>
      <c r="AD2575" s="1" t="s">
        <v>101270</v>
      </c>
      <c r="AE2575" s="1" t="s">
        <v>101271</v>
      </c>
      <c r="AF2575" s="1" t="s">
        <v>101235</v>
      </c>
      <c r="AG2575" s="1" t="s">
        <v>101272</v>
      </c>
      <c r="AH2575" s="1" t="s">
        <v>101273</v>
      </c>
      <c r="AI2575" s="1" t="s">
        <v>101274</v>
      </c>
      <c r="AJ2575" s="1" t="s">
        <v>101239</v>
      </c>
      <c r="AK2575" s="1" t="s">
        <v>101275</v>
      </c>
      <c r="AL2575" s="1" t="s">
        <v>101276</v>
      </c>
      <c r="AM2575" s="1" t="s">
        <v>101277</v>
      </c>
      <c r="AN2575" s="1" t="s">
        <v>101243</v>
      </c>
      <c r="AO2575" s="1" t="s">
        <v>101278</v>
      </c>
      <c r="AP2575" s="1" t="s">
        <v>101279</v>
      </c>
      <c r="AQ2575" s="1" t="s">
        <v>101280</v>
      </c>
      <c r="AR2575" s="1" t="s">
        <v>101247</v>
      </c>
    </row>
    <row r="2576" spans="1:44" x14ac:dyDescent="0.3">
      <c r="A2576" s="1" t="s">
        <v>101281</v>
      </c>
      <c r="B2576" s="1" t="s">
        <v>101282</v>
      </c>
      <c r="C2576" s="1" t="s">
        <v>101283</v>
      </c>
      <c r="D2576" s="1" t="s">
        <v>101284</v>
      </c>
      <c r="E2576" s="1" t="s">
        <v>101285</v>
      </c>
      <c r="F2576" s="1" t="s">
        <v>101286</v>
      </c>
      <c r="G2576" s="1" t="s">
        <v>101287</v>
      </c>
      <c r="H2576" s="1" t="s">
        <v>101288</v>
      </c>
      <c r="I2576" s="1" t="s">
        <v>101289</v>
      </c>
      <c r="J2576" s="1" t="s">
        <v>100701</v>
      </c>
      <c r="K2576" s="1" t="s">
        <v>101290</v>
      </c>
      <c r="L2576" s="1" t="s">
        <v>101291</v>
      </c>
      <c r="M2576" s="1" t="s">
        <v>54701</v>
      </c>
      <c r="N2576" s="1" t="s">
        <v>101292</v>
      </c>
      <c r="O2576" s="1" t="s">
        <v>63925</v>
      </c>
      <c r="P2576" s="1" t="s">
        <v>101293</v>
      </c>
      <c r="Q2576" s="1" t="s">
        <v>101294</v>
      </c>
      <c r="R2576" s="1" t="s">
        <v>91540</v>
      </c>
      <c r="S2576" s="1" t="s">
        <v>45973</v>
      </c>
      <c r="T2576" s="1" t="s">
        <v>101295</v>
      </c>
      <c r="U2576" s="1" t="s">
        <v>46539</v>
      </c>
      <c r="V2576" s="1" t="s">
        <v>101296</v>
      </c>
      <c r="W2576" s="1" t="s">
        <v>101297</v>
      </c>
      <c r="X2576" s="1" t="s">
        <v>101298</v>
      </c>
      <c r="Y2576" s="1" t="s">
        <v>101299</v>
      </c>
      <c r="Z2576" s="1" t="s">
        <v>101300</v>
      </c>
      <c r="AA2576" s="1" t="s">
        <v>101301</v>
      </c>
      <c r="AB2576" s="1" t="s">
        <v>101302</v>
      </c>
      <c r="AC2576" s="1" t="s">
        <v>101303</v>
      </c>
      <c r="AD2576" s="1" t="s">
        <v>101304</v>
      </c>
      <c r="AE2576" s="1" t="s">
        <v>101305</v>
      </c>
      <c r="AF2576" s="1" t="s">
        <v>101306</v>
      </c>
      <c r="AG2576" s="1" t="s">
        <v>101307</v>
      </c>
      <c r="AH2576" s="1" t="s">
        <v>101308</v>
      </c>
      <c r="AI2576" s="1" t="s">
        <v>101309</v>
      </c>
      <c r="AJ2576" s="1" t="s">
        <v>101310</v>
      </c>
      <c r="AK2576" s="1" t="s">
        <v>101311</v>
      </c>
      <c r="AL2576" s="1" t="s">
        <v>101312</v>
      </c>
      <c r="AM2576" s="1" t="s">
        <v>101313</v>
      </c>
      <c r="AN2576" s="1" t="s">
        <v>101314</v>
      </c>
      <c r="AO2576" s="1" t="s">
        <v>101315</v>
      </c>
      <c r="AP2576" s="1" t="s">
        <v>101316</v>
      </c>
      <c r="AQ2576" s="1" t="s">
        <v>101317</v>
      </c>
      <c r="AR2576" s="1" t="s">
        <v>101318</v>
      </c>
    </row>
    <row r="2577" spans="1:44" x14ac:dyDescent="0.3">
      <c r="A2577" s="1" t="s">
        <v>101319</v>
      </c>
      <c r="B2577" s="1" t="s">
        <v>101320</v>
      </c>
      <c r="C2577" s="1" t="s">
        <v>46405</v>
      </c>
      <c r="D2577" s="1" t="s">
        <v>101321</v>
      </c>
      <c r="E2577" s="1" t="s">
        <v>101322</v>
      </c>
      <c r="F2577" s="1" t="s">
        <v>101323</v>
      </c>
      <c r="G2577" s="1" t="s">
        <v>26595</v>
      </c>
      <c r="H2577" s="1" t="s">
        <v>101324</v>
      </c>
      <c r="I2577" s="1" t="s">
        <v>101325</v>
      </c>
      <c r="J2577" s="1" t="s">
        <v>73760</v>
      </c>
      <c r="K2577" s="1" t="s">
        <v>30378</v>
      </c>
      <c r="L2577" s="1" t="s">
        <v>101326</v>
      </c>
      <c r="M2577" s="1" t="s">
        <v>101327</v>
      </c>
      <c r="N2577" s="1" t="s">
        <v>76580</v>
      </c>
      <c r="O2577" s="1" t="s">
        <v>42113</v>
      </c>
      <c r="P2577" s="1" t="s">
        <v>101328</v>
      </c>
      <c r="Q2577" s="1" t="s">
        <v>101329</v>
      </c>
      <c r="R2577" s="1" t="s">
        <v>99827</v>
      </c>
      <c r="S2577" s="1" t="s">
        <v>101330</v>
      </c>
      <c r="T2577" s="1" t="s">
        <v>97303</v>
      </c>
      <c r="U2577" s="1" t="s">
        <v>58329</v>
      </c>
      <c r="V2577" s="1" t="s">
        <v>101331</v>
      </c>
      <c r="W2577" s="1" t="s">
        <v>101332</v>
      </c>
      <c r="X2577" s="1" t="s">
        <v>101333</v>
      </c>
      <c r="Y2577" s="1" t="s">
        <v>101334</v>
      </c>
      <c r="Z2577" s="1" t="s">
        <v>101335</v>
      </c>
      <c r="AA2577" s="1" t="s">
        <v>101336</v>
      </c>
      <c r="AB2577" s="1" t="s">
        <v>101337</v>
      </c>
      <c r="AC2577" s="1" t="s">
        <v>101338</v>
      </c>
      <c r="AD2577" s="1" t="s">
        <v>101339</v>
      </c>
      <c r="AE2577" s="1" t="s">
        <v>101340</v>
      </c>
      <c r="AF2577" s="1" t="s">
        <v>101341</v>
      </c>
      <c r="AG2577" s="1" t="s">
        <v>101342</v>
      </c>
      <c r="AH2577" s="1" t="s">
        <v>101343</v>
      </c>
      <c r="AI2577" s="1" t="s">
        <v>101344</v>
      </c>
      <c r="AJ2577" s="1" t="s">
        <v>101345</v>
      </c>
      <c r="AK2577" s="1" t="s">
        <v>101346</v>
      </c>
      <c r="AL2577" s="1" t="s">
        <v>101347</v>
      </c>
      <c r="AM2577" s="1" t="s">
        <v>101348</v>
      </c>
      <c r="AN2577" s="1" t="s">
        <v>101349</v>
      </c>
      <c r="AO2577" s="1" t="s">
        <v>101350</v>
      </c>
      <c r="AP2577" s="1" t="s">
        <v>101351</v>
      </c>
      <c r="AQ2577" s="1" t="s">
        <v>101352</v>
      </c>
      <c r="AR2577" s="1" t="s">
        <v>101353</v>
      </c>
    </row>
    <row r="2578" spans="1:44" x14ac:dyDescent="0.3">
      <c r="A2578" s="1" t="s">
        <v>101354</v>
      </c>
      <c r="B2578" s="1" t="s">
        <v>101355</v>
      </c>
      <c r="C2578" s="1" t="s">
        <v>101356</v>
      </c>
      <c r="D2578" s="1" t="s">
        <v>101357</v>
      </c>
      <c r="E2578" s="1" t="s">
        <v>101358</v>
      </c>
      <c r="F2578" s="1" t="s">
        <v>84607</v>
      </c>
      <c r="G2578" s="1" t="s">
        <v>48505</v>
      </c>
      <c r="H2578" s="1" t="s">
        <v>101359</v>
      </c>
      <c r="I2578" s="1" t="s">
        <v>21287</v>
      </c>
      <c r="J2578" s="1" t="s">
        <v>101360</v>
      </c>
      <c r="K2578" s="1" t="s">
        <v>67883</v>
      </c>
      <c r="L2578" s="1" t="s">
        <v>101361</v>
      </c>
      <c r="M2578" s="1" t="s">
        <v>58884</v>
      </c>
      <c r="N2578" s="1" t="s">
        <v>101362</v>
      </c>
      <c r="O2578" s="1" t="s">
        <v>41209</v>
      </c>
      <c r="P2578" s="1" t="s">
        <v>101363</v>
      </c>
      <c r="Q2578" s="1" t="s">
        <v>101364</v>
      </c>
      <c r="R2578" s="1" t="s">
        <v>101365</v>
      </c>
      <c r="S2578" s="1" t="s">
        <v>101366</v>
      </c>
      <c r="T2578" s="1" t="s">
        <v>100597</v>
      </c>
      <c r="U2578" s="1" t="s">
        <v>43913</v>
      </c>
      <c r="V2578" s="1" t="s">
        <v>101367</v>
      </c>
      <c r="W2578" s="1" t="s">
        <v>101368</v>
      </c>
      <c r="X2578" s="1" t="s">
        <v>101369</v>
      </c>
      <c r="Y2578" s="1" t="s">
        <v>101370</v>
      </c>
      <c r="Z2578" s="1" t="s">
        <v>101371</v>
      </c>
      <c r="AA2578" s="1" t="s">
        <v>101372</v>
      </c>
      <c r="AB2578" s="1" t="s">
        <v>101373</v>
      </c>
      <c r="AC2578" s="1" t="s">
        <v>101374</v>
      </c>
      <c r="AD2578" s="1" t="s">
        <v>101375</v>
      </c>
      <c r="AE2578" s="1" t="s">
        <v>101376</v>
      </c>
      <c r="AF2578" s="1" t="s">
        <v>101377</v>
      </c>
      <c r="AG2578" s="1" t="s">
        <v>77516</v>
      </c>
      <c r="AH2578" s="1" t="s">
        <v>101378</v>
      </c>
      <c r="AI2578" s="1" t="s">
        <v>101379</v>
      </c>
      <c r="AJ2578" s="1" t="s">
        <v>101380</v>
      </c>
      <c r="AK2578" s="1" t="s">
        <v>101381</v>
      </c>
      <c r="AL2578" s="1" t="s">
        <v>101382</v>
      </c>
      <c r="AM2578" s="1" t="s">
        <v>101383</v>
      </c>
      <c r="AN2578" s="1" t="s">
        <v>101384</v>
      </c>
      <c r="AO2578" s="1" t="s">
        <v>101385</v>
      </c>
      <c r="AP2578" s="1" t="s">
        <v>101386</v>
      </c>
      <c r="AQ2578" s="1" t="s">
        <v>101387</v>
      </c>
      <c r="AR2578" s="1" t="s">
        <v>101388</v>
      </c>
    </row>
    <row r="2579" spans="1:44" x14ac:dyDescent="0.3">
      <c r="A2579" s="1" t="s">
        <v>101389</v>
      </c>
      <c r="B2579" s="1" t="s">
        <v>101390</v>
      </c>
      <c r="C2579" s="1" t="s">
        <v>101391</v>
      </c>
      <c r="D2579" s="1" t="s">
        <v>101392</v>
      </c>
      <c r="E2579" s="1" t="s">
        <v>101393</v>
      </c>
      <c r="F2579" s="1" t="s">
        <v>101394</v>
      </c>
      <c r="G2579" s="1" t="s">
        <v>101395</v>
      </c>
      <c r="H2579" s="1" t="s">
        <v>101396</v>
      </c>
      <c r="I2579" s="1" t="s">
        <v>47695</v>
      </c>
      <c r="J2579" s="1" t="s">
        <v>101397</v>
      </c>
      <c r="K2579" s="1" t="s">
        <v>101398</v>
      </c>
      <c r="L2579" s="1" t="s">
        <v>101399</v>
      </c>
      <c r="M2579" s="1" t="s">
        <v>101400</v>
      </c>
      <c r="N2579" s="1" t="s">
        <v>101401</v>
      </c>
      <c r="O2579" s="1" t="s">
        <v>45674</v>
      </c>
      <c r="P2579" s="1" t="s">
        <v>101402</v>
      </c>
      <c r="Q2579" s="1" t="s">
        <v>38313</v>
      </c>
      <c r="R2579" s="1" t="s">
        <v>101403</v>
      </c>
      <c r="S2579" s="1" t="s">
        <v>41395</v>
      </c>
      <c r="T2579" s="1" t="s">
        <v>101404</v>
      </c>
      <c r="U2579" s="1" t="s">
        <v>49975</v>
      </c>
      <c r="V2579" s="1" t="s">
        <v>101405</v>
      </c>
      <c r="W2579" s="1" t="s">
        <v>101406</v>
      </c>
      <c r="X2579" s="1" t="s">
        <v>101407</v>
      </c>
      <c r="Y2579" s="1" t="s">
        <v>101408</v>
      </c>
      <c r="Z2579" s="1" t="s">
        <v>101409</v>
      </c>
      <c r="AA2579" s="1" t="s">
        <v>101410</v>
      </c>
      <c r="AB2579" s="1" t="s">
        <v>101411</v>
      </c>
      <c r="AC2579" s="1" t="s">
        <v>101412</v>
      </c>
      <c r="AD2579" s="1" t="s">
        <v>101413</v>
      </c>
      <c r="AE2579" s="1" t="s">
        <v>101414</v>
      </c>
      <c r="AF2579" s="1" t="s">
        <v>101415</v>
      </c>
      <c r="AG2579" s="1" t="s">
        <v>101416</v>
      </c>
      <c r="AH2579" s="1" t="s">
        <v>101417</v>
      </c>
      <c r="AI2579" s="1" t="s">
        <v>101418</v>
      </c>
      <c r="AJ2579" s="1" t="s">
        <v>101419</v>
      </c>
      <c r="AK2579" s="1" t="s">
        <v>101420</v>
      </c>
      <c r="AL2579" s="1" t="s">
        <v>101421</v>
      </c>
      <c r="AM2579" s="1" t="s">
        <v>101422</v>
      </c>
      <c r="AN2579" s="1" t="s">
        <v>101423</v>
      </c>
      <c r="AO2579" s="1" t="s">
        <v>101424</v>
      </c>
      <c r="AP2579" s="1" t="s">
        <v>101425</v>
      </c>
      <c r="AQ2579" s="1" t="s">
        <v>101426</v>
      </c>
      <c r="AR2579" s="1" t="s">
        <v>101427</v>
      </c>
    </row>
    <row r="2580" spans="1:44" x14ac:dyDescent="0.3">
      <c r="A2580" s="1" t="s">
        <v>101428</v>
      </c>
      <c r="B2580" s="1" t="s">
        <v>101429</v>
      </c>
      <c r="C2580" s="1" t="s">
        <v>101430</v>
      </c>
      <c r="D2580" s="1" t="s">
        <v>101431</v>
      </c>
      <c r="E2580" s="1" t="s">
        <v>101432</v>
      </c>
      <c r="F2580" s="1" t="s">
        <v>101433</v>
      </c>
      <c r="G2580" s="1" t="s">
        <v>33722</v>
      </c>
      <c r="H2580" s="1" t="s">
        <v>101434</v>
      </c>
      <c r="I2580" s="1" t="s">
        <v>31688</v>
      </c>
      <c r="J2580" s="1" t="s">
        <v>101435</v>
      </c>
      <c r="K2580" s="1" t="s">
        <v>57987</v>
      </c>
      <c r="L2580" s="1" t="s">
        <v>101436</v>
      </c>
      <c r="M2580" s="1" t="s">
        <v>101437</v>
      </c>
      <c r="N2580" s="1" t="s">
        <v>101438</v>
      </c>
      <c r="O2580" s="1" t="s">
        <v>29329</v>
      </c>
      <c r="P2580" s="1" t="s">
        <v>101439</v>
      </c>
      <c r="Q2580" s="1" t="s">
        <v>101440</v>
      </c>
      <c r="R2580" s="1" t="s">
        <v>101441</v>
      </c>
      <c r="S2580" s="1" t="s">
        <v>101442</v>
      </c>
      <c r="T2580" s="1" t="s">
        <v>101443</v>
      </c>
      <c r="U2580" s="1" t="s">
        <v>45891</v>
      </c>
      <c r="V2580" s="1" t="s">
        <v>101444</v>
      </c>
      <c r="W2580" s="1" t="s">
        <v>101445</v>
      </c>
      <c r="X2580" s="1" t="s">
        <v>101446</v>
      </c>
      <c r="Y2580" s="1" t="s">
        <v>101447</v>
      </c>
      <c r="Z2580" s="1" t="s">
        <v>101156</v>
      </c>
      <c r="AA2580" s="1" t="s">
        <v>101448</v>
      </c>
      <c r="AB2580" s="1" t="s">
        <v>101449</v>
      </c>
      <c r="AC2580" s="1" t="s">
        <v>101450</v>
      </c>
      <c r="AD2580" s="1" t="s">
        <v>101451</v>
      </c>
      <c r="AE2580" s="1" t="s">
        <v>101452</v>
      </c>
      <c r="AF2580" s="1" t="s">
        <v>101453</v>
      </c>
      <c r="AG2580" s="1" t="s">
        <v>101454</v>
      </c>
      <c r="AH2580" s="1" t="s">
        <v>101164</v>
      </c>
      <c r="AI2580" s="1" t="s">
        <v>101455</v>
      </c>
      <c r="AJ2580" s="1" t="s">
        <v>101456</v>
      </c>
      <c r="AK2580" s="1" t="s">
        <v>101457</v>
      </c>
      <c r="AL2580" s="1" t="s">
        <v>101458</v>
      </c>
      <c r="AM2580" s="1" t="s">
        <v>101459</v>
      </c>
      <c r="AN2580" s="1" t="s">
        <v>101460</v>
      </c>
      <c r="AO2580" s="1" t="s">
        <v>101461</v>
      </c>
      <c r="AP2580" s="1" t="s">
        <v>101462</v>
      </c>
      <c r="AQ2580" s="1" t="s">
        <v>101463</v>
      </c>
      <c r="AR2580" s="1" t="s">
        <v>101464</v>
      </c>
    </row>
    <row r="2581" spans="1:44" x14ac:dyDescent="0.3">
      <c r="A2581" s="1" t="s">
        <v>101465</v>
      </c>
      <c r="B2581" s="1" t="s">
        <v>101466</v>
      </c>
      <c r="C2581" s="1" t="s">
        <v>101467</v>
      </c>
      <c r="D2581" s="1" t="s">
        <v>101468</v>
      </c>
      <c r="E2581" s="1" t="s">
        <v>101469</v>
      </c>
      <c r="F2581" s="1" t="s">
        <v>101470</v>
      </c>
      <c r="G2581" s="1" t="s">
        <v>22591</v>
      </c>
      <c r="H2581" s="1" t="s">
        <v>101471</v>
      </c>
      <c r="I2581" s="1" t="s">
        <v>68999</v>
      </c>
      <c r="J2581" s="1" t="s">
        <v>101472</v>
      </c>
      <c r="K2581" s="1" t="s">
        <v>87417</v>
      </c>
      <c r="L2581" s="1" t="s">
        <v>101473</v>
      </c>
      <c r="M2581" s="1" t="s">
        <v>50852</v>
      </c>
      <c r="N2581" s="1" t="s">
        <v>101474</v>
      </c>
      <c r="O2581" s="1" t="s">
        <v>34715</v>
      </c>
      <c r="P2581" s="1" t="s">
        <v>101475</v>
      </c>
      <c r="Q2581" s="1" t="s">
        <v>101476</v>
      </c>
      <c r="R2581" s="1" t="s">
        <v>88636</v>
      </c>
      <c r="S2581" s="1" t="s">
        <v>101477</v>
      </c>
      <c r="T2581" s="1" t="s">
        <v>101478</v>
      </c>
      <c r="U2581" s="1" t="s">
        <v>101479</v>
      </c>
      <c r="V2581" s="1" t="s">
        <v>101480</v>
      </c>
      <c r="W2581" s="1" t="s">
        <v>101481</v>
      </c>
      <c r="X2581" s="1" t="s">
        <v>101482</v>
      </c>
      <c r="Y2581" s="1" t="s">
        <v>101483</v>
      </c>
      <c r="Z2581" s="1" t="s">
        <v>101484</v>
      </c>
      <c r="AA2581" s="1" t="s">
        <v>101485</v>
      </c>
      <c r="AB2581" s="1" t="s">
        <v>101486</v>
      </c>
      <c r="AC2581" s="1" t="s">
        <v>101487</v>
      </c>
      <c r="AD2581" s="1" t="s">
        <v>101488</v>
      </c>
      <c r="AE2581" s="1" t="s">
        <v>101489</v>
      </c>
      <c r="AF2581" s="1" t="s">
        <v>101490</v>
      </c>
      <c r="AG2581" s="1" t="s">
        <v>101491</v>
      </c>
      <c r="AH2581" s="1" t="s">
        <v>101492</v>
      </c>
      <c r="AI2581" s="1" t="s">
        <v>101493</v>
      </c>
      <c r="AJ2581" s="1" t="s">
        <v>101494</v>
      </c>
      <c r="AK2581" s="1" t="s">
        <v>101495</v>
      </c>
      <c r="AL2581" s="1" t="s">
        <v>101496</v>
      </c>
      <c r="AM2581" s="1" t="s">
        <v>101497</v>
      </c>
      <c r="AN2581" s="1" t="s">
        <v>101498</v>
      </c>
      <c r="AO2581" s="1" t="s">
        <v>101499</v>
      </c>
      <c r="AP2581" s="1" t="s">
        <v>101500</v>
      </c>
      <c r="AQ2581" s="1" t="s">
        <v>101501</v>
      </c>
      <c r="AR2581" s="1" t="s">
        <v>101502</v>
      </c>
    </row>
    <row r="2582" spans="1:44" x14ac:dyDescent="0.3">
      <c r="A2582" s="1" t="s">
        <v>101503</v>
      </c>
      <c r="B2582" s="1" t="s">
        <v>101504</v>
      </c>
      <c r="C2582" s="1" t="s">
        <v>101505</v>
      </c>
      <c r="D2582" s="1" t="s">
        <v>101506</v>
      </c>
      <c r="E2582" s="1" t="s">
        <v>101507</v>
      </c>
      <c r="F2582" s="1" t="s">
        <v>101508</v>
      </c>
      <c r="G2582" s="1" t="s">
        <v>26040</v>
      </c>
      <c r="H2582" s="1" t="s">
        <v>101509</v>
      </c>
      <c r="I2582" s="1" t="s">
        <v>67336</v>
      </c>
      <c r="J2582" s="1" t="s">
        <v>66014</v>
      </c>
      <c r="K2582" s="1" t="s">
        <v>63111</v>
      </c>
      <c r="L2582" s="1" t="s">
        <v>101510</v>
      </c>
      <c r="M2582" s="1" t="s">
        <v>101511</v>
      </c>
      <c r="N2582" s="1" t="s">
        <v>101512</v>
      </c>
      <c r="O2582" s="1" t="s">
        <v>101513</v>
      </c>
      <c r="P2582" s="1" t="s">
        <v>101514</v>
      </c>
      <c r="Q2582" s="1" t="s">
        <v>101515</v>
      </c>
      <c r="R2582" s="1" t="s">
        <v>101516</v>
      </c>
      <c r="S2582" s="1" t="s">
        <v>54984</v>
      </c>
      <c r="T2582" s="1" t="s">
        <v>101517</v>
      </c>
      <c r="U2582" s="1" t="s">
        <v>68741</v>
      </c>
      <c r="V2582" s="1" t="s">
        <v>101518</v>
      </c>
      <c r="W2582" s="1" t="s">
        <v>101519</v>
      </c>
      <c r="X2582" s="1" t="s">
        <v>101520</v>
      </c>
      <c r="Y2582" s="1" t="s">
        <v>101521</v>
      </c>
      <c r="Z2582" s="1" t="s">
        <v>101522</v>
      </c>
      <c r="AA2582" s="1" t="s">
        <v>101523</v>
      </c>
      <c r="AB2582" s="1" t="s">
        <v>101524</v>
      </c>
      <c r="AC2582" s="1" t="s">
        <v>101525</v>
      </c>
      <c r="AD2582" s="1" t="s">
        <v>101526</v>
      </c>
      <c r="AE2582" s="1" t="s">
        <v>101527</v>
      </c>
      <c r="AF2582" s="1" t="s">
        <v>101528</v>
      </c>
      <c r="AG2582" s="1" t="s">
        <v>101529</v>
      </c>
      <c r="AH2582" s="1" t="s">
        <v>101530</v>
      </c>
      <c r="AI2582" s="1" t="s">
        <v>101531</v>
      </c>
      <c r="AJ2582" s="1" t="s">
        <v>101532</v>
      </c>
      <c r="AK2582" s="1" t="s">
        <v>101533</v>
      </c>
      <c r="AL2582" s="1" t="s">
        <v>101534</v>
      </c>
      <c r="AM2582" s="1" t="s">
        <v>101535</v>
      </c>
      <c r="AN2582" s="1" t="s">
        <v>101536</v>
      </c>
      <c r="AO2582" s="1" t="s">
        <v>101537</v>
      </c>
      <c r="AP2582" s="1" t="s">
        <v>101538</v>
      </c>
      <c r="AQ2582" s="1" t="s">
        <v>101539</v>
      </c>
      <c r="AR2582" s="1" t="s">
        <v>101540</v>
      </c>
    </row>
    <row r="2583" spans="1:44" x14ac:dyDescent="0.3">
      <c r="A2583" s="1" t="s">
        <v>101541</v>
      </c>
      <c r="B2583" s="1" t="s">
        <v>101542</v>
      </c>
      <c r="C2583" s="1" t="s">
        <v>101543</v>
      </c>
      <c r="D2583" s="1" t="s">
        <v>101544</v>
      </c>
      <c r="E2583" s="1" t="s">
        <v>101545</v>
      </c>
      <c r="F2583" s="1" t="s">
        <v>101546</v>
      </c>
      <c r="G2583" s="1" t="s">
        <v>25677</v>
      </c>
      <c r="H2583" s="1" t="s">
        <v>101547</v>
      </c>
      <c r="I2583" s="1" t="s">
        <v>53968</v>
      </c>
      <c r="J2583" s="1" t="s">
        <v>39337</v>
      </c>
      <c r="K2583" s="1" t="s">
        <v>90067</v>
      </c>
      <c r="L2583" s="1" t="s">
        <v>101548</v>
      </c>
      <c r="M2583" s="1" t="s">
        <v>101549</v>
      </c>
      <c r="N2583" s="1" t="s">
        <v>101550</v>
      </c>
      <c r="O2583" s="1" t="s">
        <v>25194</v>
      </c>
      <c r="P2583" s="1" t="s">
        <v>101551</v>
      </c>
      <c r="Q2583" s="1" t="s">
        <v>101552</v>
      </c>
      <c r="R2583" s="1" t="s">
        <v>61005</v>
      </c>
      <c r="S2583" s="1" t="s">
        <v>101553</v>
      </c>
      <c r="T2583" s="1" t="s">
        <v>101554</v>
      </c>
      <c r="U2583" s="1" t="s">
        <v>64601</v>
      </c>
      <c r="V2583" s="1" t="s">
        <v>101555</v>
      </c>
      <c r="W2583" s="1" t="s">
        <v>101556</v>
      </c>
      <c r="X2583" s="1" t="s">
        <v>101557</v>
      </c>
      <c r="Y2583" s="1" t="s">
        <v>101558</v>
      </c>
      <c r="Z2583" s="1" t="s">
        <v>101559</v>
      </c>
      <c r="AA2583" s="1" t="s">
        <v>101560</v>
      </c>
      <c r="AB2583" s="1" t="s">
        <v>101561</v>
      </c>
      <c r="AC2583" s="1" t="s">
        <v>101562</v>
      </c>
      <c r="AD2583" s="1" t="s">
        <v>101563</v>
      </c>
      <c r="AE2583" s="1" t="s">
        <v>101564</v>
      </c>
      <c r="AF2583" s="1" t="s">
        <v>101565</v>
      </c>
      <c r="AG2583" s="1" t="s">
        <v>101566</v>
      </c>
      <c r="AH2583" s="1" t="s">
        <v>101567</v>
      </c>
      <c r="AI2583" s="1" t="s">
        <v>101568</v>
      </c>
      <c r="AJ2583" s="1" t="s">
        <v>101569</v>
      </c>
      <c r="AK2583" s="1" t="s">
        <v>101570</v>
      </c>
      <c r="AL2583" s="1" t="s">
        <v>101571</v>
      </c>
      <c r="AM2583" s="1" t="s">
        <v>101572</v>
      </c>
      <c r="AN2583" s="1" t="s">
        <v>101573</v>
      </c>
      <c r="AO2583" s="1" t="s">
        <v>101574</v>
      </c>
      <c r="AP2583" s="1" t="s">
        <v>101575</v>
      </c>
      <c r="AQ2583" s="1" t="s">
        <v>101576</v>
      </c>
      <c r="AR2583" s="1" t="s">
        <v>101577</v>
      </c>
    </row>
    <row r="2584" spans="1:44" x14ac:dyDescent="0.3">
      <c r="A2584" s="1" t="s">
        <v>101578</v>
      </c>
      <c r="B2584" s="1" t="s">
        <v>101579</v>
      </c>
      <c r="C2584" s="1" t="s">
        <v>101580</v>
      </c>
      <c r="D2584" s="1" t="s">
        <v>101581</v>
      </c>
      <c r="E2584" s="1" t="s">
        <v>101582</v>
      </c>
      <c r="F2584" s="1" t="s">
        <v>101583</v>
      </c>
      <c r="G2584" s="1" t="s">
        <v>28631</v>
      </c>
      <c r="H2584" s="1" t="s">
        <v>101584</v>
      </c>
      <c r="I2584" s="1" t="s">
        <v>22210</v>
      </c>
      <c r="J2584" s="1" t="s">
        <v>101585</v>
      </c>
      <c r="K2584" s="1" t="s">
        <v>101586</v>
      </c>
      <c r="L2584" s="1" t="s">
        <v>101587</v>
      </c>
      <c r="M2584" s="1" t="s">
        <v>42225</v>
      </c>
      <c r="N2584" s="1" t="s">
        <v>101588</v>
      </c>
      <c r="O2584" s="1" t="s">
        <v>66612</v>
      </c>
      <c r="P2584" s="1" t="s">
        <v>101589</v>
      </c>
      <c r="Q2584" s="1" t="s">
        <v>101590</v>
      </c>
      <c r="R2584" s="1" t="s">
        <v>101591</v>
      </c>
      <c r="S2584" s="1" t="s">
        <v>101592</v>
      </c>
      <c r="T2584" s="1" t="s">
        <v>101593</v>
      </c>
      <c r="U2584" s="1" t="s">
        <v>101594</v>
      </c>
      <c r="V2584" s="1" t="s">
        <v>101595</v>
      </c>
      <c r="W2584" s="1" t="s">
        <v>101596</v>
      </c>
      <c r="X2584" s="1" t="s">
        <v>101597</v>
      </c>
      <c r="Y2584" s="1" t="s">
        <v>101598</v>
      </c>
      <c r="Z2584" s="1" t="s">
        <v>101115</v>
      </c>
      <c r="AA2584" s="1" t="s">
        <v>101599</v>
      </c>
      <c r="AB2584" s="1" t="s">
        <v>101600</v>
      </c>
      <c r="AC2584" s="1" t="s">
        <v>101601</v>
      </c>
      <c r="AD2584" s="1" t="s">
        <v>101602</v>
      </c>
      <c r="AE2584" s="1" t="s">
        <v>101603</v>
      </c>
      <c r="AF2584" s="1" t="s">
        <v>101604</v>
      </c>
      <c r="AG2584" s="1" t="s">
        <v>101605</v>
      </c>
      <c r="AH2584" s="1" t="s">
        <v>101123</v>
      </c>
      <c r="AI2584" s="1" t="s">
        <v>101606</v>
      </c>
      <c r="AJ2584" s="1" t="s">
        <v>101607</v>
      </c>
      <c r="AK2584" s="1" t="s">
        <v>101608</v>
      </c>
      <c r="AL2584" s="1" t="s">
        <v>101609</v>
      </c>
      <c r="AM2584" s="1" t="s">
        <v>101610</v>
      </c>
      <c r="AN2584" s="1" t="s">
        <v>101611</v>
      </c>
      <c r="AO2584" s="1" t="s">
        <v>101612</v>
      </c>
      <c r="AP2584" s="1" t="s">
        <v>101613</v>
      </c>
      <c r="AQ2584" s="1" t="s">
        <v>101614</v>
      </c>
      <c r="AR2584" s="1" t="s">
        <v>101615</v>
      </c>
    </row>
    <row r="2585" spans="1:44" x14ac:dyDescent="0.3">
      <c r="A2585" s="1" t="s">
        <v>101616</v>
      </c>
      <c r="B2585" s="1" t="s">
        <v>101617</v>
      </c>
      <c r="C2585" s="1" t="s">
        <v>101618</v>
      </c>
      <c r="D2585" s="1" t="s">
        <v>101619</v>
      </c>
      <c r="E2585" s="1" t="s">
        <v>101620</v>
      </c>
      <c r="F2585" s="1" t="s">
        <v>101621</v>
      </c>
      <c r="G2585" s="1" t="s">
        <v>45777</v>
      </c>
      <c r="H2585" s="1" t="s">
        <v>101622</v>
      </c>
      <c r="I2585" s="1" t="s">
        <v>44561</v>
      </c>
      <c r="J2585" s="1" t="s">
        <v>94368</v>
      </c>
      <c r="K2585" s="1" t="s">
        <v>54873</v>
      </c>
      <c r="L2585" s="1" t="s">
        <v>101623</v>
      </c>
      <c r="M2585" s="1" t="s">
        <v>101624</v>
      </c>
      <c r="N2585" s="1" t="s">
        <v>101625</v>
      </c>
      <c r="O2585" s="1" t="s">
        <v>36145</v>
      </c>
      <c r="P2585" s="1" t="s">
        <v>101626</v>
      </c>
      <c r="Q2585" s="1" t="s">
        <v>39296</v>
      </c>
      <c r="R2585" s="1" t="s">
        <v>59459</v>
      </c>
      <c r="S2585" s="1" t="s">
        <v>92315</v>
      </c>
      <c r="T2585" s="1" t="s">
        <v>101627</v>
      </c>
      <c r="U2585" s="1" t="s">
        <v>48903</v>
      </c>
      <c r="V2585" s="1" t="s">
        <v>101628</v>
      </c>
      <c r="W2585" s="1" t="s">
        <v>101629</v>
      </c>
      <c r="X2585" s="1" t="s">
        <v>101630</v>
      </c>
      <c r="Y2585" s="1" t="s">
        <v>101631</v>
      </c>
      <c r="Z2585" s="1" t="s">
        <v>101632</v>
      </c>
      <c r="AA2585" s="1" t="s">
        <v>101633</v>
      </c>
      <c r="AB2585" s="1" t="s">
        <v>101634</v>
      </c>
      <c r="AC2585" s="1" t="s">
        <v>101635</v>
      </c>
      <c r="AD2585" s="1" t="s">
        <v>101636</v>
      </c>
      <c r="AE2585" s="1" t="s">
        <v>101637</v>
      </c>
      <c r="AF2585" s="1" t="s">
        <v>101638</v>
      </c>
      <c r="AG2585" s="1" t="s">
        <v>101639</v>
      </c>
      <c r="AH2585" s="1" t="s">
        <v>101640</v>
      </c>
      <c r="AI2585" s="1" t="s">
        <v>101641</v>
      </c>
      <c r="AJ2585" s="1" t="s">
        <v>101642</v>
      </c>
      <c r="AK2585" s="1" t="s">
        <v>88338</v>
      </c>
      <c r="AL2585" s="1" t="s">
        <v>101643</v>
      </c>
      <c r="AM2585" s="1" t="s">
        <v>101644</v>
      </c>
      <c r="AN2585" s="1" t="s">
        <v>101645</v>
      </c>
      <c r="AO2585" s="1" t="s">
        <v>101646</v>
      </c>
      <c r="AP2585" s="1" t="s">
        <v>101647</v>
      </c>
      <c r="AQ2585" s="1" t="s">
        <v>101648</v>
      </c>
      <c r="AR2585" s="1" t="s">
        <v>101649</v>
      </c>
    </row>
    <row r="2586" spans="1:44" x14ac:dyDescent="0.3">
      <c r="A2586" s="1" t="s">
        <v>101650</v>
      </c>
      <c r="B2586" s="1" t="s">
        <v>101651</v>
      </c>
      <c r="C2586" s="1" t="s">
        <v>101652</v>
      </c>
      <c r="D2586" s="1" t="s">
        <v>101653</v>
      </c>
      <c r="E2586" s="1" t="s">
        <v>101654</v>
      </c>
      <c r="F2586" s="1" t="s">
        <v>101655</v>
      </c>
      <c r="G2586" s="1" t="s">
        <v>24368</v>
      </c>
      <c r="H2586" s="1" t="s">
        <v>101656</v>
      </c>
      <c r="I2586" s="1" t="s">
        <v>27902</v>
      </c>
      <c r="J2586" s="1" t="s">
        <v>101657</v>
      </c>
      <c r="K2586" s="1" t="s">
        <v>97415</v>
      </c>
      <c r="L2586" s="1" t="s">
        <v>101658</v>
      </c>
      <c r="M2586" s="1" t="s">
        <v>50559</v>
      </c>
      <c r="N2586" s="1" t="s">
        <v>101659</v>
      </c>
      <c r="O2586" s="1" t="s">
        <v>101660</v>
      </c>
      <c r="P2586" s="1" t="s">
        <v>101661</v>
      </c>
      <c r="Q2586" s="1" t="s">
        <v>101662</v>
      </c>
      <c r="R2586" s="1" t="s">
        <v>101663</v>
      </c>
      <c r="S2586" s="1" t="s">
        <v>96179</v>
      </c>
      <c r="T2586" s="1" t="s">
        <v>101664</v>
      </c>
      <c r="U2586" s="1" t="s">
        <v>27109</v>
      </c>
      <c r="V2586" s="1" t="s">
        <v>101665</v>
      </c>
      <c r="W2586" s="1" t="s">
        <v>101666</v>
      </c>
      <c r="X2586" s="1" t="s">
        <v>101667</v>
      </c>
      <c r="Y2586" s="1" t="s">
        <v>101668</v>
      </c>
      <c r="Z2586" s="1" t="s">
        <v>101669</v>
      </c>
      <c r="AA2586" s="1" t="s">
        <v>101670</v>
      </c>
      <c r="AB2586" s="1" t="s">
        <v>101671</v>
      </c>
      <c r="AC2586" s="1" t="s">
        <v>101672</v>
      </c>
      <c r="AD2586" s="1" t="s">
        <v>101673</v>
      </c>
      <c r="AE2586" s="1" t="s">
        <v>101674</v>
      </c>
      <c r="AF2586" s="1" t="s">
        <v>101675</v>
      </c>
      <c r="AG2586" s="1" t="s">
        <v>78094</v>
      </c>
      <c r="AH2586" s="1" t="s">
        <v>101676</v>
      </c>
      <c r="AI2586" s="1" t="s">
        <v>101677</v>
      </c>
      <c r="AJ2586" s="1" t="s">
        <v>101678</v>
      </c>
      <c r="AK2586" s="1" t="s">
        <v>101679</v>
      </c>
      <c r="AL2586" s="1" t="s">
        <v>101680</v>
      </c>
      <c r="AM2586" s="1" t="s">
        <v>101681</v>
      </c>
      <c r="AN2586" s="1" t="s">
        <v>101682</v>
      </c>
      <c r="AO2586" s="1" t="s">
        <v>101683</v>
      </c>
      <c r="AP2586" s="1" t="s">
        <v>101684</v>
      </c>
      <c r="AQ2586" s="1" t="s">
        <v>101685</v>
      </c>
      <c r="AR2586" s="1" t="s">
        <v>101686</v>
      </c>
    </row>
    <row r="2587" spans="1:44" x14ac:dyDescent="0.3">
      <c r="A2587" s="1" t="s">
        <v>101687</v>
      </c>
      <c r="B2587" s="1" t="s">
        <v>101688</v>
      </c>
      <c r="C2587" s="1" t="s">
        <v>101689</v>
      </c>
      <c r="D2587" s="1" t="s">
        <v>101690</v>
      </c>
      <c r="E2587" s="1" t="s">
        <v>101691</v>
      </c>
      <c r="F2587" s="1" t="s">
        <v>96726</v>
      </c>
      <c r="G2587" s="1" t="s">
        <v>29768</v>
      </c>
      <c r="H2587" s="1" t="s">
        <v>98767</v>
      </c>
      <c r="I2587" s="1" t="s">
        <v>101692</v>
      </c>
      <c r="J2587" s="1" t="s">
        <v>101693</v>
      </c>
      <c r="K2587" s="1" t="s">
        <v>53955</v>
      </c>
      <c r="L2587" s="1" t="s">
        <v>101694</v>
      </c>
      <c r="M2587" s="1" t="s">
        <v>101695</v>
      </c>
      <c r="N2587" s="1" t="s">
        <v>101696</v>
      </c>
      <c r="O2587" s="1" t="s">
        <v>31051</v>
      </c>
      <c r="P2587" s="1" t="s">
        <v>101697</v>
      </c>
      <c r="Q2587" s="1" t="s">
        <v>101698</v>
      </c>
      <c r="R2587" s="1" t="s">
        <v>101699</v>
      </c>
      <c r="S2587" s="1" t="s">
        <v>101700</v>
      </c>
      <c r="T2587" s="1" t="s">
        <v>101701</v>
      </c>
      <c r="U2587" s="1" t="s">
        <v>99021</v>
      </c>
      <c r="V2587" s="1" t="s">
        <v>101702</v>
      </c>
      <c r="W2587" s="1" t="s">
        <v>101703</v>
      </c>
      <c r="X2587" s="1" t="s">
        <v>101704</v>
      </c>
      <c r="Y2587" s="1" t="s">
        <v>101705</v>
      </c>
      <c r="Z2587" s="1" t="s">
        <v>101706</v>
      </c>
      <c r="AA2587" s="1" t="s">
        <v>101707</v>
      </c>
      <c r="AB2587" s="1" t="s">
        <v>101708</v>
      </c>
      <c r="AC2587" s="1" t="s">
        <v>101709</v>
      </c>
      <c r="AD2587" s="1" t="s">
        <v>101710</v>
      </c>
      <c r="AE2587" s="1" t="s">
        <v>101711</v>
      </c>
      <c r="AF2587" s="1" t="s">
        <v>101712</v>
      </c>
      <c r="AG2587" s="1" t="s">
        <v>101713</v>
      </c>
      <c r="AH2587" s="1" t="s">
        <v>101714</v>
      </c>
      <c r="AI2587" s="1" t="s">
        <v>101715</v>
      </c>
      <c r="AJ2587" s="1" t="s">
        <v>101716</v>
      </c>
      <c r="AK2587" s="1" t="s">
        <v>101717</v>
      </c>
      <c r="AL2587" s="1" t="s">
        <v>101718</v>
      </c>
      <c r="AM2587" s="1" t="s">
        <v>101719</v>
      </c>
      <c r="AN2587" s="1" t="s">
        <v>101720</v>
      </c>
      <c r="AO2587" s="1" t="s">
        <v>101721</v>
      </c>
      <c r="AP2587" s="1" t="s">
        <v>101722</v>
      </c>
      <c r="AQ2587" s="1" t="s">
        <v>101723</v>
      </c>
      <c r="AR2587" s="1" t="s">
        <v>101724</v>
      </c>
    </row>
    <row r="2588" spans="1:44" x14ac:dyDescent="0.3">
      <c r="A2588" s="1" t="s">
        <v>101725</v>
      </c>
      <c r="B2588" s="1" t="s">
        <v>101726</v>
      </c>
      <c r="C2588" s="1" t="s">
        <v>101727</v>
      </c>
      <c r="D2588" s="1" t="s">
        <v>101728</v>
      </c>
      <c r="E2588" s="1" t="s">
        <v>101729</v>
      </c>
      <c r="F2588" s="1" t="s">
        <v>101730</v>
      </c>
      <c r="G2588" s="1" t="s">
        <v>28485</v>
      </c>
      <c r="H2588" s="1" t="s">
        <v>101731</v>
      </c>
      <c r="I2588" s="1" t="s">
        <v>46703</v>
      </c>
      <c r="J2588" s="1" t="s">
        <v>85058</v>
      </c>
      <c r="K2588" s="1" t="s">
        <v>33688</v>
      </c>
      <c r="L2588" s="1" t="s">
        <v>101732</v>
      </c>
      <c r="M2588" s="1" t="s">
        <v>30747</v>
      </c>
      <c r="N2588" s="1" t="s">
        <v>101362</v>
      </c>
      <c r="O2588" s="1" t="s">
        <v>36405</v>
      </c>
      <c r="P2588" s="1" t="s">
        <v>101733</v>
      </c>
      <c r="Q2588" s="1" t="s">
        <v>101734</v>
      </c>
      <c r="R2588" s="1" t="s">
        <v>101735</v>
      </c>
      <c r="S2588" s="1" t="s">
        <v>101736</v>
      </c>
      <c r="T2588" s="1" t="s">
        <v>101737</v>
      </c>
      <c r="U2588" s="1" t="s">
        <v>23598</v>
      </c>
      <c r="V2588" s="1" t="s">
        <v>101738</v>
      </c>
      <c r="W2588" s="1" t="s">
        <v>101739</v>
      </c>
      <c r="X2588" s="1" t="s">
        <v>101740</v>
      </c>
      <c r="Y2588" s="1" t="s">
        <v>101741</v>
      </c>
      <c r="Z2588" s="1" t="s">
        <v>101742</v>
      </c>
      <c r="AA2588" s="1" t="s">
        <v>101743</v>
      </c>
      <c r="AB2588" s="1" t="s">
        <v>101744</v>
      </c>
      <c r="AC2588" s="1" t="s">
        <v>101745</v>
      </c>
      <c r="AD2588" s="1" t="s">
        <v>101746</v>
      </c>
      <c r="AE2588" s="1" t="s">
        <v>101747</v>
      </c>
      <c r="AF2588" s="1" t="s">
        <v>101748</v>
      </c>
      <c r="AG2588" s="1" t="s">
        <v>101749</v>
      </c>
      <c r="AH2588" s="1" t="s">
        <v>101750</v>
      </c>
      <c r="AI2588" s="1" t="s">
        <v>101751</v>
      </c>
      <c r="AJ2588" s="1" t="s">
        <v>101752</v>
      </c>
      <c r="AK2588" s="1" t="s">
        <v>101753</v>
      </c>
      <c r="AL2588" s="1" t="s">
        <v>101754</v>
      </c>
      <c r="AM2588" s="1" t="s">
        <v>101755</v>
      </c>
      <c r="AN2588" s="1" t="s">
        <v>101756</v>
      </c>
      <c r="AO2588" s="1" t="s">
        <v>101757</v>
      </c>
      <c r="AP2588" s="1" t="s">
        <v>101758</v>
      </c>
      <c r="AQ2588" s="1" t="s">
        <v>101759</v>
      </c>
      <c r="AR2588" s="1" t="s">
        <v>101760</v>
      </c>
    </row>
    <row r="2589" spans="1:44" x14ac:dyDescent="0.3">
      <c r="A2589" s="1" t="s">
        <v>101761</v>
      </c>
      <c r="B2589" s="1" t="s">
        <v>101762</v>
      </c>
      <c r="C2589" s="1" t="s">
        <v>85733</v>
      </c>
      <c r="D2589" s="1" t="s">
        <v>101763</v>
      </c>
      <c r="E2589" s="1" t="s">
        <v>101764</v>
      </c>
      <c r="F2589" s="1" t="s">
        <v>101765</v>
      </c>
      <c r="G2589" s="1" t="s">
        <v>52703</v>
      </c>
      <c r="H2589" s="1" t="s">
        <v>101766</v>
      </c>
      <c r="I2589" s="1" t="s">
        <v>76573</v>
      </c>
      <c r="J2589" s="1" t="s">
        <v>101767</v>
      </c>
      <c r="K2589" s="1" t="s">
        <v>101768</v>
      </c>
      <c r="L2589" s="1" t="s">
        <v>101769</v>
      </c>
      <c r="M2589" s="1" t="s">
        <v>101770</v>
      </c>
      <c r="N2589" s="1" t="s">
        <v>101771</v>
      </c>
      <c r="O2589" s="1" t="s">
        <v>74551</v>
      </c>
      <c r="P2589" s="1" t="s">
        <v>101772</v>
      </c>
      <c r="Q2589" s="1" t="s">
        <v>101773</v>
      </c>
      <c r="R2589" s="1" t="s">
        <v>101774</v>
      </c>
      <c r="S2589" s="1" t="s">
        <v>47904</v>
      </c>
      <c r="T2589" s="1" t="s">
        <v>101775</v>
      </c>
      <c r="U2589" s="1" t="s">
        <v>73108</v>
      </c>
      <c r="V2589" s="1" t="s">
        <v>101776</v>
      </c>
      <c r="W2589" s="1" t="s">
        <v>101777</v>
      </c>
      <c r="X2589" s="1" t="s">
        <v>101778</v>
      </c>
      <c r="Y2589" s="1" t="s">
        <v>101779</v>
      </c>
      <c r="Z2589" s="1" t="s">
        <v>101371</v>
      </c>
      <c r="AA2589" s="1" t="s">
        <v>101780</v>
      </c>
      <c r="AB2589" s="1" t="s">
        <v>101781</v>
      </c>
      <c r="AC2589" s="1" t="s">
        <v>101782</v>
      </c>
      <c r="AD2589" s="1" t="s">
        <v>101783</v>
      </c>
      <c r="AE2589" s="1" t="s">
        <v>101784</v>
      </c>
      <c r="AF2589" s="1" t="s">
        <v>101785</v>
      </c>
      <c r="AG2589" s="1" t="s">
        <v>101786</v>
      </c>
      <c r="AH2589" s="1" t="s">
        <v>101378</v>
      </c>
      <c r="AI2589" s="1" t="s">
        <v>101787</v>
      </c>
      <c r="AJ2589" s="1" t="s">
        <v>101788</v>
      </c>
      <c r="AK2589" s="1" t="s">
        <v>101789</v>
      </c>
      <c r="AL2589" s="1" t="s">
        <v>101790</v>
      </c>
      <c r="AM2589" s="1" t="s">
        <v>101791</v>
      </c>
      <c r="AN2589" s="1" t="s">
        <v>101792</v>
      </c>
      <c r="AO2589" s="1" t="s">
        <v>68954</v>
      </c>
      <c r="AP2589" s="1" t="s">
        <v>101793</v>
      </c>
      <c r="AQ2589" s="1" t="s">
        <v>101794</v>
      </c>
      <c r="AR2589" s="1" t="s">
        <v>101795</v>
      </c>
    </row>
    <row r="2590" spans="1:44" x14ac:dyDescent="0.3">
      <c r="A2590" s="1" t="s">
        <v>101796</v>
      </c>
      <c r="B2590" s="1" t="s">
        <v>101797</v>
      </c>
      <c r="C2590" s="1" t="s">
        <v>100841</v>
      </c>
      <c r="D2590" s="1" t="s">
        <v>101798</v>
      </c>
      <c r="E2590" s="1" t="s">
        <v>101799</v>
      </c>
      <c r="F2590" s="1" t="s">
        <v>101800</v>
      </c>
      <c r="G2590" s="1" t="s">
        <v>31338</v>
      </c>
      <c r="H2590" s="1" t="s">
        <v>101801</v>
      </c>
      <c r="I2590" s="1" t="s">
        <v>101802</v>
      </c>
      <c r="J2590" s="1" t="s">
        <v>101803</v>
      </c>
      <c r="K2590" s="1" t="s">
        <v>33091</v>
      </c>
      <c r="L2590" s="1" t="s">
        <v>101804</v>
      </c>
      <c r="M2590" s="1" t="s">
        <v>101770</v>
      </c>
      <c r="N2590" s="1" t="s">
        <v>101805</v>
      </c>
      <c r="O2590" s="1" t="s">
        <v>48424</v>
      </c>
      <c r="P2590" s="1" t="s">
        <v>101806</v>
      </c>
      <c r="Q2590" s="1" t="s">
        <v>101773</v>
      </c>
      <c r="R2590" s="1" t="s">
        <v>101807</v>
      </c>
      <c r="S2590" s="1" t="s">
        <v>36773</v>
      </c>
      <c r="T2590" s="1" t="s">
        <v>61264</v>
      </c>
      <c r="U2590" s="1" t="s">
        <v>73108</v>
      </c>
      <c r="V2590" s="1" t="s">
        <v>101808</v>
      </c>
      <c r="W2590" s="1" t="s">
        <v>101809</v>
      </c>
      <c r="X2590" s="1" t="s">
        <v>101810</v>
      </c>
      <c r="Y2590" s="1" t="s">
        <v>101811</v>
      </c>
      <c r="Z2590" s="1" t="s">
        <v>101812</v>
      </c>
      <c r="AA2590" s="1" t="s">
        <v>101813</v>
      </c>
      <c r="AB2590" s="1" t="s">
        <v>101814</v>
      </c>
      <c r="AC2590" s="1" t="s">
        <v>101815</v>
      </c>
      <c r="AD2590" s="1" t="s">
        <v>101816</v>
      </c>
      <c r="AE2590" s="1" t="s">
        <v>101817</v>
      </c>
      <c r="AF2590" s="1" t="s">
        <v>101785</v>
      </c>
      <c r="AG2590" s="1" t="s">
        <v>101818</v>
      </c>
      <c r="AH2590" s="1" t="s">
        <v>101819</v>
      </c>
      <c r="AI2590" s="1" t="s">
        <v>101820</v>
      </c>
      <c r="AJ2590" s="1" t="s">
        <v>101788</v>
      </c>
      <c r="AK2590" s="1" t="s">
        <v>101821</v>
      </c>
      <c r="AL2590" s="1" t="s">
        <v>101822</v>
      </c>
      <c r="AM2590" s="1" t="s">
        <v>101823</v>
      </c>
      <c r="AN2590" s="1" t="s">
        <v>101792</v>
      </c>
      <c r="AO2590" s="1" t="s">
        <v>101824</v>
      </c>
      <c r="AP2590" s="1" t="s">
        <v>101825</v>
      </c>
      <c r="AQ2590" s="1" t="s">
        <v>101826</v>
      </c>
      <c r="AR2590" s="1" t="s">
        <v>101795</v>
      </c>
    </row>
    <row r="2591" spans="1:44" x14ac:dyDescent="0.3">
      <c r="A2591" s="1" t="s">
        <v>101827</v>
      </c>
      <c r="B2591" s="1" t="s">
        <v>101828</v>
      </c>
      <c r="C2591" s="1" t="s">
        <v>101829</v>
      </c>
      <c r="D2591" s="1" t="s">
        <v>101830</v>
      </c>
      <c r="E2591" s="1" t="s">
        <v>101831</v>
      </c>
      <c r="F2591" s="1" t="s">
        <v>91286</v>
      </c>
      <c r="G2591" s="1" t="s">
        <v>101832</v>
      </c>
      <c r="H2591" s="1" t="s">
        <v>101833</v>
      </c>
      <c r="I2591" s="1" t="s">
        <v>40805</v>
      </c>
      <c r="J2591" s="1" t="s">
        <v>60587</v>
      </c>
      <c r="K2591" s="1" t="s">
        <v>101834</v>
      </c>
      <c r="L2591" s="1" t="s">
        <v>101835</v>
      </c>
      <c r="M2591" s="1" t="s">
        <v>101836</v>
      </c>
      <c r="N2591" s="1" t="s">
        <v>101837</v>
      </c>
      <c r="O2591" s="1" t="s">
        <v>101838</v>
      </c>
      <c r="P2591" s="1" t="s">
        <v>101839</v>
      </c>
      <c r="Q2591" s="1" t="s">
        <v>101840</v>
      </c>
      <c r="R2591" s="1" t="s">
        <v>60535</v>
      </c>
      <c r="S2591" s="1" t="s">
        <v>101841</v>
      </c>
      <c r="T2591" s="1" t="s">
        <v>101842</v>
      </c>
      <c r="U2591" s="1" t="s">
        <v>101843</v>
      </c>
      <c r="V2591" s="1" t="s">
        <v>101844</v>
      </c>
      <c r="W2591" s="1" t="s">
        <v>101845</v>
      </c>
      <c r="X2591" s="1" t="s">
        <v>101846</v>
      </c>
      <c r="Y2591" s="1" t="s">
        <v>82199</v>
      </c>
      <c r="Z2591" s="1" t="s">
        <v>101847</v>
      </c>
      <c r="AA2591" s="1" t="s">
        <v>101848</v>
      </c>
      <c r="AB2591" s="1" t="s">
        <v>101849</v>
      </c>
      <c r="AC2591" s="1" t="s">
        <v>101850</v>
      </c>
      <c r="AD2591" s="1" t="s">
        <v>101851</v>
      </c>
      <c r="AE2591" s="1" t="s">
        <v>101852</v>
      </c>
      <c r="AF2591" s="1" t="s">
        <v>101853</v>
      </c>
      <c r="AG2591" s="1" t="s">
        <v>101854</v>
      </c>
      <c r="AH2591" s="1" t="s">
        <v>101855</v>
      </c>
      <c r="AI2591" s="1" t="s">
        <v>101856</v>
      </c>
      <c r="AJ2591" s="1" t="s">
        <v>101857</v>
      </c>
      <c r="AK2591" s="1" t="s">
        <v>101858</v>
      </c>
      <c r="AL2591" s="1" t="s">
        <v>101859</v>
      </c>
      <c r="AM2591" s="1" t="s">
        <v>101860</v>
      </c>
      <c r="AN2591" s="1" t="s">
        <v>101861</v>
      </c>
      <c r="AO2591" s="1" t="s">
        <v>101862</v>
      </c>
      <c r="AP2591" s="1" t="s">
        <v>101863</v>
      </c>
      <c r="AQ2591" s="1" t="s">
        <v>101864</v>
      </c>
      <c r="AR2591" s="1" t="s">
        <v>101865</v>
      </c>
    </row>
    <row r="2592" spans="1:44" x14ac:dyDescent="0.3">
      <c r="A2592" s="1" t="s">
        <v>101866</v>
      </c>
      <c r="B2592" s="1" t="s">
        <v>101867</v>
      </c>
      <c r="C2592" s="1" t="s">
        <v>101868</v>
      </c>
      <c r="D2592" s="1" t="s">
        <v>101869</v>
      </c>
      <c r="E2592" s="1" t="s">
        <v>101870</v>
      </c>
      <c r="F2592" s="1" t="s">
        <v>101871</v>
      </c>
      <c r="G2592" s="1" t="s">
        <v>40482</v>
      </c>
      <c r="H2592" s="1" t="s">
        <v>101872</v>
      </c>
      <c r="I2592" s="1" t="s">
        <v>24636</v>
      </c>
      <c r="J2592" s="1" t="s">
        <v>101873</v>
      </c>
      <c r="K2592" s="1" t="s">
        <v>35689</v>
      </c>
      <c r="L2592" s="1" t="s">
        <v>101874</v>
      </c>
      <c r="M2592" s="1" t="s">
        <v>101875</v>
      </c>
      <c r="N2592" s="1" t="s">
        <v>101876</v>
      </c>
      <c r="O2592" s="1" t="s">
        <v>46228</v>
      </c>
      <c r="P2592" s="1" t="s">
        <v>101877</v>
      </c>
      <c r="Q2592" s="1" t="s">
        <v>101878</v>
      </c>
      <c r="R2592" s="1" t="s">
        <v>96212</v>
      </c>
      <c r="S2592" s="1" t="s">
        <v>66144</v>
      </c>
      <c r="T2592" s="1" t="s">
        <v>101879</v>
      </c>
      <c r="U2592" s="1" t="s">
        <v>52245</v>
      </c>
      <c r="V2592" s="1" t="s">
        <v>101880</v>
      </c>
      <c r="W2592" s="1" t="s">
        <v>101881</v>
      </c>
      <c r="X2592" s="1" t="s">
        <v>101882</v>
      </c>
      <c r="Y2592" s="1" t="s">
        <v>101883</v>
      </c>
      <c r="Z2592" s="1" t="s">
        <v>101884</v>
      </c>
      <c r="AA2592" s="1" t="s">
        <v>101885</v>
      </c>
      <c r="AB2592" s="1" t="s">
        <v>101886</v>
      </c>
      <c r="AC2592" s="1" t="s">
        <v>101887</v>
      </c>
      <c r="AD2592" s="1" t="s">
        <v>101888</v>
      </c>
      <c r="AE2592" s="1" t="s">
        <v>101889</v>
      </c>
      <c r="AF2592" s="1" t="s">
        <v>101890</v>
      </c>
      <c r="AG2592" s="1" t="s">
        <v>101891</v>
      </c>
      <c r="AH2592" s="1" t="s">
        <v>101892</v>
      </c>
      <c r="AI2592" s="1" t="s">
        <v>101893</v>
      </c>
      <c r="AJ2592" s="1" t="s">
        <v>101894</v>
      </c>
      <c r="AK2592" s="1" t="s">
        <v>101895</v>
      </c>
      <c r="AL2592" s="1" t="s">
        <v>101896</v>
      </c>
      <c r="AM2592" s="1" t="s">
        <v>101897</v>
      </c>
      <c r="AN2592" s="1" t="s">
        <v>101898</v>
      </c>
      <c r="AO2592" s="1" t="s">
        <v>101899</v>
      </c>
      <c r="AP2592" s="1" t="s">
        <v>101900</v>
      </c>
      <c r="AQ2592" s="1" t="s">
        <v>101901</v>
      </c>
      <c r="AR2592" s="1" t="s">
        <v>101902</v>
      </c>
    </row>
    <row r="2593" spans="1:44" x14ac:dyDescent="0.3">
      <c r="A2593" s="1" t="s">
        <v>101903</v>
      </c>
      <c r="B2593" s="1" t="s">
        <v>101904</v>
      </c>
      <c r="C2593" s="1" t="s">
        <v>57252</v>
      </c>
      <c r="D2593" s="1" t="s">
        <v>101905</v>
      </c>
      <c r="E2593" s="1" t="s">
        <v>101906</v>
      </c>
      <c r="F2593" s="1" t="s">
        <v>101907</v>
      </c>
      <c r="G2593" s="1" t="s">
        <v>25312</v>
      </c>
      <c r="H2593" s="1" t="s">
        <v>101908</v>
      </c>
      <c r="I2593" s="1" t="s">
        <v>101909</v>
      </c>
      <c r="J2593" s="1" t="s">
        <v>101910</v>
      </c>
      <c r="K2593" s="1" t="s">
        <v>101911</v>
      </c>
      <c r="L2593" s="1" t="s">
        <v>101912</v>
      </c>
      <c r="M2593" s="1" t="s">
        <v>101913</v>
      </c>
      <c r="N2593" s="1" t="s">
        <v>101914</v>
      </c>
      <c r="O2593" s="1" t="s">
        <v>101915</v>
      </c>
      <c r="P2593" s="1" t="s">
        <v>101916</v>
      </c>
      <c r="Q2593" s="1" t="s">
        <v>101917</v>
      </c>
      <c r="R2593" s="1" t="s">
        <v>89347</v>
      </c>
      <c r="S2593" s="1" t="s">
        <v>101918</v>
      </c>
      <c r="T2593" s="1" t="s">
        <v>88958</v>
      </c>
      <c r="U2593" s="1" t="s">
        <v>101919</v>
      </c>
      <c r="V2593" s="1" t="s">
        <v>101920</v>
      </c>
      <c r="W2593" s="1" t="s">
        <v>101921</v>
      </c>
      <c r="X2593" s="1" t="s">
        <v>101922</v>
      </c>
      <c r="Y2593" s="1" t="s">
        <v>101923</v>
      </c>
      <c r="Z2593" s="1" t="s">
        <v>101924</v>
      </c>
      <c r="AA2593" s="1" t="s">
        <v>101925</v>
      </c>
      <c r="AB2593" s="1" t="s">
        <v>101926</v>
      </c>
      <c r="AC2593" s="1" t="s">
        <v>101927</v>
      </c>
      <c r="AD2593" s="1" t="s">
        <v>101928</v>
      </c>
      <c r="AE2593" s="1" t="s">
        <v>101929</v>
      </c>
      <c r="AF2593" s="1" t="s">
        <v>101930</v>
      </c>
      <c r="AG2593" s="1" t="s">
        <v>101931</v>
      </c>
      <c r="AH2593" s="1" t="s">
        <v>101932</v>
      </c>
      <c r="AI2593" s="1" t="s">
        <v>101933</v>
      </c>
      <c r="AJ2593" s="1" t="s">
        <v>101934</v>
      </c>
      <c r="AK2593" s="1" t="s">
        <v>101935</v>
      </c>
      <c r="AL2593" s="1" t="s">
        <v>101936</v>
      </c>
      <c r="AM2593" s="1" t="s">
        <v>101937</v>
      </c>
      <c r="AN2593" s="1" t="s">
        <v>101938</v>
      </c>
      <c r="AO2593" s="1" t="s">
        <v>101939</v>
      </c>
      <c r="AP2593" s="1" t="s">
        <v>101940</v>
      </c>
      <c r="AQ2593" s="1" t="s">
        <v>101941</v>
      </c>
      <c r="AR2593" s="1" t="s">
        <v>101942</v>
      </c>
    </row>
    <row r="2594" spans="1:44" x14ac:dyDescent="0.3">
      <c r="A2594" s="1" t="s">
        <v>101943</v>
      </c>
      <c r="B2594" s="1" t="s">
        <v>101944</v>
      </c>
      <c r="C2594" s="1" t="s">
        <v>101945</v>
      </c>
      <c r="D2594" s="1" t="s">
        <v>101946</v>
      </c>
      <c r="E2594" s="1" t="s">
        <v>101947</v>
      </c>
      <c r="F2594" s="1" t="s">
        <v>101948</v>
      </c>
      <c r="G2594" s="1" t="s">
        <v>35999</v>
      </c>
      <c r="H2594" s="1" t="s">
        <v>101949</v>
      </c>
      <c r="I2594" s="1" t="s">
        <v>101950</v>
      </c>
      <c r="J2594" s="1" t="s">
        <v>45534</v>
      </c>
      <c r="K2594" s="1" t="s">
        <v>101951</v>
      </c>
      <c r="L2594" s="1" t="s">
        <v>101952</v>
      </c>
      <c r="M2594" s="1" t="s">
        <v>101953</v>
      </c>
      <c r="N2594" s="1" t="s">
        <v>101954</v>
      </c>
      <c r="O2594" s="1" t="s">
        <v>101955</v>
      </c>
      <c r="P2594" s="1" t="s">
        <v>101956</v>
      </c>
      <c r="Q2594" s="1" t="s">
        <v>101957</v>
      </c>
      <c r="R2594" s="1" t="s">
        <v>101958</v>
      </c>
      <c r="S2594" s="1" t="s">
        <v>40694</v>
      </c>
      <c r="T2594" s="1" t="s">
        <v>101959</v>
      </c>
      <c r="U2594" s="1" t="s">
        <v>101960</v>
      </c>
      <c r="V2594" s="1" t="s">
        <v>101961</v>
      </c>
      <c r="W2594" s="1" t="s">
        <v>101962</v>
      </c>
      <c r="X2594" s="1" t="s">
        <v>101963</v>
      </c>
      <c r="Y2594" s="1" t="s">
        <v>82253</v>
      </c>
      <c r="Z2594" s="1" t="s">
        <v>101266</v>
      </c>
      <c r="AA2594" s="1" t="s">
        <v>101964</v>
      </c>
      <c r="AB2594" s="1" t="s">
        <v>101965</v>
      </c>
      <c r="AC2594" s="1" t="s">
        <v>101966</v>
      </c>
      <c r="AD2594" s="1" t="s">
        <v>101967</v>
      </c>
      <c r="AE2594" s="1" t="s">
        <v>101968</v>
      </c>
      <c r="AF2594" s="1" t="s">
        <v>101969</v>
      </c>
      <c r="AG2594" s="1" t="s">
        <v>82259</v>
      </c>
      <c r="AH2594" s="1" t="s">
        <v>101273</v>
      </c>
      <c r="AI2594" s="1" t="s">
        <v>101970</v>
      </c>
      <c r="AJ2594" s="1" t="s">
        <v>101971</v>
      </c>
      <c r="AK2594" s="1" t="s">
        <v>101972</v>
      </c>
      <c r="AL2594" s="1" t="s">
        <v>101973</v>
      </c>
      <c r="AM2594" s="1" t="s">
        <v>101974</v>
      </c>
      <c r="AN2594" s="1" t="s">
        <v>101975</v>
      </c>
      <c r="AO2594" s="1" t="s">
        <v>101976</v>
      </c>
      <c r="AP2594" s="1" t="s">
        <v>101977</v>
      </c>
      <c r="AQ2594" s="1" t="s">
        <v>101978</v>
      </c>
      <c r="AR2594" s="1" t="s">
        <v>101979</v>
      </c>
    </row>
    <row r="2595" spans="1:44" x14ac:dyDescent="0.3">
      <c r="A2595" s="1" t="s">
        <v>101980</v>
      </c>
      <c r="B2595" s="1" t="s">
        <v>101981</v>
      </c>
      <c r="C2595" s="1" t="s">
        <v>101982</v>
      </c>
      <c r="D2595" s="1" t="s">
        <v>85492</v>
      </c>
      <c r="E2595" s="1" t="s">
        <v>101983</v>
      </c>
      <c r="F2595" s="1" t="s">
        <v>101984</v>
      </c>
      <c r="G2595" s="1" t="s">
        <v>93014</v>
      </c>
      <c r="H2595" s="1" t="s">
        <v>101985</v>
      </c>
      <c r="I2595" s="1" t="s">
        <v>101986</v>
      </c>
      <c r="J2595" s="1" t="s">
        <v>86823</v>
      </c>
      <c r="K2595" s="1" t="s">
        <v>31156</v>
      </c>
      <c r="L2595" s="1" t="s">
        <v>101987</v>
      </c>
      <c r="M2595" s="1" t="s">
        <v>101988</v>
      </c>
      <c r="N2595" s="1" t="s">
        <v>101989</v>
      </c>
      <c r="O2595" s="1" t="s">
        <v>25885</v>
      </c>
      <c r="P2595" s="1" t="s">
        <v>101990</v>
      </c>
      <c r="Q2595" s="1" t="s">
        <v>101991</v>
      </c>
      <c r="R2595" s="1" t="s">
        <v>90601</v>
      </c>
      <c r="S2595" s="1" t="s">
        <v>93306</v>
      </c>
      <c r="T2595" s="1" t="s">
        <v>55540</v>
      </c>
      <c r="U2595" s="1" t="s">
        <v>101992</v>
      </c>
      <c r="V2595" s="1" t="s">
        <v>101993</v>
      </c>
      <c r="W2595" s="1" t="s">
        <v>101994</v>
      </c>
      <c r="X2595" s="1" t="s">
        <v>101995</v>
      </c>
      <c r="Y2595" s="1" t="s">
        <v>101996</v>
      </c>
      <c r="Z2595" s="1" t="s">
        <v>101371</v>
      </c>
      <c r="AA2595" s="1" t="s">
        <v>101997</v>
      </c>
      <c r="AB2595" s="1" t="s">
        <v>101998</v>
      </c>
      <c r="AC2595" s="1" t="s">
        <v>101999</v>
      </c>
      <c r="AD2595" s="1" t="s">
        <v>102000</v>
      </c>
      <c r="AE2595" s="1" t="s">
        <v>102001</v>
      </c>
      <c r="AF2595" s="1" t="s">
        <v>102002</v>
      </c>
      <c r="AG2595" s="1" t="s">
        <v>102003</v>
      </c>
      <c r="AH2595" s="1" t="s">
        <v>102004</v>
      </c>
      <c r="AI2595" s="1" t="s">
        <v>102005</v>
      </c>
      <c r="AJ2595" s="1" t="s">
        <v>102006</v>
      </c>
      <c r="AK2595" s="1" t="s">
        <v>102007</v>
      </c>
      <c r="AL2595" s="1" t="s">
        <v>101382</v>
      </c>
      <c r="AM2595" s="1" t="s">
        <v>102008</v>
      </c>
      <c r="AN2595" s="1" t="s">
        <v>102009</v>
      </c>
      <c r="AO2595" s="1" t="s">
        <v>102010</v>
      </c>
      <c r="AP2595" s="1" t="s">
        <v>102011</v>
      </c>
      <c r="AQ2595" s="1" t="s">
        <v>102012</v>
      </c>
      <c r="AR2595" s="1" t="s">
        <v>102013</v>
      </c>
    </row>
    <row r="2596" spans="1:44" x14ac:dyDescent="0.3">
      <c r="A2596" s="1" t="s">
        <v>102014</v>
      </c>
      <c r="B2596" s="1" t="s">
        <v>102015</v>
      </c>
      <c r="C2596" s="1" t="s">
        <v>102016</v>
      </c>
      <c r="D2596" s="1" t="s">
        <v>102017</v>
      </c>
      <c r="E2596" s="1" t="s">
        <v>102018</v>
      </c>
      <c r="F2596" s="1" t="s">
        <v>61325</v>
      </c>
      <c r="G2596" s="1" t="s">
        <v>23867</v>
      </c>
      <c r="H2596" s="1" t="s">
        <v>102019</v>
      </c>
      <c r="I2596" s="1" t="s">
        <v>29867</v>
      </c>
      <c r="J2596" s="1" t="s">
        <v>102020</v>
      </c>
      <c r="K2596" s="1" t="s">
        <v>102021</v>
      </c>
      <c r="L2596" s="1" t="s">
        <v>102022</v>
      </c>
      <c r="M2596" s="1" t="s">
        <v>102023</v>
      </c>
      <c r="N2596" s="1" t="s">
        <v>102024</v>
      </c>
      <c r="O2596" s="1" t="s">
        <v>102025</v>
      </c>
      <c r="P2596" s="1" t="s">
        <v>102026</v>
      </c>
      <c r="Q2596" s="1" t="s">
        <v>102027</v>
      </c>
      <c r="R2596" s="1" t="s">
        <v>102028</v>
      </c>
      <c r="S2596" s="1" t="s">
        <v>96280</v>
      </c>
      <c r="T2596" s="1" t="s">
        <v>56226</v>
      </c>
      <c r="U2596" s="1" t="s">
        <v>102029</v>
      </c>
      <c r="V2596" s="1" t="s">
        <v>102030</v>
      </c>
      <c r="W2596" s="1" t="s">
        <v>102031</v>
      </c>
      <c r="X2596" s="1" t="s">
        <v>102032</v>
      </c>
      <c r="Y2596" s="1" t="s">
        <v>102033</v>
      </c>
      <c r="Z2596" s="1" t="s">
        <v>102034</v>
      </c>
      <c r="AA2596" s="1" t="s">
        <v>102035</v>
      </c>
      <c r="AB2596" s="1" t="s">
        <v>102036</v>
      </c>
      <c r="AC2596" s="1" t="s">
        <v>102037</v>
      </c>
      <c r="AD2596" s="1" t="s">
        <v>102038</v>
      </c>
      <c r="AE2596" s="1" t="s">
        <v>102039</v>
      </c>
      <c r="AF2596" s="1" t="s">
        <v>102040</v>
      </c>
      <c r="AG2596" s="1" t="s">
        <v>102041</v>
      </c>
      <c r="AH2596" s="1" t="s">
        <v>102042</v>
      </c>
      <c r="AI2596" s="1" t="s">
        <v>102043</v>
      </c>
      <c r="AJ2596" s="1" t="s">
        <v>102044</v>
      </c>
      <c r="AK2596" s="1" t="s">
        <v>102045</v>
      </c>
      <c r="AL2596" s="1" t="s">
        <v>102046</v>
      </c>
      <c r="AM2596" s="1" t="s">
        <v>102047</v>
      </c>
      <c r="AN2596" s="1" t="s">
        <v>102048</v>
      </c>
      <c r="AO2596" s="1" t="s">
        <v>102049</v>
      </c>
      <c r="AP2596" s="1" t="s">
        <v>102050</v>
      </c>
      <c r="AQ2596" s="1" t="s">
        <v>102051</v>
      </c>
      <c r="AR2596" s="1" t="s">
        <v>102052</v>
      </c>
    </row>
    <row r="2597" spans="1:44" x14ac:dyDescent="0.3">
      <c r="A2597" s="1" t="s">
        <v>102053</v>
      </c>
      <c r="B2597" s="1" t="s">
        <v>102054</v>
      </c>
      <c r="C2597" s="1" t="s">
        <v>102055</v>
      </c>
      <c r="D2597" s="1" t="s">
        <v>102056</v>
      </c>
      <c r="E2597" s="1" t="s">
        <v>102057</v>
      </c>
      <c r="F2597" s="1" t="s">
        <v>102058</v>
      </c>
      <c r="G2597" s="1" t="s">
        <v>64780</v>
      </c>
      <c r="H2597" s="1" t="s">
        <v>102059</v>
      </c>
      <c r="I2597" s="1" t="s">
        <v>51553</v>
      </c>
      <c r="J2597" s="1" t="s">
        <v>102060</v>
      </c>
      <c r="K2597" s="1" t="s">
        <v>55977</v>
      </c>
      <c r="L2597" s="1" t="s">
        <v>102061</v>
      </c>
      <c r="M2597" s="1" t="s">
        <v>102062</v>
      </c>
      <c r="N2597" s="1" t="s">
        <v>102063</v>
      </c>
      <c r="O2597" s="1" t="s">
        <v>102064</v>
      </c>
      <c r="P2597" s="1" t="s">
        <v>102065</v>
      </c>
      <c r="Q2597" s="1" t="s">
        <v>102066</v>
      </c>
      <c r="R2597" s="1" t="s">
        <v>102067</v>
      </c>
      <c r="S2597" s="1" t="s">
        <v>87990</v>
      </c>
      <c r="T2597" s="1" t="s">
        <v>101842</v>
      </c>
      <c r="U2597" s="1" t="s">
        <v>56107</v>
      </c>
      <c r="V2597" s="1" t="s">
        <v>102068</v>
      </c>
      <c r="W2597" s="1" t="s">
        <v>102069</v>
      </c>
      <c r="X2597" s="1" t="s">
        <v>102070</v>
      </c>
      <c r="Y2597" s="1" t="s">
        <v>102071</v>
      </c>
      <c r="Z2597" s="1" t="s">
        <v>102072</v>
      </c>
      <c r="AA2597" s="1" t="s">
        <v>102073</v>
      </c>
      <c r="AB2597" s="1" t="s">
        <v>102074</v>
      </c>
      <c r="AC2597" s="1" t="s">
        <v>102075</v>
      </c>
      <c r="AD2597" s="1" t="s">
        <v>102076</v>
      </c>
      <c r="AE2597" s="1" t="s">
        <v>102077</v>
      </c>
      <c r="AF2597" s="1" t="s">
        <v>102078</v>
      </c>
      <c r="AG2597" s="1" t="s">
        <v>102079</v>
      </c>
      <c r="AH2597" s="1" t="s">
        <v>102080</v>
      </c>
      <c r="AI2597" s="1" t="s">
        <v>102081</v>
      </c>
      <c r="AJ2597" s="1" t="s">
        <v>102082</v>
      </c>
      <c r="AK2597" s="1" t="s">
        <v>102083</v>
      </c>
      <c r="AL2597" s="1" t="s">
        <v>102084</v>
      </c>
      <c r="AM2597" s="1" t="s">
        <v>102085</v>
      </c>
      <c r="AN2597" s="1" t="s">
        <v>102086</v>
      </c>
      <c r="AO2597" s="1" t="s">
        <v>102087</v>
      </c>
      <c r="AP2597" s="1" t="s">
        <v>102088</v>
      </c>
      <c r="AQ2597" s="1" t="s">
        <v>102089</v>
      </c>
      <c r="AR2597" s="1" t="s">
        <v>102090</v>
      </c>
    </row>
    <row r="2598" spans="1:44" x14ac:dyDescent="0.3">
      <c r="A2598" s="1" t="s">
        <v>102091</v>
      </c>
      <c r="B2598" s="1" t="s">
        <v>102092</v>
      </c>
      <c r="C2598" s="1" t="s">
        <v>102093</v>
      </c>
      <c r="D2598" s="1" t="s">
        <v>102094</v>
      </c>
      <c r="E2598" s="1" t="s">
        <v>102095</v>
      </c>
      <c r="F2598" s="1" t="s">
        <v>102096</v>
      </c>
      <c r="G2598" s="1" t="s">
        <v>23702</v>
      </c>
      <c r="H2598" s="1" t="s">
        <v>102097</v>
      </c>
      <c r="I2598" s="1" t="s">
        <v>46838</v>
      </c>
      <c r="J2598" s="1" t="s">
        <v>89469</v>
      </c>
      <c r="K2598" s="1" t="s">
        <v>102098</v>
      </c>
      <c r="L2598" s="1" t="s">
        <v>102099</v>
      </c>
      <c r="M2598" s="1" t="s">
        <v>102100</v>
      </c>
      <c r="N2598" s="1" t="s">
        <v>102101</v>
      </c>
      <c r="O2598" s="1" t="s">
        <v>102102</v>
      </c>
      <c r="P2598" s="1" t="s">
        <v>102103</v>
      </c>
      <c r="Q2598" s="1" t="s">
        <v>102104</v>
      </c>
      <c r="R2598" s="1" t="s">
        <v>102105</v>
      </c>
      <c r="S2598" s="1" t="s">
        <v>34184</v>
      </c>
      <c r="T2598" s="1" t="s">
        <v>102106</v>
      </c>
      <c r="U2598" s="1" t="s">
        <v>63518</v>
      </c>
      <c r="V2598" s="1" t="s">
        <v>102107</v>
      </c>
      <c r="W2598" s="1" t="s">
        <v>102108</v>
      </c>
      <c r="X2598" s="1" t="s">
        <v>102109</v>
      </c>
      <c r="Y2598" s="1" t="s">
        <v>102110</v>
      </c>
      <c r="Z2598" s="1" t="s">
        <v>102111</v>
      </c>
      <c r="AA2598" s="1" t="s">
        <v>102112</v>
      </c>
      <c r="AB2598" s="1" t="s">
        <v>102113</v>
      </c>
      <c r="AC2598" s="1" t="s">
        <v>102114</v>
      </c>
      <c r="AD2598" s="1" t="s">
        <v>102115</v>
      </c>
      <c r="AE2598" s="1" t="s">
        <v>102116</v>
      </c>
      <c r="AF2598" s="1" t="s">
        <v>102117</v>
      </c>
      <c r="AG2598" s="1" t="s">
        <v>102118</v>
      </c>
      <c r="AH2598" s="1" t="s">
        <v>102119</v>
      </c>
      <c r="AI2598" s="1" t="s">
        <v>102120</v>
      </c>
      <c r="AJ2598" s="1" t="s">
        <v>101166</v>
      </c>
      <c r="AK2598" s="1" t="s">
        <v>102121</v>
      </c>
      <c r="AL2598" s="1" t="s">
        <v>102122</v>
      </c>
      <c r="AM2598" s="1" t="s">
        <v>102123</v>
      </c>
      <c r="AN2598" s="1" t="s">
        <v>102124</v>
      </c>
      <c r="AO2598" s="1" t="s">
        <v>78342</v>
      </c>
      <c r="AP2598" s="1" t="s">
        <v>102125</v>
      </c>
      <c r="AQ2598" s="1" t="s">
        <v>102126</v>
      </c>
      <c r="AR2598" s="1" t="s">
        <v>102127</v>
      </c>
    </row>
    <row r="2599" spans="1:44" x14ac:dyDescent="0.3">
      <c r="A2599" s="1" t="s">
        <v>102128</v>
      </c>
      <c r="B2599" s="1" t="s">
        <v>102129</v>
      </c>
      <c r="C2599" s="1" t="s">
        <v>102130</v>
      </c>
      <c r="D2599" s="1" t="s">
        <v>102131</v>
      </c>
      <c r="E2599" s="1" t="s">
        <v>102132</v>
      </c>
      <c r="F2599" s="1" t="s">
        <v>102133</v>
      </c>
      <c r="G2599" s="1" t="s">
        <v>26595</v>
      </c>
      <c r="H2599" s="1" t="s">
        <v>102134</v>
      </c>
      <c r="I2599" s="1" t="s">
        <v>38210</v>
      </c>
      <c r="J2599" s="1" t="s">
        <v>102135</v>
      </c>
      <c r="K2599" s="1" t="s">
        <v>35130</v>
      </c>
      <c r="L2599" s="1" t="s">
        <v>102136</v>
      </c>
      <c r="M2599" s="1" t="s">
        <v>29126</v>
      </c>
      <c r="N2599" s="1" t="s">
        <v>102137</v>
      </c>
      <c r="O2599" s="1" t="s">
        <v>102138</v>
      </c>
      <c r="P2599" s="1" t="s">
        <v>101956</v>
      </c>
      <c r="Q2599" s="1" t="s">
        <v>53827</v>
      </c>
      <c r="R2599" s="1" t="s">
        <v>102139</v>
      </c>
      <c r="S2599" s="1" t="s">
        <v>50230</v>
      </c>
      <c r="T2599" s="1" t="s">
        <v>102140</v>
      </c>
      <c r="U2599" s="1" t="s">
        <v>58709</v>
      </c>
      <c r="V2599" s="1" t="s">
        <v>102141</v>
      </c>
      <c r="W2599" s="1" t="s">
        <v>102142</v>
      </c>
      <c r="X2599" s="1" t="s">
        <v>102143</v>
      </c>
      <c r="Y2599" s="1" t="s">
        <v>102144</v>
      </c>
      <c r="Z2599" s="1" t="s">
        <v>102145</v>
      </c>
      <c r="AA2599" s="1" t="s">
        <v>102146</v>
      </c>
      <c r="AB2599" s="1" t="s">
        <v>102147</v>
      </c>
      <c r="AC2599" s="1" t="s">
        <v>102148</v>
      </c>
      <c r="AD2599" s="1" t="s">
        <v>102149</v>
      </c>
      <c r="AE2599" s="1" t="s">
        <v>102150</v>
      </c>
      <c r="AF2599" s="1" t="s">
        <v>102151</v>
      </c>
      <c r="AG2599" s="1" t="s">
        <v>102152</v>
      </c>
      <c r="AH2599" s="1" t="s">
        <v>102153</v>
      </c>
      <c r="AI2599" s="1" t="s">
        <v>102154</v>
      </c>
      <c r="AJ2599" s="1" t="s">
        <v>102155</v>
      </c>
      <c r="AK2599" s="1" t="s">
        <v>102156</v>
      </c>
      <c r="AL2599" s="1" t="s">
        <v>102157</v>
      </c>
      <c r="AM2599" s="1" t="s">
        <v>102158</v>
      </c>
      <c r="AN2599" s="1" t="s">
        <v>102159</v>
      </c>
      <c r="AO2599" s="1" t="s">
        <v>102160</v>
      </c>
      <c r="AP2599" s="1" t="s">
        <v>102161</v>
      </c>
      <c r="AQ2599" s="1" t="s">
        <v>102162</v>
      </c>
      <c r="AR2599" s="1" t="s">
        <v>102163</v>
      </c>
    </row>
    <row r="2600" spans="1:44" x14ac:dyDescent="0.3">
      <c r="A2600" s="1" t="s">
        <v>102164</v>
      </c>
      <c r="B2600" s="1" t="s">
        <v>102165</v>
      </c>
      <c r="C2600" s="1" t="s">
        <v>102166</v>
      </c>
      <c r="D2600" s="1" t="s">
        <v>102167</v>
      </c>
      <c r="E2600" s="1" t="s">
        <v>94365</v>
      </c>
      <c r="F2600" s="1" t="s">
        <v>102168</v>
      </c>
      <c r="G2600" s="1" t="s">
        <v>23486</v>
      </c>
      <c r="H2600" s="1" t="s">
        <v>102169</v>
      </c>
      <c r="I2600" s="1" t="s">
        <v>102170</v>
      </c>
      <c r="J2600" s="1" t="s">
        <v>102171</v>
      </c>
      <c r="K2600" s="1" t="s">
        <v>54655</v>
      </c>
      <c r="L2600" s="1" t="s">
        <v>56478</v>
      </c>
      <c r="M2600" s="1" t="s">
        <v>102172</v>
      </c>
      <c r="N2600" s="1" t="s">
        <v>102173</v>
      </c>
      <c r="O2600" s="1" t="s">
        <v>23915</v>
      </c>
      <c r="P2600" s="1" t="s">
        <v>102174</v>
      </c>
      <c r="Q2600" s="1" t="s">
        <v>102175</v>
      </c>
      <c r="R2600" s="1" t="s">
        <v>102176</v>
      </c>
      <c r="S2600" s="1" t="s">
        <v>102177</v>
      </c>
      <c r="T2600" s="1" t="s">
        <v>44618</v>
      </c>
      <c r="U2600" s="1" t="s">
        <v>102178</v>
      </c>
      <c r="V2600" s="1" t="s">
        <v>102179</v>
      </c>
      <c r="W2600" s="1" t="s">
        <v>102180</v>
      </c>
      <c r="X2600" s="1" t="s">
        <v>102181</v>
      </c>
      <c r="Y2600" s="1" t="s">
        <v>102182</v>
      </c>
      <c r="Z2600" s="1" t="s">
        <v>102183</v>
      </c>
      <c r="AA2600" s="1" t="s">
        <v>102184</v>
      </c>
      <c r="AB2600" s="1" t="s">
        <v>102185</v>
      </c>
      <c r="AC2600" s="1" t="s">
        <v>102186</v>
      </c>
      <c r="AD2600" s="1" t="s">
        <v>102187</v>
      </c>
      <c r="AE2600" s="1" t="s">
        <v>102188</v>
      </c>
      <c r="AF2600" s="1" t="s">
        <v>102189</v>
      </c>
      <c r="AG2600" s="1" t="s">
        <v>102190</v>
      </c>
      <c r="AH2600" s="1" t="s">
        <v>102191</v>
      </c>
      <c r="AI2600" s="1" t="s">
        <v>102192</v>
      </c>
      <c r="AJ2600" s="1" t="s">
        <v>102193</v>
      </c>
      <c r="AK2600" s="1" t="s">
        <v>102194</v>
      </c>
      <c r="AL2600" s="1" t="s">
        <v>102195</v>
      </c>
      <c r="AM2600" s="1" t="s">
        <v>102196</v>
      </c>
      <c r="AN2600" s="1" t="s">
        <v>102197</v>
      </c>
      <c r="AO2600" s="1" t="s">
        <v>102198</v>
      </c>
      <c r="AP2600" s="1" t="s">
        <v>102199</v>
      </c>
      <c r="AQ2600" s="1" t="s">
        <v>102200</v>
      </c>
      <c r="AR2600" s="1" t="s">
        <v>102201</v>
      </c>
    </row>
    <row r="2601" spans="1:44" x14ac:dyDescent="0.3">
      <c r="A2601" s="1" t="s">
        <v>102202</v>
      </c>
      <c r="B2601" s="1" t="s">
        <v>102203</v>
      </c>
      <c r="C2601" s="1" t="s">
        <v>102204</v>
      </c>
      <c r="D2601" s="1" t="s">
        <v>71063</v>
      </c>
      <c r="E2601" s="1" t="s">
        <v>102205</v>
      </c>
      <c r="F2601" s="1" t="s">
        <v>102206</v>
      </c>
      <c r="G2601" s="1" t="s">
        <v>23270</v>
      </c>
      <c r="H2601" s="1" t="s">
        <v>102207</v>
      </c>
      <c r="I2601" s="1" t="s">
        <v>102208</v>
      </c>
      <c r="J2601" s="1" t="s">
        <v>102209</v>
      </c>
      <c r="K2601" s="1" t="s">
        <v>36338</v>
      </c>
      <c r="L2601" s="1" t="s">
        <v>102210</v>
      </c>
      <c r="M2601" s="1" t="s">
        <v>48021</v>
      </c>
      <c r="N2601" s="1" t="s">
        <v>102211</v>
      </c>
      <c r="O2601" s="1" t="s">
        <v>63013</v>
      </c>
      <c r="P2601" s="1" t="s">
        <v>102212</v>
      </c>
      <c r="Q2601" s="1" t="s">
        <v>102213</v>
      </c>
      <c r="R2601" s="1" t="s">
        <v>102214</v>
      </c>
      <c r="S2601" s="1" t="s">
        <v>43885</v>
      </c>
      <c r="T2601" s="1" t="s">
        <v>102215</v>
      </c>
      <c r="U2601" s="1" t="s">
        <v>23362</v>
      </c>
      <c r="V2601" s="1" t="s">
        <v>102216</v>
      </c>
      <c r="W2601" s="1" t="s">
        <v>102217</v>
      </c>
      <c r="X2601" s="1" t="s">
        <v>102218</v>
      </c>
      <c r="Y2601" s="1" t="s">
        <v>102219</v>
      </c>
      <c r="Z2601" s="1" t="s">
        <v>102220</v>
      </c>
      <c r="AA2601" s="1" t="s">
        <v>102221</v>
      </c>
      <c r="AB2601" s="1" t="s">
        <v>102222</v>
      </c>
      <c r="AC2601" s="1" t="s">
        <v>102223</v>
      </c>
      <c r="AD2601" s="1" t="s">
        <v>102224</v>
      </c>
      <c r="AE2601" s="1" t="s">
        <v>102225</v>
      </c>
      <c r="AF2601" s="1" t="s">
        <v>102226</v>
      </c>
      <c r="AG2601" s="1" t="s">
        <v>102227</v>
      </c>
      <c r="AH2601" s="1" t="s">
        <v>102228</v>
      </c>
      <c r="AI2601" s="1" t="s">
        <v>102229</v>
      </c>
      <c r="AJ2601" s="1" t="s">
        <v>102230</v>
      </c>
      <c r="AK2601" s="1" t="s">
        <v>102231</v>
      </c>
      <c r="AL2601" s="1" t="s">
        <v>102232</v>
      </c>
      <c r="AM2601" s="1" t="s">
        <v>102233</v>
      </c>
      <c r="AN2601" s="1" t="s">
        <v>102234</v>
      </c>
      <c r="AO2601" s="1" t="s">
        <v>102235</v>
      </c>
      <c r="AP2601" s="1" t="s">
        <v>102236</v>
      </c>
      <c r="AQ2601" s="1" t="s">
        <v>102237</v>
      </c>
      <c r="AR2601" s="1" t="s">
        <v>102238</v>
      </c>
    </row>
    <row r="2602" spans="1:44" x14ac:dyDescent="0.3">
      <c r="A2602" s="1" t="s">
        <v>102239</v>
      </c>
      <c r="B2602" s="1" t="s">
        <v>102240</v>
      </c>
      <c r="C2602" s="1" t="s">
        <v>102241</v>
      </c>
      <c r="D2602" s="1" t="s">
        <v>102242</v>
      </c>
      <c r="E2602" s="1" t="s">
        <v>67100</v>
      </c>
      <c r="F2602" s="1" t="s">
        <v>102243</v>
      </c>
      <c r="G2602" s="1" t="s">
        <v>21230</v>
      </c>
      <c r="H2602" s="1" t="s">
        <v>102244</v>
      </c>
      <c r="I2602" s="1" t="s">
        <v>102245</v>
      </c>
      <c r="J2602" s="1" t="s">
        <v>102246</v>
      </c>
      <c r="K2602" s="1" t="s">
        <v>102247</v>
      </c>
      <c r="L2602" s="1" t="s">
        <v>102248</v>
      </c>
      <c r="M2602" s="1" t="s">
        <v>102249</v>
      </c>
      <c r="N2602" s="1" t="s">
        <v>102250</v>
      </c>
      <c r="O2602" s="1" t="s">
        <v>45597</v>
      </c>
      <c r="P2602" s="1" t="s">
        <v>102251</v>
      </c>
      <c r="Q2602" s="1" t="s">
        <v>102252</v>
      </c>
      <c r="R2602" s="1" t="s">
        <v>102253</v>
      </c>
      <c r="S2602" s="1" t="s">
        <v>22905</v>
      </c>
      <c r="T2602" s="1" t="s">
        <v>63419</v>
      </c>
      <c r="U2602" s="1" t="s">
        <v>76975</v>
      </c>
      <c r="V2602" s="1" t="s">
        <v>102254</v>
      </c>
      <c r="W2602" s="1" t="s">
        <v>102255</v>
      </c>
      <c r="X2602" s="1" t="s">
        <v>102256</v>
      </c>
      <c r="Y2602" s="1" t="s">
        <v>102257</v>
      </c>
      <c r="Z2602" s="1" t="s">
        <v>102258</v>
      </c>
      <c r="AA2602" s="1" t="s">
        <v>102259</v>
      </c>
      <c r="AB2602" s="1" t="s">
        <v>102260</v>
      </c>
      <c r="AC2602" s="1" t="s">
        <v>102261</v>
      </c>
      <c r="AD2602" s="1" t="s">
        <v>102262</v>
      </c>
      <c r="AE2602" s="1" t="s">
        <v>102263</v>
      </c>
      <c r="AF2602" s="1" t="s">
        <v>102264</v>
      </c>
      <c r="AG2602" s="1" t="s">
        <v>102265</v>
      </c>
      <c r="AH2602" s="1" t="s">
        <v>102266</v>
      </c>
      <c r="AI2602" s="1" t="s">
        <v>102267</v>
      </c>
      <c r="AJ2602" s="1" t="s">
        <v>102268</v>
      </c>
      <c r="AK2602" s="1" t="s">
        <v>102269</v>
      </c>
      <c r="AL2602" s="1" t="s">
        <v>102270</v>
      </c>
      <c r="AM2602" s="1" t="s">
        <v>102271</v>
      </c>
      <c r="AN2602" s="1" t="s">
        <v>102272</v>
      </c>
      <c r="AO2602" s="1" t="s">
        <v>102273</v>
      </c>
      <c r="AP2602" s="1" t="s">
        <v>102274</v>
      </c>
      <c r="AQ2602" s="1" t="s">
        <v>102275</v>
      </c>
      <c r="AR2602" s="1" t="s">
        <v>102276</v>
      </c>
    </row>
    <row r="2603" spans="1:44" x14ac:dyDescent="0.3">
      <c r="A2603" s="1" t="s">
        <v>102277</v>
      </c>
      <c r="B2603" s="1" t="s">
        <v>102278</v>
      </c>
      <c r="C2603" s="1" t="s">
        <v>102279</v>
      </c>
      <c r="D2603" s="1" t="s">
        <v>102280</v>
      </c>
      <c r="E2603" s="1" t="s">
        <v>102281</v>
      </c>
      <c r="F2603" s="1" t="s">
        <v>102282</v>
      </c>
      <c r="G2603" s="1" t="s">
        <v>30800</v>
      </c>
      <c r="H2603" s="1" t="s">
        <v>102283</v>
      </c>
      <c r="I2603" s="1" t="s">
        <v>102284</v>
      </c>
      <c r="J2603" s="1" t="s">
        <v>102285</v>
      </c>
      <c r="K2603" s="1" t="s">
        <v>71529</v>
      </c>
      <c r="L2603" s="1" t="s">
        <v>102286</v>
      </c>
      <c r="M2603" s="1" t="s">
        <v>38478</v>
      </c>
      <c r="N2603" s="1" t="s">
        <v>102287</v>
      </c>
      <c r="O2603" s="1" t="s">
        <v>102288</v>
      </c>
      <c r="P2603" s="1" t="s">
        <v>102289</v>
      </c>
      <c r="Q2603" s="1" t="s">
        <v>46143</v>
      </c>
      <c r="R2603" s="1" t="s">
        <v>25770</v>
      </c>
      <c r="S2603" s="1" t="s">
        <v>102290</v>
      </c>
      <c r="T2603" s="1" t="s">
        <v>102291</v>
      </c>
      <c r="U2603" s="1" t="s">
        <v>78892</v>
      </c>
      <c r="V2603" s="1" t="s">
        <v>102292</v>
      </c>
      <c r="W2603" s="1" t="s">
        <v>102293</v>
      </c>
      <c r="X2603" s="1" t="s">
        <v>102294</v>
      </c>
      <c r="Y2603" s="1" t="s">
        <v>102295</v>
      </c>
      <c r="Z2603" s="1" t="s">
        <v>102296</v>
      </c>
      <c r="AA2603" s="1" t="s">
        <v>102297</v>
      </c>
      <c r="AB2603" s="1" t="s">
        <v>102298</v>
      </c>
      <c r="AC2603" s="1" t="s">
        <v>102299</v>
      </c>
      <c r="AD2603" s="1" t="s">
        <v>102300</v>
      </c>
      <c r="AE2603" s="1" t="s">
        <v>102301</v>
      </c>
      <c r="AF2603" s="1" t="s">
        <v>102302</v>
      </c>
      <c r="AG2603" s="1" t="s">
        <v>102303</v>
      </c>
      <c r="AH2603" s="1" t="s">
        <v>102304</v>
      </c>
      <c r="AI2603" s="1" t="s">
        <v>102305</v>
      </c>
      <c r="AJ2603" s="1" t="s">
        <v>102306</v>
      </c>
      <c r="AK2603" s="1" t="s">
        <v>102307</v>
      </c>
      <c r="AL2603" s="1" t="s">
        <v>102308</v>
      </c>
      <c r="AM2603" s="1" t="s">
        <v>102309</v>
      </c>
      <c r="AN2603" s="1" t="s">
        <v>102310</v>
      </c>
      <c r="AO2603" s="1" t="s">
        <v>102311</v>
      </c>
      <c r="AP2603" s="1" t="s">
        <v>102312</v>
      </c>
      <c r="AQ2603" s="1" t="s">
        <v>102313</v>
      </c>
      <c r="AR2603" s="1" t="s">
        <v>102314</v>
      </c>
    </row>
    <row r="2604" spans="1:44" x14ac:dyDescent="0.3">
      <c r="A2604" s="1" t="s">
        <v>102315</v>
      </c>
      <c r="B2604" s="1" t="s">
        <v>102316</v>
      </c>
      <c r="C2604" s="1" t="s">
        <v>102317</v>
      </c>
      <c r="D2604" s="1" t="s">
        <v>102318</v>
      </c>
      <c r="E2604" s="1" t="s">
        <v>102319</v>
      </c>
      <c r="F2604" s="1" t="s">
        <v>102320</v>
      </c>
      <c r="G2604" s="1" t="s">
        <v>60484</v>
      </c>
      <c r="H2604" s="1" t="s">
        <v>56504</v>
      </c>
      <c r="I2604" s="1" t="s">
        <v>102321</v>
      </c>
      <c r="J2604" s="1" t="s">
        <v>102322</v>
      </c>
      <c r="K2604" s="1" t="s">
        <v>48278</v>
      </c>
      <c r="L2604" s="1" t="s">
        <v>102323</v>
      </c>
      <c r="M2604" s="1" t="s">
        <v>102324</v>
      </c>
      <c r="N2604" s="1" t="s">
        <v>102325</v>
      </c>
      <c r="O2604" s="1" t="s">
        <v>30940</v>
      </c>
      <c r="P2604" s="1" t="s">
        <v>102326</v>
      </c>
      <c r="Q2604" s="1" t="s">
        <v>102327</v>
      </c>
      <c r="R2604" s="1" t="s">
        <v>102328</v>
      </c>
      <c r="S2604" s="1" t="s">
        <v>27895</v>
      </c>
      <c r="T2604" s="1" t="s">
        <v>92771</v>
      </c>
      <c r="U2604" s="1" t="s">
        <v>52589</v>
      </c>
      <c r="V2604" s="1" t="s">
        <v>102329</v>
      </c>
      <c r="W2604" s="1" t="s">
        <v>102330</v>
      </c>
      <c r="X2604" s="1" t="s">
        <v>102331</v>
      </c>
      <c r="Y2604" s="1" t="s">
        <v>102332</v>
      </c>
      <c r="Z2604" s="1" t="s">
        <v>102333</v>
      </c>
      <c r="AA2604" s="1" t="s">
        <v>102334</v>
      </c>
      <c r="AB2604" s="1" t="s">
        <v>102335</v>
      </c>
      <c r="AC2604" s="1" t="s">
        <v>86495</v>
      </c>
      <c r="AD2604" s="1" t="s">
        <v>102336</v>
      </c>
      <c r="AE2604" s="1" t="s">
        <v>102337</v>
      </c>
      <c r="AF2604" s="1" t="s">
        <v>102338</v>
      </c>
      <c r="AG2604" s="1" t="s">
        <v>102339</v>
      </c>
      <c r="AH2604" s="1" t="s">
        <v>102340</v>
      </c>
      <c r="AI2604" s="1" t="s">
        <v>101780</v>
      </c>
      <c r="AJ2604" s="1" t="s">
        <v>102341</v>
      </c>
      <c r="AK2604" s="1" t="s">
        <v>102342</v>
      </c>
      <c r="AL2604" s="1" t="s">
        <v>102343</v>
      </c>
      <c r="AM2604" s="1" t="s">
        <v>102344</v>
      </c>
      <c r="AN2604" s="1" t="s">
        <v>102345</v>
      </c>
      <c r="AO2604" s="1" t="s">
        <v>102346</v>
      </c>
      <c r="AP2604" s="1" t="s">
        <v>102347</v>
      </c>
      <c r="AQ2604" s="1" t="s">
        <v>102348</v>
      </c>
      <c r="AR2604" s="1" t="s">
        <v>102349</v>
      </c>
    </row>
    <row r="2605" spans="1:44" x14ac:dyDescent="0.3">
      <c r="A2605" s="1" t="s">
        <v>102350</v>
      </c>
      <c r="B2605" s="1" t="s">
        <v>102351</v>
      </c>
      <c r="C2605" s="1" t="s">
        <v>102352</v>
      </c>
      <c r="D2605" s="1" t="s">
        <v>102353</v>
      </c>
      <c r="E2605" s="1" t="s">
        <v>102354</v>
      </c>
      <c r="F2605" s="1" t="s">
        <v>102355</v>
      </c>
      <c r="G2605" s="1" t="s">
        <v>25677</v>
      </c>
      <c r="H2605" s="1" t="s">
        <v>102356</v>
      </c>
      <c r="I2605" s="1" t="s">
        <v>102357</v>
      </c>
      <c r="J2605" s="1" t="s">
        <v>102358</v>
      </c>
      <c r="K2605" s="1" t="s">
        <v>59850</v>
      </c>
      <c r="L2605" s="1" t="s">
        <v>102359</v>
      </c>
      <c r="M2605" s="1" t="s">
        <v>102324</v>
      </c>
      <c r="N2605" s="1" t="s">
        <v>102360</v>
      </c>
      <c r="O2605" s="1" t="s">
        <v>67428</v>
      </c>
      <c r="P2605" s="1" t="s">
        <v>102361</v>
      </c>
      <c r="Q2605" s="1" t="s">
        <v>102327</v>
      </c>
      <c r="R2605" s="1" t="s">
        <v>102362</v>
      </c>
      <c r="S2605" s="1" t="s">
        <v>21409</v>
      </c>
      <c r="T2605" s="1" t="s">
        <v>102363</v>
      </c>
      <c r="U2605" s="1" t="s">
        <v>52589</v>
      </c>
      <c r="V2605" s="1" t="s">
        <v>102364</v>
      </c>
      <c r="W2605" s="1" t="s">
        <v>102365</v>
      </c>
      <c r="X2605" s="1" t="s">
        <v>102366</v>
      </c>
      <c r="Y2605" s="1" t="s">
        <v>102367</v>
      </c>
      <c r="Z2605" s="1" t="s">
        <v>102368</v>
      </c>
      <c r="AA2605" s="1" t="s">
        <v>102369</v>
      </c>
      <c r="AB2605" s="1" t="s">
        <v>102370</v>
      </c>
      <c r="AC2605" s="1" t="s">
        <v>102371</v>
      </c>
      <c r="AD2605" s="1" t="s">
        <v>102372</v>
      </c>
      <c r="AE2605" s="1" t="s">
        <v>102373</v>
      </c>
      <c r="AF2605" s="1" t="s">
        <v>102338</v>
      </c>
      <c r="AG2605" s="1" t="s">
        <v>102374</v>
      </c>
      <c r="AH2605" s="1" t="s">
        <v>102375</v>
      </c>
      <c r="AI2605" s="1" t="s">
        <v>102376</v>
      </c>
      <c r="AJ2605" s="1" t="s">
        <v>102341</v>
      </c>
      <c r="AK2605" s="1" t="s">
        <v>102377</v>
      </c>
      <c r="AL2605" s="1" t="s">
        <v>102378</v>
      </c>
      <c r="AM2605" s="1" t="s">
        <v>102379</v>
      </c>
      <c r="AN2605" s="1" t="s">
        <v>102345</v>
      </c>
      <c r="AO2605" s="1" t="s">
        <v>102380</v>
      </c>
      <c r="AP2605" s="1" t="s">
        <v>102381</v>
      </c>
      <c r="AQ2605" s="1" t="s">
        <v>102382</v>
      </c>
      <c r="AR2605" s="1" t="s">
        <v>102349</v>
      </c>
    </row>
    <row r="2606" spans="1:44" x14ac:dyDescent="0.3">
      <c r="A2606" s="1" t="s">
        <v>102383</v>
      </c>
      <c r="B2606" s="1" t="s">
        <v>102384</v>
      </c>
      <c r="C2606" s="1" t="s">
        <v>102385</v>
      </c>
      <c r="D2606" s="1" t="s">
        <v>102386</v>
      </c>
      <c r="E2606" s="1" t="s">
        <v>102387</v>
      </c>
      <c r="F2606" s="1" t="s">
        <v>102388</v>
      </c>
      <c r="G2606" s="1" t="s">
        <v>50863</v>
      </c>
      <c r="H2606" s="1" t="s">
        <v>102389</v>
      </c>
      <c r="I2606" s="1" t="s">
        <v>102390</v>
      </c>
      <c r="J2606" s="1" t="s">
        <v>93529</v>
      </c>
      <c r="K2606" s="1" t="s">
        <v>24492</v>
      </c>
      <c r="L2606" s="1" t="s">
        <v>102391</v>
      </c>
      <c r="M2606" s="1" t="s">
        <v>63078</v>
      </c>
      <c r="N2606" s="1" t="s">
        <v>102392</v>
      </c>
      <c r="O2606" s="1" t="s">
        <v>102393</v>
      </c>
      <c r="P2606" s="1" t="s">
        <v>102394</v>
      </c>
      <c r="Q2606" s="1" t="s">
        <v>24769</v>
      </c>
      <c r="R2606" s="1" t="s">
        <v>56119</v>
      </c>
      <c r="S2606" s="1" t="s">
        <v>102395</v>
      </c>
      <c r="T2606" s="1" t="s">
        <v>44959</v>
      </c>
      <c r="U2606" s="1" t="s">
        <v>29073</v>
      </c>
      <c r="V2606" s="1" t="s">
        <v>102396</v>
      </c>
      <c r="W2606" s="1" t="s">
        <v>102397</v>
      </c>
      <c r="X2606" s="1" t="s">
        <v>102398</v>
      </c>
      <c r="Y2606" s="1" t="s">
        <v>102399</v>
      </c>
      <c r="Z2606" s="1" t="s">
        <v>102400</v>
      </c>
      <c r="AA2606" s="1" t="s">
        <v>102401</v>
      </c>
      <c r="AB2606" s="1" t="s">
        <v>102402</v>
      </c>
      <c r="AC2606" s="1" t="s">
        <v>102403</v>
      </c>
      <c r="AD2606" s="1" t="s">
        <v>102404</v>
      </c>
      <c r="AE2606" s="1" t="s">
        <v>102405</v>
      </c>
      <c r="AF2606" s="1" t="s">
        <v>102406</v>
      </c>
      <c r="AG2606" s="1" t="s">
        <v>102407</v>
      </c>
      <c r="AH2606" s="1" t="s">
        <v>102408</v>
      </c>
      <c r="AI2606" s="1" t="s">
        <v>102409</v>
      </c>
      <c r="AJ2606" s="1" t="s">
        <v>102410</v>
      </c>
      <c r="AK2606" s="1" t="s">
        <v>102411</v>
      </c>
      <c r="AL2606" s="1" t="s">
        <v>102412</v>
      </c>
      <c r="AM2606" s="1" t="s">
        <v>102413</v>
      </c>
      <c r="AN2606" s="1" t="s">
        <v>102414</v>
      </c>
      <c r="AO2606" s="1" t="s">
        <v>102415</v>
      </c>
      <c r="AP2606" s="1" t="s">
        <v>102416</v>
      </c>
      <c r="AQ2606" s="1" t="s">
        <v>102417</v>
      </c>
      <c r="AR2606" s="1" t="s">
        <v>102418</v>
      </c>
    </row>
    <row r="2607" spans="1:44" x14ac:dyDescent="0.3">
      <c r="A2607" s="1" t="s">
        <v>102419</v>
      </c>
      <c r="B2607" s="1" t="s">
        <v>102420</v>
      </c>
      <c r="C2607" s="1" t="s">
        <v>102421</v>
      </c>
      <c r="D2607" s="1" t="s">
        <v>102422</v>
      </c>
      <c r="E2607" s="1" t="s">
        <v>102423</v>
      </c>
      <c r="F2607" s="1" t="s">
        <v>102424</v>
      </c>
      <c r="G2607" s="1" t="s">
        <v>102425</v>
      </c>
      <c r="H2607" s="1" t="s">
        <v>102426</v>
      </c>
      <c r="I2607" s="1" t="s">
        <v>102427</v>
      </c>
      <c r="J2607" s="1" t="s">
        <v>102428</v>
      </c>
      <c r="K2607" s="1" t="s">
        <v>102429</v>
      </c>
      <c r="L2607" s="1" t="s">
        <v>102430</v>
      </c>
      <c r="M2607" s="1" t="s">
        <v>102431</v>
      </c>
      <c r="N2607" s="1" t="s">
        <v>102432</v>
      </c>
      <c r="O2607" s="1" t="s">
        <v>102433</v>
      </c>
      <c r="P2607" s="1" t="s">
        <v>102434</v>
      </c>
      <c r="Q2607" s="1" t="s">
        <v>102435</v>
      </c>
      <c r="R2607" s="1" t="s">
        <v>102436</v>
      </c>
      <c r="S2607" s="1" t="s">
        <v>102437</v>
      </c>
      <c r="T2607" s="1" t="s">
        <v>102438</v>
      </c>
      <c r="U2607" s="1" t="s">
        <v>41095</v>
      </c>
      <c r="V2607" s="1" t="s">
        <v>102439</v>
      </c>
      <c r="W2607" s="1" t="s">
        <v>102440</v>
      </c>
      <c r="X2607" s="1" t="s">
        <v>102441</v>
      </c>
      <c r="Y2607" s="1" t="s">
        <v>102442</v>
      </c>
      <c r="Z2607" s="1" t="s">
        <v>101742</v>
      </c>
      <c r="AA2607" s="1" t="s">
        <v>102443</v>
      </c>
      <c r="AB2607" s="1" t="s">
        <v>102444</v>
      </c>
      <c r="AC2607" s="1" t="s">
        <v>102445</v>
      </c>
      <c r="AD2607" s="1" t="s">
        <v>102446</v>
      </c>
      <c r="AE2607" s="1" t="s">
        <v>102447</v>
      </c>
      <c r="AF2607" s="1" t="s">
        <v>102448</v>
      </c>
      <c r="AG2607" s="1" t="s">
        <v>102449</v>
      </c>
      <c r="AH2607" s="1" t="s">
        <v>101750</v>
      </c>
      <c r="AI2607" s="1" t="s">
        <v>102450</v>
      </c>
      <c r="AJ2607" s="1" t="s">
        <v>102451</v>
      </c>
      <c r="AK2607" s="1" t="s">
        <v>102452</v>
      </c>
      <c r="AL2607" s="1" t="s">
        <v>102453</v>
      </c>
      <c r="AM2607" s="1" t="s">
        <v>102454</v>
      </c>
      <c r="AN2607" s="1" t="s">
        <v>102455</v>
      </c>
      <c r="AO2607" s="1" t="s">
        <v>102456</v>
      </c>
      <c r="AP2607" s="1" t="s">
        <v>102457</v>
      </c>
      <c r="AQ2607" s="1" t="s">
        <v>102458</v>
      </c>
      <c r="AR2607" s="1" t="s">
        <v>102459</v>
      </c>
    </row>
    <row r="2608" spans="1:44" x14ac:dyDescent="0.3">
      <c r="A2608" s="1" t="s">
        <v>102460</v>
      </c>
      <c r="B2608" s="1" t="s">
        <v>102461</v>
      </c>
      <c r="C2608" s="1" t="s">
        <v>102462</v>
      </c>
      <c r="D2608" s="1" t="s">
        <v>102463</v>
      </c>
      <c r="E2608" s="1" t="s">
        <v>102464</v>
      </c>
      <c r="F2608" s="1" t="s">
        <v>101102</v>
      </c>
      <c r="G2608" s="1" t="s">
        <v>38611</v>
      </c>
      <c r="H2608" s="1" t="s">
        <v>102465</v>
      </c>
      <c r="I2608" s="1" t="s">
        <v>102466</v>
      </c>
      <c r="J2608" s="1" t="s">
        <v>102467</v>
      </c>
      <c r="K2608" s="1" t="s">
        <v>68835</v>
      </c>
      <c r="L2608" s="1" t="s">
        <v>102468</v>
      </c>
      <c r="M2608" s="1" t="s">
        <v>102469</v>
      </c>
      <c r="N2608" s="1" t="s">
        <v>102470</v>
      </c>
      <c r="O2608" s="1" t="s">
        <v>102471</v>
      </c>
      <c r="P2608" s="1" t="s">
        <v>102472</v>
      </c>
      <c r="Q2608" s="1" t="s">
        <v>102473</v>
      </c>
      <c r="R2608" s="1" t="s">
        <v>102474</v>
      </c>
      <c r="S2608" s="1" t="s">
        <v>81971</v>
      </c>
      <c r="T2608" s="1" t="s">
        <v>102475</v>
      </c>
      <c r="U2608" s="1" t="s">
        <v>23251</v>
      </c>
      <c r="V2608" s="1" t="s">
        <v>102476</v>
      </c>
      <c r="W2608" s="1" t="s">
        <v>102477</v>
      </c>
      <c r="X2608" s="1" t="s">
        <v>102478</v>
      </c>
      <c r="Y2608" s="1" t="s">
        <v>78234</v>
      </c>
      <c r="Z2608" s="1" t="s">
        <v>102479</v>
      </c>
      <c r="AA2608" s="1" t="s">
        <v>102480</v>
      </c>
      <c r="AB2608" s="1" t="s">
        <v>102481</v>
      </c>
      <c r="AC2608" s="1" t="s">
        <v>102482</v>
      </c>
      <c r="AD2608" s="1" t="s">
        <v>102483</v>
      </c>
      <c r="AE2608" s="1" t="s">
        <v>102484</v>
      </c>
      <c r="AF2608" s="1" t="s">
        <v>102485</v>
      </c>
      <c r="AG2608" s="1" t="s">
        <v>78242</v>
      </c>
      <c r="AH2608" s="1" t="s">
        <v>102486</v>
      </c>
      <c r="AI2608" s="1" t="s">
        <v>102487</v>
      </c>
      <c r="AJ2608" s="1" t="s">
        <v>102488</v>
      </c>
      <c r="AK2608" s="1" t="s">
        <v>102489</v>
      </c>
      <c r="AL2608" s="1" t="s">
        <v>101680</v>
      </c>
      <c r="AM2608" s="1" t="s">
        <v>102490</v>
      </c>
      <c r="AN2608" s="1" t="s">
        <v>102491</v>
      </c>
      <c r="AO2608" s="1" t="s">
        <v>102492</v>
      </c>
      <c r="AP2608" s="1" t="s">
        <v>102493</v>
      </c>
      <c r="AQ2608" s="1" t="s">
        <v>102494</v>
      </c>
      <c r="AR2608" s="1" t="s">
        <v>102495</v>
      </c>
    </row>
    <row r="2609" spans="1:44" x14ac:dyDescent="0.3">
      <c r="A2609" s="1" t="s">
        <v>102496</v>
      </c>
      <c r="B2609" s="1" t="s">
        <v>102497</v>
      </c>
      <c r="C2609" s="1" t="s">
        <v>102498</v>
      </c>
      <c r="D2609" s="1" t="s">
        <v>102499</v>
      </c>
      <c r="E2609" s="1" t="s">
        <v>102500</v>
      </c>
      <c r="F2609" s="1" t="s">
        <v>102501</v>
      </c>
      <c r="G2609" s="1" t="s">
        <v>102502</v>
      </c>
      <c r="H2609" s="1" t="s">
        <v>102503</v>
      </c>
      <c r="I2609" s="1" t="s">
        <v>56935</v>
      </c>
      <c r="J2609" s="1" t="s">
        <v>102504</v>
      </c>
      <c r="K2609" s="1" t="s">
        <v>102505</v>
      </c>
      <c r="L2609" s="1" t="s">
        <v>102506</v>
      </c>
      <c r="M2609" s="1" t="s">
        <v>102507</v>
      </c>
      <c r="N2609" s="1" t="s">
        <v>102508</v>
      </c>
      <c r="O2609" s="1" t="s">
        <v>37598</v>
      </c>
      <c r="P2609" s="1" t="s">
        <v>102509</v>
      </c>
      <c r="Q2609" s="1" t="s">
        <v>102510</v>
      </c>
      <c r="R2609" s="1" t="s">
        <v>102511</v>
      </c>
      <c r="S2609" s="1" t="s">
        <v>102512</v>
      </c>
      <c r="T2609" s="1" t="s">
        <v>102513</v>
      </c>
      <c r="U2609" s="1" t="s">
        <v>73461</v>
      </c>
      <c r="V2609" s="1" t="s">
        <v>102514</v>
      </c>
      <c r="W2609" s="1" t="s">
        <v>102515</v>
      </c>
      <c r="X2609" s="1" t="s">
        <v>102516</v>
      </c>
      <c r="Y2609" s="1" t="s">
        <v>102517</v>
      </c>
      <c r="Z2609" s="1" t="s">
        <v>102518</v>
      </c>
      <c r="AA2609" s="1" t="s">
        <v>102519</v>
      </c>
      <c r="AB2609" s="1" t="s">
        <v>102520</v>
      </c>
      <c r="AC2609" s="1" t="s">
        <v>102521</v>
      </c>
      <c r="AD2609" s="1" t="s">
        <v>102522</v>
      </c>
      <c r="AE2609" s="1" t="s">
        <v>102523</v>
      </c>
      <c r="AF2609" s="1" t="s">
        <v>102524</v>
      </c>
      <c r="AG2609" s="1" t="s">
        <v>102525</v>
      </c>
      <c r="AH2609" s="1" t="s">
        <v>102526</v>
      </c>
      <c r="AI2609" s="1" t="s">
        <v>102527</v>
      </c>
      <c r="AJ2609" s="1" t="s">
        <v>102528</v>
      </c>
      <c r="AK2609" s="1" t="s">
        <v>102529</v>
      </c>
      <c r="AL2609" s="1" t="s">
        <v>102530</v>
      </c>
      <c r="AM2609" s="1" t="s">
        <v>102531</v>
      </c>
      <c r="AN2609" s="1" t="s">
        <v>102532</v>
      </c>
      <c r="AO2609" s="1" t="s">
        <v>102533</v>
      </c>
      <c r="AP2609" s="1" t="s">
        <v>102534</v>
      </c>
      <c r="AQ2609" s="1" t="s">
        <v>102535</v>
      </c>
      <c r="AR2609" s="1" t="s">
        <v>102536</v>
      </c>
    </row>
    <row r="2610" spans="1:44" x14ac:dyDescent="0.3">
      <c r="A2610" s="1" t="s">
        <v>102537</v>
      </c>
      <c r="B2610" s="1" t="s">
        <v>102538</v>
      </c>
      <c r="C2610" s="1" t="s">
        <v>102539</v>
      </c>
      <c r="D2610" s="1" t="s">
        <v>102540</v>
      </c>
      <c r="E2610" s="1" t="s">
        <v>102541</v>
      </c>
      <c r="F2610" s="1" t="s">
        <v>101765</v>
      </c>
      <c r="G2610" s="1" t="s">
        <v>56890</v>
      </c>
      <c r="H2610" s="1" t="s">
        <v>102542</v>
      </c>
      <c r="I2610" s="1" t="s">
        <v>56486</v>
      </c>
      <c r="J2610" s="1" t="s">
        <v>102543</v>
      </c>
      <c r="K2610" s="1" t="s">
        <v>35094</v>
      </c>
      <c r="L2610" s="1" t="s">
        <v>102544</v>
      </c>
      <c r="M2610" s="1" t="s">
        <v>102545</v>
      </c>
      <c r="N2610" s="1" t="s">
        <v>102546</v>
      </c>
      <c r="O2610" s="1" t="s">
        <v>46941</v>
      </c>
      <c r="P2610" s="1" t="s">
        <v>102547</v>
      </c>
      <c r="Q2610" s="1" t="s">
        <v>102548</v>
      </c>
      <c r="R2610" s="1" t="s">
        <v>102549</v>
      </c>
      <c r="S2610" s="1" t="s">
        <v>38070</v>
      </c>
      <c r="T2610" s="1" t="s">
        <v>101404</v>
      </c>
      <c r="U2610" s="1" t="s">
        <v>102550</v>
      </c>
      <c r="V2610" s="1" t="s">
        <v>102551</v>
      </c>
      <c r="W2610" s="1" t="s">
        <v>102552</v>
      </c>
      <c r="X2610" s="1" t="s">
        <v>102553</v>
      </c>
      <c r="Y2610" s="1" t="s">
        <v>102554</v>
      </c>
      <c r="Z2610" s="1" t="s">
        <v>102555</v>
      </c>
      <c r="AA2610" s="1" t="s">
        <v>102556</v>
      </c>
      <c r="AB2610" s="1" t="s">
        <v>102557</v>
      </c>
      <c r="AC2610" s="1" t="s">
        <v>90177</v>
      </c>
      <c r="AD2610" s="1" t="s">
        <v>102558</v>
      </c>
      <c r="AE2610" s="1" t="s">
        <v>102559</v>
      </c>
      <c r="AF2610" s="1" t="s">
        <v>102560</v>
      </c>
      <c r="AG2610" s="1" t="s">
        <v>82640</v>
      </c>
      <c r="AH2610" s="1" t="s">
        <v>102561</v>
      </c>
      <c r="AI2610" s="1" t="s">
        <v>102562</v>
      </c>
      <c r="AJ2610" s="1" t="s">
        <v>102563</v>
      </c>
      <c r="AK2610" s="1" t="s">
        <v>102564</v>
      </c>
      <c r="AL2610" s="1" t="s">
        <v>102565</v>
      </c>
      <c r="AM2610" s="1" t="s">
        <v>102566</v>
      </c>
      <c r="AN2610" s="1" t="s">
        <v>102567</v>
      </c>
      <c r="AO2610" s="1" t="s">
        <v>102568</v>
      </c>
      <c r="AP2610" s="1" t="s">
        <v>102569</v>
      </c>
      <c r="AQ2610" s="1" t="s">
        <v>102570</v>
      </c>
      <c r="AR2610" s="1" t="s">
        <v>102571</v>
      </c>
    </row>
    <row r="2611" spans="1:44" x14ac:dyDescent="0.3">
      <c r="A2611" s="1" t="s">
        <v>102572</v>
      </c>
      <c r="B2611" s="1" t="s">
        <v>102573</v>
      </c>
      <c r="C2611" s="1" t="s">
        <v>102574</v>
      </c>
      <c r="D2611" s="1" t="s">
        <v>63707</v>
      </c>
      <c r="E2611" s="1" t="s">
        <v>102575</v>
      </c>
      <c r="F2611" s="1" t="s">
        <v>102576</v>
      </c>
      <c r="G2611" s="1" t="s">
        <v>102577</v>
      </c>
      <c r="H2611" s="1" t="s">
        <v>102578</v>
      </c>
      <c r="I2611" s="1" t="s">
        <v>102579</v>
      </c>
      <c r="J2611" s="1" t="s">
        <v>102580</v>
      </c>
      <c r="K2611" s="1" t="s">
        <v>52196</v>
      </c>
      <c r="L2611" s="1" t="s">
        <v>102581</v>
      </c>
      <c r="M2611" s="1" t="s">
        <v>102582</v>
      </c>
      <c r="N2611" s="1" t="s">
        <v>102583</v>
      </c>
      <c r="O2611" s="1" t="s">
        <v>26603</v>
      </c>
      <c r="P2611" s="1" t="s">
        <v>102584</v>
      </c>
      <c r="Q2611" s="1" t="s">
        <v>102585</v>
      </c>
      <c r="R2611" s="1" t="s">
        <v>102586</v>
      </c>
      <c r="S2611" s="1" t="s">
        <v>25689</v>
      </c>
      <c r="T2611" s="1" t="s">
        <v>102587</v>
      </c>
      <c r="U2611" s="1" t="s">
        <v>27357</v>
      </c>
      <c r="V2611" s="1" t="s">
        <v>102588</v>
      </c>
      <c r="W2611" s="1" t="s">
        <v>102589</v>
      </c>
      <c r="X2611" s="1" t="s">
        <v>102590</v>
      </c>
      <c r="Y2611" s="1" t="s">
        <v>102591</v>
      </c>
      <c r="Z2611" s="1" t="s">
        <v>102526</v>
      </c>
      <c r="AA2611" s="1" t="s">
        <v>102592</v>
      </c>
      <c r="AB2611" s="1" t="s">
        <v>102593</v>
      </c>
      <c r="AC2611" s="1" t="s">
        <v>102594</v>
      </c>
      <c r="AD2611" s="1" t="s">
        <v>102595</v>
      </c>
      <c r="AE2611" s="1" t="s">
        <v>102596</v>
      </c>
      <c r="AF2611" s="1" t="s">
        <v>102597</v>
      </c>
      <c r="AG2611" s="1" t="s">
        <v>102598</v>
      </c>
      <c r="AH2611" s="1" t="s">
        <v>102599</v>
      </c>
      <c r="AI2611" s="1" t="s">
        <v>102600</v>
      </c>
      <c r="AJ2611" s="1" t="s">
        <v>102601</v>
      </c>
      <c r="AK2611" s="1" t="s">
        <v>102602</v>
      </c>
      <c r="AL2611" s="1" t="s">
        <v>102603</v>
      </c>
      <c r="AM2611" s="1" t="s">
        <v>102604</v>
      </c>
      <c r="AN2611" s="1" t="s">
        <v>102605</v>
      </c>
      <c r="AO2611" s="1" t="s">
        <v>97693</v>
      </c>
      <c r="AP2611" s="1" t="s">
        <v>102606</v>
      </c>
      <c r="AQ2611" s="1" t="s">
        <v>102607</v>
      </c>
      <c r="AR2611" s="1" t="s">
        <v>102608</v>
      </c>
    </row>
    <row r="2612" spans="1:44" x14ac:dyDescent="0.3">
      <c r="A2612" s="1" t="s">
        <v>102609</v>
      </c>
      <c r="B2612" s="1" t="s">
        <v>102610</v>
      </c>
      <c r="C2612" s="1" t="s">
        <v>102611</v>
      </c>
      <c r="D2612" s="1" t="s">
        <v>102612</v>
      </c>
      <c r="E2612" s="1" t="s">
        <v>102613</v>
      </c>
      <c r="F2612" s="1" t="s">
        <v>102614</v>
      </c>
      <c r="G2612" s="1" t="s">
        <v>88567</v>
      </c>
      <c r="H2612" s="1" t="s">
        <v>102615</v>
      </c>
      <c r="I2612" s="1" t="s">
        <v>42220</v>
      </c>
      <c r="J2612" s="1" t="s">
        <v>102616</v>
      </c>
      <c r="K2612" s="1" t="s">
        <v>102617</v>
      </c>
      <c r="L2612" s="1" t="s">
        <v>102618</v>
      </c>
      <c r="M2612" s="1" t="s">
        <v>45954</v>
      </c>
      <c r="N2612" s="1" t="s">
        <v>102619</v>
      </c>
      <c r="O2612" s="1" t="s">
        <v>102620</v>
      </c>
      <c r="P2612" s="1" t="s">
        <v>102621</v>
      </c>
      <c r="Q2612" s="1" t="s">
        <v>102622</v>
      </c>
      <c r="R2612" s="1" t="s">
        <v>102623</v>
      </c>
      <c r="S2612" s="1" t="s">
        <v>44089</v>
      </c>
      <c r="T2612" s="1" t="s">
        <v>98432</v>
      </c>
      <c r="U2612" s="1" t="s">
        <v>74073</v>
      </c>
      <c r="V2612" s="1" t="s">
        <v>102624</v>
      </c>
      <c r="W2612" s="1" t="s">
        <v>102625</v>
      </c>
      <c r="X2612" s="1" t="s">
        <v>102626</v>
      </c>
      <c r="Y2612" s="1" t="s">
        <v>83019</v>
      </c>
      <c r="Z2612" s="1" t="s">
        <v>102627</v>
      </c>
      <c r="AA2612" s="1" t="s">
        <v>102628</v>
      </c>
      <c r="AB2612" s="1" t="s">
        <v>102629</v>
      </c>
      <c r="AC2612" s="1" t="s">
        <v>102630</v>
      </c>
      <c r="AD2612" s="1" t="s">
        <v>102631</v>
      </c>
      <c r="AE2612" s="1" t="s">
        <v>102632</v>
      </c>
      <c r="AF2612" s="1" t="s">
        <v>102633</v>
      </c>
      <c r="AG2612" s="1" t="s">
        <v>102634</v>
      </c>
      <c r="AH2612" s="1" t="s">
        <v>102635</v>
      </c>
      <c r="AI2612" s="1" t="s">
        <v>102636</v>
      </c>
      <c r="AJ2612" s="1" t="s">
        <v>102637</v>
      </c>
      <c r="AK2612" s="1" t="s">
        <v>102638</v>
      </c>
      <c r="AL2612" s="1" t="s">
        <v>102639</v>
      </c>
      <c r="AM2612" s="1" t="s">
        <v>102640</v>
      </c>
      <c r="AN2612" s="1" t="s">
        <v>102641</v>
      </c>
      <c r="AO2612" s="1" t="s">
        <v>102642</v>
      </c>
      <c r="AP2612" s="1" t="s">
        <v>102643</v>
      </c>
      <c r="AQ2612" s="1" t="s">
        <v>102644</v>
      </c>
      <c r="AR2612" s="1" t="s">
        <v>102645</v>
      </c>
    </row>
    <row r="2613" spans="1:44" x14ac:dyDescent="0.3">
      <c r="A2613" s="1" t="s">
        <v>102646</v>
      </c>
      <c r="B2613" s="1" t="s">
        <v>102647</v>
      </c>
      <c r="C2613" s="1" t="s">
        <v>102648</v>
      </c>
      <c r="D2613" s="1" t="s">
        <v>102649</v>
      </c>
      <c r="E2613" s="1" t="s">
        <v>102650</v>
      </c>
      <c r="F2613" s="1" t="s">
        <v>102651</v>
      </c>
      <c r="G2613" s="1" t="s">
        <v>66190</v>
      </c>
      <c r="H2613" s="1" t="s">
        <v>102652</v>
      </c>
      <c r="I2613" s="1" t="s">
        <v>79354</v>
      </c>
      <c r="J2613" s="1" t="s">
        <v>102653</v>
      </c>
      <c r="K2613" s="1" t="s">
        <v>102654</v>
      </c>
      <c r="L2613" s="1" t="s">
        <v>102655</v>
      </c>
      <c r="M2613" s="1" t="s">
        <v>25498</v>
      </c>
      <c r="N2613" s="1" t="s">
        <v>102656</v>
      </c>
      <c r="O2613" s="1" t="s">
        <v>102657</v>
      </c>
      <c r="P2613" s="1" t="s">
        <v>102658</v>
      </c>
      <c r="Q2613" s="1" t="s">
        <v>102659</v>
      </c>
      <c r="R2613" s="1" t="s">
        <v>102660</v>
      </c>
      <c r="S2613" s="1" t="s">
        <v>102661</v>
      </c>
      <c r="T2613" s="1" t="s">
        <v>102662</v>
      </c>
      <c r="U2613" s="1" t="s">
        <v>93053</v>
      </c>
      <c r="V2613" s="1" t="s">
        <v>102663</v>
      </c>
      <c r="W2613" s="1" t="s">
        <v>102664</v>
      </c>
      <c r="X2613" s="1" t="s">
        <v>102665</v>
      </c>
      <c r="Y2613" s="1" t="s">
        <v>102666</v>
      </c>
      <c r="Z2613" s="1" t="s">
        <v>102667</v>
      </c>
      <c r="AA2613" s="1" t="s">
        <v>102668</v>
      </c>
      <c r="AB2613" s="1" t="s">
        <v>102669</v>
      </c>
      <c r="AC2613" s="1" t="s">
        <v>102670</v>
      </c>
      <c r="AD2613" s="1" t="s">
        <v>102671</v>
      </c>
      <c r="AE2613" s="1" t="s">
        <v>102672</v>
      </c>
      <c r="AF2613" s="1" t="s">
        <v>102673</v>
      </c>
      <c r="AG2613" s="1" t="s">
        <v>102674</v>
      </c>
      <c r="AH2613" s="1" t="s">
        <v>102675</v>
      </c>
      <c r="AI2613" s="1" t="s">
        <v>102676</v>
      </c>
      <c r="AJ2613" s="1" t="s">
        <v>102677</v>
      </c>
      <c r="AK2613" s="1" t="s">
        <v>102678</v>
      </c>
      <c r="AL2613" s="1" t="s">
        <v>102679</v>
      </c>
      <c r="AM2613" s="1" t="s">
        <v>102680</v>
      </c>
      <c r="AN2613" s="1" t="s">
        <v>102681</v>
      </c>
      <c r="AO2613" s="1" t="s">
        <v>102682</v>
      </c>
      <c r="AP2613" s="1" t="s">
        <v>102683</v>
      </c>
      <c r="AQ2613" s="1" t="s">
        <v>102684</v>
      </c>
      <c r="AR2613" s="1" t="s">
        <v>102685</v>
      </c>
    </row>
    <row r="2614" spans="1:44" x14ac:dyDescent="0.3">
      <c r="A2614" s="1" t="s">
        <v>102686</v>
      </c>
      <c r="B2614" s="1" t="s">
        <v>102687</v>
      </c>
      <c r="C2614" s="1" t="s">
        <v>102688</v>
      </c>
      <c r="D2614" s="1" t="s">
        <v>102689</v>
      </c>
      <c r="E2614" s="1" t="s">
        <v>102690</v>
      </c>
      <c r="F2614" s="1" t="s">
        <v>102691</v>
      </c>
      <c r="G2614" s="1" t="s">
        <v>31711</v>
      </c>
      <c r="H2614" s="1" t="s">
        <v>102692</v>
      </c>
      <c r="I2614" s="1" t="s">
        <v>35002</v>
      </c>
      <c r="J2614" s="1" t="s">
        <v>55398</v>
      </c>
      <c r="K2614" s="1" t="s">
        <v>36698</v>
      </c>
      <c r="L2614" s="1" t="s">
        <v>102693</v>
      </c>
      <c r="M2614" s="1" t="s">
        <v>102694</v>
      </c>
      <c r="N2614" s="1" t="s">
        <v>102695</v>
      </c>
      <c r="O2614" s="1" t="s">
        <v>70193</v>
      </c>
      <c r="P2614" s="1" t="s">
        <v>102696</v>
      </c>
      <c r="Q2614" s="1" t="s">
        <v>21128</v>
      </c>
      <c r="R2614" s="1" t="s">
        <v>54983</v>
      </c>
      <c r="S2614" s="1" t="s">
        <v>29449</v>
      </c>
      <c r="T2614" s="1" t="s">
        <v>102697</v>
      </c>
      <c r="U2614" s="1" t="s">
        <v>30127</v>
      </c>
      <c r="V2614" s="1" t="s">
        <v>102698</v>
      </c>
      <c r="W2614" s="1" t="s">
        <v>102699</v>
      </c>
      <c r="X2614" s="1" t="s">
        <v>102700</v>
      </c>
      <c r="Y2614" s="1" t="s">
        <v>102701</v>
      </c>
      <c r="Z2614" s="1" t="s">
        <v>102702</v>
      </c>
      <c r="AA2614" s="1" t="s">
        <v>102703</v>
      </c>
      <c r="AB2614" s="1" t="s">
        <v>102704</v>
      </c>
      <c r="AC2614" s="1" t="s">
        <v>102705</v>
      </c>
      <c r="AD2614" s="1" t="s">
        <v>102706</v>
      </c>
      <c r="AE2614" s="1" t="s">
        <v>102707</v>
      </c>
      <c r="AF2614" s="1" t="s">
        <v>102708</v>
      </c>
      <c r="AG2614" s="1" t="s">
        <v>102709</v>
      </c>
      <c r="AH2614" s="1" t="s">
        <v>102710</v>
      </c>
      <c r="AI2614" s="1" t="s">
        <v>102711</v>
      </c>
      <c r="AJ2614" s="1" t="s">
        <v>102712</v>
      </c>
      <c r="AK2614" s="1" t="s">
        <v>102713</v>
      </c>
      <c r="AL2614" s="1" t="s">
        <v>102714</v>
      </c>
      <c r="AM2614" s="1" t="s">
        <v>102715</v>
      </c>
      <c r="AN2614" s="1" t="s">
        <v>102716</v>
      </c>
      <c r="AO2614" s="1" t="s">
        <v>102717</v>
      </c>
      <c r="AP2614" s="1" t="s">
        <v>102718</v>
      </c>
      <c r="AQ2614" s="1" t="s">
        <v>102719</v>
      </c>
      <c r="AR2614" s="1" t="s">
        <v>102720</v>
      </c>
    </row>
    <row r="2615" spans="1:44" x14ac:dyDescent="0.3">
      <c r="A2615" s="1" t="s">
        <v>102721</v>
      </c>
      <c r="B2615" s="1" t="s">
        <v>102722</v>
      </c>
      <c r="C2615" s="1" t="s">
        <v>102723</v>
      </c>
      <c r="D2615" s="1" t="s">
        <v>102724</v>
      </c>
      <c r="E2615" s="1" t="s">
        <v>102725</v>
      </c>
      <c r="F2615" s="1" t="s">
        <v>102726</v>
      </c>
      <c r="G2615" s="1" t="s">
        <v>50863</v>
      </c>
      <c r="H2615" s="1" t="s">
        <v>102727</v>
      </c>
      <c r="I2615" s="1" t="s">
        <v>102728</v>
      </c>
      <c r="J2615" s="1" t="s">
        <v>96840</v>
      </c>
      <c r="K2615" s="1" t="s">
        <v>42885</v>
      </c>
      <c r="L2615" s="1" t="s">
        <v>102729</v>
      </c>
      <c r="M2615" s="1" t="s">
        <v>102730</v>
      </c>
      <c r="N2615" s="1" t="s">
        <v>102731</v>
      </c>
      <c r="O2615" s="1" t="s">
        <v>102732</v>
      </c>
      <c r="P2615" s="1" t="s">
        <v>102733</v>
      </c>
      <c r="Q2615" s="1" t="s">
        <v>102734</v>
      </c>
      <c r="R2615" s="1" t="s">
        <v>102735</v>
      </c>
      <c r="S2615" s="1" t="s">
        <v>22946</v>
      </c>
      <c r="T2615" s="1" t="s">
        <v>97458</v>
      </c>
      <c r="U2615" s="1" t="s">
        <v>54336</v>
      </c>
      <c r="V2615" s="1" t="s">
        <v>102736</v>
      </c>
      <c r="W2615" s="1" t="s">
        <v>102737</v>
      </c>
      <c r="X2615" s="1" t="s">
        <v>102738</v>
      </c>
      <c r="Y2615" s="1" t="s">
        <v>102739</v>
      </c>
      <c r="Z2615" s="1" t="s">
        <v>102740</v>
      </c>
      <c r="AA2615" s="1" t="s">
        <v>102741</v>
      </c>
      <c r="AB2615" s="1" t="s">
        <v>102742</v>
      </c>
      <c r="AC2615" s="1" t="s">
        <v>102743</v>
      </c>
      <c r="AD2615" s="1" t="s">
        <v>102744</v>
      </c>
      <c r="AE2615" s="1" t="s">
        <v>102745</v>
      </c>
      <c r="AF2615" s="1" t="s">
        <v>102746</v>
      </c>
      <c r="AG2615" s="1" t="s">
        <v>102747</v>
      </c>
      <c r="AH2615" s="1" t="s">
        <v>102748</v>
      </c>
      <c r="AI2615" s="1" t="s">
        <v>102749</v>
      </c>
      <c r="AJ2615" s="1" t="s">
        <v>102750</v>
      </c>
      <c r="AK2615" s="1" t="s">
        <v>102751</v>
      </c>
      <c r="AL2615" s="1" t="s">
        <v>102752</v>
      </c>
      <c r="AM2615" s="1" t="s">
        <v>102753</v>
      </c>
      <c r="AN2615" s="1" t="s">
        <v>102754</v>
      </c>
      <c r="AO2615" s="1" t="s">
        <v>102755</v>
      </c>
      <c r="AP2615" s="1" t="s">
        <v>102756</v>
      </c>
      <c r="AQ2615" s="1" t="s">
        <v>102757</v>
      </c>
      <c r="AR2615" s="1" t="s">
        <v>102758</v>
      </c>
    </row>
    <row r="2616" spans="1:44" x14ac:dyDescent="0.3">
      <c r="A2616" s="1" t="s">
        <v>102759</v>
      </c>
      <c r="B2616" s="1" t="s">
        <v>102760</v>
      </c>
      <c r="C2616" s="1" t="s">
        <v>102761</v>
      </c>
      <c r="D2616" s="1" t="s">
        <v>66308</v>
      </c>
      <c r="E2616" s="1" t="s">
        <v>102762</v>
      </c>
      <c r="F2616" s="1" t="s">
        <v>102763</v>
      </c>
      <c r="G2616" s="1" t="s">
        <v>102764</v>
      </c>
      <c r="H2616" s="1" t="s">
        <v>102765</v>
      </c>
      <c r="I2616" s="1" t="s">
        <v>20814</v>
      </c>
      <c r="J2616" s="1" t="s">
        <v>102580</v>
      </c>
      <c r="K2616" s="1" t="s">
        <v>102766</v>
      </c>
      <c r="L2616" s="1" t="s">
        <v>102767</v>
      </c>
      <c r="M2616" s="1" t="s">
        <v>26847</v>
      </c>
      <c r="N2616" s="1" t="s">
        <v>102768</v>
      </c>
      <c r="O2616" s="1" t="s">
        <v>85634</v>
      </c>
      <c r="P2616" s="1" t="s">
        <v>102769</v>
      </c>
      <c r="Q2616" s="1" t="s">
        <v>102770</v>
      </c>
      <c r="R2616" s="1" t="s">
        <v>102771</v>
      </c>
      <c r="S2616" s="1" t="s">
        <v>30241</v>
      </c>
      <c r="T2616" s="1" t="s">
        <v>102772</v>
      </c>
      <c r="U2616" s="1" t="s">
        <v>102773</v>
      </c>
      <c r="V2616" s="1" t="s">
        <v>102774</v>
      </c>
      <c r="W2616" s="1" t="s">
        <v>102775</v>
      </c>
      <c r="X2616" s="1" t="s">
        <v>102776</v>
      </c>
      <c r="Y2616" s="1" t="s">
        <v>102777</v>
      </c>
      <c r="Z2616" s="1" t="s">
        <v>102778</v>
      </c>
      <c r="AA2616" s="1" t="s">
        <v>102779</v>
      </c>
      <c r="AB2616" s="1" t="s">
        <v>102780</v>
      </c>
      <c r="AC2616" s="1" t="s">
        <v>102781</v>
      </c>
      <c r="AD2616" s="1" t="s">
        <v>102782</v>
      </c>
      <c r="AE2616" s="1" t="s">
        <v>102783</v>
      </c>
      <c r="AF2616" s="1" t="s">
        <v>102784</v>
      </c>
      <c r="AG2616" s="1" t="s">
        <v>102785</v>
      </c>
      <c r="AH2616" s="1" t="s">
        <v>102786</v>
      </c>
      <c r="AI2616" s="1" t="s">
        <v>102787</v>
      </c>
      <c r="AJ2616" s="1" t="s">
        <v>102788</v>
      </c>
      <c r="AK2616" s="1" t="s">
        <v>102789</v>
      </c>
      <c r="AL2616" s="1" t="s">
        <v>102790</v>
      </c>
      <c r="AM2616" s="1" t="s">
        <v>102791</v>
      </c>
      <c r="AN2616" s="1" t="s">
        <v>102792</v>
      </c>
      <c r="AO2616" s="1" t="s">
        <v>102793</v>
      </c>
      <c r="AP2616" s="1" t="s">
        <v>102794</v>
      </c>
      <c r="AQ2616" s="1" t="s">
        <v>102795</v>
      </c>
      <c r="AR2616" s="1" t="s">
        <v>102796</v>
      </c>
    </row>
    <row r="2617" spans="1:44" x14ac:dyDescent="0.3">
      <c r="A2617" s="1" t="s">
        <v>102797</v>
      </c>
      <c r="B2617" s="1" t="s">
        <v>102798</v>
      </c>
      <c r="C2617" s="1" t="s">
        <v>102799</v>
      </c>
      <c r="D2617" s="1" t="s">
        <v>102800</v>
      </c>
      <c r="E2617" s="1" t="s">
        <v>102801</v>
      </c>
      <c r="F2617" s="1" t="s">
        <v>74300</v>
      </c>
      <c r="G2617" s="1" t="s">
        <v>102802</v>
      </c>
      <c r="H2617" s="1" t="s">
        <v>102803</v>
      </c>
      <c r="I2617" s="1" t="s">
        <v>102804</v>
      </c>
      <c r="J2617" s="1" t="s">
        <v>43302</v>
      </c>
      <c r="K2617" s="1" t="s">
        <v>78552</v>
      </c>
      <c r="L2617" s="1" t="s">
        <v>102805</v>
      </c>
      <c r="M2617" s="1" t="s">
        <v>102806</v>
      </c>
      <c r="N2617" s="1" t="s">
        <v>102807</v>
      </c>
      <c r="O2617" s="1" t="s">
        <v>102808</v>
      </c>
      <c r="P2617" s="1" t="s">
        <v>102809</v>
      </c>
      <c r="Q2617" s="1" t="s">
        <v>102810</v>
      </c>
      <c r="R2617" s="1" t="s">
        <v>102811</v>
      </c>
      <c r="S2617" s="1" t="s">
        <v>39184</v>
      </c>
      <c r="T2617" s="1" t="s">
        <v>102812</v>
      </c>
      <c r="U2617" s="1" t="s">
        <v>38311</v>
      </c>
      <c r="V2617" s="1" t="s">
        <v>102813</v>
      </c>
      <c r="W2617" s="1" t="s">
        <v>102814</v>
      </c>
      <c r="X2617" s="1" t="s">
        <v>102815</v>
      </c>
      <c r="Y2617" s="1" t="s">
        <v>80728</v>
      </c>
      <c r="Z2617" s="1" t="s">
        <v>102816</v>
      </c>
      <c r="AA2617" s="1" t="s">
        <v>102817</v>
      </c>
      <c r="AB2617" s="1" t="s">
        <v>102818</v>
      </c>
      <c r="AC2617" s="1" t="s">
        <v>102819</v>
      </c>
      <c r="AD2617" s="1" t="s">
        <v>102820</v>
      </c>
      <c r="AE2617" s="1" t="s">
        <v>102821</v>
      </c>
      <c r="AF2617" s="1" t="s">
        <v>102822</v>
      </c>
      <c r="AG2617" s="1" t="s">
        <v>102823</v>
      </c>
      <c r="AH2617" s="1" t="s">
        <v>102824</v>
      </c>
      <c r="AI2617" s="1" t="s">
        <v>102825</v>
      </c>
      <c r="AJ2617" s="1" t="s">
        <v>102826</v>
      </c>
      <c r="AK2617" s="1" t="s">
        <v>102827</v>
      </c>
      <c r="AL2617" s="1" t="s">
        <v>102828</v>
      </c>
      <c r="AM2617" s="1" t="s">
        <v>102829</v>
      </c>
      <c r="AN2617" s="1" t="s">
        <v>102830</v>
      </c>
      <c r="AO2617" s="1" t="s">
        <v>102831</v>
      </c>
      <c r="AP2617" s="1" t="s">
        <v>102832</v>
      </c>
      <c r="AQ2617" s="1" t="s">
        <v>102833</v>
      </c>
      <c r="AR2617" s="1" t="s">
        <v>102834</v>
      </c>
    </row>
    <row r="2618" spans="1:44" x14ac:dyDescent="0.3">
      <c r="A2618" s="1" t="s">
        <v>102835</v>
      </c>
      <c r="B2618" s="1" t="s">
        <v>102836</v>
      </c>
      <c r="C2618" s="1" t="s">
        <v>102837</v>
      </c>
      <c r="D2618" s="1" t="s">
        <v>102838</v>
      </c>
      <c r="E2618" s="1" t="s">
        <v>102839</v>
      </c>
      <c r="F2618" s="1" t="s">
        <v>102840</v>
      </c>
      <c r="G2618" s="1" t="s">
        <v>74132</v>
      </c>
      <c r="H2618" s="1" t="s">
        <v>102841</v>
      </c>
      <c r="I2618" s="1" t="s">
        <v>102842</v>
      </c>
      <c r="J2618" s="1" t="s">
        <v>102843</v>
      </c>
      <c r="K2618" s="1" t="s">
        <v>102844</v>
      </c>
      <c r="L2618" s="1" t="s">
        <v>102845</v>
      </c>
      <c r="M2618" s="1" t="s">
        <v>102846</v>
      </c>
      <c r="N2618" s="1" t="s">
        <v>51842</v>
      </c>
      <c r="O2618" s="1" t="s">
        <v>75856</v>
      </c>
      <c r="P2618" s="1" t="s">
        <v>102847</v>
      </c>
      <c r="Q2618" s="1" t="s">
        <v>102848</v>
      </c>
      <c r="R2618" s="1" t="s">
        <v>102849</v>
      </c>
      <c r="S2618" s="1" t="s">
        <v>99404</v>
      </c>
      <c r="T2618" s="1" t="s">
        <v>102850</v>
      </c>
      <c r="U2618" s="1" t="s">
        <v>56527</v>
      </c>
      <c r="V2618" s="1" t="s">
        <v>102851</v>
      </c>
      <c r="W2618" s="1" t="s">
        <v>102852</v>
      </c>
      <c r="X2618" s="1" t="s">
        <v>102853</v>
      </c>
      <c r="Y2618" s="1" t="s">
        <v>102854</v>
      </c>
      <c r="Z2618" s="1" t="s">
        <v>102855</v>
      </c>
      <c r="AA2618" s="1" t="s">
        <v>102856</v>
      </c>
      <c r="AB2618" s="1" t="s">
        <v>102857</v>
      </c>
      <c r="AC2618" s="1" t="s">
        <v>102858</v>
      </c>
      <c r="AD2618" s="1" t="s">
        <v>102859</v>
      </c>
      <c r="AE2618" s="1" t="s">
        <v>102860</v>
      </c>
      <c r="AF2618" s="1" t="s">
        <v>102861</v>
      </c>
      <c r="AG2618" s="1" t="s">
        <v>79530</v>
      </c>
      <c r="AH2618" s="1" t="s">
        <v>102862</v>
      </c>
      <c r="AI2618" s="1" t="s">
        <v>102863</v>
      </c>
      <c r="AJ2618" s="1" t="s">
        <v>102864</v>
      </c>
      <c r="AK2618" s="1" t="s">
        <v>102865</v>
      </c>
      <c r="AL2618" s="1" t="s">
        <v>102866</v>
      </c>
      <c r="AM2618" s="1" t="s">
        <v>102867</v>
      </c>
      <c r="AN2618" s="1" t="s">
        <v>102868</v>
      </c>
      <c r="AO2618" s="1" t="s">
        <v>102869</v>
      </c>
      <c r="AP2618" s="1" t="s">
        <v>102870</v>
      </c>
      <c r="AQ2618" s="1" t="s">
        <v>102871</v>
      </c>
      <c r="AR2618" s="1" t="s">
        <v>102872</v>
      </c>
    </row>
    <row r="2619" spans="1:44" x14ac:dyDescent="0.3">
      <c r="A2619" s="1" t="s">
        <v>102873</v>
      </c>
      <c r="B2619" s="1" t="s">
        <v>102874</v>
      </c>
      <c r="C2619" s="1" t="s">
        <v>74817</v>
      </c>
      <c r="D2619" s="1" t="s">
        <v>102875</v>
      </c>
      <c r="E2619" s="1" t="s">
        <v>102876</v>
      </c>
      <c r="F2619" s="1" t="s">
        <v>102877</v>
      </c>
      <c r="G2619" s="1" t="s">
        <v>60798</v>
      </c>
      <c r="H2619" s="1" t="s">
        <v>102878</v>
      </c>
      <c r="I2619" s="1" t="s">
        <v>22827</v>
      </c>
      <c r="J2619" s="1" t="s">
        <v>102879</v>
      </c>
      <c r="K2619" s="1" t="s">
        <v>95510</v>
      </c>
      <c r="L2619" s="1" t="s">
        <v>102880</v>
      </c>
      <c r="M2619" s="1" t="s">
        <v>102881</v>
      </c>
      <c r="N2619" s="1" t="s">
        <v>102882</v>
      </c>
      <c r="O2619" s="1" t="s">
        <v>35434</v>
      </c>
      <c r="P2619" s="1" t="s">
        <v>102883</v>
      </c>
      <c r="Q2619" s="1" t="s">
        <v>102884</v>
      </c>
      <c r="R2619" s="1" t="s">
        <v>102885</v>
      </c>
      <c r="S2619" s="1" t="s">
        <v>102886</v>
      </c>
      <c r="T2619" s="1" t="s">
        <v>98237</v>
      </c>
      <c r="U2619" s="1" t="s">
        <v>102887</v>
      </c>
      <c r="V2619" s="1" t="s">
        <v>102888</v>
      </c>
      <c r="W2619" s="1" t="s">
        <v>102889</v>
      </c>
      <c r="X2619" s="1" t="s">
        <v>102890</v>
      </c>
      <c r="Y2619" s="1" t="s">
        <v>102891</v>
      </c>
      <c r="Z2619" s="1" t="s">
        <v>102892</v>
      </c>
      <c r="AA2619" s="1" t="s">
        <v>102893</v>
      </c>
      <c r="AB2619" s="1" t="s">
        <v>102894</v>
      </c>
      <c r="AC2619" s="1" t="s">
        <v>102895</v>
      </c>
      <c r="AD2619" s="1" t="s">
        <v>102896</v>
      </c>
      <c r="AE2619" s="1" t="s">
        <v>102897</v>
      </c>
      <c r="AF2619" s="1" t="s">
        <v>102898</v>
      </c>
      <c r="AG2619" s="1" t="s">
        <v>102899</v>
      </c>
      <c r="AH2619" s="1" t="s">
        <v>102900</v>
      </c>
      <c r="AI2619" s="1" t="s">
        <v>102901</v>
      </c>
      <c r="AJ2619" s="1" t="s">
        <v>102902</v>
      </c>
      <c r="AK2619" s="1" t="s">
        <v>102903</v>
      </c>
      <c r="AL2619" s="1" t="s">
        <v>102904</v>
      </c>
      <c r="AM2619" s="1" t="s">
        <v>102905</v>
      </c>
      <c r="AN2619" s="1" t="s">
        <v>102906</v>
      </c>
      <c r="AO2619" s="1" t="s">
        <v>102907</v>
      </c>
      <c r="AP2619" s="1" t="s">
        <v>102908</v>
      </c>
      <c r="AQ2619" s="1" t="s">
        <v>102909</v>
      </c>
      <c r="AR2619" s="1" t="s">
        <v>102910</v>
      </c>
    </row>
    <row r="2620" spans="1:44" x14ac:dyDescent="0.3">
      <c r="A2620" s="1" t="s">
        <v>102911</v>
      </c>
      <c r="B2620" s="1" t="s">
        <v>102912</v>
      </c>
      <c r="C2620" s="1" t="s">
        <v>102913</v>
      </c>
      <c r="D2620" s="1" t="s">
        <v>102914</v>
      </c>
      <c r="E2620" s="1" t="s">
        <v>102915</v>
      </c>
      <c r="F2620" s="1" t="s">
        <v>102916</v>
      </c>
      <c r="G2620" s="1" t="s">
        <v>102917</v>
      </c>
      <c r="H2620" s="1" t="s">
        <v>102918</v>
      </c>
      <c r="I2620" s="1" t="s">
        <v>102919</v>
      </c>
      <c r="J2620" s="1" t="s">
        <v>102920</v>
      </c>
      <c r="K2620" s="1" t="s">
        <v>64167</v>
      </c>
      <c r="L2620" s="1" t="s">
        <v>102921</v>
      </c>
      <c r="M2620" s="1" t="s">
        <v>102881</v>
      </c>
      <c r="N2620" s="1" t="s">
        <v>102922</v>
      </c>
      <c r="O2620" s="1" t="s">
        <v>102923</v>
      </c>
      <c r="P2620" s="1" t="s">
        <v>102924</v>
      </c>
      <c r="Q2620" s="1" t="s">
        <v>102884</v>
      </c>
      <c r="R2620" s="1" t="s">
        <v>102925</v>
      </c>
      <c r="S2620" s="1" t="s">
        <v>60170</v>
      </c>
      <c r="T2620" s="1" t="s">
        <v>102926</v>
      </c>
      <c r="U2620" s="1" t="s">
        <v>102887</v>
      </c>
      <c r="V2620" s="1" t="s">
        <v>102927</v>
      </c>
      <c r="W2620" s="1" t="s">
        <v>102928</v>
      </c>
      <c r="X2620" s="1" t="s">
        <v>102929</v>
      </c>
      <c r="Y2620" s="1" t="s">
        <v>102930</v>
      </c>
      <c r="Z2620" s="1" t="s">
        <v>102931</v>
      </c>
      <c r="AA2620" s="1" t="s">
        <v>102932</v>
      </c>
      <c r="AB2620" s="1" t="s">
        <v>102933</v>
      </c>
      <c r="AC2620" s="1" t="s">
        <v>102934</v>
      </c>
      <c r="AD2620" s="1" t="s">
        <v>102935</v>
      </c>
      <c r="AE2620" s="1" t="s">
        <v>102936</v>
      </c>
      <c r="AF2620" s="1" t="s">
        <v>102898</v>
      </c>
      <c r="AG2620" s="1" t="s">
        <v>102937</v>
      </c>
      <c r="AH2620" s="1" t="s">
        <v>102938</v>
      </c>
      <c r="AI2620" s="1" t="s">
        <v>102939</v>
      </c>
      <c r="AJ2620" s="1" t="s">
        <v>102902</v>
      </c>
      <c r="AK2620" s="1" t="s">
        <v>102940</v>
      </c>
      <c r="AL2620" s="1" t="s">
        <v>102941</v>
      </c>
      <c r="AM2620" s="1" t="s">
        <v>102942</v>
      </c>
      <c r="AN2620" s="1" t="s">
        <v>102906</v>
      </c>
      <c r="AO2620" s="1" t="s">
        <v>102943</v>
      </c>
      <c r="AP2620" s="1" t="s">
        <v>102944</v>
      </c>
      <c r="AQ2620" s="1" t="s">
        <v>102945</v>
      </c>
      <c r="AR2620" s="1" t="s">
        <v>102910</v>
      </c>
    </row>
    <row r="2621" spans="1:44" x14ac:dyDescent="0.3">
      <c r="A2621" s="1" t="s">
        <v>102946</v>
      </c>
      <c r="B2621" s="1" t="s">
        <v>102947</v>
      </c>
      <c r="C2621" s="1" t="s">
        <v>102948</v>
      </c>
      <c r="D2621" s="1" t="s">
        <v>102949</v>
      </c>
      <c r="E2621" s="1" t="s">
        <v>102950</v>
      </c>
      <c r="F2621" s="1" t="s">
        <v>102951</v>
      </c>
      <c r="G2621" s="1" t="s">
        <v>35259</v>
      </c>
      <c r="H2621" s="1" t="s">
        <v>102952</v>
      </c>
      <c r="I2621" s="1" t="s">
        <v>102953</v>
      </c>
      <c r="J2621" s="1" t="s">
        <v>102954</v>
      </c>
      <c r="K2621" s="1" t="s">
        <v>102955</v>
      </c>
      <c r="L2621" s="1" t="s">
        <v>102956</v>
      </c>
      <c r="M2621" s="1" t="s">
        <v>102957</v>
      </c>
      <c r="N2621" s="1" t="s">
        <v>102958</v>
      </c>
      <c r="O2621" s="1" t="s">
        <v>65859</v>
      </c>
      <c r="P2621" s="1" t="s">
        <v>95595</v>
      </c>
      <c r="Q2621" s="1" t="s">
        <v>102959</v>
      </c>
      <c r="R2621" s="1" t="s">
        <v>102960</v>
      </c>
      <c r="S2621" s="1" t="s">
        <v>102961</v>
      </c>
      <c r="T2621" s="1" t="s">
        <v>102962</v>
      </c>
      <c r="U2621" s="1" t="s">
        <v>102963</v>
      </c>
      <c r="V2621" s="1" t="s">
        <v>102964</v>
      </c>
      <c r="W2621" s="1" t="s">
        <v>102965</v>
      </c>
      <c r="X2621" s="1" t="s">
        <v>102966</v>
      </c>
      <c r="Y2621" s="1" t="s">
        <v>102967</v>
      </c>
      <c r="Z2621" s="1" t="s">
        <v>102968</v>
      </c>
      <c r="AA2621" s="1" t="s">
        <v>102969</v>
      </c>
      <c r="AB2621" s="1" t="s">
        <v>102970</v>
      </c>
      <c r="AC2621" s="1" t="s">
        <v>102971</v>
      </c>
      <c r="AD2621" s="1" t="s">
        <v>102972</v>
      </c>
      <c r="AE2621" s="1" t="s">
        <v>102973</v>
      </c>
      <c r="AF2621" s="1" t="s">
        <v>102974</v>
      </c>
      <c r="AG2621" s="1" t="s">
        <v>102975</v>
      </c>
      <c r="AH2621" s="1" t="s">
        <v>102976</v>
      </c>
      <c r="AI2621" s="1" t="s">
        <v>102977</v>
      </c>
      <c r="AJ2621" s="1" t="s">
        <v>102978</v>
      </c>
      <c r="AK2621" s="1" t="s">
        <v>102979</v>
      </c>
      <c r="AL2621" s="1" t="s">
        <v>102980</v>
      </c>
      <c r="AM2621" s="1" t="s">
        <v>102981</v>
      </c>
      <c r="AN2621" s="1" t="s">
        <v>102982</v>
      </c>
      <c r="AO2621" s="1" t="s">
        <v>102983</v>
      </c>
      <c r="AP2621" s="1" t="s">
        <v>102984</v>
      </c>
      <c r="AQ2621" s="1" t="s">
        <v>102985</v>
      </c>
      <c r="AR2621" s="1" t="s">
        <v>102986</v>
      </c>
    </row>
    <row r="2622" spans="1:44" x14ac:dyDescent="0.3">
      <c r="A2622" s="1" t="s">
        <v>102987</v>
      </c>
      <c r="B2622" s="1" t="s">
        <v>102988</v>
      </c>
      <c r="C2622" s="1" t="s">
        <v>102989</v>
      </c>
      <c r="D2622" s="1" t="s">
        <v>102990</v>
      </c>
      <c r="E2622" s="1" t="s">
        <v>102991</v>
      </c>
      <c r="F2622" s="1" t="s">
        <v>102992</v>
      </c>
      <c r="G2622" s="1" t="s">
        <v>74486</v>
      </c>
      <c r="H2622" s="1" t="s">
        <v>102993</v>
      </c>
      <c r="I2622" s="1" t="s">
        <v>102994</v>
      </c>
      <c r="J2622" s="1" t="s">
        <v>96170</v>
      </c>
      <c r="K2622" s="1" t="s">
        <v>65968</v>
      </c>
      <c r="L2622" s="1" t="s">
        <v>102995</v>
      </c>
      <c r="M2622" s="1" t="s">
        <v>35379</v>
      </c>
      <c r="N2622" s="1" t="s">
        <v>102996</v>
      </c>
      <c r="O2622" s="1" t="s">
        <v>42474</v>
      </c>
      <c r="P2622" s="1" t="s">
        <v>102997</v>
      </c>
      <c r="Q2622" s="1" t="s">
        <v>52117</v>
      </c>
      <c r="R2622" s="1" t="s">
        <v>102998</v>
      </c>
      <c r="S2622" s="1" t="s">
        <v>30771</v>
      </c>
      <c r="T2622" s="1" t="s">
        <v>102999</v>
      </c>
      <c r="U2622" s="1" t="s">
        <v>63026</v>
      </c>
      <c r="V2622" s="1" t="s">
        <v>103000</v>
      </c>
      <c r="W2622" s="1" t="s">
        <v>103001</v>
      </c>
      <c r="X2622" s="1" t="s">
        <v>103002</v>
      </c>
      <c r="Y2622" s="1" t="s">
        <v>103003</v>
      </c>
      <c r="Z2622" s="1" t="s">
        <v>103004</v>
      </c>
      <c r="AA2622" s="1" t="s">
        <v>103005</v>
      </c>
      <c r="AB2622" s="1" t="s">
        <v>103006</v>
      </c>
      <c r="AC2622" s="1" t="s">
        <v>103007</v>
      </c>
      <c r="AD2622" s="1" t="s">
        <v>103008</v>
      </c>
      <c r="AE2622" s="1" t="s">
        <v>103009</v>
      </c>
      <c r="AF2622" s="1" t="s">
        <v>103010</v>
      </c>
      <c r="AG2622" s="1" t="s">
        <v>103011</v>
      </c>
      <c r="AH2622" s="1" t="s">
        <v>103012</v>
      </c>
      <c r="AI2622" s="1" t="s">
        <v>103013</v>
      </c>
      <c r="AJ2622" s="1" t="s">
        <v>103014</v>
      </c>
      <c r="AK2622" s="1" t="s">
        <v>103015</v>
      </c>
      <c r="AL2622" s="1" t="s">
        <v>103016</v>
      </c>
      <c r="AM2622" s="1" t="s">
        <v>103017</v>
      </c>
      <c r="AN2622" s="1" t="s">
        <v>103018</v>
      </c>
      <c r="AO2622" s="1" t="s">
        <v>103019</v>
      </c>
      <c r="AP2622" s="1" t="s">
        <v>103020</v>
      </c>
      <c r="AQ2622" s="1" t="s">
        <v>103021</v>
      </c>
      <c r="AR2622" s="1" t="s">
        <v>103022</v>
      </c>
    </row>
    <row r="2623" spans="1:44" x14ac:dyDescent="0.3">
      <c r="A2623" s="1" t="s">
        <v>103023</v>
      </c>
      <c r="B2623" s="1" t="s">
        <v>103024</v>
      </c>
      <c r="C2623" s="1" t="s">
        <v>103025</v>
      </c>
      <c r="D2623" s="1" t="s">
        <v>103026</v>
      </c>
      <c r="E2623" s="1" t="s">
        <v>103027</v>
      </c>
      <c r="F2623" s="1" t="s">
        <v>103028</v>
      </c>
      <c r="G2623" s="1" t="s">
        <v>48304</v>
      </c>
      <c r="H2623" s="1" t="s">
        <v>103029</v>
      </c>
      <c r="I2623" s="1" t="s">
        <v>103030</v>
      </c>
      <c r="J2623" s="1" t="s">
        <v>103031</v>
      </c>
      <c r="K2623" s="1" t="s">
        <v>62983</v>
      </c>
      <c r="L2623" s="1" t="s">
        <v>103032</v>
      </c>
      <c r="M2623" s="1" t="s">
        <v>103033</v>
      </c>
      <c r="N2623" s="1" t="s">
        <v>103034</v>
      </c>
      <c r="O2623" s="1" t="s">
        <v>103035</v>
      </c>
      <c r="P2623" s="1" t="s">
        <v>103036</v>
      </c>
      <c r="Q2623" s="1" t="s">
        <v>103037</v>
      </c>
      <c r="R2623" s="1" t="s">
        <v>98393</v>
      </c>
      <c r="S2623" s="1" t="s">
        <v>28494</v>
      </c>
      <c r="T2623" s="1" t="s">
        <v>102106</v>
      </c>
      <c r="U2623" s="1" t="s">
        <v>103038</v>
      </c>
      <c r="V2623" s="1" t="s">
        <v>103039</v>
      </c>
      <c r="W2623" s="1" t="s">
        <v>103040</v>
      </c>
      <c r="X2623" s="1" t="s">
        <v>103041</v>
      </c>
      <c r="Y2623" s="1" t="s">
        <v>103042</v>
      </c>
      <c r="Z2623" s="1" t="s">
        <v>103043</v>
      </c>
      <c r="AA2623" s="1" t="s">
        <v>103044</v>
      </c>
      <c r="AB2623" s="1" t="s">
        <v>103045</v>
      </c>
      <c r="AC2623" s="1" t="s">
        <v>103046</v>
      </c>
      <c r="AD2623" s="1" t="s">
        <v>103047</v>
      </c>
      <c r="AE2623" s="1" t="s">
        <v>103048</v>
      </c>
      <c r="AF2623" s="1" t="s">
        <v>103049</v>
      </c>
      <c r="AG2623" s="1" t="s">
        <v>103050</v>
      </c>
      <c r="AH2623" s="1" t="s">
        <v>103051</v>
      </c>
      <c r="AI2623" s="1" t="s">
        <v>103052</v>
      </c>
      <c r="AJ2623" s="1" t="s">
        <v>103053</v>
      </c>
      <c r="AK2623" s="1" t="s">
        <v>95613</v>
      </c>
      <c r="AL2623" s="1" t="s">
        <v>103054</v>
      </c>
      <c r="AM2623" s="1" t="s">
        <v>103055</v>
      </c>
      <c r="AN2623" s="1" t="s">
        <v>103056</v>
      </c>
      <c r="AO2623" s="1" t="s">
        <v>103057</v>
      </c>
      <c r="AP2623" s="1" t="s">
        <v>103058</v>
      </c>
      <c r="AQ2623" s="1" t="s">
        <v>103059</v>
      </c>
      <c r="AR2623" s="1" t="s">
        <v>103060</v>
      </c>
    </row>
    <row r="2624" spans="1:44" x14ac:dyDescent="0.3">
      <c r="A2624" s="1" t="s">
        <v>103061</v>
      </c>
      <c r="B2624" s="1" t="s">
        <v>103062</v>
      </c>
      <c r="C2624" s="1" t="s">
        <v>103063</v>
      </c>
      <c r="D2624" s="1" t="s">
        <v>103064</v>
      </c>
      <c r="E2624" s="1" t="s">
        <v>103065</v>
      </c>
      <c r="F2624" s="1" t="s">
        <v>103066</v>
      </c>
      <c r="G2624" s="1" t="s">
        <v>23992</v>
      </c>
      <c r="H2624" s="1" t="s">
        <v>103067</v>
      </c>
      <c r="I2624" s="1" t="s">
        <v>22608</v>
      </c>
      <c r="J2624" s="1" t="s">
        <v>92802</v>
      </c>
      <c r="K2624" s="1" t="s">
        <v>88570</v>
      </c>
      <c r="L2624" s="1" t="s">
        <v>103068</v>
      </c>
      <c r="M2624" s="1" t="s">
        <v>103069</v>
      </c>
      <c r="N2624" s="1" t="s">
        <v>103070</v>
      </c>
      <c r="O2624" s="1" t="s">
        <v>80817</v>
      </c>
      <c r="P2624" s="1" t="s">
        <v>103071</v>
      </c>
      <c r="Q2624" s="1" t="s">
        <v>103072</v>
      </c>
      <c r="R2624" s="1" t="s">
        <v>103073</v>
      </c>
      <c r="S2624" s="1" t="s">
        <v>60345</v>
      </c>
      <c r="T2624" s="1" t="s">
        <v>103074</v>
      </c>
      <c r="U2624" s="1" t="s">
        <v>103075</v>
      </c>
      <c r="V2624" s="1" t="s">
        <v>103076</v>
      </c>
      <c r="W2624" s="1" t="s">
        <v>103077</v>
      </c>
      <c r="X2624" s="1" t="s">
        <v>103078</v>
      </c>
      <c r="Y2624" s="1" t="s">
        <v>78859</v>
      </c>
      <c r="Z2624" s="1" t="s">
        <v>102479</v>
      </c>
      <c r="AA2624" s="1" t="s">
        <v>103079</v>
      </c>
      <c r="AB2624" s="1" t="s">
        <v>103080</v>
      </c>
      <c r="AC2624" s="1" t="s">
        <v>103081</v>
      </c>
      <c r="AD2624" s="1" t="s">
        <v>103082</v>
      </c>
      <c r="AE2624" s="1" t="s">
        <v>103083</v>
      </c>
      <c r="AF2624" s="1" t="s">
        <v>103084</v>
      </c>
      <c r="AG2624" s="1" t="s">
        <v>103085</v>
      </c>
      <c r="AH2624" s="1" t="s">
        <v>103086</v>
      </c>
      <c r="AI2624" s="1" t="s">
        <v>103087</v>
      </c>
      <c r="AJ2624" s="1" t="s">
        <v>103088</v>
      </c>
      <c r="AK2624" s="1" t="s">
        <v>103089</v>
      </c>
      <c r="AL2624" s="1" t="s">
        <v>103090</v>
      </c>
      <c r="AM2624" s="1" t="s">
        <v>103091</v>
      </c>
      <c r="AN2624" s="1" t="s">
        <v>103092</v>
      </c>
      <c r="AO2624" s="1" t="s">
        <v>103093</v>
      </c>
      <c r="AP2624" s="1" t="s">
        <v>103094</v>
      </c>
      <c r="AQ2624" s="1" t="s">
        <v>103095</v>
      </c>
      <c r="AR2624" s="1" t="s">
        <v>103096</v>
      </c>
    </row>
    <row r="2625" spans="1:44" x14ac:dyDescent="0.3">
      <c r="A2625" s="1" t="s">
        <v>103097</v>
      </c>
      <c r="B2625" s="1" t="s">
        <v>103098</v>
      </c>
      <c r="C2625" s="1" t="s">
        <v>50877</v>
      </c>
      <c r="D2625" s="1" t="s">
        <v>103099</v>
      </c>
      <c r="E2625" s="1" t="s">
        <v>103100</v>
      </c>
      <c r="F2625" s="1" t="s">
        <v>103101</v>
      </c>
      <c r="G2625" s="1" t="s">
        <v>30498</v>
      </c>
      <c r="H2625" s="1" t="s">
        <v>103102</v>
      </c>
      <c r="I2625" s="1" t="s">
        <v>93775</v>
      </c>
      <c r="J2625" s="1" t="s">
        <v>32691</v>
      </c>
      <c r="K2625" s="1" t="s">
        <v>95549</v>
      </c>
      <c r="L2625" s="1" t="s">
        <v>103103</v>
      </c>
      <c r="M2625" s="1" t="s">
        <v>28592</v>
      </c>
      <c r="N2625" s="1" t="s">
        <v>103104</v>
      </c>
      <c r="O2625" s="1" t="s">
        <v>48250</v>
      </c>
      <c r="P2625" s="1" t="s">
        <v>103105</v>
      </c>
      <c r="Q2625" s="1" t="s">
        <v>63575</v>
      </c>
      <c r="R2625" s="1" t="s">
        <v>103106</v>
      </c>
      <c r="S2625" s="1" t="s">
        <v>70160</v>
      </c>
      <c r="T2625" s="1" t="s">
        <v>102587</v>
      </c>
      <c r="U2625" s="1" t="s">
        <v>103107</v>
      </c>
      <c r="V2625" s="1" t="s">
        <v>103108</v>
      </c>
      <c r="W2625" s="1" t="s">
        <v>103109</v>
      </c>
      <c r="X2625" s="1" t="s">
        <v>103110</v>
      </c>
      <c r="Y2625" s="1" t="s">
        <v>103111</v>
      </c>
      <c r="Z2625" s="1" t="s">
        <v>103112</v>
      </c>
      <c r="AA2625" s="1" t="s">
        <v>103113</v>
      </c>
      <c r="AB2625" s="1" t="s">
        <v>103114</v>
      </c>
      <c r="AC2625" s="1" t="s">
        <v>103115</v>
      </c>
      <c r="AD2625" s="1" t="s">
        <v>103116</v>
      </c>
      <c r="AE2625" s="1" t="s">
        <v>102707</v>
      </c>
      <c r="AF2625" s="1" t="s">
        <v>103117</v>
      </c>
      <c r="AG2625" s="1" t="s">
        <v>103118</v>
      </c>
      <c r="AH2625" s="1" t="s">
        <v>103119</v>
      </c>
      <c r="AI2625" s="1" t="s">
        <v>103120</v>
      </c>
      <c r="AJ2625" s="1" t="s">
        <v>103121</v>
      </c>
      <c r="AK2625" s="1" t="s">
        <v>103122</v>
      </c>
      <c r="AL2625" s="1" t="s">
        <v>103123</v>
      </c>
      <c r="AM2625" s="1" t="s">
        <v>103124</v>
      </c>
      <c r="AN2625" s="1" t="s">
        <v>103125</v>
      </c>
      <c r="AO2625" s="1" t="s">
        <v>82234</v>
      </c>
      <c r="AP2625" s="1" t="s">
        <v>103126</v>
      </c>
      <c r="AQ2625" s="1" t="s">
        <v>103127</v>
      </c>
      <c r="AR2625" s="1" t="s">
        <v>103128</v>
      </c>
    </row>
    <row r="2626" spans="1:44" x14ac:dyDescent="0.3">
      <c r="A2626" s="1" t="s">
        <v>103129</v>
      </c>
      <c r="B2626" s="1" t="s">
        <v>103130</v>
      </c>
      <c r="C2626" s="1" t="s">
        <v>103131</v>
      </c>
      <c r="D2626" s="1" t="s">
        <v>103132</v>
      </c>
      <c r="E2626" s="1" t="s">
        <v>103133</v>
      </c>
      <c r="F2626" s="1" t="s">
        <v>103134</v>
      </c>
      <c r="G2626" s="1" t="s">
        <v>20969</v>
      </c>
      <c r="H2626" s="1" t="s">
        <v>103135</v>
      </c>
      <c r="I2626" s="1" t="s">
        <v>55046</v>
      </c>
      <c r="J2626" s="1" t="s">
        <v>103136</v>
      </c>
      <c r="K2626" s="1" t="s">
        <v>90067</v>
      </c>
      <c r="L2626" s="1" t="s">
        <v>103137</v>
      </c>
      <c r="M2626" s="1" t="s">
        <v>33465</v>
      </c>
      <c r="N2626" s="1" t="s">
        <v>103138</v>
      </c>
      <c r="O2626" s="1" t="s">
        <v>22814</v>
      </c>
      <c r="P2626" s="1" t="s">
        <v>103139</v>
      </c>
      <c r="Q2626" s="1" t="s">
        <v>32644</v>
      </c>
      <c r="R2626" s="1" t="s">
        <v>103140</v>
      </c>
      <c r="S2626" s="1" t="s">
        <v>103141</v>
      </c>
      <c r="T2626" s="1" t="s">
        <v>103142</v>
      </c>
      <c r="U2626" s="1" t="s">
        <v>50650</v>
      </c>
      <c r="V2626" s="1" t="s">
        <v>103143</v>
      </c>
      <c r="W2626" s="1" t="s">
        <v>103144</v>
      </c>
      <c r="X2626" s="1" t="s">
        <v>103145</v>
      </c>
      <c r="Y2626" s="1" t="s">
        <v>103146</v>
      </c>
      <c r="Z2626" s="1" t="s">
        <v>103147</v>
      </c>
      <c r="AA2626" s="1" t="s">
        <v>103148</v>
      </c>
      <c r="AB2626" s="1" t="s">
        <v>103149</v>
      </c>
      <c r="AC2626" s="1" t="s">
        <v>103150</v>
      </c>
      <c r="AD2626" s="1" t="s">
        <v>103151</v>
      </c>
      <c r="AE2626" s="1" t="s">
        <v>103152</v>
      </c>
      <c r="AF2626" s="1" t="s">
        <v>103153</v>
      </c>
      <c r="AG2626" s="1" t="s">
        <v>103154</v>
      </c>
      <c r="AH2626" s="1" t="s">
        <v>103155</v>
      </c>
      <c r="AI2626" s="1" t="s">
        <v>103156</v>
      </c>
      <c r="AJ2626" s="1" t="s">
        <v>103157</v>
      </c>
      <c r="AK2626" s="1" t="s">
        <v>103158</v>
      </c>
      <c r="AL2626" s="1" t="s">
        <v>103159</v>
      </c>
      <c r="AM2626" s="1" t="s">
        <v>103160</v>
      </c>
      <c r="AN2626" s="1" t="s">
        <v>103161</v>
      </c>
      <c r="AO2626" s="1" t="s">
        <v>103162</v>
      </c>
      <c r="AP2626" s="1" t="s">
        <v>102312</v>
      </c>
      <c r="AQ2626" s="1" t="s">
        <v>103163</v>
      </c>
      <c r="AR2626" s="1" t="s">
        <v>103164</v>
      </c>
    </row>
    <row r="2627" spans="1:44" x14ac:dyDescent="0.3">
      <c r="A2627" s="1" t="s">
        <v>103165</v>
      </c>
      <c r="B2627" s="1" t="s">
        <v>103166</v>
      </c>
      <c r="C2627" s="1" t="s">
        <v>103167</v>
      </c>
      <c r="D2627" s="1" t="s">
        <v>103168</v>
      </c>
      <c r="E2627" s="1" t="s">
        <v>103169</v>
      </c>
      <c r="F2627" s="1" t="s">
        <v>95625</v>
      </c>
      <c r="G2627" s="1" t="s">
        <v>37069</v>
      </c>
      <c r="H2627" s="1" t="s">
        <v>101396</v>
      </c>
      <c r="I2627" s="1" t="s">
        <v>103170</v>
      </c>
      <c r="J2627" s="1" t="s">
        <v>103171</v>
      </c>
      <c r="K2627" s="1" t="s">
        <v>35689</v>
      </c>
      <c r="L2627" s="1" t="s">
        <v>103172</v>
      </c>
      <c r="M2627" s="1" t="s">
        <v>41224</v>
      </c>
      <c r="N2627" s="1" t="s">
        <v>103173</v>
      </c>
      <c r="O2627" s="1" t="s">
        <v>27667</v>
      </c>
      <c r="P2627" s="1" t="s">
        <v>103174</v>
      </c>
      <c r="Q2627" s="1" t="s">
        <v>37445</v>
      </c>
      <c r="R2627" s="1" t="s">
        <v>103175</v>
      </c>
      <c r="S2627" s="1" t="s">
        <v>54984</v>
      </c>
      <c r="T2627" s="1" t="s">
        <v>103176</v>
      </c>
      <c r="U2627" s="1" t="s">
        <v>103177</v>
      </c>
      <c r="V2627" s="1" t="s">
        <v>103178</v>
      </c>
      <c r="W2627" s="1" t="s">
        <v>103179</v>
      </c>
      <c r="X2627" s="1" t="s">
        <v>103180</v>
      </c>
      <c r="Y2627" s="1" t="s">
        <v>103181</v>
      </c>
      <c r="Z2627" s="1" t="s">
        <v>103182</v>
      </c>
      <c r="AA2627" s="1" t="s">
        <v>103183</v>
      </c>
      <c r="AB2627" s="1" t="s">
        <v>103184</v>
      </c>
      <c r="AC2627" s="1" t="s">
        <v>103185</v>
      </c>
      <c r="AD2627" s="1" t="s">
        <v>103186</v>
      </c>
      <c r="AE2627" s="1" t="s">
        <v>103187</v>
      </c>
      <c r="AF2627" s="1" t="s">
        <v>103188</v>
      </c>
      <c r="AG2627" s="1" t="s">
        <v>103189</v>
      </c>
      <c r="AH2627" s="1" t="s">
        <v>103190</v>
      </c>
      <c r="AI2627" s="1" t="s">
        <v>103191</v>
      </c>
      <c r="AJ2627" s="1" t="s">
        <v>103192</v>
      </c>
      <c r="AK2627" s="1" t="s">
        <v>103193</v>
      </c>
      <c r="AL2627" s="1" t="s">
        <v>103194</v>
      </c>
      <c r="AM2627" s="1" t="s">
        <v>103195</v>
      </c>
      <c r="AN2627" s="1" t="s">
        <v>103196</v>
      </c>
      <c r="AO2627" s="1" t="s">
        <v>103197</v>
      </c>
      <c r="AP2627" s="1" t="s">
        <v>103198</v>
      </c>
      <c r="AQ2627" s="1" t="s">
        <v>103199</v>
      </c>
      <c r="AR2627" s="1" t="s">
        <v>103200</v>
      </c>
    </row>
    <row r="2628" spans="1:44" x14ac:dyDescent="0.3">
      <c r="A2628" s="1" t="s">
        <v>103201</v>
      </c>
      <c r="B2628" s="1" t="s">
        <v>103202</v>
      </c>
      <c r="C2628" s="1" t="s">
        <v>103203</v>
      </c>
      <c r="D2628" s="1" t="s">
        <v>103204</v>
      </c>
      <c r="E2628" s="1" t="s">
        <v>103205</v>
      </c>
      <c r="F2628" s="1" t="s">
        <v>103206</v>
      </c>
      <c r="G2628" s="1" t="s">
        <v>103207</v>
      </c>
      <c r="H2628" s="1" t="s">
        <v>103208</v>
      </c>
      <c r="I2628" s="1" t="s">
        <v>103209</v>
      </c>
      <c r="J2628" s="1" t="s">
        <v>83430</v>
      </c>
      <c r="K2628" s="1" t="s">
        <v>98874</v>
      </c>
      <c r="L2628" s="1" t="s">
        <v>103210</v>
      </c>
      <c r="M2628" s="1" t="s">
        <v>103211</v>
      </c>
      <c r="N2628" s="1" t="s">
        <v>103212</v>
      </c>
      <c r="O2628" s="1" t="s">
        <v>103213</v>
      </c>
      <c r="P2628" s="1" t="s">
        <v>103214</v>
      </c>
      <c r="Q2628" s="1" t="s">
        <v>103215</v>
      </c>
      <c r="R2628" s="1" t="s">
        <v>103216</v>
      </c>
      <c r="S2628" s="1" t="s">
        <v>29859</v>
      </c>
      <c r="T2628" s="1" t="s">
        <v>103217</v>
      </c>
      <c r="U2628" s="1" t="s">
        <v>101913</v>
      </c>
      <c r="V2628" s="1" t="s">
        <v>103218</v>
      </c>
      <c r="W2628" s="1" t="s">
        <v>103219</v>
      </c>
      <c r="X2628" s="1" t="s">
        <v>103220</v>
      </c>
      <c r="Y2628" s="1" t="s">
        <v>103221</v>
      </c>
      <c r="Z2628" s="1" t="s">
        <v>103222</v>
      </c>
      <c r="AA2628" s="1" t="s">
        <v>103223</v>
      </c>
      <c r="AB2628" s="1" t="s">
        <v>103224</v>
      </c>
      <c r="AC2628" s="1" t="s">
        <v>103225</v>
      </c>
      <c r="AD2628" s="1" t="s">
        <v>103226</v>
      </c>
      <c r="AE2628" s="1" t="s">
        <v>103227</v>
      </c>
      <c r="AF2628" s="1" t="s">
        <v>103228</v>
      </c>
      <c r="AG2628" s="1" t="s">
        <v>103229</v>
      </c>
      <c r="AH2628" s="1" t="s">
        <v>103230</v>
      </c>
      <c r="AI2628" s="1" t="s">
        <v>103231</v>
      </c>
      <c r="AJ2628" s="1" t="s">
        <v>103232</v>
      </c>
      <c r="AK2628" s="1" t="s">
        <v>103233</v>
      </c>
      <c r="AL2628" s="1" t="s">
        <v>103234</v>
      </c>
      <c r="AM2628" s="1" t="s">
        <v>103235</v>
      </c>
      <c r="AN2628" s="1" t="s">
        <v>103236</v>
      </c>
      <c r="AO2628" s="1" t="s">
        <v>103237</v>
      </c>
      <c r="AP2628" s="1" t="s">
        <v>103238</v>
      </c>
      <c r="AQ2628" s="1" t="s">
        <v>103239</v>
      </c>
      <c r="AR2628" s="1" t="s">
        <v>103240</v>
      </c>
    </row>
    <row r="2629" spans="1:44" x14ac:dyDescent="0.3">
      <c r="A2629" s="1" t="s">
        <v>103241</v>
      </c>
      <c r="B2629" s="1" t="s">
        <v>103242</v>
      </c>
      <c r="C2629" s="1" t="s">
        <v>62489</v>
      </c>
      <c r="D2629" s="1" t="s">
        <v>103243</v>
      </c>
      <c r="E2629" s="1" t="s">
        <v>103244</v>
      </c>
      <c r="F2629" s="1" t="s">
        <v>103245</v>
      </c>
      <c r="G2629" s="1" t="s">
        <v>21397</v>
      </c>
      <c r="H2629" s="1" t="s">
        <v>53715</v>
      </c>
      <c r="I2629" s="1" t="s">
        <v>103246</v>
      </c>
      <c r="J2629" s="1" t="s">
        <v>103247</v>
      </c>
      <c r="K2629" s="1" t="s">
        <v>65321</v>
      </c>
      <c r="L2629" s="1" t="s">
        <v>103248</v>
      </c>
      <c r="M2629" s="1" t="s">
        <v>20998</v>
      </c>
      <c r="N2629" s="1" t="s">
        <v>103249</v>
      </c>
      <c r="O2629" s="1" t="s">
        <v>85634</v>
      </c>
      <c r="P2629" s="1" t="s">
        <v>103250</v>
      </c>
      <c r="Q2629" s="1" t="s">
        <v>103251</v>
      </c>
      <c r="R2629" s="1" t="s">
        <v>103252</v>
      </c>
      <c r="S2629" s="1" t="s">
        <v>32519</v>
      </c>
      <c r="T2629" s="1" t="s">
        <v>56632</v>
      </c>
      <c r="U2629" s="1" t="s">
        <v>103253</v>
      </c>
      <c r="V2629" s="1" t="s">
        <v>103254</v>
      </c>
      <c r="W2629" s="1" t="s">
        <v>103255</v>
      </c>
      <c r="X2629" s="1" t="s">
        <v>103256</v>
      </c>
      <c r="Y2629" s="1" t="s">
        <v>103257</v>
      </c>
      <c r="Z2629" s="1" t="s">
        <v>103258</v>
      </c>
      <c r="AA2629" s="1" t="s">
        <v>103259</v>
      </c>
      <c r="AB2629" s="1" t="s">
        <v>103260</v>
      </c>
      <c r="AC2629" s="1" t="s">
        <v>103261</v>
      </c>
      <c r="AD2629" s="1" t="s">
        <v>103262</v>
      </c>
      <c r="AE2629" s="1" t="s">
        <v>103263</v>
      </c>
      <c r="AF2629" s="1" t="s">
        <v>103264</v>
      </c>
      <c r="AG2629" s="1" t="s">
        <v>103265</v>
      </c>
      <c r="AH2629" s="1" t="s">
        <v>103266</v>
      </c>
      <c r="AI2629" s="1" t="s">
        <v>103267</v>
      </c>
      <c r="AJ2629" s="1" t="s">
        <v>103268</v>
      </c>
      <c r="AK2629" s="1" t="s">
        <v>103269</v>
      </c>
      <c r="AL2629" s="1" t="s">
        <v>103270</v>
      </c>
      <c r="AM2629" s="1" t="s">
        <v>103271</v>
      </c>
      <c r="AN2629" s="1" t="s">
        <v>103272</v>
      </c>
      <c r="AO2629" s="1" t="s">
        <v>103273</v>
      </c>
      <c r="AP2629" s="1" t="s">
        <v>103274</v>
      </c>
      <c r="AQ2629" s="1" t="s">
        <v>103275</v>
      </c>
      <c r="AR2629" s="1" t="s">
        <v>103276</v>
      </c>
    </row>
    <row r="2630" spans="1:44" x14ac:dyDescent="0.3">
      <c r="A2630" s="1" t="s">
        <v>103277</v>
      </c>
      <c r="B2630" s="1" t="s">
        <v>103278</v>
      </c>
      <c r="C2630" s="1" t="s">
        <v>103279</v>
      </c>
      <c r="D2630" s="1" t="s">
        <v>103280</v>
      </c>
      <c r="E2630" s="1" t="s">
        <v>103281</v>
      </c>
      <c r="F2630" s="1" t="s">
        <v>103282</v>
      </c>
      <c r="G2630" s="1" t="s">
        <v>103283</v>
      </c>
      <c r="H2630" s="1" t="s">
        <v>103284</v>
      </c>
      <c r="I2630" s="1" t="s">
        <v>103285</v>
      </c>
      <c r="J2630" s="1" t="s">
        <v>50225</v>
      </c>
      <c r="K2630" s="1" t="s">
        <v>103286</v>
      </c>
      <c r="L2630" s="1" t="s">
        <v>103287</v>
      </c>
      <c r="M2630" s="1" t="s">
        <v>103288</v>
      </c>
      <c r="N2630" s="1" t="s">
        <v>103289</v>
      </c>
      <c r="O2630" s="1" t="s">
        <v>103290</v>
      </c>
      <c r="P2630" s="1" t="s">
        <v>103291</v>
      </c>
      <c r="Q2630" s="1" t="s">
        <v>103292</v>
      </c>
      <c r="R2630" s="1" t="s">
        <v>96885</v>
      </c>
      <c r="S2630" s="1" t="s">
        <v>39150</v>
      </c>
      <c r="T2630" s="1" t="s">
        <v>103293</v>
      </c>
      <c r="U2630" s="1" t="s">
        <v>94338</v>
      </c>
      <c r="V2630" s="1" t="s">
        <v>103294</v>
      </c>
      <c r="W2630" s="1" t="s">
        <v>103295</v>
      </c>
      <c r="X2630" s="1" t="s">
        <v>103296</v>
      </c>
      <c r="Y2630" s="1" t="s">
        <v>103297</v>
      </c>
      <c r="Z2630" s="1" t="s">
        <v>103298</v>
      </c>
      <c r="AA2630" s="1" t="s">
        <v>103299</v>
      </c>
      <c r="AB2630" s="1" t="s">
        <v>103300</v>
      </c>
      <c r="AC2630" s="1" t="s">
        <v>103301</v>
      </c>
      <c r="AD2630" s="1" t="s">
        <v>103302</v>
      </c>
      <c r="AE2630" s="1" t="s">
        <v>103303</v>
      </c>
      <c r="AF2630" s="1" t="s">
        <v>103304</v>
      </c>
      <c r="AG2630" s="1" t="s">
        <v>103305</v>
      </c>
      <c r="AH2630" s="1" t="s">
        <v>103306</v>
      </c>
      <c r="AI2630" s="1" t="s">
        <v>103307</v>
      </c>
      <c r="AJ2630" s="1" t="s">
        <v>103308</v>
      </c>
      <c r="AK2630" s="1" t="s">
        <v>103309</v>
      </c>
      <c r="AL2630" s="1" t="s">
        <v>103310</v>
      </c>
      <c r="AM2630" s="1" t="s">
        <v>103311</v>
      </c>
      <c r="AN2630" s="1" t="s">
        <v>103312</v>
      </c>
      <c r="AO2630" s="1" t="s">
        <v>103313</v>
      </c>
      <c r="AP2630" s="1" t="s">
        <v>103314</v>
      </c>
      <c r="AQ2630" s="1" t="s">
        <v>103315</v>
      </c>
      <c r="AR2630" s="1" t="s">
        <v>103316</v>
      </c>
    </row>
    <row r="2631" spans="1:44" x14ac:dyDescent="0.3">
      <c r="A2631" s="1" t="s">
        <v>103317</v>
      </c>
      <c r="B2631" s="1" t="s">
        <v>103318</v>
      </c>
      <c r="C2631" s="1" t="s">
        <v>103319</v>
      </c>
      <c r="D2631" s="1" t="s">
        <v>103320</v>
      </c>
      <c r="E2631" s="1" t="s">
        <v>103321</v>
      </c>
      <c r="F2631" s="1" t="s">
        <v>103322</v>
      </c>
      <c r="G2631" s="1" t="s">
        <v>61082</v>
      </c>
      <c r="H2631" s="1" t="s">
        <v>103323</v>
      </c>
      <c r="I2631" s="1" t="s">
        <v>35106</v>
      </c>
      <c r="J2631" s="1" t="s">
        <v>93262</v>
      </c>
      <c r="K2631" s="1" t="s">
        <v>103324</v>
      </c>
      <c r="L2631" s="1" t="s">
        <v>103325</v>
      </c>
      <c r="M2631" s="1" t="s">
        <v>49692</v>
      </c>
      <c r="N2631" s="1" t="s">
        <v>103326</v>
      </c>
      <c r="O2631" s="1" t="s">
        <v>101513</v>
      </c>
      <c r="P2631" s="1" t="s">
        <v>103327</v>
      </c>
      <c r="Q2631" s="1" t="s">
        <v>103328</v>
      </c>
      <c r="R2631" s="1" t="s">
        <v>103329</v>
      </c>
      <c r="S2631" s="1" t="s">
        <v>31347</v>
      </c>
      <c r="T2631" s="1" t="s">
        <v>103330</v>
      </c>
      <c r="U2631" s="1" t="s">
        <v>53341</v>
      </c>
      <c r="V2631" s="1" t="s">
        <v>103331</v>
      </c>
      <c r="W2631" s="1" t="s">
        <v>103332</v>
      </c>
      <c r="X2631" s="1" t="s">
        <v>103333</v>
      </c>
      <c r="Y2631" s="1" t="s">
        <v>103334</v>
      </c>
      <c r="Z2631" s="1" t="s">
        <v>101522</v>
      </c>
      <c r="AA2631" s="1" t="s">
        <v>103335</v>
      </c>
      <c r="AB2631" s="1" t="s">
        <v>103336</v>
      </c>
      <c r="AC2631" s="1" t="s">
        <v>103337</v>
      </c>
      <c r="AD2631" s="1" t="s">
        <v>103338</v>
      </c>
      <c r="AE2631" s="1" t="s">
        <v>103339</v>
      </c>
      <c r="AF2631" s="1" t="s">
        <v>103340</v>
      </c>
      <c r="AG2631" s="1" t="s">
        <v>103341</v>
      </c>
      <c r="AH2631" s="1" t="s">
        <v>101530</v>
      </c>
      <c r="AI2631" s="1" t="s">
        <v>103342</v>
      </c>
      <c r="AJ2631" s="1" t="s">
        <v>103343</v>
      </c>
      <c r="AK2631" s="1" t="s">
        <v>103344</v>
      </c>
      <c r="AL2631" s="1" t="s">
        <v>103345</v>
      </c>
      <c r="AM2631" s="1" t="s">
        <v>103346</v>
      </c>
      <c r="AN2631" s="1" t="s">
        <v>103347</v>
      </c>
      <c r="AO2631" s="1" t="s">
        <v>103348</v>
      </c>
      <c r="AP2631" s="1" t="s">
        <v>103349</v>
      </c>
      <c r="AQ2631" s="1" t="s">
        <v>103350</v>
      </c>
      <c r="AR2631" s="1" t="s">
        <v>103351</v>
      </c>
    </row>
    <row r="2632" spans="1:44" x14ac:dyDescent="0.3">
      <c r="A2632" s="1" t="s">
        <v>103352</v>
      </c>
      <c r="B2632" s="1" t="s">
        <v>103353</v>
      </c>
      <c r="C2632" s="1" t="s">
        <v>25188</v>
      </c>
      <c r="D2632" s="1" t="s">
        <v>103354</v>
      </c>
      <c r="E2632" s="1" t="s">
        <v>103355</v>
      </c>
      <c r="F2632" s="1" t="s">
        <v>22251</v>
      </c>
      <c r="G2632" s="1" t="s">
        <v>21571</v>
      </c>
      <c r="H2632" s="1" t="s">
        <v>102615</v>
      </c>
      <c r="I2632" s="1" t="s">
        <v>103356</v>
      </c>
      <c r="J2632" s="1" t="s">
        <v>23402</v>
      </c>
      <c r="K2632" s="1" t="s">
        <v>54013</v>
      </c>
      <c r="L2632" s="1" t="s">
        <v>103357</v>
      </c>
      <c r="M2632" s="1" t="s">
        <v>103358</v>
      </c>
      <c r="N2632" s="1" t="s">
        <v>103359</v>
      </c>
      <c r="O2632" s="1" t="s">
        <v>103360</v>
      </c>
      <c r="P2632" s="1" t="s">
        <v>103361</v>
      </c>
      <c r="Q2632" s="1" t="s">
        <v>103362</v>
      </c>
      <c r="R2632" s="1" t="s">
        <v>103363</v>
      </c>
      <c r="S2632" s="1" t="s">
        <v>40850</v>
      </c>
      <c r="T2632" s="1" t="s">
        <v>103364</v>
      </c>
      <c r="U2632" s="1" t="s">
        <v>94196</v>
      </c>
      <c r="V2632" s="1" t="s">
        <v>103365</v>
      </c>
      <c r="W2632" s="1" t="s">
        <v>103366</v>
      </c>
      <c r="X2632" s="1" t="s">
        <v>103367</v>
      </c>
      <c r="Y2632" s="1" t="s">
        <v>103368</v>
      </c>
      <c r="Z2632" s="1" t="s">
        <v>103369</v>
      </c>
      <c r="AA2632" s="1" t="s">
        <v>103370</v>
      </c>
      <c r="AB2632" s="1" t="s">
        <v>103371</v>
      </c>
      <c r="AC2632" s="1" t="s">
        <v>103372</v>
      </c>
      <c r="AD2632" s="1" t="s">
        <v>103373</v>
      </c>
      <c r="AE2632" s="1" t="s">
        <v>101968</v>
      </c>
      <c r="AF2632" s="1" t="s">
        <v>103374</v>
      </c>
      <c r="AG2632" s="1" t="s">
        <v>103375</v>
      </c>
      <c r="AH2632" s="1" t="s">
        <v>103147</v>
      </c>
      <c r="AI2632" s="1" t="s">
        <v>103376</v>
      </c>
      <c r="AJ2632" s="1" t="s">
        <v>103377</v>
      </c>
      <c r="AK2632" s="1" t="s">
        <v>103378</v>
      </c>
      <c r="AL2632" s="1" t="s">
        <v>103379</v>
      </c>
      <c r="AM2632" s="1" t="s">
        <v>103380</v>
      </c>
      <c r="AN2632" s="1" t="s">
        <v>103381</v>
      </c>
      <c r="AO2632" s="1" t="s">
        <v>103382</v>
      </c>
      <c r="AP2632" s="1" t="s">
        <v>103383</v>
      </c>
      <c r="AQ2632" s="1" t="s">
        <v>103384</v>
      </c>
      <c r="AR2632" s="1" t="s">
        <v>103385</v>
      </c>
    </row>
    <row r="2633" spans="1:44" x14ac:dyDescent="0.3">
      <c r="A2633" s="1" t="s">
        <v>103386</v>
      </c>
      <c r="B2633" s="1" t="s">
        <v>103387</v>
      </c>
      <c r="C2633" s="1" t="s">
        <v>103388</v>
      </c>
      <c r="D2633" s="1" t="s">
        <v>103389</v>
      </c>
      <c r="E2633" s="1" t="s">
        <v>103390</v>
      </c>
      <c r="F2633" s="1" t="s">
        <v>103391</v>
      </c>
      <c r="G2633" s="1" t="s">
        <v>83364</v>
      </c>
      <c r="H2633" s="1" t="s">
        <v>103392</v>
      </c>
      <c r="I2633" s="1" t="s">
        <v>102466</v>
      </c>
      <c r="J2633" s="1" t="s">
        <v>58962</v>
      </c>
      <c r="K2633" s="1" t="s">
        <v>75649</v>
      </c>
      <c r="L2633" s="1" t="s">
        <v>103325</v>
      </c>
      <c r="M2633" s="1" t="s">
        <v>103393</v>
      </c>
      <c r="N2633" s="1" t="s">
        <v>103394</v>
      </c>
      <c r="O2633" s="1" t="s">
        <v>77254</v>
      </c>
      <c r="P2633" s="1" t="s">
        <v>103395</v>
      </c>
      <c r="Q2633" s="1" t="s">
        <v>103396</v>
      </c>
      <c r="R2633" s="1" t="s">
        <v>102511</v>
      </c>
      <c r="S2633" s="1" t="s">
        <v>45805</v>
      </c>
      <c r="T2633" s="1" t="s">
        <v>103397</v>
      </c>
      <c r="U2633" s="1" t="s">
        <v>29414</v>
      </c>
      <c r="V2633" s="1" t="s">
        <v>103398</v>
      </c>
      <c r="W2633" s="1" t="s">
        <v>103399</v>
      </c>
      <c r="X2633" s="1" t="s">
        <v>103400</v>
      </c>
      <c r="Y2633" s="1" t="s">
        <v>103401</v>
      </c>
      <c r="Z2633" s="1" t="s">
        <v>103402</v>
      </c>
      <c r="AA2633" s="1" t="s">
        <v>103403</v>
      </c>
      <c r="AB2633" s="1" t="s">
        <v>103404</v>
      </c>
      <c r="AC2633" s="1" t="s">
        <v>103405</v>
      </c>
      <c r="AD2633" s="1" t="s">
        <v>103406</v>
      </c>
      <c r="AE2633" s="1" t="s">
        <v>103407</v>
      </c>
      <c r="AF2633" s="1" t="s">
        <v>103408</v>
      </c>
      <c r="AG2633" s="1" t="s">
        <v>103409</v>
      </c>
      <c r="AH2633" s="1" t="s">
        <v>103410</v>
      </c>
      <c r="AI2633" s="1" t="s">
        <v>103411</v>
      </c>
      <c r="AJ2633" s="1" t="s">
        <v>103412</v>
      </c>
      <c r="AK2633" s="1" t="s">
        <v>103413</v>
      </c>
      <c r="AL2633" s="1" t="s">
        <v>103414</v>
      </c>
      <c r="AM2633" s="1" t="s">
        <v>103415</v>
      </c>
      <c r="AN2633" s="1" t="s">
        <v>103416</v>
      </c>
      <c r="AO2633" s="1" t="s">
        <v>103417</v>
      </c>
      <c r="AP2633" s="1" t="s">
        <v>103418</v>
      </c>
      <c r="AQ2633" s="1" t="s">
        <v>103419</v>
      </c>
      <c r="AR2633" s="1" t="s">
        <v>103420</v>
      </c>
    </row>
    <row r="2634" spans="1:44" x14ac:dyDescent="0.3">
      <c r="A2634" s="1" t="s">
        <v>103421</v>
      </c>
      <c r="B2634" s="1" t="s">
        <v>103422</v>
      </c>
      <c r="C2634" s="1" t="s">
        <v>58261</v>
      </c>
      <c r="D2634" s="1" t="s">
        <v>103423</v>
      </c>
      <c r="E2634" s="1" t="s">
        <v>100365</v>
      </c>
      <c r="F2634" s="1" t="s">
        <v>103424</v>
      </c>
      <c r="G2634" s="1" t="s">
        <v>28904</v>
      </c>
      <c r="H2634" s="1" t="s">
        <v>99016</v>
      </c>
      <c r="I2634" s="1" t="s">
        <v>53968</v>
      </c>
      <c r="J2634" s="1" t="s">
        <v>92560</v>
      </c>
      <c r="K2634" s="1" t="s">
        <v>57185</v>
      </c>
      <c r="L2634" s="1" t="s">
        <v>103425</v>
      </c>
      <c r="M2634" s="1" t="s">
        <v>59506</v>
      </c>
      <c r="N2634" s="1" t="s">
        <v>103426</v>
      </c>
      <c r="O2634" s="1" t="s">
        <v>103427</v>
      </c>
      <c r="P2634" s="1" t="s">
        <v>103428</v>
      </c>
      <c r="Q2634" s="1" t="s">
        <v>103429</v>
      </c>
      <c r="R2634" s="1" t="s">
        <v>103430</v>
      </c>
      <c r="S2634" s="1" t="s">
        <v>49631</v>
      </c>
      <c r="T2634" s="1" t="s">
        <v>87825</v>
      </c>
      <c r="U2634" s="1" t="s">
        <v>103431</v>
      </c>
      <c r="V2634" s="1" t="s">
        <v>103432</v>
      </c>
      <c r="W2634" s="1" t="s">
        <v>103433</v>
      </c>
      <c r="X2634" s="1" t="s">
        <v>103434</v>
      </c>
      <c r="Y2634" s="1" t="s">
        <v>103435</v>
      </c>
      <c r="Z2634" s="1" t="s">
        <v>103436</v>
      </c>
      <c r="AA2634" s="1" t="s">
        <v>103437</v>
      </c>
      <c r="AB2634" s="1" t="s">
        <v>103438</v>
      </c>
      <c r="AC2634" s="1" t="s">
        <v>103439</v>
      </c>
      <c r="AD2634" s="1" t="s">
        <v>103440</v>
      </c>
      <c r="AE2634" s="1" t="s">
        <v>103441</v>
      </c>
      <c r="AF2634" s="1" t="s">
        <v>103442</v>
      </c>
      <c r="AG2634" s="1" t="s">
        <v>103443</v>
      </c>
      <c r="AH2634" s="1" t="s">
        <v>103444</v>
      </c>
      <c r="AI2634" s="1" t="s">
        <v>103445</v>
      </c>
      <c r="AJ2634" s="1" t="s">
        <v>103446</v>
      </c>
      <c r="AK2634" s="1" t="s">
        <v>103447</v>
      </c>
      <c r="AL2634" s="1" t="s">
        <v>103448</v>
      </c>
      <c r="AM2634" s="1" t="s">
        <v>103449</v>
      </c>
      <c r="AN2634" s="1" t="s">
        <v>103450</v>
      </c>
      <c r="AO2634" s="1" t="s">
        <v>103451</v>
      </c>
      <c r="AP2634" s="1" t="s">
        <v>103452</v>
      </c>
      <c r="AQ2634" s="1" t="s">
        <v>103453</v>
      </c>
      <c r="AR2634" s="1" t="s">
        <v>103454</v>
      </c>
    </row>
    <row r="2635" spans="1:44" x14ac:dyDescent="0.3">
      <c r="A2635" s="1" t="s">
        <v>103455</v>
      </c>
      <c r="B2635" s="1" t="s">
        <v>103456</v>
      </c>
      <c r="C2635" s="1" t="s">
        <v>20532</v>
      </c>
      <c r="D2635" s="1" t="s">
        <v>20532</v>
      </c>
      <c r="E2635" s="1" t="s">
        <v>20532</v>
      </c>
      <c r="F2635" s="1" t="s">
        <v>20532</v>
      </c>
      <c r="G2635" s="1" t="s">
        <v>20532</v>
      </c>
      <c r="H2635" s="1" t="s">
        <v>20532</v>
      </c>
      <c r="I2635" s="1" t="s">
        <v>20532</v>
      </c>
      <c r="J2635" s="1" t="s">
        <v>20532</v>
      </c>
      <c r="K2635" s="1" t="s">
        <v>20532</v>
      </c>
      <c r="L2635" s="1" t="s">
        <v>20532</v>
      </c>
      <c r="M2635" s="1" t="s">
        <v>20532</v>
      </c>
      <c r="N2635" s="1" t="s">
        <v>20532</v>
      </c>
      <c r="O2635" s="1" t="s">
        <v>20532</v>
      </c>
      <c r="P2635" s="1" t="s">
        <v>20532</v>
      </c>
      <c r="Q2635" s="1" t="s">
        <v>20532</v>
      </c>
      <c r="R2635" s="1" t="s">
        <v>20532</v>
      </c>
      <c r="S2635" s="1" t="s">
        <v>20532</v>
      </c>
      <c r="T2635" s="1" t="s">
        <v>20532</v>
      </c>
      <c r="U2635" s="1" t="s">
        <v>20532</v>
      </c>
      <c r="V2635" s="1" t="s">
        <v>20532</v>
      </c>
      <c r="W2635" s="1" t="s">
        <v>20532</v>
      </c>
      <c r="X2635" s="1" t="s">
        <v>20532</v>
      </c>
      <c r="Y2635" s="1" t="s">
        <v>20532</v>
      </c>
      <c r="Z2635" s="1" t="s">
        <v>20532</v>
      </c>
      <c r="AA2635" s="1" t="s">
        <v>20532</v>
      </c>
      <c r="AB2635" s="1" t="s">
        <v>20532</v>
      </c>
      <c r="AC2635" s="1" t="s">
        <v>20532</v>
      </c>
      <c r="AD2635" s="1" t="s">
        <v>20532</v>
      </c>
      <c r="AE2635" s="1" t="s">
        <v>20532</v>
      </c>
      <c r="AF2635" s="1" t="s">
        <v>20532</v>
      </c>
      <c r="AG2635" s="1" t="s">
        <v>20532</v>
      </c>
      <c r="AH2635" s="1" t="s">
        <v>20532</v>
      </c>
      <c r="AI2635" s="1" t="s">
        <v>20532</v>
      </c>
      <c r="AJ2635" s="1" t="s">
        <v>20532</v>
      </c>
      <c r="AK2635" s="1" t="s">
        <v>20532</v>
      </c>
      <c r="AL2635" s="1" t="s">
        <v>20532</v>
      </c>
      <c r="AM2635" s="1" t="s">
        <v>20532</v>
      </c>
      <c r="AN2635" s="1" t="s">
        <v>20532</v>
      </c>
      <c r="AO2635" s="1" t="s">
        <v>20532</v>
      </c>
      <c r="AP2635" s="1" t="s">
        <v>20532</v>
      </c>
      <c r="AQ2635" s="1" t="s">
        <v>20532</v>
      </c>
      <c r="AR2635" s="1" t="s">
        <v>20532</v>
      </c>
    </row>
    <row r="2636" spans="1:44" x14ac:dyDescent="0.3">
      <c r="A2636" s="1" t="s">
        <v>103457</v>
      </c>
      <c r="B2636" s="1" t="s">
        <v>103458</v>
      </c>
      <c r="C2636" s="1" t="s">
        <v>95194</v>
      </c>
      <c r="D2636" s="1" t="s">
        <v>103459</v>
      </c>
      <c r="E2636" s="1" t="s">
        <v>103460</v>
      </c>
      <c r="F2636" s="1" t="s">
        <v>103461</v>
      </c>
      <c r="G2636" s="1" t="s">
        <v>48382</v>
      </c>
      <c r="H2636" s="1" t="s">
        <v>100731</v>
      </c>
      <c r="I2636" s="1" t="s">
        <v>103462</v>
      </c>
      <c r="J2636" s="1" t="s">
        <v>103463</v>
      </c>
      <c r="K2636" s="1" t="s">
        <v>103464</v>
      </c>
      <c r="L2636" s="1" t="s">
        <v>103465</v>
      </c>
      <c r="M2636" s="1" t="s">
        <v>59506</v>
      </c>
      <c r="N2636" s="1" t="s">
        <v>103466</v>
      </c>
      <c r="O2636" s="1" t="s">
        <v>49662</v>
      </c>
      <c r="P2636" s="1" t="s">
        <v>103467</v>
      </c>
      <c r="Q2636" s="1" t="s">
        <v>103429</v>
      </c>
      <c r="R2636" s="1" t="s">
        <v>103468</v>
      </c>
      <c r="S2636" s="1" t="s">
        <v>50768</v>
      </c>
      <c r="T2636" s="1" t="s">
        <v>103469</v>
      </c>
      <c r="U2636" s="1" t="s">
        <v>103431</v>
      </c>
      <c r="V2636" s="1" t="s">
        <v>103470</v>
      </c>
      <c r="W2636" s="1" t="s">
        <v>103471</v>
      </c>
      <c r="X2636" s="1" t="s">
        <v>103472</v>
      </c>
      <c r="Y2636" s="1" t="s">
        <v>103473</v>
      </c>
      <c r="Z2636" s="1" t="s">
        <v>103474</v>
      </c>
      <c r="AA2636" s="1" t="s">
        <v>103475</v>
      </c>
      <c r="AB2636" s="1" t="s">
        <v>103476</v>
      </c>
      <c r="AC2636" s="1" t="s">
        <v>103477</v>
      </c>
      <c r="AD2636" s="1" t="s">
        <v>103478</v>
      </c>
      <c r="AE2636" s="1" t="s">
        <v>103479</v>
      </c>
      <c r="AF2636" s="1" t="s">
        <v>103442</v>
      </c>
      <c r="AG2636" s="1" t="s">
        <v>103480</v>
      </c>
      <c r="AH2636" s="1" t="s">
        <v>103481</v>
      </c>
      <c r="AI2636" s="1" t="s">
        <v>103482</v>
      </c>
      <c r="AJ2636" s="1" t="s">
        <v>103446</v>
      </c>
      <c r="AK2636" s="1" t="s">
        <v>103483</v>
      </c>
      <c r="AL2636" s="1" t="s">
        <v>103484</v>
      </c>
      <c r="AM2636" s="1" t="s">
        <v>103485</v>
      </c>
      <c r="AN2636" s="1" t="s">
        <v>103450</v>
      </c>
      <c r="AO2636" s="1" t="s">
        <v>103486</v>
      </c>
      <c r="AP2636" s="1" t="s">
        <v>103487</v>
      </c>
      <c r="AQ2636" s="1" t="s">
        <v>103488</v>
      </c>
      <c r="AR2636" s="1" t="s">
        <v>103454</v>
      </c>
    </row>
    <row r="2637" spans="1:44" x14ac:dyDescent="0.3">
      <c r="A2637" s="1" t="s">
        <v>103489</v>
      </c>
      <c r="B2637" s="1" t="s">
        <v>103490</v>
      </c>
      <c r="C2637" s="1" t="s">
        <v>103491</v>
      </c>
      <c r="D2637" s="1" t="s">
        <v>103492</v>
      </c>
      <c r="E2637" s="1" t="s">
        <v>103493</v>
      </c>
      <c r="F2637" s="1" t="s">
        <v>95735</v>
      </c>
      <c r="G2637" s="1" t="s">
        <v>43508</v>
      </c>
      <c r="H2637" s="1" t="s">
        <v>103494</v>
      </c>
      <c r="I2637" s="1" t="s">
        <v>103495</v>
      </c>
      <c r="J2637" s="1" t="s">
        <v>103496</v>
      </c>
      <c r="K2637" s="1" t="s">
        <v>103497</v>
      </c>
      <c r="L2637" s="1" t="s">
        <v>103498</v>
      </c>
      <c r="M2637" s="1" t="s">
        <v>103499</v>
      </c>
      <c r="N2637" s="1" t="s">
        <v>59198</v>
      </c>
      <c r="O2637" s="1" t="s">
        <v>103500</v>
      </c>
      <c r="P2637" s="1" t="s">
        <v>103501</v>
      </c>
      <c r="Q2637" s="1" t="s">
        <v>22752</v>
      </c>
      <c r="R2637" s="1" t="s">
        <v>81131</v>
      </c>
      <c r="S2637" s="1" t="s">
        <v>31015</v>
      </c>
      <c r="T2637" s="1" t="s">
        <v>103502</v>
      </c>
      <c r="U2637" s="1" t="s">
        <v>48800</v>
      </c>
      <c r="V2637" s="1" t="s">
        <v>103503</v>
      </c>
      <c r="W2637" s="1" t="s">
        <v>103504</v>
      </c>
      <c r="X2637" s="1" t="s">
        <v>103505</v>
      </c>
      <c r="Y2637" s="1" t="s">
        <v>103506</v>
      </c>
      <c r="Z2637" s="1" t="s">
        <v>103507</v>
      </c>
      <c r="AA2637" s="1" t="s">
        <v>103508</v>
      </c>
      <c r="AB2637" s="1" t="s">
        <v>103509</v>
      </c>
      <c r="AC2637" s="1" t="s">
        <v>103510</v>
      </c>
      <c r="AD2637" s="1" t="s">
        <v>103511</v>
      </c>
      <c r="AE2637" s="1" t="s">
        <v>103512</v>
      </c>
      <c r="AF2637" s="1" t="s">
        <v>103513</v>
      </c>
      <c r="AG2637" s="1" t="s">
        <v>103514</v>
      </c>
      <c r="AH2637" s="1" t="s">
        <v>103515</v>
      </c>
      <c r="AI2637" s="1" t="s">
        <v>103516</v>
      </c>
      <c r="AJ2637" s="1" t="s">
        <v>103517</v>
      </c>
      <c r="AK2637" s="1" t="s">
        <v>103518</v>
      </c>
      <c r="AL2637" s="1" t="s">
        <v>103519</v>
      </c>
      <c r="AM2637" s="1" t="s">
        <v>103520</v>
      </c>
      <c r="AN2637" s="1" t="s">
        <v>103521</v>
      </c>
      <c r="AO2637" s="1" t="s">
        <v>103522</v>
      </c>
      <c r="AP2637" s="1" t="s">
        <v>103523</v>
      </c>
      <c r="AQ2637" s="1" t="s">
        <v>103524</v>
      </c>
      <c r="AR2637" s="1" t="s">
        <v>103525</v>
      </c>
    </row>
    <row r="2638" spans="1:44" x14ac:dyDescent="0.3">
      <c r="A2638" s="1" t="s">
        <v>103526</v>
      </c>
      <c r="B2638" s="1" t="s">
        <v>103527</v>
      </c>
      <c r="C2638" s="1" t="s">
        <v>103528</v>
      </c>
      <c r="D2638" s="1" t="s">
        <v>103529</v>
      </c>
      <c r="E2638" s="1" t="s">
        <v>103530</v>
      </c>
      <c r="F2638" s="1" t="s">
        <v>103531</v>
      </c>
      <c r="G2638" s="1" t="s">
        <v>46172</v>
      </c>
      <c r="H2638" s="1" t="s">
        <v>103532</v>
      </c>
      <c r="I2638" s="1" t="s">
        <v>103533</v>
      </c>
      <c r="J2638" s="1" t="s">
        <v>103534</v>
      </c>
      <c r="K2638" s="1" t="s">
        <v>27266</v>
      </c>
      <c r="L2638" s="1" t="s">
        <v>103535</v>
      </c>
      <c r="M2638" s="1" t="s">
        <v>103536</v>
      </c>
      <c r="N2638" s="1" t="s">
        <v>103537</v>
      </c>
      <c r="O2638" s="1" t="s">
        <v>37761</v>
      </c>
      <c r="P2638" s="1" t="s">
        <v>101916</v>
      </c>
      <c r="Q2638" s="1" t="s">
        <v>50666</v>
      </c>
      <c r="R2638" s="1" t="s">
        <v>103538</v>
      </c>
      <c r="S2638" s="1" t="s">
        <v>54659</v>
      </c>
      <c r="T2638" s="1" t="s">
        <v>56542</v>
      </c>
      <c r="U2638" s="1" t="s">
        <v>103539</v>
      </c>
      <c r="V2638" s="1" t="s">
        <v>103540</v>
      </c>
      <c r="W2638" s="1" t="s">
        <v>103541</v>
      </c>
      <c r="X2638" s="1" t="s">
        <v>103542</v>
      </c>
      <c r="Y2638" s="1" t="s">
        <v>103543</v>
      </c>
      <c r="Z2638" s="1" t="s">
        <v>103544</v>
      </c>
      <c r="AA2638" s="1" t="s">
        <v>103545</v>
      </c>
      <c r="AB2638" s="1" t="s">
        <v>103546</v>
      </c>
      <c r="AC2638" s="1" t="s">
        <v>103547</v>
      </c>
      <c r="AD2638" s="1" t="s">
        <v>103548</v>
      </c>
      <c r="AE2638" s="1" t="s">
        <v>103549</v>
      </c>
      <c r="AF2638" s="1" t="s">
        <v>103550</v>
      </c>
      <c r="AG2638" s="1" t="s">
        <v>103551</v>
      </c>
      <c r="AH2638" s="1" t="s">
        <v>103552</v>
      </c>
      <c r="AI2638" s="1" t="s">
        <v>103553</v>
      </c>
      <c r="AJ2638" s="1" t="s">
        <v>103554</v>
      </c>
      <c r="AK2638" s="1" t="s">
        <v>103555</v>
      </c>
      <c r="AL2638" s="1" t="s">
        <v>103556</v>
      </c>
      <c r="AM2638" s="1" t="s">
        <v>103557</v>
      </c>
      <c r="AN2638" s="1" t="s">
        <v>103558</v>
      </c>
      <c r="AO2638" s="1" t="s">
        <v>96435</v>
      </c>
      <c r="AP2638" s="1" t="s">
        <v>103559</v>
      </c>
      <c r="AQ2638" s="1" t="s">
        <v>103560</v>
      </c>
      <c r="AR2638" s="1" t="s">
        <v>103561</v>
      </c>
    </row>
    <row r="2639" spans="1:44" x14ac:dyDescent="0.3">
      <c r="A2639" s="1" t="s">
        <v>103562</v>
      </c>
      <c r="B2639" s="1" t="s">
        <v>103563</v>
      </c>
      <c r="C2639" s="1" t="s">
        <v>103564</v>
      </c>
      <c r="D2639" s="1" t="s">
        <v>103565</v>
      </c>
      <c r="E2639" s="1" t="s">
        <v>101582</v>
      </c>
      <c r="F2639" s="1" t="s">
        <v>103566</v>
      </c>
      <c r="G2639" s="1" t="s">
        <v>103567</v>
      </c>
      <c r="H2639" s="1" t="s">
        <v>103568</v>
      </c>
      <c r="I2639" s="1" t="s">
        <v>103569</v>
      </c>
      <c r="J2639" s="1" t="s">
        <v>37721</v>
      </c>
      <c r="K2639" s="1" t="s">
        <v>103570</v>
      </c>
      <c r="L2639" s="1" t="s">
        <v>103571</v>
      </c>
      <c r="M2639" s="1" t="s">
        <v>63768</v>
      </c>
      <c r="N2639" s="1" t="s">
        <v>30840</v>
      </c>
      <c r="O2639" s="1" t="s">
        <v>67428</v>
      </c>
      <c r="P2639" s="1" t="s">
        <v>103572</v>
      </c>
      <c r="Q2639" s="1" t="s">
        <v>103573</v>
      </c>
      <c r="R2639" s="1" t="s">
        <v>103574</v>
      </c>
      <c r="S2639" s="1" t="s">
        <v>37954</v>
      </c>
      <c r="T2639" s="1" t="s">
        <v>52755</v>
      </c>
      <c r="U2639" s="1" t="s">
        <v>62506</v>
      </c>
      <c r="V2639" s="1" t="s">
        <v>103575</v>
      </c>
      <c r="W2639" s="1" t="s">
        <v>103576</v>
      </c>
      <c r="X2639" s="1" t="s">
        <v>103577</v>
      </c>
      <c r="Y2639" s="1" t="s">
        <v>103578</v>
      </c>
      <c r="Z2639" s="1" t="s">
        <v>103579</v>
      </c>
      <c r="AA2639" s="1" t="s">
        <v>103580</v>
      </c>
      <c r="AB2639" s="1" t="s">
        <v>103581</v>
      </c>
      <c r="AC2639" s="1" t="s">
        <v>103582</v>
      </c>
      <c r="AD2639" s="1" t="s">
        <v>103583</v>
      </c>
      <c r="AE2639" s="1" t="s">
        <v>103584</v>
      </c>
      <c r="AF2639" s="1" t="s">
        <v>103585</v>
      </c>
      <c r="AG2639" s="1" t="s">
        <v>103586</v>
      </c>
      <c r="AH2639" s="1" t="s">
        <v>103544</v>
      </c>
      <c r="AI2639" s="1" t="s">
        <v>103587</v>
      </c>
      <c r="AJ2639" s="1" t="s">
        <v>103588</v>
      </c>
      <c r="AK2639" s="1" t="s">
        <v>103589</v>
      </c>
      <c r="AL2639" s="1" t="s">
        <v>103590</v>
      </c>
      <c r="AM2639" s="1" t="s">
        <v>103591</v>
      </c>
      <c r="AN2639" s="1" t="s">
        <v>103592</v>
      </c>
      <c r="AO2639" s="1" t="s">
        <v>103593</v>
      </c>
      <c r="AP2639" s="1" t="s">
        <v>103594</v>
      </c>
      <c r="AQ2639" s="1" t="s">
        <v>103595</v>
      </c>
      <c r="AR2639" s="1" t="s">
        <v>103596</v>
      </c>
    </row>
    <row r="2640" spans="1:44" x14ac:dyDescent="0.3">
      <c r="A2640" s="1" t="s">
        <v>103597</v>
      </c>
      <c r="B2640" s="1" t="s">
        <v>103598</v>
      </c>
      <c r="C2640" s="1" t="s">
        <v>103599</v>
      </c>
      <c r="D2640" s="1" t="s">
        <v>103600</v>
      </c>
      <c r="E2640" s="1" t="s">
        <v>103601</v>
      </c>
      <c r="F2640" s="1" t="s">
        <v>103602</v>
      </c>
      <c r="G2640" s="1" t="s">
        <v>28409</v>
      </c>
      <c r="H2640" s="1" t="s">
        <v>100330</v>
      </c>
      <c r="I2640" s="1" t="s">
        <v>68314</v>
      </c>
      <c r="J2640" s="1" t="s">
        <v>103603</v>
      </c>
      <c r="K2640" s="1" t="s">
        <v>67907</v>
      </c>
      <c r="L2640" s="1" t="s">
        <v>103604</v>
      </c>
      <c r="M2640" s="1" t="s">
        <v>103605</v>
      </c>
      <c r="N2640" s="1" t="s">
        <v>103606</v>
      </c>
      <c r="O2640" s="1" t="s">
        <v>103607</v>
      </c>
      <c r="P2640" s="1" t="s">
        <v>103608</v>
      </c>
      <c r="Q2640" s="1" t="s">
        <v>103609</v>
      </c>
      <c r="R2640" s="1" t="s">
        <v>101735</v>
      </c>
      <c r="S2640" s="1" t="s">
        <v>96382</v>
      </c>
      <c r="T2640" s="1" t="s">
        <v>98063</v>
      </c>
      <c r="U2640" s="1" t="s">
        <v>25357</v>
      </c>
      <c r="V2640" s="1" t="s">
        <v>103610</v>
      </c>
      <c r="W2640" s="1" t="s">
        <v>103611</v>
      </c>
      <c r="X2640" s="1" t="s">
        <v>103612</v>
      </c>
      <c r="Y2640" s="1" t="s">
        <v>103613</v>
      </c>
      <c r="Z2640" s="1" t="s">
        <v>103614</v>
      </c>
      <c r="AA2640" s="1" t="s">
        <v>103615</v>
      </c>
      <c r="AB2640" s="1" t="s">
        <v>103616</v>
      </c>
      <c r="AC2640" s="1" t="s">
        <v>103617</v>
      </c>
      <c r="AD2640" s="1" t="s">
        <v>103618</v>
      </c>
      <c r="AE2640" s="1" t="s">
        <v>103619</v>
      </c>
      <c r="AF2640" s="1" t="s">
        <v>103620</v>
      </c>
      <c r="AG2640" s="1" t="s">
        <v>103621</v>
      </c>
      <c r="AH2640" s="1" t="s">
        <v>103622</v>
      </c>
      <c r="AI2640" s="1" t="s">
        <v>103623</v>
      </c>
      <c r="AJ2640" s="1" t="s">
        <v>103624</v>
      </c>
      <c r="AK2640" s="1" t="s">
        <v>103625</v>
      </c>
      <c r="AL2640" s="1" t="s">
        <v>103626</v>
      </c>
      <c r="AM2640" s="1" t="s">
        <v>103627</v>
      </c>
      <c r="AN2640" s="1" t="s">
        <v>103628</v>
      </c>
      <c r="AO2640" s="1" t="s">
        <v>95870</v>
      </c>
      <c r="AP2640" s="1" t="s">
        <v>103629</v>
      </c>
      <c r="AQ2640" s="1" t="s">
        <v>103630</v>
      </c>
      <c r="AR2640" s="1" t="s">
        <v>103631</v>
      </c>
    </row>
    <row r="2641" spans="1:44" x14ac:dyDescent="0.3">
      <c r="A2641" s="1" t="s">
        <v>103632</v>
      </c>
      <c r="B2641" s="1" t="s">
        <v>103633</v>
      </c>
      <c r="C2641" s="1" t="s">
        <v>103634</v>
      </c>
      <c r="D2641" s="1" t="s">
        <v>103635</v>
      </c>
      <c r="E2641" s="1" t="s">
        <v>103636</v>
      </c>
      <c r="F2641" s="1" t="s">
        <v>103637</v>
      </c>
      <c r="G2641" s="1" t="s">
        <v>25186</v>
      </c>
      <c r="H2641" s="1" t="s">
        <v>103638</v>
      </c>
      <c r="I2641" s="1" t="s">
        <v>103639</v>
      </c>
      <c r="J2641" s="1" t="s">
        <v>103640</v>
      </c>
      <c r="K2641" s="1" t="s">
        <v>35828</v>
      </c>
      <c r="L2641" s="1" t="s">
        <v>103641</v>
      </c>
      <c r="M2641" s="1" t="s">
        <v>103642</v>
      </c>
      <c r="N2641" s="1" t="s">
        <v>103643</v>
      </c>
      <c r="O2641" s="1" t="s">
        <v>103644</v>
      </c>
      <c r="P2641" s="1" t="s">
        <v>103645</v>
      </c>
      <c r="Q2641" s="1" t="s">
        <v>103646</v>
      </c>
      <c r="R2641" s="1" t="s">
        <v>92247</v>
      </c>
      <c r="S2641" s="1" t="s">
        <v>43275</v>
      </c>
      <c r="T2641" s="1" t="s">
        <v>103647</v>
      </c>
      <c r="U2641" s="1" t="s">
        <v>103648</v>
      </c>
      <c r="V2641" s="1" t="s">
        <v>103649</v>
      </c>
      <c r="W2641" s="1" t="s">
        <v>103650</v>
      </c>
      <c r="X2641" s="1" t="s">
        <v>103651</v>
      </c>
      <c r="Y2641" s="1" t="s">
        <v>103652</v>
      </c>
      <c r="Z2641" s="1" t="s">
        <v>103653</v>
      </c>
      <c r="AA2641" s="1" t="s">
        <v>103654</v>
      </c>
      <c r="AB2641" s="1" t="s">
        <v>103655</v>
      </c>
      <c r="AC2641" s="1" t="s">
        <v>103656</v>
      </c>
      <c r="AD2641" s="1" t="s">
        <v>102972</v>
      </c>
      <c r="AE2641" s="1" t="s">
        <v>103657</v>
      </c>
      <c r="AF2641" s="1" t="s">
        <v>103658</v>
      </c>
      <c r="AG2641" s="1" t="s">
        <v>103659</v>
      </c>
      <c r="AH2641" s="1" t="s">
        <v>103660</v>
      </c>
      <c r="AI2641" s="1" t="s">
        <v>103661</v>
      </c>
      <c r="AJ2641" s="1" t="s">
        <v>103662</v>
      </c>
      <c r="AK2641" s="1" t="s">
        <v>103663</v>
      </c>
      <c r="AL2641" s="1" t="s">
        <v>103664</v>
      </c>
      <c r="AM2641" s="1" t="s">
        <v>103665</v>
      </c>
      <c r="AN2641" s="1" t="s">
        <v>103666</v>
      </c>
      <c r="AO2641" s="1" t="s">
        <v>103667</v>
      </c>
      <c r="AP2641" s="1" t="s">
        <v>103668</v>
      </c>
      <c r="AQ2641" s="1" t="s">
        <v>103669</v>
      </c>
      <c r="AR2641" s="1" t="s">
        <v>103670</v>
      </c>
    </row>
    <row r="2642" spans="1:44" x14ac:dyDescent="0.3">
      <c r="A2642" s="1" t="s">
        <v>103671</v>
      </c>
      <c r="B2642" s="1" t="s">
        <v>103672</v>
      </c>
      <c r="C2642" s="1" t="s">
        <v>103673</v>
      </c>
      <c r="D2642" s="1" t="s">
        <v>103674</v>
      </c>
      <c r="E2642" s="1" t="s">
        <v>87889</v>
      </c>
      <c r="F2642" s="1" t="s">
        <v>103675</v>
      </c>
      <c r="G2642" s="1" t="s">
        <v>51521</v>
      </c>
      <c r="H2642" s="1" t="s">
        <v>103676</v>
      </c>
      <c r="I2642" s="1" t="s">
        <v>32369</v>
      </c>
      <c r="J2642" s="1" t="s">
        <v>25762</v>
      </c>
      <c r="K2642" s="1" t="s">
        <v>20797</v>
      </c>
      <c r="L2642" s="1" t="s">
        <v>100991</v>
      </c>
      <c r="M2642" s="1" t="s">
        <v>103677</v>
      </c>
      <c r="N2642" s="1" t="s">
        <v>103678</v>
      </c>
      <c r="O2642" s="1" t="s">
        <v>103679</v>
      </c>
      <c r="P2642" s="1" t="s">
        <v>103680</v>
      </c>
      <c r="Q2642" s="1" t="s">
        <v>103681</v>
      </c>
      <c r="R2642" s="1" t="s">
        <v>103682</v>
      </c>
      <c r="S2642" s="1" t="s">
        <v>23411</v>
      </c>
      <c r="T2642" s="1" t="s">
        <v>103683</v>
      </c>
      <c r="U2642" s="1" t="s">
        <v>26722</v>
      </c>
      <c r="V2642" s="1" t="s">
        <v>103684</v>
      </c>
      <c r="W2642" s="1" t="s">
        <v>103685</v>
      </c>
      <c r="X2642" s="1" t="s">
        <v>103686</v>
      </c>
      <c r="Y2642" s="1" t="s">
        <v>103687</v>
      </c>
      <c r="Z2642" s="1" t="s">
        <v>103688</v>
      </c>
      <c r="AA2642" s="1" t="s">
        <v>103689</v>
      </c>
      <c r="AB2642" s="1" t="s">
        <v>103690</v>
      </c>
      <c r="AC2642" s="1" t="s">
        <v>103691</v>
      </c>
      <c r="AD2642" s="1" t="s">
        <v>103692</v>
      </c>
      <c r="AE2642" s="1" t="s">
        <v>103693</v>
      </c>
      <c r="AF2642" s="1" t="s">
        <v>103694</v>
      </c>
      <c r="AG2642" s="1" t="s">
        <v>103695</v>
      </c>
      <c r="AH2642" s="1" t="s">
        <v>103696</v>
      </c>
      <c r="AI2642" s="1" t="s">
        <v>103697</v>
      </c>
      <c r="AJ2642" s="1" t="s">
        <v>103698</v>
      </c>
      <c r="AK2642" s="1" t="s">
        <v>103699</v>
      </c>
      <c r="AL2642" s="1" t="s">
        <v>103700</v>
      </c>
      <c r="AM2642" s="1" t="s">
        <v>103701</v>
      </c>
      <c r="AN2642" s="1" t="s">
        <v>103702</v>
      </c>
      <c r="AO2642" s="1" t="s">
        <v>103703</v>
      </c>
      <c r="AP2642" s="1" t="s">
        <v>103704</v>
      </c>
      <c r="AQ2642" s="1" t="s">
        <v>103705</v>
      </c>
      <c r="AR2642" s="1" t="s">
        <v>103706</v>
      </c>
    </row>
    <row r="2643" spans="1:44" x14ac:dyDescent="0.3">
      <c r="A2643" s="1" t="s">
        <v>103707</v>
      </c>
      <c r="B2643" s="1" t="s">
        <v>103708</v>
      </c>
      <c r="C2643" s="1" t="s">
        <v>33375</v>
      </c>
      <c r="D2643" s="1" t="s">
        <v>103709</v>
      </c>
      <c r="E2643" s="1" t="s">
        <v>103710</v>
      </c>
      <c r="F2643" s="1" t="s">
        <v>103711</v>
      </c>
      <c r="G2643" s="1" t="s">
        <v>36271</v>
      </c>
      <c r="H2643" s="1" t="s">
        <v>103712</v>
      </c>
      <c r="I2643" s="1" t="s">
        <v>103713</v>
      </c>
      <c r="J2643" s="1" t="s">
        <v>48508</v>
      </c>
      <c r="K2643" s="1" t="s">
        <v>29365</v>
      </c>
      <c r="L2643" s="1" t="s">
        <v>103714</v>
      </c>
      <c r="M2643" s="1" t="s">
        <v>47754</v>
      </c>
      <c r="N2643" s="1" t="s">
        <v>103715</v>
      </c>
      <c r="O2643" s="1" t="s">
        <v>33273</v>
      </c>
      <c r="P2643" s="1" t="s">
        <v>103716</v>
      </c>
      <c r="Q2643" s="1" t="s">
        <v>103717</v>
      </c>
      <c r="R2643" s="1" t="s">
        <v>55952</v>
      </c>
      <c r="S2643" s="1" t="s">
        <v>103718</v>
      </c>
      <c r="T2643" s="1" t="s">
        <v>93661</v>
      </c>
      <c r="U2643" s="1" t="s">
        <v>103719</v>
      </c>
      <c r="V2643" s="1" t="s">
        <v>103720</v>
      </c>
      <c r="W2643" s="1" t="s">
        <v>103721</v>
      </c>
      <c r="X2643" s="1" t="s">
        <v>103722</v>
      </c>
      <c r="Y2643" s="1" t="s">
        <v>103723</v>
      </c>
      <c r="Z2643" s="1" t="s">
        <v>103724</v>
      </c>
      <c r="AA2643" s="1" t="s">
        <v>103725</v>
      </c>
      <c r="AB2643" s="1" t="s">
        <v>103726</v>
      </c>
      <c r="AC2643" s="1" t="s">
        <v>103727</v>
      </c>
      <c r="AD2643" s="1" t="s">
        <v>103728</v>
      </c>
      <c r="AE2643" s="1" t="s">
        <v>103729</v>
      </c>
      <c r="AF2643" s="1" t="s">
        <v>103730</v>
      </c>
      <c r="AG2643" s="1" t="s">
        <v>103731</v>
      </c>
      <c r="AH2643" s="1" t="s">
        <v>103732</v>
      </c>
      <c r="AI2643" s="1" t="s">
        <v>103733</v>
      </c>
      <c r="AJ2643" s="1" t="s">
        <v>103734</v>
      </c>
      <c r="AK2643" s="1" t="s">
        <v>103735</v>
      </c>
      <c r="AL2643" s="1" t="s">
        <v>103736</v>
      </c>
      <c r="AM2643" s="1" t="s">
        <v>103737</v>
      </c>
      <c r="AN2643" s="1" t="s">
        <v>103738</v>
      </c>
      <c r="AO2643" s="1" t="s">
        <v>103739</v>
      </c>
      <c r="AP2643" s="1" t="s">
        <v>103740</v>
      </c>
      <c r="AQ2643" s="1" t="s">
        <v>103741</v>
      </c>
      <c r="AR2643" s="1" t="s">
        <v>103742</v>
      </c>
    </row>
    <row r="2644" spans="1:44" x14ac:dyDescent="0.3">
      <c r="A2644" s="1" t="s">
        <v>103743</v>
      </c>
      <c r="B2644" s="1" t="s">
        <v>103744</v>
      </c>
      <c r="C2644" s="1" t="s">
        <v>103745</v>
      </c>
      <c r="D2644" s="1" t="s">
        <v>103746</v>
      </c>
      <c r="E2644" s="1" t="s">
        <v>103747</v>
      </c>
      <c r="F2644" s="1" t="s">
        <v>103748</v>
      </c>
      <c r="G2644" s="1" t="s">
        <v>22591</v>
      </c>
      <c r="H2644" s="1" t="s">
        <v>103749</v>
      </c>
      <c r="I2644" s="1" t="s">
        <v>103750</v>
      </c>
      <c r="J2644" s="1" t="s">
        <v>103751</v>
      </c>
      <c r="K2644" s="1" t="s">
        <v>34431</v>
      </c>
      <c r="L2644" s="1" t="s">
        <v>103752</v>
      </c>
      <c r="M2644" s="1" t="s">
        <v>26972</v>
      </c>
      <c r="N2644" s="1" t="s">
        <v>103753</v>
      </c>
      <c r="O2644" s="1" t="s">
        <v>62390</v>
      </c>
      <c r="P2644" s="1" t="s">
        <v>103754</v>
      </c>
      <c r="Q2644" s="1" t="s">
        <v>34275</v>
      </c>
      <c r="R2644" s="1" t="s">
        <v>67353</v>
      </c>
      <c r="S2644" s="1" t="s">
        <v>40030</v>
      </c>
      <c r="T2644" s="1" t="s">
        <v>102140</v>
      </c>
      <c r="U2644" s="1" t="s">
        <v>68680</v>
      </c>
      <c r="V2644" s="1" t="s">
        <v>103755</v>
      </c>
      <c r="W2644" s="1" t="s">
        <v>103756</v>
      </c>
      <c r="X2644" s="1" t="s">
        <v>103757</v>
      </c>
      <c r="Y2644" s="1" t="s">
        <v>103758</v>
      </c>
      <c r="Z2644" s="1" t="s">
        <v>103759</v>
      </c>
      <c r="AA2644" s="1" t="s">
        <v>103760</v>
      </c>
      <c r="AB2644" s="1" t="s">
        <v>103761</v>
      </c>
      <c r="AC2644" s="1" t="s">
        <v>103762</v>
      </c>
      <c r="AD2644" s="1" t="s">
        <v>103763</v>
      </c>
      <c r="AE2644" s="1" t="s">
        <v>103764</v>
      </c>
      <c r="AF2644" s="1" t="s">
        <v>103765</v>
      </c>
      <c r="AG2644" s="1" t="s">
        <v>103766</v>
      </c>
      <c r="AH2644" s="1" t="s">
        <v>103767</v>
      </c>
      <c r="AI2644" s="1" t="s">
        <v>103768</v>
      </c>
      <c r="AJ2644" s="1" t="s">
        <v>103769</v>
      </c>
      <c r="AK2644" s="1" t="s">
        <v>103770</v>
      </c>
      <c r="AL2644" s="1" t="s">
        <v>103771</v>
      </c>
      <c r="AM2644" s="1" t="s">
        <v>103772</v>
      </c>
      <c r="AN2644" s="1" t="s">
        <v>103773</v>
      </c>
      <c r="AO2644" s="1" t="s">
        <v>103774</v>
      </c>
      <c r="AP2644" s="1" t="s">
        <v>103775</v>
      </c>
      <c r="AQ2644" s="1" t="s">
        <v>103776</v>
      </c>
      <c r="AR2644" s="1" t="s">
        <v>103777</v>
      </c>
    </row>
    <row r="2645" spans="1:44" x14ac:dyDescent="0.3">
      <c r="A2645" s="1" t="s">
        <v>103778</v>
      </c>
      <c r="B2645" s="1" t="s">
        <v>103779</v>
      </c>
      <c r="C2645" s="1" t="s">
        <v>103780</v>
      </c>
      <c r="D2645" s="1" t="s">
        <v>103781</v>
      </c>
      <c r="E2645" s="1" t="s">
        <v>103782</v>
      </c>
      <c r="F2645" s="1" t="s">
        <v>103783</v>
      </c>
      <c r="G2645" s="1" t="s">
        <v>77002</v>
      </c>
      <c r="H2645" s="1" t="s">
        <v>103784</v>
      </c>
      <c r="I2645" s="1" t="s">
        <v>39758</v>
      </c>
      <c r="J2645" s="1" t="s">
        <v>103785</v>
      </c>
      <c r="K2645" s="1" t="s">
        <v>103786</v>
      </c>
      <c r="L2645" s="1" t="s">
        <v>103787</v>
      </c>
      <c r="M2645" s="1" t="s">
        <v>60064</v>
      </c>
      <c r="N2645" s="1" t="s">
        <v>103788</v>
      </c>
      <c r="O2645" s="1" t="s">
        <v>21020</v>
      </c>
      <c r="P2645" s="1" t="s">
        <v>103789</v>
      </c>
      <c r="Q2645" s="1" t="s">
        <v>65788</v>
      </c>
      <c r="R2645" s="1" t="s">
        <v>103790</v>
      </c>
      <c r="S2645" s="1" t="s">
        <v>23158</v>
      </c>
      <c r="T2645" s="1" t="s">
        <v>33030</v>
      </c>
      <c r="U2645" s="1" t="s">
        <v>65407</v>
      </c>
      <c r="V2645" s="1" t="s">
        <v>103791</v>
      </c>
      <c r="W2645" s="1" t="s">
        <v>103792</v>
      </c>
      <c r="X2645" s="1" t="s">
        <v>103793</v>
      </c>
      <c r="Y2645" s="1" t="s">
        <v>103794</v>
      </c>
      <c r="Z2645" s="1" t="s">
        <v>103795</v>
      </c>
      <c r="AA2645" s="1" t="s">
        <v>103796</v>
      </c>
      <c r="AB2645" s="1" t="s">
        <v>103797</v>
      </c>
      <c r="AC2645" s="1" t="s">
        <v>103798</v>
      </c>
      <c r="AD2645" s="1" t="s">
        <v>103799</v>
      </c>
      <c r="AE2645" s="1" t="s">
        <v>103800</v>
      </c>
      <c r="AF2645" s="1" t="s">
        <v>103801</v>
      </c>
      <c r="AG2645" s="1" t="s">
        <v>103802</v>
      </c>
      <c r="AH2645" s="1" t="s">
        <v>103803</v>
      </c>
      <c r="AI2645" s="1" t="s">
        <v>103804</v>
      </c>
      <c r="AJ2645" s="1" t="s">
        <v>103805</v>
      </c>
      <c r="AK2645" s="1" t="s">
        <v>103806</v>
      </c>
      <c r="AL2645" s="1" t="s">
        <v>103807</v>
      </c>
      <c r="AM2645" s="1" t="s">
        <v>103808</v>
      </c>
      <c r="AN2645" s="1" t="s">
        <v>103809</v>
      </c>
      <c r="AO2645" s="1" t="s">
        <v>103810</v>
      </c>
      <c r="AP2645" s="1" t="s">
        <v>103811</v>
      </c>
      <c r="AQ2645" s="1" t="s">
        <v>103812</v>
      </c>
      <c r="AR2645" s="1" t="s">
        <v>103813</v>
      </c>
    </row>
    <row r="2646" spans="1:44" x14ac:dyDescent="0.3">
      <c r="A2646" s="1" t="s">
        <v>103814</v>
      </c>
      <c r="B2646" s="1" t="s">
        <v>103815</v>
      </c>
      <c r="C2646" s="1" t="s">
        <v>103816</v>
      </c>
      <c r="D2646" s="1" t="s">
        <v>103817</v>
      </c>
      <c r="E2646" s="1" t="s">
        <v>103818</v>
      </c>
      <c r="F2646" s="1" t="s">
        <v>103819</v>
      </c>
      <c r="G2646" s="1" t="s">
        <v>35126</v>
      </c>
      <c r="H2646" s="1" t="s">
        <v>103820</v>
      </c>
      <c r="I2646" s="1" t="s">
        <v>31245</v>
      </c>
      <c r="J2646" s="1" t="s">
        <v>33796</v>
      </c>
      <c r="K2646" s="1" t="s">
        <v>60799</v>
      </c>
      <c r="L2646" s="1" t="s">
        <v>103821</v>
      </c>
      <c r="M2646" s="1" t="s">
        <v>103822</v>
      </c>
      <c r="N2646" s="1" t="s">
        <v>103823</v>
      </c>
      <c r="O2646" s="1" t="s">
        <v>73074</v>
      </c>
      <c r="P2646" s="1" t="s">
        <v>103824</v>
      </c>
      <c r="Q2646" s="1" t="s">
        <v>35819</v>
      </c>
      <c r="R2646" s="1" t="s">
        <v>38105</v>
      </c>
      <c r="S2646" s="1" t="s">
        <v>32200</v>
      </c>
      <c r="T2646" s="1" t="s">
        <v>103825</v>
      </c>
      <c r="U2646" s="1" t="s">
        <v>49792</v>
      </c>
      <c r="V2646" s="1" t="s">
        <v>103826</v>
      </c>
      <c r="W2646" s="1" t="s">
        <v>103827</v>
      </c>
      <c r="X2646" s="1" t="s">
        <v>103828</v>
      </c>
      <c r="Y2646" s="1" t="s">
        <v>103829</v>
      </c>
      <c r="Z2646" s="1" t="s">
        <v>103830</v>
      </c>
      <c r="AA2646" s="1" t="s">
        <v>103831</v>
      </c>
      <c r="AB2646" s="1" t="s">
        <v>103832</v>
      </c>
      <c r="AC2646" s="1" t="s">
        <v>103833</v>
      </c>
      <c r="AD2646" s="1" t="s">
        <v>103834</v>
      </c>
      <c r="AE2646" s="1" t="s">
        <v>103835</v>
      </c>
      <c r="AF2646" s="1" t="s">
        <v>103836</v>
      </c>
      <c r="AG2646" s="1" t="s">
        <v>103837</v>
      </c>
      <c r="AH2646" s="1" t="s">
        <v>103838</v>
      </c>
      <c r="AI2646" s="1" t="s">
        <v>103839</v>
      </c>
      <c r="AJ2646" s="1" t="s">
        <v>103840</v>
      </c>
      <c r="AK2646" s="1" t="s">
        <v>103841</v>
      </c>
      <c r="AL2646" s="1" t="s">
        <v>103842</v>
      </c>
      <c r="AM2646" s="1" t="s">
        <v>103843</v>
      </c>
      <c r="AN2646" s="1" t="s">
        <v>103844</v>
      </c>
      <c r="AO2646" s="1" t="s">
        <v>103845</v>
      </c>
      <c r="AP2646" s="1" t="s">
        <v>103846</v>
      </c>
      <c r="AQ2646" s="1" t="s">
        <v>103847</v>
      </c>
      <c r="AR2646" s="1" t="s">
        <v>103848</v>
      </c>
    </row>
    <row r="2647" spans="1:44" x14ac:dyDescent="0.3">
      <c r="A2647" s="1" t="s">
        <v>103849</v>
      </c>
      <c r="B2647" s="1" t="s">
        <v>103850</v>
      </c>
      <c r="C2647" s="1" t="s">
        <v>33161</v>
      </c>
      <c r="D2647" s="1" t="s">
        <v>103851</v>
      </c>
      <c r="E2647" s="1" t="s">
        <v>103852</v>
      </c>
      <c r="F2647" s="1" t="s">
        <v>103853</v>
      </c>
      <c r="G2647" s="1" t="s">
        <v>24574</v>
      </c>
      <c r="H2647" s="1" t="s">
        <v>98158</v>
      </c>
      <c r="I2647" s="1" t="s">
        <v>103854</v>
      </c>
      <c r="J2647" s="1" t="s">
        <v>103855</v>
      </c>
      <c r="K2647" s="1" t="s">
        <v>66328</v>
      </c>
      <c r="L2647" s="1" t="s">
        <v>103856</v>
      </c>
      <c r="M2647" s="1" t="s">
        <v>56208</v>
      </c>
      <c r="N2647" s="1" t="s">
        <v>103857</v>
      </c>
      <c r="O2647" s="1" t="s">
        <v>44780</v>
      </c>
      <c r="P2647" s="1" t="s">
        <v>103858</v>
      </c>
      <c r="Q2647" s="1" t="s">
        <v>103859</v>
      </c>
      <c r="R2647" s="1" t="s">
        <v>103860</v>
      </c>
      <c r="S2647" s="1" t="s">
        <v>32273</v>
      </c>
      <c r="T2647" s="1" t="s">
        <v>103861</v>
      </c>
      <c r="U2647" s="1" t="s">
        <v>103862</v>
      </c>
      <c r="V2647" s="1" t="s">
        <v>103863</v>
      </c>
      <c r="W2647" s="1" t="s">
        <v>103864</v>
      </c>
      <c r="X2647" s="1" t="s">
        <v>103865</v>
      </c>
      <c r="Y2647" s="1" t="s">
        <v>103866</v>
      </c>
      <c r="Z2647" s="1" t="s">
        <v>103867</v>
      </c>
      <c r="AA2647" s="1" t="s">
        <v>103868</v>
      </c>
      <c r="AB2647" s="1" t="s">
        <v>103869</v>
      </c>
      <c r="AC2647" s="1" t="s">
        <v>103870</v>
      </c>
      <c r="AD2647" s="1" t="s">
        <v>103871</v>
      </c>
      <c r="AE2647" s="1" t="s">
        <v>103872</v>
      </c>
      <c r="AF2647" s="1" t="s">
        <v>103873</v>
      </c>
      <c r="AG2647" s="1" t="s">
        <v>103874</v>
      </c>
      <c r="AH2647" s="1" t="s">
        <v>103875</v>
      </c>
      <c r="AI2647" s="1" t="s">
        <v>103876</v>
      </c>
      <c r="AJ2647" s="1" t="s">
        <v>103877</v>
      </c>
      <c r="AK2647" s="1" t="s">
        <v>103878</v>
      </c>
      <c r="AL2647" s="1" t="s">
        <v>103879</v>
      </c>
      <c r="AM2647" s="1" t="s">
        <v>103880</v>
      </c>
      <c r="AN2647" s="1" t="s">
        <v>103881</v>
      </c>
      <c r="AO2647" s="1" t="s">
        <v>103882</v>
      </c>
      <c r="AP2647" s="1" t="s">
        <v>103883</v>
      </c>
      <c r="AQ2647" s="1" t="s">
        <v>103884</v>
      </c>
      <c r="AR2647" s="1" t="s">
        <v>103885</v>
      </c>
    </row>
    <row r="2648" spans="1:44" x14ac:dyDescent="0.3">
      <c r="A2648" s="1" t="s">
        <v>103886</v>
      </c>
      <c r="B2648" s="1" t="s">
        <v>103887</v>
      </c>
      <c r="C2648" s="1" t="s">
        <v>103888</v>
      </c>
      <c r="D2648" s="1" t="s">
        <v>103889</v>
      </c>
      <c r="E2648" s="1" t="s">
        <v>102205</v>
      </c>
      <c r="F2648" s="1" t="s">
        <v>103890</v>
      </c>
      <c r="G2648" s="1" t="s">
        <v>52442</v>
      </c>
      <c r="H2648" s="1" t="s">
        <v>103891</v>
      </c>
      <c r="I2648" s="1" t="s">
        <v>103892</v>
      </c>
      <c r="J2648" s="1" t="s">
        <v>103893</v>
      </c>
      <c r="K2648" s="1" t="s">
        <v>103894</v>
      </c>
      <c r="L2648" s="1" t="s">
        <v>103895</v>
      </c>
      <c r="M2648" s="1" t="s">
        <v>103896</v>
      </c>
      <c r="N2648" s="1" t="s">
        <v>103897</v>
      </c>
      <c r="O2648" s="1" t="s">
        <v>38654</v>
      </c>
      <c r="P2648" s="1" t="s">
        <v>103898</v>
      </c>
      <c r="Q2648" s="1" t="s">
        <v>103899</v>
      </c>
      <c r="R2648" s="1" t="s">
        <v>103900</v>
      </c>
      <c r="S2648" s="1" t="s">
        <v>30943</v>
      </c>
      <c r="T2648" s="1" t="s">
        <v>57569</v>
      </c>
      <c r="U2648" s="1" t="s">
        <v>55953</v>
      </c>
      <c r="V2648" s="1" t="s">
        <v>103901</v>
      </c>
      <c r="W2648" s="1" t="s">
        <v>103902</v>
      </c>
      <c r="X2648" s="1" t="s">
        <v>103903</v>
      </c>
      <c r="Y2648" s="1" t="s">
        <v>82586</v>
      </c>
      <c r="Z2648" s="1" t="s">
        <v>103904</v>
      </c>
      <c r="AA2648" s="1" t="s">
        <v>103905</v>
      </c>
      <c r="AB2648" s="1" t="s">
        <v>103906</v>
      </c>
      <c r="AC2648" s="1" t="s">
        <v>103907</v>
      </c>
      <c r="AD2648" s="1" t="s">
        <v>103908</v>
      </c>
      <c r="AE2648" s="1" t="s">
        <v>103909</v>
      </c>
      <c r="AF2648" s="1" t="s">
        <v>103910</v>
      </c>
      <c r="AG2648" s="1" t="s">
        <v>103911</v>
      </c>
      <c r="AH2648" s="1" t="s">
        <v>103912</v>
      </c>
      <c r="AI2648" s="1" t="s">
        <v>103913</v>
      </c>
      <c r="AJ2648" s="1" t="s">
        <v>103914</v>
      </c>
      <c r="AK2648" s="1" t="s">
        <v>103915</v>
      </c>
      <c r="AL2648" s="1" t="s">
        <v>103916</v>
      </c>
      <c r="AM2648" s="1" t="s">
        <v>103917</v>
      </c>
      <c r="AN2648" s="1" t="s">
        <v>103918</v>
      </c>
      <c r="AO2648" s="1" t="s">
        <v>103919</v>
      </c>
      <c r="AP2648" s="1" t="s">
        <v>103920</v>
      </c>
      <c r="AQ2648" s="1" t="s">
        <v>103921</v>
      </c>
      <c r="AR2648" s="1" t="s">
        <v>103922</v>
      </c>
    </row>
    <row r="2649" spans="1:44" x14ac:dyDescent="0.3">
      <c r="A2649" s="1" t="s">
        <v>103923</v>
      </c>
      <c r="B2649" s="1" t="s">
        <v>103924</v>
      </c>
      <c r="C2649" s="1" t="s">
        <v>93653</v>
      </c>
      <c r="D2649" s="1" t="s">
        <v>103925</v>
      </c>
      <c r="E2649" s="1" t="s">
        <v>79194</v>
      </c>
      <c r="F2649" s="1" t="s">
        <v>103926</v>
      </c>
      <c r="G2649" s="1" t="s">
        <v>36595</v>
      </c>
      <c r="H2649" s="1" t="s">
        <v>103927</v>
      </c>
      <c r="I2649" s="1" t="s">
        <v>28463</v>
      </c>
      <c r="J2649" s="1" t="s">
        <v>45534</v>
      </c>
      <c r="K2649" s="1" t="s">
        <v>103928</v>
      </c>
      <c r="L2649" s="1" t="s">
        <v>103929</v>
      </c>
      <c r="M2649" s="1" t="s">
        <v>103930</v>
      </c>
      <c r="N2649" s="1" t="s">
        <v>103931</v>
      </c>
      <c r="O2649" s="1" t="s">
        <v>103932</v>
      </c>
      <c r="P2649" s="1" t="s">
        <v>95742</v>
      </c>
      <c r="Q2649" s="1" t="s">
        <v>21167</v>
      </c>
      <c r="R2649" s="1" t="s">
        <v>45539</v>
      </c>
      <c r="S2649" s="1" t="s">
        <v>34544</v>
      </c>
      <c r="T2649" s="1" t="s">
        <v>103933</v>
      </c>
      <c r="U2649" s="1" t="s">
        <v>53085</v>
      </c>
      <c r="V2649" s="1" t="s">
        <v>103934</v>
      </c>
      <c r="W2649" s="1" t="s">
        <v>103935</v>
      </c>
      <c r="X2649" s="1" t="s">
        <v>103936</v>
      </c>
      <c r="Y2649" s="1" t="s">
        <v>103937</v>
      </c>
      <c r="Z2649" s="1" t="s">
        <v>103938</v>
      </c>
      <c r="AA2649" s="1" t="s">
        <v>103939</v>
      </c>
      <c r="AB2649" s="1" t="s">
        <v>103940</v>
      </c>
      <c r="AC2649" s="1" t="s">
        <v>103941</v>
      </c>
      <c r="AD2649" s="1" t="s">
        <v>103942</v>
      </c>
      <c r="AE2649" s="1" t="s">
        <v>103943</v>
      </c>
      <c r="AF2649" s="1" t="s">
        <v>103944</v>
      </c>
      <c r="AG2649" s="1" t="s">
        <v>103945</v>
      </c>
      <c r="AH2649" s="1" t="s">
        <v>103946</v>
      </c>
      <c r="AI2649" s="1" t="s">
        <v>103947</v>
      </c>
      <c r="AJ2649" s="1" t="s">
        <v>103948</v>
      </c>
      <c r="AK2649" s="1" t="s">
        <v>103949</v>
      </c>
      <c r="AL2649" s="1" t="s">
        <v>103950</v>
      </c>
      <c r="AM2649" s="1" t="s">
        <v>103951</v>
      </c>
      <c r="AN2649" s="1" t="s">
        <v>103952</v>
      </c>
      <c r="AO2649" s="1" t="s">
        <v>103953</v>
      </c>
      <c r="AP2649" s="1" t="s">
        <v>103954</v>
      </c>
      <c r="AQ2649" s="1" t="s">
        <v>103955</v>
      </c>
      <c r="AR2649" s="1" t="s">
        <v>103956</v>
      </c>
    </row>
    <row r="2650" spans="1:44" x14ac:dyDescent="0.3">
      <c r="A2650" s="1" t="s">
        <v>103957</v>
      </c>
      <c r="B2650" s="1" t="s">
        <v>103958</v>
      </c>
      <c r="C2650" s="1" t="s">
        <v>103959</v>
      </c>
      <c r="D2650" s="1" t="s">
        <v>31998</v>
      </c>
      <c r="E2650" s="1" t="s">
        <v>103960</v>
      </c>
      <c r="F2650" s="1" t="s">
        <v>103961</v>
      </c>
      <c r="G2650" s="1" t="s">
        <v>103962</v>
      </c>
      <c r="H2650" s="1" t="s">
        <v>103963</v>
      </c>
      <c r="I2650" s="1" t="s">
        <v>103892</v>
      </c>
      <c r="J2650" s="1" t="s">
        <v>103964</v>
      </c>
      <c r="K2650" s="1" t="s">
        <v>34851</v>
      </c>
      <c r="L2650" s="1" t="s">
        <v>103965</v>
      </c>
      <c r="M2650" s="1" t="s">
        <v>103930</v>
      </c>
      <c r="N2650" s="1" t="s">
        <v>103966</v>
      </c>
      <c r="O2650" s="1" t="s">
        <v>39341</v>
      </c>
      <c r="P2650" s="1" t="s">
        <v>103967</v>
      </c>
      <c r="Q2650" s="1" t="s">
        <v>21167</v>
      </c>
      <c r="R2650" s="1" t="s">
        <v>103968</v>
      </c>
      <c r="S2650" s="1" t="s">
        <v>103969</v>
      </c>
      <c r="T2650" s="1" t="s">
        <v>103970</v>
      </c>
      <c r="U2650" s="1" t="s">
        <v>53085</v>
      </c>
      <c r="V2650" s="1" t="s">
        <v>103971</v>
      </c>
      <c r="W2650" s="1" t="s">
        <v>103972</v>
      </c>
      <c r="X2650" s="1" t="s">
        <v>103973</v>
      </c>
      <c r="Y2650" s="1" t="s">
        <v>103974</v>
      </c>
      <c r="Z2650" s="1" t="s">
        <v>103975</v>
      </c>
      <c r="AA2650" s="1" t="s">
        <v>103976</v>
      </c>
      <c r="AB2650" s="1" t="s">
        <v>101337</v>
      </c>
      <c r="AC2650" s="1" t="s">
        <v>103977</v>
      </c>
      <c r="AD2650" s="1" t="s">
        <v>103978</v>
      </c>
      <c r="AE2650" s="1" t="s">
        <v>103979</v>
      </c>
      <c r="AF2650" s="1" t="s">
        <v>103944</v>
      </c>
      <c r="AG2650" s="1" t="s">
        <v>103980</v>
      </c>
      <c r="AH2650" s="1" t="s">
        <v>103981</v>
      </c>
      <c r="AI2650" s="1" t="s">
        <v>103982</v>
      </c>
      <c r="AJ2650" s="1" t="s">
        <v>103948</v>
      </c>
      <c r="AK2650" s="1" t="s">
        <v>103983</v>
      </c>
      <c r="AL2650" s="1" t="s">
        <v>101382</v>
      </c>
      <c r="AM2650" s="1" t="s">
        <v>103984</v>
      </c>
      <c r="AN2650" s="1" t="s">
        <v>103952</v>
      </c>
      <c r="AO2650" s="1" t="s">
        <v>103985</v>
      </c>
      <c r="AP2650" s="1" t="s">
        <v>103986</v>
      </c>
      <c r="AQ2650" s="1" t="s">
        <v>103987</v>
      </c>
      <c r="AR2650" s="1" t="s">
        <v>103956</v>
      </c>
    </row>
    <row r="2651" spans="1:44" x14ac:dyDescent="0.3">
      <c r="A2651" s="1" t="s">
        <v>103988</v>
      </c>
      <c r="B2651" s="1" t="s">
        <v>103989</v>
      </c>
      <c r="C2651" s="1" t="s">
        <v>103990</v>
      </c>
      <c r="D2651" s="1" t="s">
        <v>103991</v>
      </c>
      <c r="E2651" s="1" t="s">
        <v>103992</v>
      </c>
      <c r="F2651" s="1" t="s">
        <v>103993</v>
      </c>
      <c r="G2651" s="1" t="s">
        <v>42592</v>
      </c>
      <c r="H2651" s="1" t="s">
        <v>103994</v>
      </c>
      <c r="I2651" s="1" t="s">
        <v>62658</v>
      </c>
      <c r="J2651" s="1" t="s">
        <v>101256</v>
      </c>
      <c r="K2651" s="1" t="s">
        <v>103995</v>
      </c>
      <c r="L2651" s="1" t="s">
        <v>103996</v>
      </c>
      <c r="M2651" s="1" t="s">
        <v>103997</v>
      </c>
      <c r="N2651" s="1" t="s">
        <v>103998</v>
      </c>
      <c r="O2651" s="1" t="s">
        <v>43457</v>
      </c>
      <c r="P2651" s="1" t="s">
        <v>103999</v>
      </c>
      <c r="Q2651" s="1" t="s">
        <v>104000</v>
      </c>
      <c r="R2651" s="1" t="s">
        <v>104001</v>
      </c>
      <c r="S2651" s="1" t="s">
        <v>36148</v>
      </c>
      <c r="T2651" s="1" t="s">
        <v>104002</v>
      </c>
      <c r="U2651" s="1" t="s">
        <v>104003</v>
      </c>
      <c r="V2651" s="1" t="s">
        <v>104004</v>
      </c>
      <c r="W2651" s="1" t="s">
        <v>104005</v>
      </c>
      <c r="X2651" s="1" t="s">
        <v>104006</v>
      </c>
      <c r="Y2651" s="1" t="s">
        <v>104007</v>
      </c>
      <c r="Z2651" s="1" t="s">
        <v>104008</v>
      </c>
      <c r="AA2651" s="1" t="s">
        <v>104009</v>
      </c>
      <c r="AB2651" s="1" t="s">
        <v>104010</v>
      </c>
      <c r="AC2651" s="1" t="s">
        <v>104011</v>
      </c>
      <c r="AD2651" s="1" t="s">
        <v>104012</v>
      </c>
      <c r="AE2651" s="1" t="s">
        <v>104013</v>
      </c>
      <c r="AF2651" s="1" t="s">
        <v>104014</v>
      </c>
      <c r="AG2651" s="1" t="s">
        <v>104015</v>
      </c>
      <c r="AH2651" s="1" t="s">
        <v>104016</v>
      </c>
      <c r="AI2651" s="1" t="s">
        <v>104017</v>
      </c>
      <c r="AJ2651" s="1" t="s">
        <v>104018</v>
      </c>
      <c r="AK2651" s="1" t="s">
        <v>104019</v>
      </c>
      <c r="AL2651" s="1" t="s">
        <v>104020</v>
      </c>
      <c r="AM2651" s="1" t="s">
        <v>104021</v>
      </c>
      <c r="AN2651" s="1" t="s">
        <v>104022</v>
      </c>
      <c r="AO2651" s="1" t="s">
        <v>104023</v>
      </c>
      <c r="AP2651" s="1" t="s">
        <v>104024</v>
      </c>
      <c r="AQ2651" s="1" t="s">
        <v>104025</v>
      </c>
      <c r="AR2651" s="1" t="s">
        <v>104026</v>
      </c>
    </row>
    <row r="2652" spans="1:44" x14ac:dyDescent="0.3">
      <c r="A2652" s="1" t="s">
        <v>104027</v>
      </c>
      <c r="B2652" s="1" t="s">
        <v>104028</v>
      </c>
      <c r="C2652" s="1" t="s">
        <v>104029</v>
      </c>
      <c r="D2652" s="1" t="s">
        <v>104030</v>
      </c>
      <c r="E2652" s="1" t="s">
        <v>104031</v>
      </c>
      <c r="F2652" s="1" t="s">
        <v>104032</v>
      </c>
      <c r="G2652" s="1" t="s">
        <v>104033</v>
      </c>
      <c r="H2652" s="1" t="s">
        <v>101471</v>
      </c>
      <c r="I2652" s="1" t="s">
        <v>32509</v>
      </c>
      <c r="J2652" s="1" t="s">
        <v>61766</v>
      </c>
      <c r="K2652" s="1" t="s">
        <v>55399</v>
      </c>
      <c r="L2652" s="1" t="s">
        <v>104034</v>
      </c>
      <c r="M2652" s="1" t="s">
        <v>41166</v>
      </c>
      <c r="N2652" s="1" t="s">
        <v>104035</v>
      </c>
      <c r="O2652" s="1" t="s">
        <v>50025</v>
      </c>
      <c r="P2652" s="1" t="s">
        <v>104036</v>
      </c>
      <c r="Q2652" s="1" t="s">
        <v>63171</v>
      </c>
      <c r="R2652" s="1" t="s">
        <v>104037</v>
      </c>
      <c r="S2652" s="1" t="s">
        <v>54899</v>
      </c>
      <c r="T2652" s="1" t="s">
        <v>104038</v>
      </c>
      <c r="U2652" s="1" t="s">
        <v>33238</v>
      </c>
      <c r="V2652" s="1" t="s">
        <v>104039</v>
      </c>
      <c r="W2652" s="1" t="s">
        <v>104040</v>
      </c>
      <c r="X2652" s="1" t="s">
        <v>104041</v>
      </c>
      <c r="Y2652" s="1" t="s">
        <v>104042</v>
      </c>
      <c r="Z2652" s="1" t="s">
        <v>104043</v>
      </c>
      <c r="AA2652" s="1" t="s">
        <v>104044</v>
      </c>
      <c r="AB2652" s="1" t="s">
        <v>104045</v>
      </c>
      <c r="AC2652" s="1" t="s">
        <v>104046</v>
      </c>
      <c r="AD2652" s="1" t="s">
        <v>104047</v>
      </c>
      <c r="AE2652" s="1" t="s">
        <v>104048</v>
      </c>
      <c r="AF2652" s="1" t="s">
        <v>104049</v>
      </c>
      <c r="AG2652" s="1" t="s">
        <v>104050</v>
      </c>
      <c r="AH2652" s="1" t="s">
        <v>104051</v>
      </c>
      <c r="AI2652" s="1" t="s">
        <v>104052</v>
      </c>
      <c r="AJ2652" s="1" t="s">
        <v>104053</v>
      </c>
      <c r="AK2652" s="1" t="s">
        <v>104054</v>
      </c>
      <c r="AL2652" s="1" t="s">
        <v>104055</v>
      </c>
      <c r="AM2652" s="1" t="s">
        <v>104056</v>
      </c>
      <c r="AN2652" s="1" t="s">
        <v>104057</v>
      </c>
      <c r="AO2652" s="1" t="s">
        <v>104058</v>
      </c>
      <c r="AP2652" s="1" t="s">
        <v>104059</v>
      </c>
      <c r="AQ2652" s="1" t="s">
        <v>104060</v>
      </c>
      <c r="AR2652" s="1" t="s">
        <v>104061</v>
      </c>
    </row>
    <row r="2653" spans="1:44" x14ac:dyDescent="0.3">
      <c r="A2653" s="1" t="s">
        <v>104062</v>
      </c>
      <c r="B2653" s="1" t="s">
        <v>104063</v>
      </c>
      <c r="C2653" s="1" t="s">
        <v>63131</v>
      </c>
      <c r="D2653" s="1" t="s">
        <v>104064</v>
      </c>
      <c r="E2653" s="1" t="s">
        <v>104065</v>
      </c>
      <c r="F2653" s="1" t="s">
        <v>104066</v>
      </c>
      <c r="G2653" s="1" t="s">
        <v>104067</v>
      </c>
      <c r="H2653" s="1" t="s">
        <v>104068</v>
      </c>
      <c r="I2653" s="1" t="s">
        <v>104069</v>
      </c>
      <c r="J2653" s="1" t="s">
        <v>104070</v>
      </c>
      <c r="K2653" s="1" t="s">
        <v>35094</v>
      </c>
      <c r="L2653" s="1" t="s">
        <v>104071</v>
      </c>
      <c r="M2653" s="1" t="s">
        <v>104072</v>
      </c>
      <c r="N2653" s="1" t="s">
        <v>104073</v>
      </c>
      <c r="O2653" s="1" t="s">
        <v>21405</v>
      </c>
      <c r="P2653" s="1" t="s">
        <v>104074</v>
      </c>
      <c r="Q2653" s="1" t="s">
        <v>104075</v>
      </c>
      <c r="R2653" s="1" t="s">
        <v>104076</v>
      </c>
      <c r="S2653" s="1" t="s">
        <v>104077</v>
      </c>
      <c r="T2653" s="1" t="s">
        <v>104078</v>
      </c>
      <c r="U2653" s="1" t="s">
        <v>104079</v>
      </c>
      <c r="V2653" s="1" t="s">
        <v>104080</v>
      </c>
      <c r="W2653" s="1" t="s">
        <v>104081</v>
      </c>
      <c r="X2653" s="1" t="s">
        <v>104082</v>
      </c>
      <c r="Y2653" s="1" t="s">
        <v>104083</v>
      </c>
      <c r="Z2653" s="1" t="s">
        <v>104084</v>
      </c>
      <c r="AA2653" s="1" t="s">
        <v>104085</v>
      </c>
      <c r="AB2653" s="1" t="s">
        <v>104086</v>
      </c>
      <c r="AC2653" s="1" t="s">
        <v>104087</v>
      </c>
      <c r="AD2653" s="1" t="s">
        <v>104088</v>
      </c>
      <c r="AE2653" s="1" t="s">
        <v>104089</v>
      </c>
      <c r="AF2653" s="1" t="s">
        <v>104090</v>
      </c>
      <c r="AG2653" s="1" t="s">
        <v>104091</v>
      </c>
      <c r="AH2653" s="1" t="s">
        <v>104092</v>
      </c>
      <c r="AI2653" s="1" t="s">
        <v>104093</v>
      </c>
      <c r="AJ2653" s="1" t="s">
        <v>104094</v>
      </c>
      <c r="AK2653" s="1" t="s">
        <v>104095</v>
      </c>
      <c r="AL2653" s="1" t="s">
        <v>104096</v>
      </c>
      <c r="AM2653" s="1" t="s">
        <v>104097</v>
      </c>
      <c r="AN2653" s="1" t="s">
        <v>104098</v>
      </c>
      <c r="AO2653" s="1" t="s">
        <v>103273</v>
      </c>
      <c r="AP2653" s="1" t="s">
        <v>104099</v>
      </c>
      <c r="AQ2653" s="1" t="s">
        <v>104100</v>
      </c>
      <c r="AR2653" s="1" t="s">
        <v>104101</v>
      </c>
    </row>
    <row r="2654" spans="1:44" x14ac:dyDescent="0.3">
      <c r="A2654" s="1" t="s">
        <v>104102</v>
      </c>
      <c r="B2654" s="1" t="s">
        <v>104103</v>
      </c>
      <c r="C2654" s="1" t="s">
        <v>104104</v>
      </c>
      <c r="D2654" s="1" t="s">
        <v>104105</v>
      </c>
      <c r="E2654" s="1" t="s">
        <v>104106</v>
      </c>
      <c r="F2654" s="1" t="s">
        <v>104107</v>
      </c>
      <c r="G2654" s="1" t="s">
        <v>104108</v>
      </c>
      <c r="H2654" s="1" t="s">
        <v>104109</v>
      </c>
      <c r="I2654" s="1" t="s">
        <v>104110</v>
      </c>
      <c r="J2654" s="1" t="s">
        <v>96769</v>
      </c>
      <c r="K2654" s="1" t="s">
        <v>42109</v>
      </c>
      <c r="L2654" s="1" t="s">
        <v>104111</v>
      </c>
      <c r="M2654" s="1" t="s">
        <v>103362</v>
      </c>
      <c r="N2654" s="1" t="s">
        <v>104112</v>
      </c>
      <c r="O2654" s="1" t="s">
        <v>104113</v>
      </c>
      <c r="P2654" s="1" t="s">
        <v>104114</v>
      </c>
      <c r="Q2654" s="1" t="s">
        <v>104115</v>
      </c>
      <c r="R2654" s="1" t="s">
        <v>104116</v>
      </c>
      <c r="S2654" s="1" t="s">
        <v>50085</v>
      </c>
      <c r="T2654" s="1" t="s">
        <v>104117</v>
      </c>
      <c r="U2654" s="1" t="s">
        <v>28995</v>
      </c>
      <c r="V2654" s="1" t="s">
        <v>104118</v>
      </c>
      <c r="W2654" s="1" t="s">
        <v>104119</v>
      </c>
      <c r="X2654" s="1" t="s">
        <v>104120</v>
      </c>
      <c r="Y2654" s="1" t="s">
        <v>80412</v>
      </c>
      <c r="Z2654" s="1" t="s">
        <v>104121</v>
      </c>
      <c r="AA2654" s="1" t="s">
        <v>104122</v>
      </c>
      <c r="AB2654" s="1" t="s">
        <v>104123</v>
      </c>
      <c r="AC2654" s="1" t="s">
        <v>84348</v>
      </c>
      <c r="AD2654" s="1" t="s">
        <v>104124</v>
      </c>
      <c r="AE2654" s="1" t="s">
        <v>104125</v>
      </c>
      <c r="AF2654" s="1" t="s">
        <v>104126</v>
      </c>
      <c r="AG2654" s="1" t="s">
        <v>104127</v>
      </c>
      <c r="AH2654" s="1" t="s">
        <v>104128</v>
      </c>
      <c r="AI2654" s="1" t="s">
        <v>104129</v>
      </c>
      <c r="AJ2654" s="1" t="s">
        <v>104130</v>
      </c>
      <c r="AK2654" s="1" t="s">
        <v>104131</v>
      </c>
      <c r="AL2654" s="1" t="s">
        <v>104132</v>
      </c>
      <c r="AM2654" s="1" t="s">
        <v>104133</v>
      </c>
      <c r="AN2654" s="1" t="s">
        <v>104134</v>
      </c>
      <c r="AO2654" s="1" t="s">
        <v>104135</v>
      </c>
      <c r="AP2654" s="1" t="s">
        <v>104136</v>
      </c>
      <c r="AQ2654" s="1" t="s">
        <v>104137</v>
      </c>
      <c r="AR2654" s="1" t="s">
        <v>104138</v>
      </c>
    </row>
    <row r="2655" spans="1:44" x14ac:dyDescent="0.3">
      <c r="A2655" s="1" t="s">
        <v>104139</v>
      </c>
      <c r="B2655" s="1" t="s">
        <v>104140</v>
      </c>
      <c r="C2655" s="1" t="s">
        <v>104141</v>
      </c>
      <c r="D2655" s="1" t="s">
        <v>104142</v>
      </c>
      <c r="E2655" s="1" t="s">
        <v>104143</v>
      </c>
      <c r="F2655" s="1" t="s">
        <v>104144</v>
      </c>
      <c r="G2655" s="1" t="s">
        <v>26393</v>
      </c>
      <c r="H2655" s="1" t="s">
        <v>102692</v>
      </c>
      <c r="I2655" s="1" t="s">
        <v>104145</v>
      </c>
      <c r="J2655" s="1" t="s">
        <v>104146</v>
      </c>
      <c r="K2655" s="1" t="s">
        <v>104147</v>
      </c>
      <c r="L2655" s="1" t="s">
        <v>104148</v>
      </c>
      <c r="M2655" s="1" t="s">
        <v>104149</v>
      </c>
      <c r="N2655" s="1" t="s">
        <v>35785</v>
      </c>
      <c r="O2655" s="1" t="s">
        <v>104150</v>
      </c>
      <c r="P2655" s="1" t="s">
        <v>104151</v>
      </c>
      <c r="Q2655" s="1" t="s">
        <v>104152</v>
      </c>
      <c r="R2655" s="1" t="s">
        <v>104153</v>
      </c>
      <c r="S2655" s="1" t="s">
        <v>104154</v>
      </c>
      <c r="T2655" s="1" t="s">
        <v>104155</v>
      </c>
      <c r="U2655" s="1" t="s">
        <v>44130</v>
      </c>
      <c r="V2655" s="1" t="s">
        <v>104156</v>
      </c>
      <c r="W2655" s="1" t="s">
        <v>104157</v>
      </c>
      <c r="X2655" s="1" t="s">
        <v>104158</v>
      </c>
      <c r="Y2655" s="1" t="s">
        <v>104159</v>
      </c>
      <c r="Z2655" s="1" t="s">
        <v>104160</v>
      </c>
      <c r="AA2655" s="1" t="s">
        <v>104161</v>
      </c>
      <c r="AB2655" s="1" t="s">
        <v>104162</v>
      </c>
      <c r="AC2655" s="1" t="s">
        <v>104163</v>
      </c>
      <c r="AD2655" s="1" t="s">
        <v>104164</v>
      </c>
      <c r="AE2655" s="1" t="s">
        <v>104165</v>
      </c>
      <c r="AF2655" s="1" t="s">
        <v>104166</v>
      </c>
      <c r="AG2655" s="1" t="s">
        <v>104167</v>
      </c>
      <c r="AH2655" s="1" t="s">
        <v>104168</v>
      </c>
      <c r="AI2655" s="1" t="s">
        <v>104169</v>
      </c>
      <c r="AJ2655" s="1" t="s">
        <v>104170</v>
      </c>
      <c r="AK2655" s="1" t="s">
        <v>104171</v>
      </c>
      <c r="AL2655" s="1" t="s">
        <v>104172</v>
      </c>
      <c r="AM2655" s="1" t="s">
        <v>104173</v>
      </c>
      <c r="AN2655" s="1" t="s">
        <v>104174</v>
      </c>
      <c r="AO2655" s="1" t="s">
        <v>104175</v>
      </c>
      <c r="AP2655" s="1" t="s">
        <v>104176</v>
      </c>
      <c r="AQ2655" s="1" t="s">
        <v>104177</v>
      </c>
      <c r="AR2655" s="1" t="s">
        <v>104178</v>
      </c>
    </row>
    <row r="2656" spans="1:44" x14ac:dyDescent="0.3">
      <c r="A2656" s="1" t="s">
        <v>104179</v>
      </c>
      <c r="B2656" s="1" t="s">
        <v>104180</v>
      </c>
      <c r="C2656" s="1" t="s">
        <v>104181</v>
      </c>
      <c r="D2656" s="1" t="s">
        <v>104182</v>
      </c>
      <c r="E2656" s="1" t="s">
        <v>104183</v>
      </c>
      <c r="F2656" s="1" t="s">
        <v>104184</v>
      </c>
      <c r="G2656" s="1" t="s">
        <v>32149</v>
      </c>
      <c r="H2656" s="1" t="s">
        <v>104185</v>
      </c>
      <c r="I2656" s="1" t="s">
        <v>66409</v>
      </c>
      <c r="J2656" s="1" t="s">
        <v>104186</v>
      </c>
      <c r="K2656" s="1" t="s">
        <v>103894</v>
      </c>
      <c r="L2656" s="1" t="s">
        <v>104187</v>
      </c>
      <c r="M2656" s="1" t="s">
        <v>104188</v>
      </c>
      <c r="N2656" s="1" t="s">
        <v>104189</v>
      </c>
      <c r="O2656" s="1" t="s">
        <v>44002</v>
      </c>
      <c r="P2656" s="1" t="s">
        <v>104190</v>
      </c>
      <c r="Q2656" s="1" t="s">
        <v>104191</v>
      </c>
      <c r="R2656" s="1" t="s">
        <v>104192</v>
      </c>
      <c r="S2656" s="1" t="s">
        <v>95958</v>
      </c>
      <c r="T2656" s="1" t="s">
        <v>62393</v>
      </c>
      <c r="U2656" s="1" t="s">
        <v>71804</v>
      </c>
      <c r="V2656" s="1" t="s">
        <v>104193</v>
      </c>
      <c r="W2656" s="1" t="s">
        <v>104194</v>
      </c>
      <c r="X2656" s="1" t="s">
        <v>104195</v>
      </c>
      <c r="Y2656" s="1" t="s">
        <v>104196</v>
      </c>
      <c r="Z2656" s="1" t="s">
        <v>104197</v>
      </c>
      <c r="AA2656" s="1" t="s">
        <v>104198</v>
      </c>
      <c r="AB2656" s="1" t="s">
        <v>104199</v>
      </c>
      <c r="AC2656" s="1" t="s">
        <v>104200</v>
      </c>
      <c r="AD2656" s="1" t="s">
        <v>104201</v>
      </c>
      <c r="AE2656" s="1" t="s">
        <v>104202</v>
      </c>
      <c r="AF2656" s="1" t="s">
        <v>104203</v>
      </c>
      <c r="AG2656" s="1" t="s">
        <v>104204</v>
      </c>
      <c r="AH2656" s="1" t="s">
        <v>104205</v>
      </c>
      <c r="AI2656" s="1" t="s">
        <v>104206</v>
      </c>
      <c r="AJ2656" s="1" t="s">
        <v>104207</v>
      </c>
      <c r="AK2656" s="1" t="s">
        <v>104208</v>
      </c>
      <c r="AL2656" s="1" t="s">
        <v>104209</v>
      </c>
      <c r="AM2656" s="1" t="s">
        <v>104210</v>
      </c>
      <c r="AN2656" s="1" t="s">
        <v>104211</v>
      </c>
      <c r="AO2656" s="1" t="s">
        <v>104212</v>
      </c>
      <c r="AP2656" s="1" t="s">
        <v>104213</v>
      </c>
      <c r="AQ2656" s="1" t="s">
        <v>104214</v>
      </c>
      <c r="AR2656" s="1" t="s">
        <v>104215</v>
      </c>
    </row>
    <row r="2657" spans="1:44" x14ac:dyDescent="0.3">
      <c r="A2657" s="1" t="s">
        <v>104216</v>
      </c>
      <c r="B2657" s="1" t="s">
        <v>104217</v>
      </c>
      <c r="C2657" s="1" t="s">
        <v>31316</v>
      </c>
      <c r="D2657" s="1" t="s">
        <v>104218</v>
      </c>
      <c r="E2657" s="1" t="s">
        <v>104219</v>
      </c>
      <c r="F2657" s="1" t="s">
        <v>104220</v>
      </c>
      <c r="G2657" s="1" t="s">
        <v>38611</v>
      </c>
      <c r="H2657" s="1" t="s">
        <v>104221</v>
      </c>
      <c r="I2657" s="1" t="s">
        <v>59500</v>
      </c>
      <c r="J2657" s="1" t="s">
        <v>104222</v>
      </c>
      <c r="K2657" s="1" t="s">
        <v>104223</v>
      </c>
      <c r="L2657" s="1" t="s">
        <v>104224</v>
      </c>
      <c r="M2657" s="1" t="s">
        <v>45638</v>
      </c>
      <c r="N2657" s="1" t="s">
        <v>104225</v>
      </c>
      <c r="O2657" s="1" t="s">
        <v>103360</v>
      </c>
      <c r="P2657" s="1" t="s">
        <v>104226</v>
      </c>
      <c r="Q2657" s="1" t="s">
        <v>104227</v>
      </c>
      <c r="R2657" s="1" t="s">
        <v>104228</v>
      </c>
      <c r="S2657" s="1" t="s">
        <v>56511</v>
      </c>
      <c r="T2657" s="1" t="s">
        <v>104229</v>
      </c>
      <c r="U2657" s="1" t="s">
        <v>68392</v>
      </c>
      <c r="V2657" s="1" t="s">
        <v>104230</v>
      </c>
      <c r="W2657" s="1" t="s">
        <v>104231</v>
      </c>
      <c r="X2657" s="1" t="s">
        <v>104232</v>
      </c>
      <c r="Y2657" s="1" t="s">
        <v>104233</v>
      </c>
      <c r="Z2657" s="1" t="s">
        <v>104234</v>
      </c>
      <c r="AA2657" s="1" t="s">
        <v>104235</v>
      </c>
      <c r="AB2657" s="1" t="s">
        <v>104236</v>
      </c>
      <c r="AC2657" s="1" t="s">
        <v>104237</v>
      </c>
      <c r="AD2657" s="1" t="s">
        <v>104238</v>
      </c>
      <c r="AE2657" s="1" t="s">
        <v>104239</v>
      </c>
      <c r="AF2657" s="1" t="s">
        <v>104240</v>
      </c>
      <c r="AG2657" s="1" t="s">
        <v>104241</v>
      </c>
      <c r="AH2657" s="1" t="s">
        <v>104242</v>
      </c>
      <c r="AI2657" s="1" t="s">
        <v>104243</v>
      </c>
      <c r="AJ2657" s="1" t="s">
        <v>104244</v>
      </c>
      <c r="AK2657" s="1" t="s">
        <v>104245</v>
      </c>
      <c r="AL2657" s="1" t="s">
        <v>104246</v>
      </c>
      <c r="AM2657" s="1" t="s">
        <v>104247</v>
      </c>
      <c r="AN2657" s="1" t="s">
        <v>104248</v>
      </c>
      <c r="AO2657" s="1" t="s">
        <v>104249</v>
      </c>
      <c r="AP2657" s="1" t="s">
        <v>104250</v>
      </c>
      <c r="AQ2657" s="1" t="s">
        <v>104251</v>
      </c>
      <c r="AR2657" s="1" t="s">
        <v>104252</v>
      </c>
    </row>
    <row r="2658" spans="1:44" x14ac:dyDescent="0.3">
      <c r="A2658" s="1" t="s">
        <v>104253</v>
      </c>
      <c r="B2658" s="1" t="s">
        <v>104254</v>
      </c>
      <c r="C2658" s="1" t="s">
        <v>104255</v>
      </c>
      <c r="D2658" s="1" t="s">
        <v>104256</v>
      </c>
      <c r="E2658" s="1" t="s">
        <v>104257</v>
      </c>
      <c r="F2658" s="1" t="s">
        <v>104258</v>
      </c>
      <c r="G2658" s="1" t="s">
        <v>38948</v>
      </c>
      <c r="H2658" s="1" t="s">
        <v>104259</v>
      </c>
      <c r="I2658" s="1" t="s">
        <v>51346</v>
      </c>
      <c r="J2658" s="1" t="s">
        <v>104260</v>
      </c>
      <c r="K2658" s="1" t="s">
        <v>74068</v>
      </c>
      <c r="L2658" s="1" t="s">
        <v>104261</v>
      </c>
      <c r="M2658" s="1" t="s">
        <v>104262</v>
      </c>
      <c r="N2658" s="1" t="s">
        <v>104263</v>
      </c>
      <c r="O2658" s="1" t="s">
        <v>29894</v>
      </c>
      <c r="P2658" s="1" t="s">
        <v>104264</v>
      </c>
      <c r="Q2658" s="1" t="s">
        <v>104265</v>
      </c>
      <c r="R2658" s="1" t="s">
        <v>104266</v>
      </c>
      <c r="S2658" s="1" t="s">
        <v>99652</v>
      </c>
      <c r="T2658" s="1" t="s">
        <v>61237</v>
      </c>
      <c r="U2658" s="1" t="s">
        <v>89839</v>
      </c>
      <c r="V2658" s="1" t="s">
        <v>104267</v>
      </c>
      <c r="W2658" s="1" t="s">
        <v>104268</v>
      </c>
      <c r="X2658" s="1" t="s">
        <v>104269</v>
      </c>
      <c r="Y2658" s="1" t="s">
        <v>104270</v>
      </c>
      <c r="Z2658" s="1" t="s">
        <v>104271</v>
      </c>
      <c r="AA2658" s="1" t="s">
        <v>104272</v>
      </c>
      <c r="AB2658" s="1" t="s">
        <v>104273</v>
      </c>
      <c r="AC2658" s="1" t="s">
        <v>104274</v>
      </c>
      <c r="AD2658" s="1" t="s">
        <v>104275</v>
      </c>
      <c r="AE2658" s="1" t="s">
        <v>104276</v>
      </c>
      <c r="AF2658" s="1" t="s">
        <v>104277</v>
      </c>
      <c r="AG2658" s="1" t="s">
        <v>75805</v>
      </c>
      <c r="AH2658" s="1" t="s">
        <v>104278</v>
      </c>
      <c r="AI2658" s="1" t="s">
        <v>104279</v>
      </c>
      <c r="AJ2658" s="1" t="s">
        <v>104280</v>
      </c>
      <c r="AK2658" s="1" t="s">
        <v>104281</v>
      </c>
      <c r="AL2658" s="1" t="s">
        <v>104282</v>
      </c>
      <c r="AM2658" s="1" t="s">
        <v>104283</v>
      </c>
      <c r="AN2658" s="1" t="s">
        <v>104284</v>
      </c>
      <c r="AO2658" s="1" t="s">
        <v>98640</v>
      </c>
      <c r="AP2658" s="1" t="s">
        <v>104285</v>
      </c>
      <c r="AQ2658" s="1" t="s">
        <v>104286</v>
      </c>
      <c r="AR2658" s="1" t="s">
        <v>104287</v>
      </c>
    </row>
    <row r="2659" spans="1:44" x14ac:dyDescent="0.3">
      <c r="A2659" s="1" t="s">
        <v>104288</v>
      </c>
      <c r="B2659" s="1" t="s">
        <v>104289</v>
      </c>
      <c r="C2659" s="1" t="s">
        <v>85296</v>
      </c>
      <c r="D2659" s="1" t="s">
        <v>32473</v>
      </c>
      <c r="E2659" s="1" t="s">
        <v>81408</v>
      </c>
      <c r="F2659" s="1" t="s">
        <v>104290</v>
      </c>
      <c r="G2659" s="1" t="s">
        <v>41385</v>
      </c>
      <c r="H2659" s="1" t="s">
        <v>103102</v>
      </c>
      <c r="I2659" s="1" t="s">
        <v>39257</v>
      </c>
      <c r="J2659" s="1" t="s">
        <v>30838</v>
      </c>
      <c r="K2659" s="1" t="s">
        <v>104291</v>
      </c>
      <c r="L2659" s="1" t="s">
        <v>100917</v>
      </c>
      <c r="M2659" s="1" t="s">
        <v>59970</v>
      </c>
      <c r="N2659" s="1" t="s">
        <v>104292</v>
      </c>
      <c r="O2659" s="1" t="s">
        <v>104293</v>
      </c>
      <c r="P2659" s="1" t="s">
        <v>104294</v>
      </c>
      <c r="Q2659" s="1" t="s">
        <v>104295</v>
      </c>
      <c r="R2659" s="1" t="s">
        <v>104296</v>
      </c>
      <c r="S2659" s="1" t="s">
        <v>31440</v>
      </c>
      <c r="T2659" s="1" t="s">
        <v>53879</v>
      </c>
      <c r="U2659" s="1" t="s">
        <v>48980</v>
      </c>
      <c r="V2659" s="1" t="s">
        <v>104297</v>
      </c>
      <c r="W2659" s="1" t="s">
        <v>104298</v>
      </c>
      <c r="X2659" s="1" t="s">
        <v>104299</v>
      </c>
      <c r="Y2659" s="1" t="s">
        <v>104300</v>
      </c>
      <c r="Z2659" s="1" t="s">
        <v>104301</v>
      </c>
      <c r="AA2659" s="1" t="s">
        <v>104243</v>
      </c>
      <c r="AB2659" s="1" t="s">
        <v>104302</v>
      </c>
      <c r="AC2659" s="1" t="s">
        <v>104303</v>
      </c>
      <c r="AD2659" s="1" t="s">
        <v>104304</v>
      </c>
      <c r="AE2659" s="1" t="s">
        <v>104305</v>
      </c>
      <c r="AF2659" s="1" t="s">
        <v>104306</v>
      </c>
      <c r="AG2659" s="1" t="s">
        <v>104307</v>
      </c>
      <c r="AH2659" s="1" t="s">
        <v>104308</v>
      </c>
      <c r="AI2659" s="1" t="s">
        <v>104309</v>
      </c>
      <c r="AJ2659" s="1" t="s">
        <v>104310</v>
      </c>
      <c r="AK2659" s="1" t="s">
        <v>104311</v>
      </c>
      <c r="AL2659" s="1" t="s">
        <v>104312</v>
      </c>
      <c r="AM2659" s="1" t="s">
        <v>104313</v>
      </c>
      <c r="AN2659" s="1" t="s">
        <v>104314</v>
      </c>
      <c r="AO2659" s="1" t="s">
        <v>104315</v>
      </c>
      <c r="AP2659" s="1" t="s">
        <v>104316</v>
      </c>
      <c r="AQ2659" s="1" t="s">
        <v>104317</v>
      </c>
      <c r="AR2659" s="1" t="s">
        <v>104318</v>
      </c>
    </row>
    <row r="2660" spans="1:44" x14ac:dyDescent="0.3">
      <c r="A2660" s="1" t="s">
        <v>104319</v>
      </c>
      <c r="B2660" s="1" t="s">
        <v>104320</v>
      </c>
      <c r="C2660" s="1" t="s">
        <v>104321</v>
      </c>
      <c r="D2660" s="1" t="s">
        <v>104322</v>
      </c>
      <c r="E2660" s="1" t="s">
        <v>104323</v>
      </c>
      <c r="F2660" s="1" t="s">
        <v>104324</v>
      </c>
      <c r="G2660" s="1" t="s">
        <v>24866</v>
      </c>
      <c r="H2660" s="1" t="s">
        <v>104325</v>
      </c>
      <c r="I2660" s="1" t="s">
        <v>104326</v>
      </c>
      <c r="J2660" s="1" t="s">
        <v>104327</v>
      </c>
      <c r="K2660" s="1" t="s">
        <v>59421</v>
      </c>
      <c r="L2660" s="1" t="s">
        <v>104328</v>
      </c>
      <c r="M2660" s="1" t="s">
        <v>104329</v>
      </c>
      <c r="N2660" s="1" t="s">
        <v>104330</v>
      </c>
      <c r="O2660" s="1" t="s">
        <v>31792</v>
      </c>
      <c r="P2660" s="1" t="s">
        <v>104331</v>
      </c>
      <c r="Q2660" s="1" t="s">
        <v>104332</v>
      </c>
      <c r="R2660" s="1" t="s">
        <v>104333</v>
      </c>
      <c r="S2660" s="1" t="s">
        <v>99304</v>
      </c>
      <c r="T2660" s="1" t="s">
        <v>104334</v>
      </c>
      <c r="U2660" s="1" t="s">
        <v>50845</v>
      </c>
      <c r="V2660" s="1" t="s">
        <v>104335</v>
      </c>
      <c r="W2660" s="1" t="s">
        <v>104336</v>
      </c>
      <c r="X2660" s="1" t="s">
        <v>104337</v>
      </c>
      <c r="Y2660" s="1" t="s">
        <v>104338</v>
      </c>
      <c r="Z2660" s="1" t="s">
        <v>104339</v>
      </c>
      <c r="AA2660" s="1" t="s">
        <v>104340</v>
      </c>
      <c r="AB2660" s="1" t="s">
        <v>104341</v>
      </c>
      <c r="AC2660" s="1" t="s">
        <v>104342</v>
      </c>
      <c r="AD2660" s="1" t="s">
        <v>104343</v>
      </c>
      <c r="AE2660" s="1" t="s">
        <v>104344</v>
      </c>
      <c r="AF2660" s="1" t="s">
        <v>104345</v>
      </c>
      <c r="AG2660" s="1" t="s">
        <v>104346</v>
      </c>
      <c r="AH2660" s="1" t="s">
        <v>104347</v>
      </c>
      <c r="AI2660" s="1" t="s">
        <v>104348</v>
      </c>
      <c r="AJ2660" s="1" t="s">
        <v>104349</v>
      </c>
      <c r="AK2660" s="1" t="s">
        <v>104350</v>
      </c>
      <c r="AL2660" s="1" t="s">
        <v>104351</v>
      </c>
      <c r="AM2660" s="1" t="s">
        <v>104352</v>
      </c>
      <c r="AN2660" s="1" t="s">
        <v>104353</v>
      </c>
      <c r="AO2660" s="1" t="s">
        <v>97442</v>
      </c>
      <c r="AP2660" s="1" t="s">
        <v>104354</v>
      </c>
      <c r="AQ2660" s="1" t="s">
        <v>104355</v>
      </c>
      <c r="AR2660" s="1" t="s">
        <v>104356</v>
      </c>
    </row>
    <row r="2661" spans="1:44" x14ac:dyDescent="0.3">
      <c r="A2661" s="1" t="s">
        <v>104357</v>
      </c>
      <c r="B2661" s="1" t="s">
        <v>104358</v>
      </c>
      <c r="C2661" s="1" t="s">
        <v>56336</v>
      </c>
      <c r="D2661" s="1" t="s">
        <v>104359</v>
      </c>
      <c r="E2661" s="1" t="s">
        <v>104360</v>
      </c>
      <c r="F2661" s="1" t="s">
        <v>104361</v>
      </c>
      <c r="G2661" s="1" t="s">
        <v>44293</v>
      </c>
      <c r="H2661" s="1" t="s">
        <v>104362</v>
      </c>
      <c r="I2661" s="1" t="s">
        <v>104363</v>
      </c>
      <c r="J2661" s="1" t="s">
        <v>94189</v>
      </c>
      <c r="K2661" s="1" t="s">
        <v>45373</v>
      </c>
      <c r="L2661" s="1" t="s">
        <v>104364</v>
      </c>
      <c r="M2661" s="1" t="s">
        <v>104262</v>
      </c>
      <c r="N2661" s="1" t="s">
        <v>104365</v>
      </c>
      <c r="O2661" s="1" t="s">
        <v>28266</v>
      </c>
      <c r="P2661" s="1" t="s">
        <v>104366</v>
      </c>
      <c r="Q2661" s="1" t="s">
        <v>104367</v>
      </c>
      <c r="R2661" s="1" t="s">
        <v>104368</v>
      </c>
      <c r="S2661" s="1" t="s">
        <v>23158</v>
      </c>
      <c r="T2661" s="1" t="s">
        <v>104369</v>
      </c>
      <c r="U2661" s="1" t="s">
        <v>80139</v>
      </c>
      <c r="V2661" s="1" t="s">
        <v>104370</v>
      </c>
      <c r="W2661" s="1" t="s">
        <v>104371</v>
      </c>
      <c r="X2661" s="1" t="s">
        <v>104372</v>
      </c>
      <c r="Y2661" s="1" t="s">
        <v>104373</v>
      </c>
      <c r="Z2661" s="1" t="s">
        <v>104374</v>
      </c>
      <c r="AA2661" s="1" t="s">
        <v>103183</v>
      </c>
      <c r="AB2661" s="1" t="s">
        <v>104375</v>
      </c>
      <c r="AC2661" s="1" t="s">
        <v>96042</v>
      </c>
      <c r="AD2661" s="1" t="s">
        <v>104376</v>
      </c>
      <c r="AE2661" s="1" t="s">
        <v>104377</v>
      </c>
      <c r="AF2661" s="1" t="s">
        <v>104378</v>
      </c>
      <c r="AG2661" s="1" t="s">
        <v>104379</v>
      </c>
      <c r="AH2661" s="1" t="s">
        <v>104380</v>
      </c>
      <c r="AI2661" s="1" t="s">
        <v>103191</v>
      </c>
      <c r="AJ2661" s="1" t="s">
        <v>104381</v>
      </c>
      <c r="AK2661" s="1" t="s">
        <v>104382</v>
      </c>
      <c r="AL2661" s="1" t="s">
        <v>104383</v>
      </c>
      <c r="AM2661" s="1" t="s">
        <v>104384</v>
      </c>
      <c r="AN2661" s="1" t="s">
        <v>104385</v>
      </c>
      <c r="AO2661" s="1" t="s">
        <v>83325</v>
      </c>
      <c r="AP2661" s="1" t="s">
        <v>104386</v>
      </c>
      <c r="AQ2661" s="1" t="s">
        <v>104387</v>
      </c>
      <c r="AR2661" s="1" t="s">
        <v>104388</v>
      </c>
    </row>
    <row r="2662" spans="1:44" x14ac:dyDescent="0.3">
      <c r="A2662" s="1" t="s">
        <v>104389</v>
      </c>
      <c r="B2662" s="1" t="s">
        <v>104390</v>
      </c>
      <c r="C2662" s="1" t="s">
        <v>104391</v>
      </c>
      <c r="D2662" s="1" t="s">
        <v>104392</v>
      </c>
      <c r="E2662" s="1" t="s">
        <v>104393</v>
      </c>
      <c r="F2662" s="1" t="s">
        <v>104394</v>
      </c>
      <c r="G2662" s="1" t="s">
        <v>54071</v>
      </c>
      <c r="H2662" s="1" t="s">
        <v>104395</v>
      </c>
      <c r="I2662" s="1" t="s">
        <v>66124</v>
      </c>
      <c r="J2662" s="1" t="s">
        <v>104396</v>
      </c>
      <c r="K2662" s="1" t="s">
        <v>55811</v>
      </c>
      <c r="L2662" s="1" t="s">
        <v>104397</v>
      </c>
      <c r="M2662" s="1" t="s">
        <v>36019</v>
      </c>
      <c r="N2662" s="1" t="s">
        <v>104398</v>
      </c>
      <c r="O2662" s="1" t="s">
        <v>52166</v>
      </c>
      <c r="P2662" s="1" t="s">
        <v>104399</v>
      </c>
      <c r="Q2662" s="1" t="s">
        <v>104400</v>
      </c>
      <c r="R2662" s="1" t="s">
        <v>104401</v>
      </c>
      <c r="S2662" s="1" t="s">
        <v>30508</v>
      </c>
      <c r="T2662" s="1" t="s">
        <v>104402</v>
      </c>
      <c r="U2662" s="1" t="s">
        <v>104403</v>
      </c>
      <c r="V2662" s="1" t="s">
        <v>104404</v>
      </c>
      <c r="W2662" s="1" t="s">
        <v>104405</v>
      </c>
      <c r="X2662" s="1" t="s">
        <v>104406</v>
      </c>
      <c r="Y2662" s="1" t="s">
        <v>104407</v>
      </c>
      <c r="Z2662" s="1" t="s">
        <v>104408</v>
      </c>
      <c r="AA2662" s="1" t="s">
        <v>104409</v>
      </c>
      <c r="AB2662" s="1" t="s">
        <v>104410</v>
      </c>
      <c r="AC2662" s="1" t="s">
        <v>104411</v>
      </c>
      <c r="AD2662" s="1" t="s">
        <v>104412</v>
      </c>
      <c r="AE2662" s="1" t="s">
        <v>104413</v>
      </c>
      <c r="AF2662" s="1" t="s">
        <v>104414</v>
      </c>
      <c r="AG2662" s="1" t="s">
        <v>104415</v>
      </c>
      <c r="AH2662" s="1" t="s">
        <v>104416</v>
      </c>
      <c r="AI2662" s="1" t="s">
        <v>104417</v>
      </c>
      <c r="AJ2662" s="1" t="s">
        <v>104418</v>
      </c>
      <c r="AK2662" s="1" t="s">
        <v>104419</v>
      </c>
      <c r="AL2662" s="1" t="s">
        <v>104420</v>
      </c>
      <c r="AM2662" s="1" t="s">
        <v>103843</v>
      </c>
      <c r="AN2662" s="1" t="s">
        <v>104421</v>
      </c>
      <c r="AO2662" s="1" t="s">
        <v>104422</v>
      </c>
      <c r="AP2662" s="1" t="s">
        <v>104423</v>
      </c>
      <c r="AQ2662" s="1" t="s">
        <v>104424</v>
      </c>
      <c r="AR2662" s="1" t="s">
        <v>104425</v>
      </c>
    </row>
    <row r="2663" spans="1:44" x14ac:dyDescent="0.3">
      <c r="A2663" s="1" t="s">
        <v>104426</v>
      </c>
      <c r="B2663" s="1" t="s">
        <v>104427</v>
      </c>
      <c r="C2663" s="1" t="s">
        <v>104428</v>
      </c>
      <c r="D2663" s="1" t="s">
        <v>104429</v>
      </c>
      <c r="E2663" s="1" t="s">
        <v>104430</v>
      </c>
      <c r="F2663" s="1" t="s">
        <v>104431</v>
      </c>
      <c r="G2663" s="1" t="s">
        <v>40594</v>
      </c>
      <c r="H2663" s="1" t="s">
        <v>97149</v>
      </c>
      <c r="I2663" s="1" t="s">
        <v>22955</v>
      </c>
      <c r="J2663" s="1" t="s">
        <v>83946</v>
      </c>
      <c r="K2663" s="1" t="s">
        <v>69504</v>
      </c>
      <c r="L2663" s="1" t="s">
        <v>104432</v>
      </c>
      <c r="M2663" s="1" t="s">
        <v>104433</v>
      </c>
      <c r="N2663" s="1" t="s">
        <v>104434</v>
      </c>
      <c r="O2663" s="1" t="s">
        <v>37141</v>
      </c>
      <c r="P2663" s="1" t="s">
        <v>104435</v>
      </c>
      <c r="Q2663" s="1" t="s">
        <v>48406</v>
      </c>
      <c r="R2663" s="1" t="s">
        <v>104436</v>
      </c>
      <c r="S2663" s="1" t="s">
        <v>96450</v>
      </c>
      <c r="T2663" s="1" t="s">
        <v>93130</v>
      </c>
      <c r="U2663" s="1" t="s">
        <v>72062</v>
      </c>
      <c r="V2663" s="1" t="s">
        <v>104437</v>
      </c>
      <c r="W2663" s="1" t="s">
        <v>104438</v>
      </c>
      <c r="X2663" s="1" t="s">
        <v>104439</v>
      </c>
      <c r="Y2663" s="1" t="s">
        <v>104440</v>
      </c>
      <c r="Z2663" s="1" t="s">
        <v>104441</v>
      </c>
      <c r="AA2663" s="1" t="s">
        <v>104442</v>
      </c>
      <c r="AB2663" s="1" t="s">
        <v>104443</v>
      </c>
      <c r="AC2663" s="1" t="s">
        <v>104444</v>
      </c>
      <c r="AD2663" s="1" t="s">
        <v>104445</v>
      </c>
      <c r="AE2663" s="1" t="s">
        <v>104446</v>
      </c>
      <c r="AF2663" s="1" t="s">
        <v>104447</v>
      </c>
      <c r="AG2663" s="1" t="s">
        <v>104448</v>
      </c>
      <c r="AH2663" s="1" t="s">
        <v>104449</v>
      </c>
      <c r="AI2663" s="1" t="s">
        <v>104450</v>
      </c>
      <c r="AJ2663" s="1" t="s">
        <v>104451</v>
      </c>
      <c r="AK2663" s="1" t="s">
        <v>104452</v>
      </c>
      <c r="AL2663" s="1" t="s">
        <v>104453</v>
      </c>
      <c r="AM2663" s="1" t="s">
        <v>104454</v>
      </c>
      <c r="AN2663" s="1" t="s">
        <v>104455</v>
      </c>
      <c r="AO2663" s="1" t="s">
        <v>104456</v>
      </c>
      <c r="AP2663" s="1" t="s">
        <v>104457</v>
      </c>
      <c r="AQ2663" s="1" t="s">
        <v>104458</v>
      </c>
      <c r="AR2663" s="1" t="s">
        <v>104459</v>
      </c>
    </row>
    <row r="2664" spans="1:44" x14ac:dyDescent="0.3">
      <c r="A2664" s="1" t="s">
        <v>104460</v>
      </c>
      <c r="B2664" s="1" t="s">
        <v>104461</v>
      </c>
      <c r="C2664" s="1" t="s">
        <v>31742</v>
      </c>
      <c r="D2664" s="1" t="s">
        <v>104462</v>
      </c>
      <c r="E2664" s="1" t="s">
        <v>104463</v>
      </c>
      <c r="F2664" s="1" t="s">
        <v>104464</v>
      </c>
      <c r="G2664" s="1" t="s">
        <v>104465</v>
      </c>
      <c r="H2664" s="1" t="s">
        <v>104466</v>
      </c>
      <c r="I2664" s="1" t="s">
        <v>104467</v>
      </c>
      <c r="J2664" s="1" t="s">
        <v>97702</v>
      </c>
      <c r="K2664" s="1" t="s">
        <v>30764</v>
      </c>
      <c r="L2664" s="1" t="s">
        <v>104468</v>
      </c>
      <c r="M2664" s="1" t="s">
        <v>104469</v>
      </c>
      <c r="N2664" s="1" t="s">
        <v>104470</v>
      </c>
      <c r="O2664" s="1" t="s">
        <v>94297</v>
      </c>
      <c r="P2664" s="1" t="s">
        <v>104471</v>
      </c>
      <c r="Q2664" s="1" t="s">
        <v>104472</v>
      </c>
      <c r="R2664" s="1" t="s">
        <v>104473</v>
      </c>
      <c r="S2664" s="1" t="s">
        <v>104474</v>
      </c>
      <c r="T2664" s="1" t="s">
        <v>104475</v>
      </c>
      <c r="U2664" s="1" t="s">
        <v>58721</v>
      </c>
      <c r="V2664" s="1" t="s">
        <v>104476</v>
      </c>
      <c r="W2664" s="1" t="s">
        <v>104477</v>
      </c>
      <c r="X2664" s="1" t="s">
        <v>104478</v>
      </c>
      <c r="Y2664" s="1" t="s">
        <v>84717</v>
      </c>
      <c r="Z2664" s="1" t="s">
        <v>104479</v>
      </c>
      <c r="AA2664" s="1" t="s">
        <v>104480</v>
      </c>
      <c r="AB2664" s="1" t="s">
        <v>104481</v>
      </c>
      <c r="AC2664" s="1" t="s">
        <v>104482</v>
      </c>
      <c r="AD2664" s="1" t="s">
        <v>104483</v>
      </c>
      <c r="AE2664" s="1" t="s">
        <v>104484</v>
      </c>
      <c r="AF2664" s="1" t="s">
        <v>104485</v>
      </c>
      <c r="AG2664" s="1" t="s">
        <v>84725</v>
      </c>
      <c r="AH2664" s="1" t="s">
        <v>104486</v>
      </c>
      <c r="AI2664" s="1" t="s">
        <v>104487</v>
      </c>
      <c r="AJ2664" s="1" t="s">
        <v>104488</v>
      </c>
      <c r="AK2664" s="1" t="s">
        <v>104489</v>
      </c>
      <c r="AL2664" s="1" t="s">
        <v>104490</v>
      </c>
      <c r="AM2664" s="1" t="s">
        <v>104491</v>
      </c>
      <c r="AN2664" s="1" t="s">
        <v>104492</v>
      </c>
      <c r="AO2664" s="1" t="s">
        <v>104493</v>
      </c>
      <c r="AP2664" s="1" t="s">
        <v>104494</v>
      </c>
      <c r="AQ2664" s="1" t="s">
        <v>104495</v>
      </c>
      <c r="AR2664" s="1" t="s">
        <v>104496</v>
      </c>
    </row>
    <row r="2665" spans="1:44" x14ac:dyDescent="0.3">
      <c r="A2665" s="1" t="s">
        <v>104497</v>
      </c>
      <c r="B2665" s="1" t="s">
        <v>104498</v>
      </c>
      <c r="C2665" s="1" t="s">
        <v>104499</v>
      </c>
      <c r="D2665" s="1" t="s">
        <v>69857</v>
      </c>
      <c r="E2665" s="1" t="s">
        <v>104500</v>
      </c>
      <c r="F2665" s="1" t="s">
        <v>104501</v>
      </c>
      <c r="G2665" s="1" t="s">
        <v>104502</v>
      </c>
      <c r="H2665" s="1" t="s">
        <v>104503</v>
      </c>
      <c r="I2665" s="1" t="s">
        <v>66661</v>
      </c>
      <c r="J2665" s="1" t="s">
        <v>104504</v>
      </c>
      <c r="K2665" s="1" t="s">
        <v>104505</v>
      </c>
      <c r="L2665" s="1" t="s">
        <v>104506</v>
      </c>
      <c r="M2665" s="1" t="s">
        <v>104469</v>
      </c>
      <c r="N2665" s="1" t="s">
        <v>104507</v>
      </c>
      <c r="O2665" s="1" t="s">
        <v>104508</v>
      </c>
      <c r="P2665" s="1" t="s">
        <v>104509</v>
      </c>
      <c r="Q2665" s="1" t="s">
        <v>104472</v>
      </c>
      <c r="R2665" s="1" t="s">
        <v>104510</v>
      </c>
      <c r="S2665" s="1" t="s">
        <v>104511</v>
      </c>
      <c r="T2665" s="1" t="s">
        <v>104512</v>
      </c>
      <c r="U2665" s="1" t="s">
        <v>58721</v>
      </c>
      <c r="V2665" s="1" t="s">
        <v>104513</v>
      </c>
      <c r="W2665" s="1" t="s">
        <v>104514</v>
      </c>
      <c r="X2665" s="1" t="s">
        <v>104515</v>
      </c>
      <c r="Y2665" s="1" t="s">
        <v>104516</v>
      </c>
      <c r="Z2665" s="1" t="s">
        <v>104517</v>
      </c>
      <c r="AA2665" s="1" t="s">
        <v>104518</v>
      </c>
      <c r="AB2665" s="1" t="s">
        <v>104519</v>
      </c>
      <c r="AC2665" s="1" t="s">
        <v>104520</v>
      </c>
      <c r="AD2665" s="1" t="s">
        <v>104521</v>
      </c>
      <c r="AE2665" s="1" t="s">
        <v>104522</v>
      </c>
      <c r="AF2665" s="1" t="s">
        <v>104485</v>
      </c>
      <c r="AG2665" s="1" t="s">
        <v>104523</v>
      </c>
      <c r="AH2665" s="1" t="s">
        <v>104524</v>
      </c>
      <c r="AI2665" s="1" t="s">
        <v>104525</v>
      </c>
      <c r="AJ2665" s="1" t="s">
        <v>104488</v>
      </c>
      <c r="AK2665" s="1" t="s">
        <v>86216</v>
      </c>
      <c r="AL2665" s="1" t="s">
        <v>104526</v>
      </c>
      <c r="AM2665" s="1" t="s">
        <v>104527</v>
      </c>
      <c r="AN2665" s="1" t="s">
        <v>104492</v>
      </c>
      <c r="AO2665" s="1" t="s">
        <v>104528</v>
      </c>
      <c r="AP2665" s="1" t="s">
        <v>104529</v>
      </c>
      <c r="AQ2665" s="1" t="s">
        <v>104530</v>
      </c>
      <c r="AR2665" s="1" t="s">
        <v>104496</v>
      </c>
    </row>
    <row r="2666" spans="1:44" x14ac:dyDescent="0.3">
      <c r="A2666" s="1" t="s">
        <v>104531</v>
      </c>
      <c r="B2666" s="1" t="s">
        <v>104532</v>
      </c>
      <c r="C2666" s="1" t="s">
        <v>104533</v>
      </c>
      <c r="D2666" s="1" t="s">
        <v>104534</v>
      </c>
      <c r="E2666" s="1" t="s">
        <v>104535</v>
      </c>
      <c r="F2666" s="1" t="s">
        <v>104536</v>
      </c>
      <c r="G2666" s="1" t="s">
        <v>70395</v>
      </c>
      <c r="H2666" s="1" t="s">
        <v>104537</v>
      </c>
      <c r="I2666" s="1" t="s">
        <v>39979</v>
      </c>
      <c r="J2666" s="1" t="s">
        <v>104538</v>
      </c>
      <c r="K2666" s="1" t="s">
        <v>66035</v>
      </c>
      <c r="L2666" s="1" t="s">
        <v>104539</v>
      </c>
      <c r="M2666" s="1" t="s">
        <v>104540</v>
      </c>
      <c r="N2666" s="1" t="s">
        <v>104541</v>
      </c>
      <c r="O2666" s="1" t="s">
        <v>66584</v>
      </c>
      <c r="P2666" s="1" t="s">
        <v>104542</v>
      </c>
      <c r="Q2666" s="1" t="s">
        <v>104543</v>
      </c>
      <c r="R2666" s="1" t="s">
        <v>23237</v>
      </c>
      <c r="S2666" s="1" t="s">
        <v>104544</v>
      </c>
      <c r="T2666" s="1" t="s">
        <v>104545</v>
      </c>
      <c r="U2666" s="1" t="s">
        <v>104546</v>
      </c>
      <c r="V2666" s="1" t="s">
        <v>104547</v>
      </c>
      <c r="W2666" s="1" t="s">
        <v>104548</v>
      </c>
      <c r="X2666" s="1" t="s">
        <v>104549</v>
      </c>
      <c r="Y2666" s="1" t="s">
        <v>104550</v>
      </c>
      <c r="Z2666" s="1" t="s">
        <v>104551</v>
      </c>
      <c r="AA2666" s="1" t="s">
        <v>104552</v>
      </c>
      <c r="AB2666" s="1" t="s">
        <v>104553</v>
      </c>
      <c r="AC2666" s="1" t="s">
        <v>104554</v>
      </c>
      <c r="AD2666" s="1" t="s">
        <v>104555</v>
      </c>
      <c r="AE2666" s="1" t="s">
        <v>104556</v>
      </c>
      <c r="AF2666" s="1" t="s">
        <v>104557</v>
      </c>
      <c r="AG2666" s="1" t="s">
        <v>104558</v>
      </c>
      <c r="AH2666" s="1" t="s">
        <v>104559</v>
      </c>
      <c r="AI2666" s="1" t="s">
        <v>104560</v>
      </c>
      <c r="AJ2666" s="1" t="s">
        <v>104561</v>
      </c>
      <c r="AK2666" s="1" t="s">
        <v>104562</v>
      </c>
      <c r="AL2666" s="1" t="s">
        <v>104563</v>
      </c>
      <c r="AM2666" s="1" t="s">
        <v>104564</v>
      </c>
      <c r="AN2666" s="1" t="s">
        <v>104565</v>
      </c>
      <c r="AO2666" s="1" t="s">
        <v>104566</v>
      </c>
      <c r="AP2666" s="1" t="s">
        <v>104567</v>
      </c>
      <c r="AQ2666" s="1" t="s">
        <v>104568</v>
      </c>
      <c r="AR2666" s="1" t="s">
        <v>104569</v>
      </c>
    </row>
    <row r="2667" spans="1:44" x14ac:dyDescent="0.3">
      <c r="A2667" s="1" t="s">
        <v>104570</v>
      </c>
      <c r="B2667" s="1" t="s">
        <v>104571</v>
      </c>
      <c r="C2667" s="1" t="s">
        <v>104572</v>
      </c>
      <c r="D2667" s="1" t="s">
        <v>104573</v>
      </c>
      <c r="E2667" s="1" t="s">
        <v>104574</v>
      </c>
      <c r="F2667" s="1" t="s">
        <v>104575</v>
      </c>
      <c r="G2667" s="1" t="s">
        <v>55088</v>
      </c>
      <c r="H2667" s="1" t="s">
        <v>104576</v>
      </c>
      <c r="I2667" s="1" t="s">
        <v>104577</v>
      </c>
      <c r="J2667" s="1" t="s">
        <v>104578</v>
      </c>
      <c r="K2667" s="1" t="s">
        <v>94888</v>
      </c>
      <c r="L2667" s="1" t="s">
        <v>104579</v>
      </c>
      <c r="M2667" s="1" t="s">
        <v>52899</v>
      </c>
      <c r="N2667" s="1" t="s">
        <v>104580</v>
      </c>
      <c r="O2667" s="1" t="s">
        <v>29146</v>
      </c>
      <c r="P2667" s="1" t="s">
        <v>104581</v>
      </c>
      <c r="Q2667" s="1" t="s">
        <v>104582</v>
      </c>
      <c r="R2667" s="1" t="s">
        <v>103252</v>
      </c>
      <c r="S2667" s="1" t="s">
        <v>104583</v>
      </c>
      <c r="T2667" s="1" t="s">
        <v>104584</v>
      </c>
      <c r="U2667" s="1" t="s">
        <v>40789</v>
      </c>
      <c r="V2667" s="1" t="s">
        <v>104585</v>
      </c>
      <c r="W2667" s="1" t="s">
        <v>104586</v>
      </c>
      <c r="X2667" s="1" t="s">
        <v>104587</v>
      </c>
      <c r="Y2667" s="1" t="s">
        <v>104588</v>
      </c>
      <c r="Z2667" s="1" t="s">
        <v>104589</v>
      </c>
      <c r="AA2667" s="1" t="s">
        <v>104590</v>
      </c>
      <c r="AB2667" s="1" t="s">
        <v>104591</v>
      </c>
      <c r="AC2667" s="1" t="s">
        <v>104592</v>
      </c>
      <c r="AD2667" s="1" t="s">
        <v>101563</v>
      </c>
      <c r="AE2667" s="1" t="s">
        <v>104593</v>
      </c>
      <c r="AF2667" s="1" t="s">
        <v>104594</v>
      </c>
      <c r="AG2667" s="1" t="s">
        <v>104595</v>
      </c>
      <c r="AH2667" s="1" t="s">
        <v>104596</v>
      </c>
      <c r="AI2667" s="1" t="s">
        <v>104597</v>
      </c>
      <c r="AJ2667" s="1" t="s">
        <v>104598</v>
      </c>
      <c r="AK2667" s="1" t="s">
        <v>104599</v>
      </c>
      <c r="AL2667" s="1" t="s">
        <v>104600</v>
      </c>
      <c r="AM2667" s="1" t="s">
        <v>104601</v>
      </c>
      <c r="AN2667" s="1" t="s">
        <v>104602</v>
      </c>
      <c r="AO2667" s="1" t="s">
        <v>104603</v>
      </c>
      <c r="AP2667" s="1" t="s">
        <v>104604</v>
      </c>
      <c r="AQ2667" s="1" t="s">
        <v>104605</v>
      </c>
      <c r="AR2667" s="1" t="s">
        <v>104606</v>
      </c>
    </row>
    <row r="2668" spans="1:44" x14ac:dyDescent="0.3">
      <c r="A2668" s="1" t="s">
        <v>104607</v>
      </c>
      <c r="B2668" s="1" t="s">
        <v>104608</v>
      </c>
      <c r="C2668" s="1" t="s">
        <v>104609</v>
      </c>
      <c r="D2668" s="1" t="s">
        <v>104610</v>
      </c>
      <c r="E2668" s="1" t="s">
        <v>57905</v>
      </c>
      <c r="F2668" s="1" t="s">
        <v>104611</v>
      </c>
      <c r="G2668" s="1" t="s">
        <v>96375</v>
      </c>
      <c r="H2668" s="1" t="s">
        <v>102652</v>
      </c>
      <c r="I2668" s="1" t="s">
        <v>61039</v>
      </c>
      <c r="J2668" s="1" t="s">
        <v>104612</v>
      </c>
      <c r="K2668" s="1" t="s">
        <v>104613</v>
      </c>
      <c r="L2668" s="1" t="s">
        <v>103325</v>
      </c>
      <c r="M2668" s="1" t="s">
        <v>63575</v>
      </c>
      <c r="N2668" s="1" t="s">
        <v>104614</v>
      </c>
      <c r="O2668" s="1" t="s">
        <v>66952</v>
      </c>
      <c r="P2668" s="1" t="s">
        <v>104615</v>
      </c>
      <c r="Q2668" s="1" t="s">
        <v>104616</v>
      </c>
      <c r="R2668" s="1" t="s">
        <v>104617</v>
      </c>
      <c r="S2668" s="1" t="s">
        <v>24627</v>
      </c>
      <c r="T2668" s="1" t="s">
        <v>95477</v>
      </c>
      <c r="U2668" s="1" t="s">
        <v>65407</v>
      </c>
      <c r="V2668" s="1" t="s">
        <v>104618</v>
      </c>
      <c r="W2668" s="1" t="s">
        <v>104619</v>
      </c>
      <c r="X2668" s="1" t="s">
        <v>104620</v>
      </c>
      <c r="Y2668" s="1" t="s">
        <v>103794</v>
      </c>
      <c r="Z2668" s="1" t="s">
        <v>104449</v>
      </c>
      <c r="AA2668" s="1" t="s">
        <v>104621</v>
      </c>
      <c r="AB2668" s="1" t="s">
        <v>104622</v>
      </c>
      <c r="AC2668" s="1" t="s">
        <v>104623</v>
      </c>
      <c r="AD2668" s="1" t="s">
        <v>104624</v>
      </c>
      <c r="AE2668" s="1" t="s">
        <v>104625</v>
      </c>
      <c r="AF2668" s="1" t="s">
        <v>104626</v>
      </c>
      <c r="AG2668" s="1" t="s">
        <v>103802</v>
      </c>
      <c r="AH2668" s="1" t="s">
        <v>104627</v>
      </c>
      <c r="AI2668" s="1" t="s">
        <v>104628</v>
      </c>
      <c r="AJ2668" s="1" t="s">
        <v>104629</v>
      </c>
      <c r="AK2668" s="1" t="s">
        <v>104630</v>
      </c>
      <c r="AL2668" s="1" t="s">
        <v>104631</v>
      </c>
      <c r="AM2668" s="1" t="s">
        <v>104632</v>
      </c>
      <c r="AN2668" s="1" t="s">
        <v>104633</v>
      </c>
      <c r="AO2668" s="1" t="s">
        <v>104634</v>
      </c>
      <c r="AP2668" s="1" t="s">
        <v>104635</v>
      </c>
      <c r="AQ2668" s="1" t="s">
        <v>104636</v>
      </c>
      <c r="AR2668" s="1" t="s">
        <v>104637</v>
      </c>
    </row>
    <row r="2669" spans="1:44" x14ac:dyDescent="0.3">
      <c r="A2669" s="1" t="s">
        <v>104638</v>
      </c>
      <c r="B2669" s="1" t="s">
        <v>104639</v>
      </c>
      <c r="C2669" s="1" t="s">
        <v>104640</v>
      </c>
      <c r="D2669" s="1" t="s">
        <v>47410</v>
      </c>
      <c r="E2669" s="1" t="s">
        <v>104641</v>
      </c>
      <c r="F2669" s="1" t="s">
        <v>104642</v>
      </c>
      <c r="G2669" s="1" t="s">
        <v>24198</v>
      </c>
      <c r="H2669" s="1" t="s">
        <v>104643</v>
      </c>
      <c r="I2669" s="1" t="s">
        <v>104644</v>
      </c>
      <c r="J2669" s="1" t="s">
        <v>98945</v>
      </c>
      <c r="K2669" s="1" t="s">
        <v>29518</v>
      </c>
      <c r="L2669" s="1" t="s">
        <v>104645</v>
      </c>
      <c r="M2669" s="1" t="s">
        <v>104646</v>
      </c>
      <c r="N2669" s="1" t="s">
        <v>67105</v>
      </c>
      <c r="O2669" s="1" t="s">
        <v>22130</v>
      </c>
      <c r="P2669" s="1" t="s">
        <v>104647</v>
      </c>
      <c r="Q2669" s="1" t="s">
        <v>104648</v>
      </c>
      <c r="R2669" s="1" t="s">
        <v>104649</v>
      </c>
      <c r="S2669" s="1" t="s">
        <v>39850</v>
      </c>
      <c r="T2669" s="1" t="s">
        <v>102850</v>
      </c>
      <c r="U2669" s="1" t="s">
        <v>24050</v>
      </c>
      <c r="V2669" s="1" t="s">
        <v>104650</v>
      </c>
      <c r="W2669" s="1" t="s">
        <v>104651</v>
      </c>
      <c r="X2669" s="1" t="s">
        <v>104652</v>
      </c>
      <c r="Y2669" s="1" t="s">
        <v>104653</v>
      </c>
      <c r="Z2669" s="1" t="s">
        <v>104654</v>
      </c>
      <c r="AA2669" s="1" t="s">
        <v>104655</v>
      </c>
      <c r="AB2669" s="1" t="s">
        <v>102036</v>
      </c>
      <c r="AC2669" s="1" t="s">
        <v>103691</v>
      </c>
      <c r="AD2669" s="1" t="s">
        <v>104201</v>
      </c>
      <c r="AE2669" s="1" t="s">
        <v>104656</v>
      </c>
      <c r="AF2669" s="1" t="s">
        <v>104657</v>
      </c>
      <c r="AG2669" s="1" t="s">
        <v>104658</v>
      </c>
      <c r="AH2669" s="1" t="s">
        <v>104659</v>
      </c>
      <c r="AI2669" s="1" t="s">
        <v>104660</v>
      </c>
      <c r="AJ2669" s="1" t="s">
        <v>104661</v>
      </c>
      <c r="AK2669" s="1" t="s">
        <v>104662</v>
      </c>
      <c r="AL2669" s="1" t="s">
        <v>104663</v>
      </c>
      <c r="AM2669" s="1" t="s">
        <v>104664</v>
      </c>
      <c r="AN2669" s="1" t="s">
        <v>104665</v>
      </c>
      <c r="AO2669" s="1" t="s">
        <v>104666</v>
      </c>
      <c r="AP2669" s="1" t="s">
        <v>104667</v>
      </c>
      <c r="AQ2669" s="1" t="s">
        <v>104668</v>
      </c>
      <c r="AR2669" s="1" t="s">
        <v>104669</v>
      </c>
    </row>
    <row r="2670" spans="1:44" x14ac:dyDescent="0.3">
      <c r="A2670" s="1" t="s">
        <v>104670</v>
      </c>
      <c r="B2670" s="1" t="s">
        <v>104671</v>
      </c>
      <c r="C2670" s="1" t="s">
        <v>104672</v>
      </c>
      <c r="D2670" s="1" t="s">
        <v>104673</v>
      </c>
      <c r="E2670" s="1" t="s">
        <v>104674</v>
      </c>
      <c r="F2670" s="1" t="s">
        <v>104675</v>
      </c>
      <c r="G2670" s="1" t="s">
        <v>45777</v>
      </c>
      <c r="H2670" s="1" t="s">
        <v>104676</v>
      </c>
      <c r="I2670" s="1" t="s">
        <v>104677</v>
      </c>
      <c r="J2670" s="1" t="s">
        <v>52888</v>
      </c>
      <c r="K2670" s="1" t="s">
        <v>66193</v>
      </c>
      <c r="L2670" s="1" t="s">
        <v>104678</v>
      </c>
      <c r="M2670" s="1" t="s">
        <v>104679</v>
      </c>
      <c r="N2670" s="1" t="s">
        <v>46032</v>
      </c>
      <c r="O2670" s="1" t="s">
        <v>82886</v>
      </c>
      <c r="P2670" s="1" t="s">
        <v>104680</v>
      </c>
      <c r="Q2670" s="1" t="s">
        <v>104681</v>
      </c>
      <c r="R2670" s="1" t="s">
        <v>36041</v>
      </c>
      <c r="S2670" s="1" t="s">
        <v>104682</v>
      </c>
      <c r="T2670" s="1" t="s">
        <v>103683</v>
      </c>
      <c r="U2670" s="1" t="s">
        <v>42767</v>
      </c>
      <c r="V2670" s="1" t="s">
        <v>104683</v>
      </c>
      <c r="W2670" s="1" t="s">
        <v>104684</v>
      </c>
      <c r="X2670" s="1" t="s">
        <v>104685</v>
      </c>
      <c r="Y2670" s="1" t="s">
        <v>104686</v>
      </c>
      <c r="Z2670" s="1" t="s">
        <v>104687</v>
      </c>
      <c r="AA2670" s="1" t="s">
        <v>104688</v>
      </c>
      <c r="AB2670" s="1" t="s">
        <v>104689</v>
      </c>
      <c r="AC2670" s="1" t="s">
        <v>104690</v>
      </c>
      <c r="AD2670" s="1" t="s">
        <v>104691</v>
      </c>
      <c r="AE2670" s="1" t="s">
        <v>104692</v>
      </c>
      <c r="AF2670" s="1" t="s">
        <v>104693</v>
      </c>
      <c r="AG2670" s="1" t="s">
        <v>104694</v>
      </c>
      <c r="AH2670" s="1" t="s">
        <v>104695</v>
      </c>
      <c r="AI2670" s="1" t="s">
        <v>104696</v>
      </c>
      <c r="AJ2670" s="1" t="s">
        <v>104697</v>
      </c>
      <c r="AK2670" s="1" t="s">
        <v>104698</v>
      </c>
      <c r="AL2670" s="1" t="s">
        <v>104699</v>
      </c>
      <c r="AM2670" s="1" t="s">
        <v>104700</v>
      </c>
      <c r="AN2670" s="1" t="s">
        <v>104701</v>
      </c>
      <c r="AO2670" s="1" t="s">
        <v>104702</v>
      </c>
      <c r="AP2670" s="1" t="s">
        <v>104703</v>
      </c>
      <c r="AQ2670" s="1" t="s">
        <v>104704</v>
      </c>
      <c r="AR2670" s="1" t="s">
        <v>104705</v>
      </c>
    </row>
    <row r="2671" spans="1:44" x14ac:dyDescent="0.3">
      <c r="A2671" s="1" t="s">
        <v>104706</v>
      </c>
      <c r="B2671" s="1" t="s">
        <v>104707</v>
      </c>
      <c r="C2671" s="1" t="s">
        <v>49220</v>
      </c>
      <c r="D2671" s="1" t="s">
        <v>104708</v>
      </c>
      <c r="E2671" s="1" t="s">
        <v>104709</v>
      </c>
      <c r="F2671" s="1" t="s">
        <v>104710</v>
      </c>
      <c r="G2671" s="1" t="s">
        <v>25958</v>
      </c>
      <c r="H2671" s="1" t="s">
        <v>104711</v>
      </c>
      <c r="I2671" s="1" t="s">
        <v>104712</v>
      </c>
      <c r="J2671" s="1" t="s">
        <v>45534</v>
      </c>
      <c r="K2671" s="1" t="s">
        <v>38100</v>
      </c>
      <c r="L2671" s="1" t="s">
        <v>104713</v>
      </c>
      <c r="M2671" s="1" t="s">
        <v>21215</v>
      </c>
      <c r="N2671" s="1" t="s">
        <v>104714</v>
      </c>
      <c r="O2671" s="1" t="s">
        <v>58473</v>
      </c>
      <c r="P2671" s="1" t="s">
        <v>104715</v>
      </c>
      <c r="Q2671" s="1" t="s">
        <v>43171</v>
      </c>
      <c r="R2671" s="1" t="s">
        <v>104716</v>
      </c>
      <c r="S2671" s="1" t="s">
        <v>32273</v>
      </c>
      <c r="T2671" s="1" t="s">
        <v>100925</v>
      </c>
      <c r="U2671" s="1" t="s">
        <v>64100</v>
      </c>
      <c r="V2671" s="1" t="s">
        <v>104717</v>
      </c>
      <c r="W2671" s="1" t="s">
        <v>104718</v>
      </c>
      <c r="X2671" s="1" t="s">
        <v>104719</v>
      </c>
      <c r="Y2671" s="1" t="s">
        <v>104720</v>
      </c>
      <c r="Z2671" s="1" t="s">
        <v>104721</v>
      </c>
      <c r="AA2671" s="1" t="s">
        <v>104722</v>
      </c>
      <c r="AB2671" s="1" t="s">
        <v>104723</v>
      </c>
      <c r="AC2671" s="1" t="s">
        <v>104724</v>
      </c>
      <c r="AD2671" s="1" t="s">
        <v>104725</v>
      </c>
      <c r="AE2671" s="1" t="s">
        <v>104726</v>
      </c>
      <c r="AF2671" s="1" t="s">
        <v>104727</v>
      </c>
      <c r="AG2671" s="1" t="s">
        <v>104728</v>
      </c>
      <c r="AH2671" s="1" t="s">
        <v>104729</v>
      </c>
      <c r="AI2671" s="1" t="s">
        <v>104730</v>
      </c>
      <c r="AJ2671" s="1" t="s">
        <v>104731</v>
      </c>
      <c r="AK2671" s="1" t="s">
        <v>104732</v>
      </c>
      <c r="AL2671" s="1" t="s">
        <v>104733</v>
      </c>
      <c r="AM2671" s="1" t="s">
        <v>104734</v>
      </c>
      <c r="AN2671" s="1" t="s">
        <v>104735</v>
      </c>
      <c r="AO2671" s="1" t="s">
        <v>104736</v>
      </c>
      <c r="AP2671" s="1" t="s">
        <v>104737</v>
      </c>
      <c r="AQ2671" s="1" t="s">
        <v>104738</v>
      </c>
      <c r="AR2671" s="1" t="s">
        <v>104739</v>
      </c>
    </row>
    <row r="2672" spans="1:44" x14ac:dyDescent="0.3">
      <c r="A2672" s="1" t="s">
        <v>104740</v>
      </c>
      <c r="B2672" s="1" t="s">
        <v>104741</v>
      </c>
      <c r="C2672" s="1" t="s">
        <v>104742</v>
      </c>
      <c r="D2672" s="1" t="s">
        <v>64762</v>
      </c>
      <c r="E2672" s="1" t="s">
        <v>104743</v>
      </c>
      <c r="F2672" s="1" t="s">
        <v>104744</v>
      </c>
      <c r="G2672" s="1" t="s">
        <v>37159</v>
      </c>
      <c r="H2672" s="1" t="s">
        <v>104745</v>
      </c>
      <c r="I2672" s="1" t="s">
        <v>104746</v>
      </c>
      <c r="J2672" s="1" t="s">
        <v>24371</v>
      </c>
      <c r="K2672" s="1" t="s">
        <v>104747</v>
      </c>
      <c r="L2672" s="1" t="s">
        <v>104748</v>
      </c>
      <c r="M2672" s="1" t="s">
        <v>104749</v>
      </c>
      <c r="N2672" s="1" t="s">
        <v>104750</v>
      </c>
      <c r="O2672" s="1" t="s">
        <v>104751</v>
      </c>
      <c r="P2672" s="1" t="s">
        <v>97154</v>
      </c>
      <c r="Q2672" s="1" t="s">
        <v>104752</v>
      </c>
      <c r="R2672" s="1" t="s">
        <v>104753</v>
      </c>
      <c r="S2672" s="1" t="s">
        <v>81815</v>
      </c>
      <c r="T2672" s="1" t="s">
        <v>104754</v>
      </c>
      <c r="U2672" s="1" t="s">
        <v>29259</v>
      </c>
      <c r="V2672" s="1" t="s">
        <v>104755</v>
      </c>
      <c r="W2672" s="1" t="s">
        <v>104756</v>
      </c>
      <c r="X2672" s="1" t="s">
        <v>104757</v>
      </c>
      <c r="Y2672" s="1" t="s">
        <v>104758</v>
      </c>
      <c r="Z2672" s="1" t="s">
        <v>104759</v>
      </c>
      <c r="AA2672" s="1" t="s">
        <v>104760</v>
      </c>
      <c r="AB2672" s="1" t="s">
        <v>104761</v>
      </c>
      <c r="AC2672" s="1" t="s">
        <v>104762</v>
      </c>
      <c r="AD2672" s="1" t="s">
        <v>104763</v>
      </c>
      <c r="AE2672" s="1" t="s">
        <v>104764</v>
      </c>
      <c r="AF2672" s="1" t="s">
        <v>104765</v>
      </c>
      <c r="AG2672" s="1" t="s">
        <v>104766</v>
      </c>
      <c r="AH2672" s="1" t="s">
        <v>104767</v>
      </c>
      <c r="AI2672" s="1" t="s">
        <v>104768</v>
      </c>
      <c r="AJ2672" s="1" t="s">
        <v>104769</v>
      </c>
      <c r="AK2672" s="1" t="s">
        <v>87809</v>
      </c>
      <c r="AL2672" s="1" t="s">
        <v>104770</v>
      </c>
      <c r="AM2672" s="1" t="s">
        <v>104771</v>
      </c>
      <c r="AN2672" s="1" t="s">
        <v>104772</v>
      </c>
      <c r="AO2672" s="1" t="s">
        <v>104773</v>
      </c>
      <c r="AP2672" s="1" t="s">
        <v>104774</v>
      </c>
      <c r="AQ2672" s="1" t="s">
        <v>104775</v>
      </c>
      <c r="AR2672" s="1" t="s">
        <v>104776</v>
      </c>
    </row>
    <row r="2673" spans="1:44" x14ac:dyDescent="0.3">
      <c r="A2673" s="1" t="s">
        <v>104777</v>
      </c>
      <c r="B2673" s="1" t="s">
        <v>104778</v>
      </c>
      <c r="C2673" s="1" t="s">
        <v>25097</v>
      </c>
      <c r="D2673" s="1" t="s">
        <v>104779</v>
      </c>
      <c r="E2673" s="1" t="s">
        <v>104780</v>
      </c>
      <c r="F2673" s="1" t="s">
        <v>104781</v>
      </c>
      <c r="G2673" s="1" t="s">
        <v>37069</v>
      </c>
      <c r="H2673" s="1" t="s">
        <v>54011</v>
      </c>
      <c r="I2673" s="1" t="s">
        <v>22827</v>
      </c>
      <c r="J2673" s="1" t="s">
        <v>25762</v>
      </c>
      <c r="K2673" s="1" t="s">
        <v>104782</v>
      </c>
      <c r="L2673" s="1" t="s">
        <v>104783</v>
      </c>
      <c r="M2673" s="1" t="s">
        <v>23294</v>
      </c>
      <c r="N2673" s="1" t="s">
        <v>104784</v>
      </c>
      <c r="O2673" s="1" t="s">
        <v>25525</v>
      </c>
      <c r="P2673" s="1" t="s">
        <v>104785</v>
      </c>
      <c r="Q2673" s="1" t="s">
        <v>40859</v>
      </c>
      <c r="R2673" s="1" t="s">
        <v>104786</v>
      </c>
      <c r="S2673" s="1" t="s">
        <v>57449</v>
      </c>
      <c r="T2673" s="1" t="s">
        <v>102587</v>
      </c>
      <c r="U2673" s="1" t="s">
        <v>80139</v>
      </c>
      <c r="V2673" s="1" t="s">
        <v>104787</v>
      </c>
      <c r="W2673" s="1" t="s">
        <v>104788</v>
      </c>
      <c r="X2673" s="1" t="s">
        <v>104789</v>
      </c>
      <c r="Y2673" s="1" t="s">
        <v>102118</v>
      </c>
      <c r="Z2673" s="1" t="s">
        <v>104790</v>
      </c>
      <c r="AA2673" s="1" t="s">
        <v>104696</v>
      </c>
      <c r="AB2673" s="1" t="s">
        <v>104791</v>
      </c>
      <c r="AC2673" s="1" t="s">
        <v>104792</v>
      </c>
      <c r="AD2673" s="1" t="s">
        <v>104793</v>
      </c>
      <c r="AE2673" s="1" t="s">
        <v>104794</v>
      </c>
      <c r="AF2673" s="1" t="s">
        <v>104795</v>
      </c>
      <c r="AG2673" s="1" t="s">
        <v>104796</v>
      </c>
      <c r="AH2673" s="1" t="s">
        <v>104797</v>
      </c>
      <c r="AI2673" s="1" t="s">
        <v>104798</v>
      </c>
      <c r="AJ2673" s="1" t="s">
        <v>104799</v>
      </c>
      <c r="AK2673" s="1" t="s">
        <v>92960</v>
      </c>
      <c r="AL2673" s="1" t="s">
        <v>104800</v>
      </c>
      <c r="AM2673" s="1" t="s">
        <v>104801</v>
      </c>
      <c r="AN2673" s="1" t="s">
        <v>104802</v>
      </c>
      <c r="AO2673" s="1" t="s">
        <v>104803</v>
      </c>
      <c r="AP2673" s="1" t="s">
        <v>104804</v>
      </c>
      <c r="AQ2673" s="1" t="s">
        <v>104805</v>
      </c>
      <c r="AR2673" s="1" t="s">
        <v>104806</v>
      </c>
    </row>
    <row r="2674" spans="1:44" x14ac:dyDescent="0.3">
      <c r="A2674" s="1" t="s">
        <v>104807</v>
      </c>
      <c r="B2674" s="1" t="s">
        <v>104808</v>
      </c>
      <c r="C2674" s="1" t="s">
        <v>30133</v>
      </c>
      <c r="D2674" s="1" t="s">
        <v>104809</v>
      </c>
      <c r="E2674" s="1" t="s">
        <v>104810</v>
      </c>
      <c r="F2674" s="1" t="s">
        <v>104811</v>
      </c>
      <c r="G2674" s="1" t="s">
        <v>22635</v>
      </c>
      <c r="H2674" s="1" t="s">
        <v>98308</v>
      </c>
      <c r="I2674" s="1" t="s">
        <v>44467</v>
      </c>
      <c r="J2674" s="1" t="s">
        <v>104812</v>
      </c>
      <c r="K2674" s="1" t="s">
        <v>59421</v>
      </c>
      <c r="L2674" s="1" t="s">
        <v>104813</v>
      </c>
      <c r="M2674" s="1" t="s">
        <v>104814</v>
      </c>
      <c r="N2674" s="1" t="s">
        <v>104815</v>
      </c>
      <c r="O2674" s="1" t="s">
        <v>63758</v>
      </c>
      <c r="P2674" s="1" t="s">
        <v>104816</v>
      </c>
      <c r="Q2674" s="1" t="s">
        <v>58978</v>
      </c>
      <c r="R2674" s="1" t="s">
        <v>104817</v>
      </c>
      <c r="S2674" s="1" t="s">
        <v>40694</v>
      </c>
      <c r="T2674" s="1" t="s">
        <v>104818</v>
      </c>
      <c r="U2674" s="1" t="s">
        <v>39448</v>
      </c>
      <c r="V2674" s="1" t="s">
        <v>104819</v>
      </c>
      <c r="W2674" s="1" t="s">
        <v>104820</v>
      </c>
      <c r="X2674" s="1" t="s">
        <v>104821</v>
      </c>
      <c r="Y2674" s="1" t="s">
        <v>104822</v>
      </c>
      <c r="Z2674" s="1" t="s">
        <v>104823</v>
      </c>
      <c r="AA2674" s="1" t="s">
        <v>104824</v>
      </c>
      <c r="AB2674" s="1" t="s">
        <v>104825</v>
      </c>
      <c r="AC2674" s="1" t="s">
        <v>104826</v>
      </c>
      <c r="AD2674" s="1" t="s">
        <v>104827</v>
      </c>
      <c r="AE2674" s="1" t="s">
        <v>104828</v>
      </c>
      <c r="AF2674" s="1" t="s">
        <v>104829</v>
      </c>
      <c r="AG2674" s="1" t="s">
        <v>104830</v>
      </c>
      <c r="AH2674" s="1" t="s">
        <v>104831</v>
      </c>
      <c r="AI2674" s="1" t="s">
        <v>104832</v>
      </c>
      <c r="AJ2674" s="1" t="s">
        <v>104833</v>
      </c>
      <c r="AK2674" s="1" t="s">
        <v>104834</v>
      </c>
      <c r="AL2674" s="1" t="s">
        <v>104835</v>
      </c>
      <c r="AM2674" s="1" t="s">
        <v>104836</v>
      </c>
      <c r="AN2674" s="1" t="s">
        <v>104837</v>
      </c>
      <c r="AO2674" s="1" t="s">
        <v>104838</v>
      </c>
      <c r="AP2674" s="1" t="s">
        <v>104839</v>
      </c>
      <c r="AQ2674" s="1" t="s">
        <v>104840</v>
      </c>
      <c r="AR2674" s="1" t="s">
        <v>104841</v>
      </c>
    </row>
    <row r="2675" spans="1:44" x14ac:dyDescent="0.3">
      <c r="A2675" s="1" t="s">
        <v>104842</v>
      </c>
      <c r="B2675" s="1" t="s">
        <v>104843</v>
      </c>
      <c r="C2675" s="1" t="s">
        <v>104844</v>
      </c>
      <c r="D2675" s="1" t="s">
        <v>104845</v>
      </c>
      <c r="E2675" s="1" t="s">
        <v>104846</v>
      </c>
      <c r="F2675" s="1" t="s">
        <v>104847</v>
      </c>
      <c r="G2675" s="1" t="s">
        <v>44930</v>
      </c>
      <c r="H2675" s="1" t="s">
        <v>104848</v>
      </c>
      <c r="I2675" s="1" t="s">
        <v>46027</v>
      </c>
      <c r="J2675" s="1" t="s">
        <v>104849</v>
      </c>
      <c r="K2675" s="1" t="s">
        <v>54073</v>
      </c>
      <c r="L2675" s="1" t="s">
        <v>98388</v>
      </c>
      <c r="M2675" s="1" t="s">
        <v>104850</v>
      </c>
      <c r="N2675" s="1" t="s">
        <v>104851</v>
      </c>
      <c r="O2675" s="1" t="s">
        <v>29026</v>
      </c>
      <c r="P2675" s="1" t="s">
        <v>104852</v>
      </c>
      <c r="Q2675" s="1" t="s">
        <v>104853</v>
      </c>
      <c r="R2675" s="1" t="s">
        <v>104854</v>
      </c>
      <c r="S2675" s="1" t="s">
        <v>59169</v>
      </c>
      <c r="T2675" s="1" t="s">
        <v>66170</v>
      </c>
      <c r="U2675" s="1" t="s">
        <v>84845</v>
      </c>
      <c r="V2675" s="1" t="s">
        <v>104855</v>
      </c>
      <c r="W2675" s="1" t="s">
        <v>104856</v>
      </c>
      <c r="X2675" s="1" t="s">
        <v>104857</v>
      </c>
      <c r="Y2675" s="1" t="s">
        <v>104858</v>
      </c>
      <c r="Z2675" s="1" t="s">
        <v>104859</v>
      </c>
      <c r="AA2675" s="1" t="s">
        <v>104860</v>
      </c>
      <c r="AB2675" s="1" t="s">
        <v>104861</v>
      </c>
      <c r="AC2675" s="1" t="s">
        <v>104862</v>
      </c>
      <c r="AD2675" s="1" t="s">
        <v>104863</v>
      </c>
      <c r="AE2675" s="1" t="s">
        <v>104864</v>
      </c>
      <c r="AF2675" s="1" t="s">
        <v>104865</v>
      </c>
      <c r="AG2675" s="1" t="s">
        <v>104866</v>
      </c>
      <c r="AH2675" s="1" t="s">
        <v>104867</v>
      </c>
      <c r="AI2675" s="1" t="s">
        <v>104868</v>
      </c>
      <c r="AJ2675" s="1" t="s">
        <v>104869</v>
      </c>
      <c r="AK2675" s="1" t="s">
        <v>104870</v>
      </c>
      <c r="AL2675" s="1" t="s">
        <v>104871</v>
      </c>
      <c r="AM2675" s="1" t="s">
        <v>104872</v>
      </c>
      <c r="AN2675" s="1" t="s">
        <v>104873</v>
      </c>
      <c r="AO2675" s="1" t="s">
        <v>78110</v>
      </c>
      <c r="AP2675" s="1" t="s">
        <v>104874</v>
      </c>
      <c r="AQ2675" s="1" t="s">
        <v>104875</v>
      </c>
      <c r="AR2675" s="1" t="s">
        <v>104876</v>
      </c>
    </row>
    <row r="2676" spans="1:44" x14ac:dyDescent="0.3">
      <c r="A2676" s="1" t="s">
        <v>104877</v>
      </c>
      <c r="B2676" s="1" t="s">
        <v>104878</v>
      </c>
      <c r="C2676" s="1" t="s">
        <v>104879</v>
      </c>
      <c r="D2676" s="1" t="s">
        <v>104880</v>
      </c>
      <c r="E2676" s="1" t="s">
        <v>104881</v>
      </c>
      <c r="F2676" s="1" t="s">
        <v>99642</v>
      </c>
      <c r="G2676" s="1" t="s">
        <v>41203</v>
      </c>
      <c r="H2676" s="1" t="s">
        <v>98308</v>
      </c>
      <c r="I2676" s="1" t="s">
        <v>104882</v>
      </c>
      <c r="J2676" s="1" t="s">
        <v>104883</v>
      </c>
      <c r="K2676" s="1" t="s">
        <v>29963</v>
      </c>
      <c r="L2676" s="1" t="s">
        <v>104884</v>
      </c>
      <c r="M2676" s="1" t="s">
        <v>104885</v>
      </c>
      <c r="N2676" s="1" t="s">
        <v>104886</v>
      </c>
      <c r="O2676" s="1" t="s">
        <v>23191</v>
      </c>
      <c r="P2676" s="1" t="s">
        <v>104887</v>
      </c>
      <c r="Q2676" s="1" t="s">
        <v>104888</v>
      </c>
      <c r="R2676" s="1" t="s">
        <v>104889</v>
      </c>
      <c r="S2676" s="1" t="s">
        <v>87619</v>
      </c>
      <c r="T2676" s="1" t="s">
        <v>96523</v>
      </c>
      <c r="U2676" s="1" t="s">
        <v>54050</v>
      </c>
      <c r="V2676" s="1" t="s">
        <v>104890</v>
      </c>
      <c r="W2676" s="1" t="s">
        <v>104891</v>
      </c>
      <c r="X2676" s="1" t="s">
        <v>104892</v>
      </c>
      <c r="Y2676" s="1" t="s">
        <v>104893</v>
      </c>
      <c r="Z2676" s="1" t="s">
        <v>104894</v>
      </c>
      <c r="AA2676" s="1" t="s">
        <v>104895</v>
      </c>
      <c r="AB2676" s="1" t="s">
        <v>104896</v>
      </c>
      <c r="AC2676" s="1" t="s">
        <v>104897</v>
      </c>
      <c r="AD2676" s="1" t="s">
        <v>104898</v>
      </c>
      <c r="AE2676" s="1" t="s">
        <v>104899</v>
      </c>
      <c r="AF2676" s="1" t="s">
        <v>104900</v>
      </c>
      <c r="AG2676" s="1" t="s">
        <v>104901</v>
      </c>
      <c r="AH2676" s="1" t="s">
        <v>104902</v>
      </c>
      <c r="AI2676" s="1" t="s">
        <v>104903</v>
      </c>
      <c r="AJ2676" s="1" t="s">
        <v>104904</v>
      </c>
      <c r="AK2676" s="1" t="s">
        <v>104905</v>
      </c>
      <c r="AL2676" s="1" t="s">
        <v>104906</v>
      </c>
      <c r="AM2676" s="1" t="s">
        <v>104907</v>
      </c>
      <c r="AN2676" s="1" t="s">
        <v>104908</v>
      </c>
      <c r="AO2676" s="1" t="s">
        <v>104909</v>
      </c>
      <c r="AP2676" s="1" t="s">
        <v>104910</v>
      </c>
      <c r="AQ2676" s="1" t="s">
        <v>104911</v>
      </c>
      <c r="AR2676" s="1" t="s">
        <v>104912</v>
      </c>
    </row>
    <row r="2677" spans="1:44" x14ac:dyDescent="0.3">
      <c r="A2677" s="1" t="s">
        <v>104913</v>
      </c>
      <c r="B2677" s="1" t="s">
        <v>104914</v>
      </c>
      <c r="C2677" s="1" t="s">
        <v>104915</v>
      </c>
      <c r="D2677" s="1" t="s">
        <v>104916</v>
      </c>
      <c r="E2677" s="1" t="s">
        <v>104917</v>
      </c>
      <c r="F2677" s="1" t="s">
        <v>104918</v>
      </c>
      <c r="G2677" s="1" t="s">
        <v>104919</v>
      </c>
      <c r="H2677" s="1" t="s">
        <v>104920</v>
      </c>
      <c r="I2677" s="1" t="s">
        <v>46455</v>
      </c>
      <c r="J2677" s="1" t="s">
        <v>104921</v>
      </c>
      <c r="K2677" s="1" t="s">
        <v>41025</v>
      </c>
      <c r="L2677" s="1" t="s">
        <v>95592</v>
      </c>
      <c r="M2677" s="1" t="s">
        <v>104922</v>
      </c>
      <c r="N2677" s="1" t="s">
        <v>104923</v>
      </c>
      <c r="O2677" s="1" t="s">
        <v>104924</v>
      </c>
      <c r="P2677" s="1" t="s">
        <v>103716</v>
      </c>
      <c r="Q2677" s="1" t="s">
        <v>104925</v>
      </c>
      <c r="R2677" s="1" t="s">
        <v>104926</v>
      </c>
      <c r="S2677" s="1" t="s">
        <v>56199</v>
      </c>
      <c r="T2677" s="1" t="s">
        <v>59879</v>
      </c>
      <c r="U2677" s="1" t="s">
        <v>36249</v>
      </c>
      <c r="V2677" s="1" t="s">
        <v>104927</v>
      </c>
      <c r="W2677" s="1" t="s">
        <v>104928</v>
      </c>
      <c r="X2677" s="1" t="s">
        <v>104929</v>
      </c>
      <c r="Y2677" s="1" t="s">
        <v>104930</v>
      </c>
      <c r="Z2677" s="1" t="s">
        <v>104931</v>
      </c>
      <c r="AA2677" s="1" t="s">
        <v>104932</v>
      </c>
      <c r="AB2677" s="1" t="s">
        <v>104933</v>
      </c>
      <c r="AC2677" s="1" t="s">
        <v>104934</v>
      </c>
      <c r="AD2677" s="1" t="s">
        <v>104935</v>
      </c>
      <c r="AE2677" s="1" t="s">
        <v>104936</v>
      </c>
      <c r="AF2677" s="1" t="s">
        <v>104937</v>
      </c>
      <c r="AG2677" s="1" t="s">
        <v>104938</v>
      </c>
      <c r="AH2677" s="1" t="s">
        <v>104939</v>
      </c>
      <c r="AI2677" s="1" t="s">
        <v>104940</v>
      </c>
      <c r="AJ2677" s="1" t="s">
        <v>104941</v>
      </c>
      <c r="AK2677" s="1" t="s">
        <v>104942</v>
      </c>
      <c r="AL2677" s="1" t="s">
        <v>104943</v>
      </c>
      <c r="AM2677" s="1" t="s">
        <v>104944</v>
      </c>
      <c r="AN2677" s="1" t="s">
        <v>104945</v>
      </c>
      <c r="AO2677" s="1" t="s">
        <v>83845</v>
      </c>
      <c r="AP2677" s="1" t="s">
        <v>104946</v>
      </c>
      <c r="AQ2677" s="1" t="s">
        <v>104947</v>
      </c>
      <c r="AR2677" s="1" t="s">
        <v>104948</v>
      </c>
    </row>
    <row r="2678" spans="1:44" x14ac:dyDescent="0.3">
      <c r="A2678" s="1" t="s">
        <v>104949</v>
      </c>
      <c r="B2678" s="1" t="s">
        <v>104950</v>
      </c>
      <c r="C2678" s="1" t="s">
        <v>104951</v>
      </c>
      <c r="D2678" s="1" t="s">
        <v>104952</v>
      </c>
      <c r="E2678" s="1" t="s">
        <v>104953</v>
      </c>
      <c r="F2678" s="1" t="s">
        <v>104954</v>
      </c>
      <c r="G2678" s="1" t="s">
        <v>27619</v>
      </c>
      <c r="H2678" s="1" t="s">
        <v>104259</v>
      </c>
      <c r="I2678" s="1" t="s">
        <v>50657</v>
      </c>
      <c r="J2678" s="1" t="s">
        <v>104955</v>
      </c>
      <c r="K2678" s="1" t="s">
        <v>104956</v>
      </c>
      <c r="L2678" s="1" t="s">
        <v>61328</v>
      </c>
      <c r="M2678" s="1" t="s">
        <v>104957</v>
      </c>
      <c r="N2678" s="1" t="s">
        <v>104958</v>
      </c>
      <c r="O2678" s="1" t="s">
        <v>77129</v>
      </c>
      <c r="P2678" s="1" t="s">
        <v>104264</v>
      </c>
      <c r="Q2678" s="1" t="s">
        <v>104959</v>
      </c>
      <c r="R2678" s="1" t="s">
        <v>93977</v>
      </c>
      <c r="S2678" s="1" t="s">
        <v>61462</v>
      </c>
      <c r="T2678" s="1" t="s">
        <v>62252</v>
      </c>
      <c r="U2678" s="1" t="s">
        <v>46617</v>
      </c>
      <c r="V2678" s="1" t="s">
        <v>104960</v>
      </c>
      <c r="W2678" s="1" t="s">
        <v>104961</v>
      </c>
      <c r="X2678" s="1" t="s">
        <v>104962</v>
      </c>
      <c r="Y2678" s="1" t="s">
        <v>73083</v>
      </c>
      <c r="Z2678" s="1" t="s">
        <v>104963</v>
      </c>
      <c r="AA2678" s="1" t="s">
        <v>104964</v>
      </c>
      <c r="AB2678" s="1" t="s">
        <v>104965</v>
      </c>
      <c r="AC2678" s="1" t="s">
        <v>104966</v>
      </c>
      <c r="AD2678" s="1" t="s">
        <v>104967</v>
      </c>
      <c r="AE2678" s="1" t="s">
        <v>104968</v>
      </c>
      <c r="AF2678" s="1" t="s">
        <v>104969</v>
      </c>
      <c r="AG2678" s="1" t="s">
        <v>73090</v>
      </c>
      <c r="AH2678" s="1" t="s">
        <v>104121</v>
      </c>
      <c r="AI2678" s="1" t="s">
        <v>104970</v>
      </c>
      <c r="AJ2678" s="1" t="s">
        <v>104971</v>
      </c>
      <c r="AK2678" s="1" t="s">
        <v>104972</v>
      </c>
      <c r="AL2678" s="1" t="s">
        <v>104973</v>
      </c>
      <c r="AM2678" s="1" t="s">
        <v>104974</v>
      </c>
      <c r="AN2678" s="1" t="s">
        <v>104975</v>
      </c>
      <c r="AO2678" s="1" t="s">
        <v>104976</v>
      </c>
      <c r="AP2678" s="1" t="s">
        <v>104977</v>
      </c>
      <c r="AQ2678" s="1" t="s">
        <v>104978</v>
      </c>
      <c r="AR2678" s="1" t="s">
        <v>104979</v>
      </c>
    </row>
    <row r="2679" spans="1:44" x14ac:dyDescent="0.3">
      <c r="A2679" s="1" t="s">
        <v>104980</v>
      </c>
      <c r="B2679" s="1" t="s">
        <v>104981</v>
      </c>
      <c r="C2679" s="1" t="s">
        <v>104982</v>
      </c>
      <c r="D2679" s="1" t="s">
        <v>104983</v>
      </c>
      <c r="E2679" s="1" t="s">
        <v>104984</v>
      </c>
      <c r="F2679" s="1" t="s">
        <v>104985</v>
      </c>
      <c r="G2679" s="1" t="s">
        <v>49968</v>
      </c>
      <c r="H2679" s="1" t="s">
        <v>104986</v>
      </c>
      <c r="I2679" s="1" t="s">
        <v>44467</v>
      </c>
      <c r="J2679" s="1" t="s">
        <v>104987</v>
      </c>
      <c r="K2679" s="1" t="s">
        <v>46310</v>
      </c>
      <c r="L2679" s="1" t="s">
        <v>104988</v>
      </c>
      <c r="M2679" s="1" t="s">
        <v>104989</v>
      </c>
      <c r="N2679" s="1" t="s">
        <v>104990</v>
      </c>
      <c r="O2679" s="1" t="s">
        <v>104991</v>
      </c>
      <c r="P2679" s="1" t="s">
        <v>104992</v>
      </c>
      <c r="Q2679" s="1" t="s">
        <v>104993</v>
      </c>
      <c r="R2679" s="1" t="s">
        <v>104994</v>
      </c>
      <c r="S2679" s="1" t="s">
        <v>21671</v>
      </c>
      <c r="T2679" s="1" t="s">
        <v>89125</v>
      </c>
      <c r="U2679" s="1" t="s">
        <v>104995</v>
      </c>
      <c r="V2679" s="1" t="s">
        <v>104996</v>
      </c>
      <c r="W2679" s="1" t="s">
        <v>104997</v>
      </c>
      <c r="X2679" s="1" t="s">
        <v>104998</v>
      </c>
      <c r="Y2679" s="1" t="s">
        <v>104999</v>
      </c>
      <c r="Z2679" s="1" t="s">
        <v>104234</v>
      </c>
      <c r="AA2679" s="1" t="s">
        <v>105000</v>
      </c>
      <c r="AB2679" s="1" t="s">
        <v>105001</v>
      </c>
      <c r="AC2679" s="1" t="s">
        <v>105002</v>
      </c>
      <c r="AD2679" s="1" t="s">
        <v>105003</v>
      </c>
      <c r="AE2679" s="1" t="s">
        <v>105004</v>
      </c>
      <c r="AF2679" s="1" t="s">
        <v>105005</v>
      </c>
      <c r="AG2679" s="1" t="s">
        <v>105006</v>
      </c>
      <c r="AH2679" s="1" t="s">
        <v>104242</v>
      </c>
      <c r="AI2679" s="1" t="s">
        <v>105007</v>
      </c>
      <c r="AJ2679" s="1" t="s">
        <v>105008</v>
      </c>
      <c r="AK2679" s="1" t="s">
        <v>105009</v>
      </c>
      <c r="AL2679" s="1" t="s">
        <v>105010</v>
      </c>
      <c r="AM2679" s="1" t="s">
        <v>105011</v>
      </c>
      <c r="AN2679" s="1" t="s">
        <v>105012</v>
      </c>
      <c r="AO2679" s="1" t="s">
        <v>102273</v>
      </c>
      <c r="AP2679" s="1" t="s">
        <v>105013</v>
      </c>
      <c r="AQ2679" s="1" t="s">
        <v>105014</v>
      </c>
      <c r="AR2679" s="1" t="s">
        <v>105015</v>
      </c>
    </row>
    <row r="2680" spans="1:44" x14ac:dyDescent="0.3">
      <c r="A2680" s="1" t="s">
        <v>105016</v>
      </c>
      <c r="B2680" s="1" t="s">
        <v>105017</v>
      </c>
      <c r="C2680" s="1" t="s">
        <v>105018</v>
      </c>
      <c r="D2680" s="1" t="s">
        <v>105019</v>
      </c>
      <c r="E2680" s="1" t="s">
        <v>100327</v>
      </c>
      <c r="F2680" s="1" t="s">
        <v>105020</v>
      </c>
      <c r="G2680" s="1" t="s">
        <v>58438</v>
      </c>
      <c r="H2680" s="1" t="s">
        <v>103532</v>
      </c>
      <c r="I2680" s="1" t="s">
        <v>54693</v>
      </c>
      <c r="J2680" s="1" t="s">
        <v>97812</v>
      </c>
      <c r="K2680" s="1" t="s">
        <v>105021</v>
      </c>
      <c r="L2680" s="1" t="s">
        <v>105022</v>
      </c>
      <c r="M2680" s="1" t="s">
        <v>104989</v>
      </c>
      <c r="N2680" s="1" t="s">
        <v>105023</v>
      </c>
      <c r="O2680" s="1" t="s">
        <v>105024</v>
      </c>
      <c r="P2680" s="1" t="s">
        <v>105025</v>
      </c>
      <c r="Q2680" s="1" t="s">
        <v>104993</v>
      </c>
      <c r="R2680" s="1" t="s">
        <v>105026</v>
      </c>
      <c r="S2680" s="1" t="s">
        <v>97606</v>
      </c>
      <c r="T2680" s="1" t="s">
        <v>105027</v>
      </c>
      <c r="U2680" s="1" t="s">
        <v>104995</v>
      </c>
      <c r="V2680" s="1" t="s">
        <v>105028</v>
      </c>
      <c r="W2680" s="1" t="s">
        <v>105029</v>
      </c>
      <c r="X2680" s="1" t="s">
        <v>105030</v>
      </c>
      <c r="Y2680" s="1" t="s">
        <v>105031</v>
      </c>
      <c r="Z2680" s="1" t="s">
        <v>105032</v>
      </c>
      <c r="AA2680" s="1" t="s">
        <v>105033</v>
      </c>
      <c r="AB2680" s="1" t="s">
        <v>105034</v>
      </c>
      <c r="AC2680" s="1" t="s">
        <v>105035</v>
      </c>
      <c r="AD2680" s="1" t="s">
        <v>105036</v>
      </c>
      <c r="AE2680" s="1" t="s">
        <v>105037</v>
      </c>
      <c r="AF2680" s="1" t="s">
        <v>105005</v>
      </c>
      <c r="AG2680" s="1" t="s">
        <v>105038</v>
      </c>
      <c r="AH2680" s="1" t="s">
        <v>105039</v>
      </c>
      <c r="AI2680" s="1" t="s">
        <v>105040</v>
      </c>
      <c r="AJ2680" s="1" t="s">
        <v>105008</v>
      </c>
      <c r="AK2680" s="1" t="s">
        <v>105041</v>
      </c>
      <c r="AL2680" s="1" t="s">
        <v>105042</v>
      </c>
      <c r="AM2680" s="1" t="s">
        <v>105043</v>
      </c>
      <c r="AN2680" s="1" t="s">
        <v>105012</v>
      </c>
      <c r="AO2680" s="1" t="s">
        <v>105044</v>
      </c>
      <c r="AP2680" s="1" t="s">
        <v>105045</v>
      </c>
      <c r="AQ2680" s="1" t="s">
        <v>105046</v>
      </c>
      <c r="AR2680" s="1" t="s">
        <v>105015</v>
      </c>
    </row>
    <row r="2681" spans="1:44" x14ac:dyDescent="0.3">
      <c r="A2681" s="1" t="s">
        <v>105047</v>
      </c>
      <c r="B2681" s="1" t="s">
        <v>105048</v>
      </c>
      <c r="C2681" s="1" t="s">
        <v>54530</v>
      </c>
      <c r="D2681" s="1" t="s">
        <v>105049</v>
      </c>
      <c r="E2681" s="1" t="s">
        <v>105050</v>
      </c>
      <c r="F2681" s="1" t="s">
        <v>105051</v>
      </c>
      <c r="G2681" s="1" t="s">
        <v>65217</v>
      </c>
      <c r="H2681" s="1" t="s">
        <v>105052</v>
      </c>
      <c r="I2681" s="1" t="s">
        <v>105053</v>
      </c>
      <c r="J2681" s="1" t="s">
        <v>105054</v>
      </c>
      <c r="K2681" s="1" t="s">
        <v>42856</v>
      </c>
      <c r="L2681" s="1" t="s">
        <v>105055</v>
      </c>
      <c r="M2681" s="1" t="s">
        <v>22835</v>
      </c>
      <c r="N2681" s="1" t="s">
        <v>105056</v>
      </c>
      <c r="O2681" s="1" t="s">
        <v>43822</v>
      </c>
      <c r="P2681" s="1" t="s">
        <v>105057</v>
      </c>
      <c r="Q2681" s="1" t="s">
        <v>37806</v>
      </c>
      <c r="R2681" s="1" t="s">
        <v>93268</v>
      </c>
      <c r="S2681" s="1" t="s">
        <v>27154</v>
      </c>
      <c r="T2681" s="1" t="s">
        <v>105058</v>
      </c>
      <c r="U2681" s="1" t="s">
        <v>29262</v>
      </c>
      <c r="V2681" s="1" t="s">
        <v>105059</v>
      </c>
      <c r="W2681" s="1" t="s">
        <v>105060</v>
      </c>
      <c r="X2681" s="1" t="s">
        <v>105061</v>
      </c>
      <c r="Y2681" s="1" t="s">
        <v>105062</v>
      </c>
      <c r="Z2681" s="1" t="s">
        <v>105063</v>
      </c>
      <c r="AA2681" s="1" t="s">
        <v>105064</v>
      </c>
      <c r="AB2681" s="1" t="s">
        <v>105065</v>
      </c>
      <c r="AC2681" s="1" t="s">
        <v>105066</v>
      </c>
      <c r="AD2681" s="1" t="s">
        <v>105067</v>
      </c>
      <c r="AE2681" s="1" t="s">
        <v>105068</v>
      </c>
      <c r="AF2681" s="1" t="s">
        <v>105069</v>
      </c>
      <c r="AG2681" s="1" t="s">
        <v>105070</v>
      </c>
      <c r="AH2681" s="1" t="s">
        <v>105071</v>
      </c>
      <c r="AI2681" s="1" t="s">
        <v>105072</v>
      </c>
      <c r="AJ2681" s="1" t="s">
        <v>105073</v>
      </c>
      <c r="AK2681" s="1" t="s">
        <v>105074</v>
      </c>
      <c r="AL2681" s="1" t="s">
        <v>105075</v>
      </c>
      <c r="AM2681" s="1" t="s">
        <v>105076</v>
      </c>
      <c r="AN2681" s="1" t="s">
        <v>105077</v>
      </c>
      <c r="AO2681" s="1" t="s">
        <v>105078</v>
      </c>
      <c r="AP2681" s="1" t="s">
        <v>105079</v>
      </c>
      <c r="AQ2681" s="1" t="s">
        <v>105080</v>
      </c>
      <c r="AR2681" s="1" t="s">
        <v>105081</v>
      </c>
    </row>
    <row r="2682" spans="1:44" x14ac:dyDescent="0.3">
      <c r="A2682" s="1" t="s">
        <v>105082</v>
      </c>
      <c r="B2682" s="1" t="s">
        <v>105083</v>
      </c>
      <c r="C2682" s="1" t="s">
        <v>105084</v>
      </c>
      <c r="D2682" s="1" t="s">
        <v>105085</v>
      </c>
      <c r="E2682" s="1" t="s">
        <v>105086</v>
      </c>
      <c r="F2682" s="1" t="s">
        <v>105087</v>
      </c>
      <c r="G2682" s="1" t="s">
        <v>49698</v>
      </c>
      <c r="H2682" s="1" t="s">
        <v>105088</v>
      </c>
      <c r="I2682" s="1" t="s">
        <v>46387</v>
      </c>
      <c r="J2682" s="1" t="s">
        <v>105089</v>
      </c>
      <c r="K2682" s="1" t="s">
        <v>41270</v>
      </c>
      <c r="L2682" s="1" t="s">
        <v>105090</v>
      </c>
      <c r="M2682" s="1" t="s">
        <v>105091</v>
      </c>
      <c r="N2682" s="1" t="s">
        <v>105092</v>
      </c>
      <c r="O2682" s="1" t="s">
        <v>103035</v>
      </c>
      <c r="P2682" s="1" t="s">
        <v>105093</v>
      </c>
      <c r="Q2682" s="1" t="s">
        <v>105094</v>
      </c>
      <c r="R2682" s="1" t="s">
        <v>105095</v>
      </c>
      <c r="S2682" s="1" t="s">
        <v>34260</v>
      </c>
      <c r="T2682" s="1" t="s">
        <v>105096</v>
      </c>
      <c r="U2682" s="1" t="s">
        <v>105097</v>
      </c>
      <c r="V2682" s="1" t="s">
        <v>105098</v>
      </c>
      <c r="W2682" s="1" t="s">
        <v>105099</v>
      </c>
      <c r="X2682" s="1" t="s">
        <v>105100</v>
      </c>
      <c r="Y2682" s="1" t="s">
        <v>105101</v>
      </c>
      <c r="Z2682" s="1" t="s">
        <v>105102</v>
      </c>
      <c r="AA2682" s="1" t="s">
        <v>105103</v>
      </c>
      <c r="AB2682" s="1" t="s">
        <v>105104</v>
      </c>
      <c r="AC2682" s="1" t="s">
        <v>105105</v>
      </c>
      <c r="AD2682" s="1" t="s">
        <v>105106</v>
      </c>
      <c r="AE2682" s="1" t="s">
        <v>105107</v>
      </c>
      <c r="AF2682" s="1" t="s">
        <v>105108</v>
      </c>
      <c r="AG2682" s="1" t="s">
        <v>105109</v>
      </c>
      <c r="AH2682" s="1" t="s">
        <v>105110</v>
      </c>
      <c r="AI2682" s="1" t="s">
        <v>105111</v>
      </c>
      <c r="AJ2682" s="1" t="s">
        <v>105112</v>
      </c>
      <c r="AK2682" s="1" t="s">
        <v>105113</v>
      </c>
      <c r="AL2682" s="1" t="s">
        <v>105114</v>
      </c>
      <c r="AM2682" s="1" t="s">
        <v>105115</v>
      </c>
      <c r="AN2682" s="1" t="s">
        <v>105116</v>
      </c>
      <c r="AO2682" s="1" t="s">
        <v>105117</v>
      </c>
      <c r="AP2682" s="1" t="s">
        <v>105118</v>
      </c>
      <c r="AQ2682" s="1" t="s">
        <v>105119</v>
      </c>
      <c r="AR2682" s="1" t="s">
        <v>105120</v>
      </c>
    </row>
    <row r="2683" spans="1:44" x14ac:dyDescent="0.3">
      <c r="A2683" s="1" t="s">
        <v>105121</v>
      </c>
      <c r="B2683" s="1" t="s">
        <v>105122</v>
      </c>
      <c r="C2683" s="1" t="s">
        <v>80459</v>
      </c>
      <c r="D2683" s="1" t="s">
        <v>105123</v>
      </c>
      <c r="E2683" s="1" t="s">
        <v>39401</v>
      </c>
      <c r="F2683" s="1" t="s">
        <v>105124</v>
      </c>
      <c r="G2683" s="1" t="s">
        <v>32908</v>
      </c>
      <c r="H2683" s="1" t="s">
        <v>105125</v>
      </c>
      <c r="I2683" s="1" t="s">
        <v>105126</v>
      </c>
      <c r="J2683" s="1" t="s">
        <v>105127</v>
      </c>
      <c r="K2683" s="1" t="s">
        <v>52912</v>
      </c>
      <c r="L2683" s="1" t="s">
        <v>99471</v>
      </c>
      <c r="M2683" s="1" t="s">
        <v>45715</v>
      </c>
      <c r="N2683" s="1" t="s">
        <v>105128</v>
      </c>
      <c r="O2683" s="1" t="s">
        <v>105129</v>
      </c>
      <c r="P2683" s="1" t="s">
        <v>99127</v>
      </c>
      <c r="Q2683" s="1" t="s">
        <v>105130</v>
      </c>
      <c r="R2683" s="1" t="s">
        <v>105131</v>
      </c>
      <c r="S2683" s="1" t="s">
        <v>91511</v>
      </c>
      <c r="T2683" s="1" t="s">
        <v>55322</v>
      </c>
      <c r="U2683" s="1" t="s">
        <v>39816</v>
      </c>
      <c r="V2683" s="1" t="s">
        <v>105132</v>
      </c>
      <c r="W2683" s="1" t="s">
        <v>105133</v>
      </c>
      <c r="X2683" s="1" t="s">
        <v>105134</v>
      </c>
      <c r="Y2683" s="1" t="s">
        <v>105135</v>
      </c>
      <c r="Z2683" s="1" t="s">
        <v>105136</v>
      </c>
      <c r="AA2683" s="1" t="s">
        <v>105137</v>
      </c>
      <c r="AB2683" s="1" t="s">
        <v>105138</v>
      </c>
      <c r="AC2683" s="1" t="s">
        <v>105139</v>
      </c>
      <c r="AD2683" s="1" t="s">
        <v>105140</v>
      </c>
      <c r="AE2683" s="1" t="s">
        <v>105141</v>
      </c>
      <c r="AF2683" s="1" t="s">
        <v>105142</v>
      </c>
      <c r="AG2683" s="1" t="s">
        <v>105143</v>
      </c>
      <c r="AH2683" s="1" t="s">
        <v>105144</v>
      </c>
      <c r="AI2683" s="1" t="s">
        <v>105145</v>
      </c>
      <c r="AJ2683" s="1" t="s">
        <v>105146</v>
      </c>
      <c r="AK2683" s="1" t="s">
        <v>105147</v>
      </c>
      <c r="AL2683" s="1" t="s">
        <v>105148</v>
      </c>
      <c r="AM2683" s="1" t="s">
        <v>105149</v>
      </c>
      <c r="AN2683" s="1" t="s">
        <v>105150</v>
      </c>
      <c r="AO2683" s="1" t="s">
        <v>105151</v>
      </c>
      <c r="AP2683" s="1" t="s">
        <v>105152</v>
      </c>
      <c r="AQ2683" s="1" t="s">
        <v>105153</v>
      </c>
      <c r="AR2683" s="1" t="s">
        <v>105154</v>
      </c>
    </row>
    <row r="2684" spans="1:44" x14ac:dyDescent="0.3">
      <c r="A2684" s="1" t="s">
        <v>105155</v>
      </c>
      <c r="B2684" s="1" t="s">
        <v>105156</v>
      </c>
      <c r="C2684" s="1" t="s">
        <v>34780</v>
      </c>
      <c r="D2684" s="1" t="s">
        <v>105157</v>
      </c>
      <c r="E2684" s="1" t="s">
        <v>105158</v>
      </c>
      <c r="F2684" s="1" t="s">
        <v>105159</v>
      </c>
      <c r="G2684" s="1" t="s">
        <v>28712</v>
      </c>
      <c r="H2684" s="1" t="s">
        <v>105160</v>
      </c>
      <c r="I2684" s="1" t="s">
        <v>23507</v>
      </c>
      <c r="J2684" s="1" t="s">
        <v>105161</v>
      </c>
      <c r="K2684" s="1" t="s">
        <v>103464</v>
      </c>
      <c r="L2684" s="1" t="s">
        <v>105162</v>
      </c>
      <c r="M2684" s="1" t="s">
        <v>105163</v>
      </c>
      <c r="N2684" s="1" t="s">
        <v>105164</v>
      </c>
      <c r="O2684" s="1" t="s">
        <v>34013</v>
      </c>
      <c r="P2684" s="1" t="s">
        <v>105165</v>
      </c>
      <c r="Q2684" s="1" t="s">
        <v>105166</v>
      </c>
      <c r="R2684" s="1" t="s">
        <v>105167</v>
      </c>
      <c r="S2684" s="1" t="s">
        <v>105168</v>
      </c>
      <c r="T2684" s="1" t="s">
        <v>105169</v>
      </c>
      <c r="U2684" s="1" t="s">
        <v>105170</v>
      </c>
      <c r="V2684" s="1" t="s">
        <v>105171</v>
      </c>
      <c r="W2684" s="1" t="s">
        <v>105172</v>
      </c>
      <c r="X2684" s="1" t="s">
        <v>105173</v>
      </c>
      <c r="Y2684" s="1" t="s">
        <v>105174</v>
      </c>
      <c r="Z2684" s="1" t="s">
        <v>105175</v>
      </c>
      <c r="AA2684" s="1" t="s">
        <v>105176</v>
      </c>
      <c r="AB2684" s="1" t="s">
        <v>105177</v>
      </c>
      <c r="AC2684" s="1" t="s">
        <v>69000</v>
      </c>
      <c r="AD2684" s="1" t="s">
        <v>105178</v>
      </c>
      <c r="AE2684" s="1" t="s">
        <v>105179</v>
      </c>
      <c r="AF2684" s="1" t="s">
        <v>105180</v>
      </c>
      <c r="AG2684" s="1" t="s">
        <v>105181</v>
      </c>
      <c r="AH2684" s="1" t="s">
        <v>105182</v>
      </c>
      <c r="AI2684" s="1" t="s">
        <v>105183</v>
      </c>
      <c r="AJ2684" s="1" t="s">
        <v>105184</v>
      </c>
      <c r="AK2684" s="1" t="s">
        <v>105185</v>
      </c>
      <c r="AL2684" s="1" t="s">
        <v>105186</v>
      </c>
      <c r="AM2684" s="1" t="s">
        <v>105187</v>
      </c>
      <c r="AN2684" s="1" t="s">
        <v>105188</v>
      </c>
      <c r="AO2684" s="1" t="s">
        <v>105189</v>
      </c>
      <c r="AP2684" s="1" t="s">
        <v>105190</v>
      </c>
      <c r="AQ2684" s="1" t="s">
        <v>105191</v>
      </c>
      <c r="AR2684" s="1" t="s">
        <v>105192</v>
      </c>
    </row>
    <row r="2685" spans="1:44" x14ac:dyDescent="0.3">
      <c r="A2685" s="1" t="s">
        <v>105193</v>
      </c>
      <c r="B2685" s="1" t="s">
        <v>105194</v>
      </c>
      <c r="C2685" s="1" t="s">
        <v>105195</v>
      </c>
      <c r="D2685" s="1" t="s">
        <v>105196</v>
      </c>
      <c r="E2685" s="1" t="s">
        <v>105197</v>
      </c>
      <c r="F2685" s="1" t="s">
        <v>105198</v>
      </c>
      <c r="G2685" s="1" t="s">
        <v>23574</v>
      </c>
      <c r="H2685" s="1" t="s">
        <v>100625</v>
      </c>
      <c r="I2685" s="1" t="s">
        <v>105199</v>
      </c>
      <c r="J2685" s="1" t="s">
        <v>105200</v>
      </c>
      <c r="K2685" s="1" t="s">
        <v>31904</v>
      </c>
      <c r="L2685" s="1" t="s">
        <v>105201</v>
      </c>
      <c r="M2685" s="1" t="s">
        <v>105202</v>
      </c>
      <c r="N2685" s="1" t="s">
        <v>105203</v>
      </c>
      <c r="O2685" s="1" t="s">
        <v>48123</v>
      </c>
      <c r="P2685" s="1" t="s">
        <v>105204</v>
      </c>
      <c r="Q2685" s="1" t="s">
        <v>105205</v>
      </c>
      <c r="R2685" s="1" t="s">
        <v>105206</v>
      </c>
      <c r="S2685" s="1" t="s">
        <v>28229</v>
      </c>
      <c r="T2685" s="1" t="s">
        <v>100636</v>
      </c>
      <c r="U2685" s="1" t="s">
        <v>38036</v>
      </c>
      <c r="V2685" s="1" t="s">
        <v>105207</v>
      </c>
      <c r="W2685" s="1" t="s">
        <v>105208</v>
      </c>
      <c r="X2685" s="1" t="s">
        <v>105209</v>
      </c>
      <c r="Y2685" s="1" t="s">
        <v>105210</v>
      </c>
      <c r="Z2685" s="1" t="s">
        <v>105211</v>
      </c>
      <c r="AA2685" s="1" t="s">
        <v>105212</v>
      </c>
      <c r="AB2685" s="1" t="s">
        <v>105213</v>
      </c>
      <c r="AC2685" s="1" t="s">
        <v>105214</v>
      </c>
      <c r="AD2685" s="1" t="s">
        <v>105215</v>
      </c>
      <c r="AE2685" s="1" t="s">
        <v>105216</v>
      </c>
      <c r="AF2685" s="1" t="s">
        <v>105217</v>
      </c>
      <c r="AG2685" s="1" t="s">
        <v>105218</v>
      </c>
      <c r="AH2685" s="1" t="s">
        <v>105219</v>
      </c>
      <c r="AI2685" s="1" t="s">
        <v>105220</v>
      </c>
      <c r="AJ2685" s="1" t="s">
        <v>105221</v>
      </c>
      <c r="AK2685" s="1" t="s">
        <v>105222</v>
      </c>
      <c r="AL2685" s="1" t="s">
        <v>105223</v>
      </c>
      <c r="AM2685" s="1" t="s">
        <v>105224</v>
      </c>
      <c r="AN2685" s="1" t="s">
        <v>105225</v>
      </c>
      <c r="AO2685" s="1" t="s">
        <v>105226</v>
      </c>
      <c r="AP2685" s="1" t="s">
        <v>105227</v>
      </c>
      <c r="AQ2685" s="1" t="s">
        <v>105228</v>
      </c>
      <c r="AR2685" s="1" t="s">
        <v>105229</v>
      </c>
    </row>
    <row r="2686" spans="1:44" x14ac:dyDescent="0.3">
      <c r="A2686" s="1" t="s">
        <v>105230</v>
      </c>
      <c r="B2686" s="1" t="s">
        <v>105231</v>
      </c>
      <c r="C2686" s="1" t="s">
        <v>105232</v>
      </c>
      <c r="D2686" s="1" t="s">
        <v>105233</v>
      </c>
      <c r="E2686" s="1" t="s">
        <v>105234</v>
      </c>
      <c r="F2686" s="1" t="s">
        <v>105235</v>
      </c>
      <c r="G2686" s="1" t="s">
        <v>105236</v>
      </c>
      <c r="H2686" s="1" t="s">
        <v>105237</v>
      </c>
      <c r="I2686" s="1" t="s">
        <v>93968</v>
      </c>
      <c r="J2686" s="1" t="s">
        <v>105238</v>
      </c>
      <c r="K2686" s="1" t="s">
        <v>35689</v>
      </c>
      <c r="L2686" s="1" t="s">
        <v>105239</v>
      </c>
      <c r="M2686" s="1" t="s">
        <v>105240</v>
      </c>
      <c r="N2686" s="1" t="s">
        <v>105241</v>
      </c>
      <c r="O2686" s="1" t="s">
        <v>105242</v>
      </c>
      <c r="P2686" s="1" t="s">
        <v>105243</v>
      </c>
      <c r="Q2686" s="1" t="s">
        <v>105244</v>
      </c>
      <c r="R2686" s="1" t="s">
        <v>42601</v>
      </c>
      <c r="S2686" s="1" t="s">
        <v>36042</v>
      </c>
      <c r="T2686" s="1" t="s">
        <v>105245</v>
      </c>
      <c r="U2686" s="1" t="s">
        <v>44188</v>
      </c>
      <c r="V2686" s="1" t="s">
        <v>105246</v>
      </c>
      <c r="W2686" s="1" t="s">
        <v>105247</v>
      </c>
      <c r="X2686" s="1" t="s">
        <v>105248</v>
      </c>
      <c r="Y2686" s="1" t="s">
        <v>105249</v>
      </c>
      <c r="Z2686" s="1" t="s">
        <v>104627</v>
      </c>
      <c r="AA2686" s="1" t="s">
        <v>105250</v>
      </c>
      <c r="AB2686" s="1" t="s">
        <v>105251</v>
      </c>
      <c r="AC2686" s="1" t="s">
        <v>105252</v>
      </c>
      <c r="AD2686" s="1" t="s">
        <v>105253</v>
      </c>
      <c r="AE2686" s="1" t="s">
        <v>105254</v>
      </c>
      <c r="AF2686" s="1" t="s">
        <v>105255</v>
      </c>
      <c r="AG2686" s="1" t="s">
        <v>105256</v>
      </c>
      <c r="AH2686" s="1" t="s">
        <v>105257</v>
      </c>
      <c r="AI2686" s="1" t="s">
        <v>105258</v>
      </c>
      <c r="AJ2686" s="1" t="s">
        <v>105259</v>
      </c>
      <c r="AK2686" s="1" t="s">
        <v>105260</v>
      </c>
      <c r="AL2686" s="1" t="s">
        <v>105261</v>
      </c>
      <c r="AM2686" s="1" t="s">
        <v>105262</v>
      </c>
      <c r="AN2686" s="1" t="s">
        <v>105263</v>
      </c>
      <c r="AO2686" s="1" t="s">
        <v>105264</v>
      </c>
      <c r="AP2686" s="1" t="s">
        <v>102606</v>
      </c>
      <c r="AQ2686" s="1" t="s">
        <v>105265</v>
      </c>
      <c r="AR2686" s="1" t="s">
        <v>105266</v>
      </c>
    </row>
    <row r="2687" spans="1:44" x14ac:dyDescent="0.3">
      <c r="A2687" s="1" t="s">
        <v>105267</v>
      </c>
      <c r="B2687" s="1" t="s">
        <v>105268</v>
      </c>
      <c r="C2687" s="1" t="s">
        <v>73201</v>
      </c>
      <c r="D2687" s="1" t="s">
        <v>105269</v>
      </c>
      <c r="E2687" s="1" t="s">
        <v>105270</v>
      </c>
      <c r="F2687" s="1" t="s">
        <v>105271</v>
      </c>
      <c r="G2687" s="1" t="s">
        <v>25797</v>
      </c>
      <c r="H2687" s="1" t="s">
        <v>105272</v>
      </c>
      <c r="I2687" s="1" t="s">
        <v>47791</v>
      </c>
      <c r="J2687" s="1" t="s">
        <v>105273</v>
      </c>
      <c r="K2687" s="1" t="s">
        <v>38488</v>
      </c>
      <c r="L2687" s="1" t="s">
        <v>105274</v>
      </c>
      <c r="M2687" s="1" t="s">
        <v>105275</v>
      </c>
      <c r="N2687" s="1" t="s">
        <v>105276</v>
      </c>
      <c r="O2687" s="1" t="s">
        <v>33801</v>
      </c>
      <c r="P2687" s="1" t="s">
        <v>105277</v>
      </c>
      <c r="Q2687" s="1" t="s">
        <v>105278</v>
      </c>
      <c r="R2687" s="1" t="s">
        <v>105279</v>
      </c>
      <c r="S2687" s="1" t="s">
        <v>32044</v>
      </c>
      <c r="T2687" s="1" t="s">
        <v>105280</v>
      </c>
      <c r="U2687" s="1" t="s">
        <v>39316</v>
      </c>
      <c r="V2687" s="1" t="s">
        <v>105281</v>
      </c>
      <c r="W2687" s="1" t="s">
        <v>105282</v>
      </c>
      <c r="X2687" s="1" t="s">
        <v>105283</v>
      </c>
      <c r="Y2687" s="1" t="s">
        <v>105284</v>
      </c>
      <c r="Z2687" s="1" t="s">
        <v>105285</v>
      </c>
      <c r="AA2687" s="1" t="s">
        <v>105286</v>
      </c>
      <c r="AB2687" s="1" t="s">
        <v>105287</v>
      </c>
      <c r="AC2687" s="1" t="s">
        <v>87295</v>
      </c>
      <c r="AD2687" s="1" t="s">
        <v>105288</v>
      </c>
      <c r="AE2687" s="1" t="s">
        <v>105289</v>
      </c>
      <c r="AF2687" s="1" t="s">
        <v>105290</v>
      </c>
      <c r="AG2687" s="1" t="s">
        <v>103181</v>
      </c>
      <c r="AH2687" s="1" t="s">
        <v>105291</v>
      </c>
      <c r="AI2687" s="1" t="s">
        <v>105292</v>
      </c>
      <c r="AJ2687" s="1" t="s">
        <v>105293</v>
      </c>
      <c r="AK2687" s="1" t="s">
        <v>105294</v>
      </c>
      <c r="AL2687" s="1" t="s">
        <v>105295</v>
      </c>
      <c r="AM2687" s="1" t="s">
        <v>105296</v>
      </c>
      <c r="AN2687" s="1" t="s">
        <v>105297</v>
      </c>
      <c r="AO2687" s="1" t="s">
        <v>105298</v>
      </c>
      <c r="AP2687" s="1" t="s">
        <v>105299</v>
      </c>
      <c r="AQ2687" s="1" t="s">
        <v>105300</v>
      </c>
      <c r="AR2687" s="1" t="s">
        <v>105301</v>
      </c>
    </row>
    <row r="2688" spans="1:44" x14ac:dyDescent="0.3">
      <c r="A2688" s="1" t="s">
        <v>105302</v>
      </c>
      <c r="B2688" s="1" t="s">
        <v>105303</v>
      </c>
      <c r="C2688" s="1" t="s">
        <v>105304</v>
      </c>
      <c r="D2688" s="1" t="s">
        <v>105305</v>
      </c>
      <c r="E2688" s="1" t="s">
        <v>105306</v>
      </c>
      <c r="F2688" s="1" t="s">
        <v>63442</v>
      </c>
      <c r="G2688" s="1" t="s">
        <v>26514</v>
      </c>
      <c r="H2688" s="1" t="s">
        <v>105307</v>
      </c>
      <c r="I2688" s="1" t="s">
        <v>105308</v>
      </c>
      <c r="J2688" s="1" t="s">
        <v>105309</v>
      </c>
      <c r="K2688" s="1" t="s">
        <v>66015</v>
      </c>
      <c r="L2688" s="1" t="s">
        <v>102995</v>
      </c>
      <c r="M2688" s="1" t="s">
        <v>87321</v>
      </c>
      <c r="N2688" s="1" t="s">
        <v>105310</v>
      </c>
      <c r="O2688" s="1" t="s">
        <v>52998</v>
      </c>
      <c r="P2688" s="1" t="s">
        <v>105311</v>
      </c>
      <c r="Q2688" s="1" t="s">
        <v>105312</v>
      </c>
      <c r="R2688" s="1" t="s">
        <v>105313</v>
      </c>
      <c r="S2688" s="1" t="s">
        <v>105314</v>
      </c>
      <c r="T2688" s="1" t="s">
        <v>105315</v>
      </c>
      <c r="U2688" s="1" t="s">
        <v>36307</v>
      </c>
      <c r="V2688" s="1" t="s">
        <v>105316</v>
      </c>
      <c r="W2688" s="1" t="s">
        <v>105317</v>
      </c>
      <c r="X2688" s="1" t="s">
        <v>105318</v>
      </c>
      <c r="Y2688" s="1" t="s">
        <v>105319</v>
      </c>
      <c r="Z2688" s="1" t="s">
        <v>105320</v>
      </c>
      <c r="AA2688" s="1" t="s">
        <v>105321</v>
      </c>
      <c r="AB2688" s="1" t="s">
        <v>105322</v>
      </c>
      <c r="AC2688" s="1" t="s">
        <v>105323</v>
      </c>
      <c r="AD2688" s="1" t="s">
        <v>105324</v>
      </c>
      <c r="AE2688" s="1" t="s">
        <v>105325</v>
      </c>
      <c r="AF2688" s="1" t="s">
        <v>105326</v>
      </c>
      <c r="AG2688" s="1" t="s">
        <v>105327</v>
      </c>
      <c r="AH2688" s="1" t="s">
        <v>105328</v>
      </c>
      <c r="AI2688" s="1" t="s">
        <v>105329</v>
      </c>
      <c r="AJ2688" s="1" t="s">
        <v>105330</v>
      </c>
      <c r="AK2688" s="1" t="s">
        <v>105331</v>
      </c>
      <c r="AL2688" s="1" t="s">
        <v>105332</v>
      </c>
      <c r="AM2688" s="1" t="s">
        <v>105333</v>
      </c>
      <c r="AN2688" s="1" t="s">
        <v>105334</v>
      </c>
      <c r="AO2688" s="1" t="s">
        <v>105335</v>
      </c>
      <c r="AP2688" s="1" t="s">
        <v>105336</v>
      </c>
      <c r="AQ2688" s="1" t="s">
        <v>105337</v>
      </c>
      <c r="AR2688" s="1" t="s">
        <v>105338</v>
      </c>
    </row>
    <row r="2689" spans="1:44" x14ac:dyDescent="0.3">
      <c r="A2689" s="1" t="s">
        <v>105339</v>
      </c>
      <c r="B2689" s="1" t="s">
        <v>105340</v>
      </c>
      <c r="C2689" s="1" t="s">
        <v>105341</v>
      </c>
      <c r="D2689" s="1" t="s">
        <v>43844</v>
      </c>
      <c r="E2689" s="1" t="s">
        <v>105342</v>
      </c>
      <c r="F2689" s="1" t="s">
        <v>105343</v>
      </c>
      <c r="G2689" s="1" t="s">
        <v>36764</v>
      </c>
      <c r="H2689" s="1" t="s">
        <v>105344</v>
      </c>
      <c r="I2689" s="1" t="s">
        <v>21349</v>
      </c>
      <c r="J2689" s="1" t="s">
        <v>105345</v>
      </c>
      <c r="K2689" s="1" t="s">
        <v>47600</v>
      </c>
      <c r="L2689" s="1" t="s">
        <v>105346</v>
      </c>
      <c r="M2689" s="1" t="s">
        <v>41616</v>
      </c>
      <c r="N2689" s="1" t="s">
        <v>105347</v>
      </c>
      <c r="O2689" s="1" t="s">
        <v>51437</v>
      </c>
      <c r="P2689" s="1" t="s">
        <v>105348</v>
      </c>
      <c r="Q2689" s="1" t="s">
        <v>64608</v>
      </c>
      <c r="R2689" s="1" t="s">
        <v>105349</v>
      </c>
      <c r="S2689" s="1" t="s">
        <v>22690</v>
      </c>
      <c r="T2689" s="1" t="s">
        <v>55099</v>
      </c>
      <c r="U2689" s="1" t="s">
        <v>32442</v>
      </c>
      <c r="V2689" s="1" t="s">
        <v>105350</v>
      </c>
      <c r="W2689" s="1" t="s">
        <v>105351</v>
      </c>
      <c r="X2689" s="1" t="s">
        <v>105352</v>
      </c>
      <c r="Y2689" s="1" t="s">
        <v>105353</v>
      </c>
      <c r="Z2689" s="1" t="s">
        <v>105354</v>
      </c>
      <c r="AA2689" s="1" t="s">
        <v>105355</v>
      </c>
      <c r="AB2689" s="1" t="s">
        <v>105356</v>
      </c>
      <c r="AC2689" s="1" t="s">
        <v>105357</v>
      </c>
      <c r="AD2689" s="1" t="s">
        <v>105358</v>
      </c>
      <c r="AE2689" s="1" t="s">
        <v>105359</v>
      </c>
      <c r="AF2689" s="1" t="s">
        <v>105360</v>
      </c>
      <c r="AG2689" s="1" t="s">
        <v>105361</v>
      </c>
      <c r="AH2689" s="1" t="s">
        <v>105362</v>
      </c>
      <c r="AI2689" s="1" t="s">
        <v>105033</v>
      </c>
      <c r="AJ2689" s="1" t="s">
        <v>105363</v>
      </c>
      <c r="AK2689" s="1" t="s">
        <v>105364</v>
      </c>
      <c r="AL2689" s="1" t="s">
        <v>105365</v>
      </c>
      <c r="AM2689" s="1" t="s">
        <v>105366</v>
      </c>
      <c r="AN2689" s="1" t="s">
        <v>105367</v>
      </c>
      <c r="AO2689" s="1" t="s">
        <v>105368</v>
      </c>
      <c r="AP2689" s="1" t="s">
        <v>105369</v>
      </c>
      <c r="AQ2689" s="1" t="s">
        <v>105370</v>
      </c>
      <c r="AR2689" s="1" t="s">
        <v>105371</v>
      </c>
    </row>
    <row r="2690" spans="1:44" x14ac:dyDescent="0.3">
      <c r="A2690" s="1" t="s">
        <v>105372</v>
      </c>
      <c r="B2690" s="1" t="s">
        <v>105373</v>
      </c>
      <c r="C2690" s="1" t="s">
        <v>105374</v>
      </c>
      <c r="D2690" s="1" t="s">
        <v>105375</v>
      </c>
      <c r="E2690" s="1" t="s">
        <v>105376</v>
      </c>
      <c r="F2690" s="1" t="s">
        <v>105377</v>
      </c>
      <c r="G2690" s="1" t="s">
        <v>43391</v>
      </c>
      <c r="H2690" s="1" t="s">
        <v>105378</v>
      </c>
      <c r="I2690" s="1" t="s">
        <v>47561</v>
      </c>
      <c r="J2690" s="1" t="s">
        <v>62550</v>
      </c>
      <c r="K2690" s="1" t="s">
        <v>76698</v>
      </c>
      <c r="L2690" s="1" t="s">
        <v>105379</v>
      </c>
      <c r="M2690" s="1" t="s">
        <v>105380</v>
      </c>
      <c r="N2690" s="1" t="s">
        <v>105381</v>
      </c>
      <c r="O2690" s="1" t="s">
        <v>105382</v>
      </c>
      <c r="P2690" s="1" t="s">
        <v>105383</v>
      </c>
      <c r="Q2690" s="1" t="s">
        <v>103609</v>
      </c>
      <c r="R2690" s="1" t="s">
        <v>100088</v>
      </c>
      <c r="S2690" s="1" t="s">
        <v>57863</v>
      </c>
      <c r="T2690" s="1" t="s">
        <v>105384</v>
      </c>
      <c r="U2690" s="1" t="s">
        <v>105385</v>
      </c>
      <c r="V2690" s="1" t="s">
        <v>105386</v>
      </c>
      <c r="W2690" s="1" t="s">
        <v>105387</v>
      </c>
      <c r="X2690" s="1" t="s">
        <v>105388</v>
      </c>
      <c r="Y2690" s="1" t="s">
        <v>105389</v>
      </c>
      <c r="Z2690" s="1" t="s">
        <v>105390</v>
      </c>
      <c r="AA2690" s="1" t="s">
        <v>105391</v>
      </c>
      <c r="AB2690" s="1" t="s">
        <v>105392</v>
      </c>
      <c r="AC2690" s="1" t="s">
        <v>105393</v>
      </c>
      <c r="AD2690" s="1" t="s">
        <v>105394</v>
      </c>
      <c r="AE2690" s="1" t="s">
        <v>105395</v>
      </c>
      <c r="AF2690" s="1" t="s">
        <v>105396</v>
      </c>
      <c r="AG2690" s="1" t="s">
        <v>105397</v>
      </c>
      <c r="AH2690" s="1" t="s">
        <v>105398</v>
      </c>
      <c r="AI2690" s="1" t="s">
        <v>105399</v>
      </c>
      <c r="AJ2690" s="1" t="s">
        <v>105400</v>
      </c>
      <c r="AK2690" s="1" t="s">
        <v>105401</v>
      </c>
      <c r="AL2690" s="1" t="s">
        <v>101312</v>
      </c>
      <c r="AM2690" s="1" t="s">
        <v>105402</v>
      </c>
      <c r="AN2690" s="1" t="s">
        <v>105403</v>
      </c>
      <c r="AO2690" s="1" t="s">
        <v>105404</v>
      </c>
      <c r="AP2690" s="1" t="s">
        <v>105405</v>
      </c>
      <c r="AQ2690" s="1" t="s">
        <v>105406</v>
      </c>
      <c r="AR2690" s="1" t="s">
        <v>105407</v>
      </c>
    </row>
    <row r="2691" spans="1:44" x14ac:dyDescent="0.3">
      <c r="A2691" s="1" t="s">
        <v>105408</v>
      </c>
      <c r="B2691" s="1" t="s">
        <v>105409</v>
      </c>
      <c r="C2691" s="1" t="s">
        <v>105410</v>
      </c>
      <c r="D2691" s="1" t="s">
        <v>105411</v>
      </c>
      <c r="E2691" s="1" t="s">
        <v>105412</v>
      </c>
      <c r="F2691" s="1" t="s">
        <v>105413</v>
      </c>
      <c r="G2691" s="1" t="s">
        <v>30655</v>
      </c>
      <c r="H2691" s="1" t="s">
        <v>104221</v>
      </c>
      <c r="I2691" s="1" t="s">
        <v>43136</v>
      </c>
      <c r="J2691" s="1" t="s">
        <v>89533</v>
      </c>
      <c r="K2691" s="1" t="s">
        <v>105414</v>
      </c>
      <c r="L2691" s="1" t="s">
        <v>105415</v>
      </c>
      <c r="M2691" s="1" t="s">
        <v>105416</v>
      </c>
      <c r="N2691" s="1" t="s">
        <v>105417</v>
      </c>
      <c r="O2691" s="1" t="s">
        <v>47771</v>
      </c>
      <c r="P2691" s="1" t="s">
        <v>105418</v>
      </c>
      <c r="Q2691" s="1" t="s">
        <v>105419</v>
      </c>
      <c r="R2691" s="1" t="s">
        <v>105420</v>
      </c>
      <c r="S2691" s="1" t="s">
        <v>105421</v>
      </c>
      <c r="T2691" s="1" t="s">
        <v>95477</v>
      </c>
      <c r="U2691" s="1" t="s">
        <v>45800</v>
      </c>
      <c r="V2691" s="1" t="s">
        <v>105422</v>
      </c>
      <c r="W2691" s="1" t="s">
        <v>105423</v>
      </c>
      <c r="X2691" s="1" t="s">
        <v>105424</v>
      </c>
      <c r="Y2691" s="1" t="s">
        <v>105425</v>
      </c>
      <c r="Z2691" s="1" t="s">
        <v>105426</v>
      </c>
      <c r="AA2691" s="1" t="s">
        <v>105427</v>
      </c>
      <c r="AB2691" s="1" t="s">
        <v>105428</v>
      </c>
      <c r="AC2691" s="1" t="s">
        <v>105429</v>
      </c>
      <c r="AD2691" s="1" t="s">
        <v>105430</v>
      </c>
      <c r="AE2691" s="1" t="s">
        <v>105431</v>
      </c>
      <c r="AF2691" s="1" t="s">
        <v>95865</v>
      </c>
      <c r="AG2691" s="1" t="s">
        <v>105432</v>
      </c>
      <c r="AH2691" s="1" t="s">
        <v>105433</v>
      </c>
      <c r="AI2691" s="1" t="s">
        <v>105434</v>
      </c>
      <c r="AJ2691" s="1" t="s">
        <v>105435</v>
      </c>
      <c r="AK2691" s="1" t="s">
        <v>105436</v>
      </c>
      <c r="AL2691" s="1" t="s">
        <v>105437</v>
      </c>
      <c r="AM2691" s="1" t="s">
        <v>105438</v>
      </c>
      <c r="AN2691" s="1" t="s">
        <v>105439</v>
      </c>
      <c r="AO2691" s="1" t="s">
        <v>105440</v>
      </c>
      <c r="AP2691" s="1" t="s">
        <v>105441</v>
      </c>
      <c r="AQ2691" s="1" t="s">
        <v>105442</v>
      </c>
      <c r="AR2691" s="1" t="s">
        <v>105443</v>
      </c>
    </row>
    <row r="2692" spans="1:44" x14ac:dyDescent="0.3">
      <c r="A2692" s="1" t="s">
        <v>105444</v>
      </c>
      <c r="B2692" s="1" t="s">
        <v>105445</v>
      </c>
      <c r="C2692" s="1" t="s">
        <v>105446</v>
      </c>
      <c r="D2692" s="1" t="s">
        <v>105447</v>
      </c>
      <c r="E2692" s="1" t="s">
        <v>105448</v>
      </c>
      <c r="F2692" s="1" t="s">
        <v>105449</v>
      </c>
      <c r="G2692" s="1" t="s">
        <v>49968</v>
      </c>
      <c r="H2692" s="1" t="s">
        <v>105450</v>
      </c>
      <c r="I2692" s="1" t="s">
        <v>62397</v>
      </c>
      <c r="J2692" s="1" t="s">
        <v>105451</v>
      </c>
      <c r="K2692" s="1" t="s">
        <v>84338</v>
      </c>
      <c r="L2692" s="1" t="s">
        <v>105452</v>
      </c>
      <c r="M2692" s="1" t="s">
        <v>105453</v>
      </c>
      <c r="N2692" s="1" t="s">
        <v>105454</v>
      </c>
      <c r="O2692" s="1" t="s">
        <v>103607</v>
      </c>
      <c r="P2692" s="1" t="s">
        <v>105455</v>
      </c>
      <c r="Q2692" s="1" t="s">
        <v>105456</v>
      </c>
      <c r="R2692" s="1" t="s">
        <v>105457</v>
      </c>
      <c r="S2692" s="1" t="s">
        <v>51044</v>
      </c>
      <c r="T2692" s="1" t="s">
        <v>105458</v>
      </c>
      <c r="U2692" s="1" t="s">
        <v>64456</v>
      </c>
      <c r="V2692" s="1" t="s">
        <v>105459</v>
      </c>
      <c r="W2692" s="1" t="s">
        <v>105460</v>
      </c>
      <c r="X2692" s="1" t="s">
        <v>105461</v>
      </c>
      <c r="Y2692" s="1" t="s">
        <v>105462</v>
      </c>
      <c r="Z2692" s="1" t="s">
        <v>105463</v>
      </c>
      <c r="AA2692" s="1" t="s">
        <v>105464</v>
      </c>
      <c r="AB2692" s="1" t="s">
        <v>105465</v>
      </c>
      <c r="AC2692" s="1" t="s">
        <v>105466</v>
      </c>
      <c r="AD2692" s="1" t="s">
        <v>105467</v>
      </c>
      <c r="AE2692" s="1" t="s">
        <v>105468</v>
      </c>
      <c r="AF2692" s="1" t="s">
        <v>105469</v>
      </c>
      <c r="AG2692" s="1" t="s">
        <v>105470</v>
      </c>
      <c r="AH2692" s="1" t="s">
        <v>105471</v>
      </c>
      <c r="AI2692" s="1" t="s">
        <v>105472</v>
      </c>
      <c r="AJ2692" s="1" t="s">
        <v>105473</v>
      </c>
      <c r="AK2692" s="1" t="s">
        <v>105474</v>
      </c>
      <c r="AL2692" s="1" t="s">
        <v>105475</v>
      </c>
      <c r="AM2692" s="1" t="s">
        <v>105476</v>
      </c>
      <c r="AN2692" s="1" t="s">
        <v>105477</v>
      </c>
      <c r="AO2692" s="1" t="s">
        <v>105478</v>
      </c>
      <c r="AP2692" s="1" t="s">
        <v>105479</v>
      </c>
      <c r="AQ2692" s="1" t="s">
        <v>105480</v>
      </c>
      <c r="AR2692" s="1" t="s">
        <v>105481</v>
      </c>
    </row>
    <row r="2693" spans="1:44" x14ac:dyDescent="0.3">
      <c r="A2693" s="1" t="s">
        <v>105482</v>
      </c>
      <c r="B2693" s="1" t="s">
        <v>105483</v>
      </c>
      <c r="C2693" s="1" t="s">
        <v>105484</v>
      </c>
      <c r="D2693" s="1" t="s">
        <v>105485</v>
      </c>
      <c r="E2693" s="1" t="s">
        <v>105486</v>
      </c>
      <c r="F2693" s="1" t="s">
        <v>105487</v>
      </c>
      <c r="G2693" s="1" t="s">
        <v>96375</v>
      </c>
      <c r="H2693" s="1" t="s">
        <v>105488</v>
      </c>
      <c r="I2693" s="1" t="s">
        <v>20858</v>
      </c>
      <c r="J2693" s="1" t="s">
        <v>57563</v>
      </c>
      <c r="K2693" s="1" t="s">
        <v>33233</v>
      </c>
      <c r="L2693" s="1" t="s">
        <v>105489</v>
      </c>
      <c r="M2693" s="1" t="s">
        <v>105490</v>
      </c>
      <c r="N2693" s="1" t="s">
        <v>44518</v>
      </c>
      <c r="O2693" s="1" t="s">
        <v>51760</v>
      </c>
      <c r="P2693" s="1" t="s">
        <v>105491</v>
      </c>
      <c r="Q2693" s="1" t="s">
        <v>62495</v>
      </c>
      <c r="R2693" s="1" t="s">
        <v>78355</v>
      </c>
      <c r="S2693" s="1" t="s">
        <v>105492</v>
      </c>
      <c r="T2693" s="1" t="s">
        <v>104754</v>
      </c>
      <c r="U2693" s="1" t="s">
        <v>67634</v>
      </c>
      <c r="V2693" s="1" t="s">
        <v>105493</v>
      </c>
      <c r="W2693" s="1" t="s">
        <v>105494</v>
      </c>
      <c r="X2693" s="1" t="s">
        <v>105495</v>
      </c>
      <c r="Y2693" s="1" t="s">
        <v>105496</v>
      </c>
      <c r="Z2693" s="1" t="s">
        <v>105497</v>
      </c>
      <c r="AA2693" s="1" t="s">
        <v>105498</v>
      </c>
      <c r="AB2693" s="1" t="s">
        <v>105499</v>
      </c>
      <c r="AC2693" s="1" t="s">
        <v>105500</v>
      </c>
      <c r="AD2693" s="1" t="s">
        <v>105501</v>
      </c>
      <c r="AE2693" s="1" t="s">
        <v>105502</v>
      </c>
      <c r="AF2693" s="1" t="s">
        <v>105503</v>
      </c>
      <c r="AG2693" s="1" t="s">
        <v>105504</v>
      </c>
      <c r="AH2693" s="1" t="s">
        <v>105505</v>
      </c>
      <c r="AI2693" s="1" t="s">
        <v>105506</v>
      </c>
      <c r="AJ2693" s="1" t="s">
        <v>105507</v>
      </c>
      <c r="AK2693" s="1" t="s">
        <v>105508</v>
      </c>
      <c r="AL2693" s="1" t="s">
        <v>105509</v>
      </c>
      <c r="AM2693" s="1" t="s">
        <v>105510</v>
      </c>
      <c r="AN2693" s="1" t="s">
        <v>105511</v>
      </c>
      <c r="AO2693" s="1" t="s">
        <v>105512</v>
      </c>
      <c r="AP2693" s="1" t="s">
        <v>105513</v>
      </c>
      <c r="AQ2693" s="1" t="s">
        <v>105514</v>
      </c>
      <c r="AR2693" s="1" t="s">
        <v>105515</v>
      </c>
    </row>
    <row r="2694" spans="1:44" x14ac:dyDescent="0.3">
      <c r="A2694" s="1" t="s">
        <v>105516</v>
      </c>
      <c r="B2694" s="1" t="s">
        <v>105517</v>
      </c>
      <c r="C2694" s="1" t="s">
        <v>105518</v>
      </c>
      <c r="D2694" s="1" t="s">
        <v>105519</v>
      </c>
      <c r="E2694" s="1" t="s">
        <v>105520</v>
      </c>
      <c r="F2694" s="1" t="s">
        <v>105521</v>
      </c>
      <c r="G2694" s="1" t="s">
        <v>95323</v>
      </c>
      <c r="H2694" s="1" t="s">
        <v>98610</v>
      </c>
      <c r="I2694" s="1" t="s">
        <v>37437</v>
      </c>
      <c r="J2694" s="1" t="s">
        <v>105522</v>
      </c>
      <c r="K2694" s="1" t="s">
        <v>21952</v>
      </c>
      <c r="L2694" s="1" t="s">
        <v>105523</v>
      </c>
      <c r="M2694" s="1" t="s">
        <v>105524</v>
      </c>
      <c r="N2694" s="1" t="s">
        <v>105525</v>
      </c>
      <c r="O2694" s="1" t="s">
        <v>20933</v>
      </c>
      <c r="P2694" s="1" t="s">
        <v>105526</v>
      </c>
      <c r="Q2694" s="1" t="s">
        <v>105527</v>
      </c>
      <c r="R2694" s="1" t="s">
        <v>105528</v>
      </c>
      <c r="S2694" s="1" t="s">
        <v>93372</v>
      </c>
      <c r="T2694" s="1" t="s">
        <v>102697</v>
      </c>
      <c r="U2694" s="1" t="s">
        <v>105529</v>
      </c>
      <c r="V2694" s="1" t="s">
        <v>105530</v>
      </c>
      <c r="W2694" s="1" t="s">
        <v>105531</v>
      </c>
      <c r="X2694" s="1" t="s">
        <v>105532</v>
      </c>
      <c r="Y2694" s="1" t="s">
        <v>105533</v>
      </c>
      <c r="Z2694" s="1" t="s">
        <v>105534</v>
      </c>
      <c r="AA2694" s="1" t="s">
        <v>105535</v>
      </c>
      <c r="AB2694" s="1" t="s">
        <v>101043</v>
      </c>
      <c r="AC2694" s="1" t="s">
        <v>105536</v>
      </c>
      <c r="AD2694" s="1" t="s">
        <v>105537</v>
      </c>
      <c r="AE2694" s="1" t="s">
        <v>105538</v>
      </c>
      <c r="AF2694" s="1" t="s">
        <v>105539</v>
      </c>
      <c r="AG2694" s="1" t="s">
        <v>105540</v>
      </c>
      <c r="AH2694" s="1" t="s">
        <v>105541</v>
      </c>
      <c r="AI2694" s="1" t="s">
        <v>105542</v>
      </c>
      <c r="AJ2694" s="1" t="s">
        <v>105543</v>
      </c>
      <c r="AK2694" s="1" t="s">
        <v>105544</v>
      </c>
      <c r="AL2694" s="1" t="s">
        <v>105545</v>
      </c>
      <c r="AM2694" s="1" t="s">
        <v>105546</v>
      </c>
      <c r="AN2694" s="1" t="s">
        <v>105547</v>
      </c>
      <c r="AO2694" s="1" t="s">
        <v>105548</v>
      </c>
      <c r="AP2694" s="1" t="s">
        <v>105549</v>
      </c>
      <c r="AQ2694" s="1" t="s">
        <v>105550</v>
      </c>
      <c r="AR2694" s="1" t="s">
        <v>105551</v>
      </c>
    </row>
    <row r="2695" spans="1:44" x14ac:dyDescent="0.3">
      <c r="A2695" s="1" t="s">
        <v>105552</v>
      </c>
      <c r="B2695" s="1" t="s">
        <v>105553</v>
      </c>
      <c r="C2695" s="1" t="s">
        <v>105554</v>
      </c>
      <c r="D2695" s="1" t="s">
        <v>44175</v>
      </c>
      <c r="E2695" s="1" t="s">
        <v>105555</v>
      </c>
      <c r="F2695" s="1" t="s">
        <v>105556</v>
      </c>
      <c r="G2695" s="1" t="s">
        <v>36966</v>
      </c>
      <c r="H2695" s="1" t="s">
        <v>105557</v>
      </c>
      <c r="I2695" s="1" t="s">
        <v>105558</v>
      </c>
      <c r="J2695" s="1" t="s">
        <v>105559</v>
      </c>
      <c r="K2695" s="1" t="s">
        <v>58993</v>
      </c>
      <c r="L2695" s="1" t="s">
        <v>105560</v>
      </c>
      <c r="M2695" s="1" t="s">
        <v>105524</v>
      </c>
      <c r="N2695" s="1" t="s">
        <v>105128</v>
      </c>
      <c r="O2695" s="1" t="s">
        <v>60510</v>
      </c>
      <c r="P2695" s="1" t="s">
        <v>105561</v>
      </c>
      <c r="Q2695" s="1" t="s">
        <v>105527</v>
      </c>
      <c r="R2695" s="1" t="s">
        <v>58231</v>
      </c>
      <c r="S2695" s="1" t="s">
        <v>105562</v>
      </c>
      <c r="T2695" s="1" t="s">
        <v>105563</v>
      </c>
      <c r="U2695" s="1" t="s">
        <v>105529</v>
      </c>
      <c r="V2695" s="1" t="s">
        <v>105564</v>
      </c>
      <c r="W2695" s="1" t="s">
        <v>105565</v>
      </c>
      <c r="X2695" s="1" t="s">
        <v>105566</v>
      </c>
      <c r="Y2695" s="1" t="s">
        <v>105567</v>
      </c>
      <c r="Z2695" s="1" t="s">
        <v>105568</v>
      </c>
      <c r="AA2695" s="1" t="s">
        <v>105569</v>
      </c>
      <c r="AB2695" s="1" t="s">
        <v>105570</v>
      </c>
      <c r="AC2695" s="1" t="s">
        <v>105571</v>
      </c>
      <c r="AD2695" s="1" t="s">
        <v>105572</v>
      </c>
      <c r="AE2695" s="1" t="s">
        <v>105573</v>
      </c>
      <c r="AF2695" s="1" t="s">
        <v>105539</v>
      </c>
      <c r="AG2695" s="1" t="s">
        <v>105574</v>
      </c>
      <c r="AH2695" s="1" t="s">
        <v>105575</v>
      </c>
      <c r="AI2695" s="1" t="s">
        <v>105576</v>
      </c>
      <c r="AJ2695" s="1" t="s">
        <v>105543</v>
      </c>
      <c r="AK2695" s="1" t="s">
        <v>105577</v>
      </c>
      <c r="AL2695" s="1" t="s">
        <v>105578</v>
      </c>
      <c r="AM2695" s="1" t="s">
        <v>105579</v>
      </c>
      <c r="AN2695" s="1" t="s">
        <v>105547</v>
      </c>
      <c r="AO2695" s="1" t="s">
        <v>105580</v>
      </c>
      <c r="AP2695" s="1" t="s">
        <v>105581</v>
      </c>
      <c r="AQ2695" s="1" t="s">
        <v>105582</v>
      </c>
      <c r="AR2695" s="1" t="s">
        <v>105551</v>
      </c>
    </row>
    <row r="2696" spans="1:44" x14ac:dyDescent="0.3">
      <c r="A2696" s="1" t="s">
        <v>105583</v>
      </c>
      <c r="B2696" s="1" t="s">
        <v>105584</v>
      </c>
      <c r="C2696" s="1" t="s">
        <v>105585</v>
      </c>
      <c r="D2696" s="1" t="s">
        <v>105586</v>
      </c>
      <c r="E2696" s="1" t="s">
        <v>105587</v>
      </c>
      <c r="F2696" s="1" t="s">
        <v>105588</v>
      </c>
      <c r="G2696" s="1" t="s">
        <v>53362</v>
      </c>
      <c r="H2696" s="1" t="s">
        <v>102727</v>
      </c>
      <c r="I2696" s="1" t="s">
        <v>105589</v>
      </c>
      <c r="J2696" s="1" t="s">
        <v>97255</v>
      </c>
      <c r="K2696" s="1" t="s">
        <v>30419</v>
      </c>
      <c r="L2696" s="1" t="s">
        <v>105590</v>
      </c>
      <c r="M2696" s="1" t="s">
        <v>105591</v>
      </c>
      <c r="N2696" s="1" t="s">
        <v>105592</v>
      </c>
      <c r="O2696" s="1" t="s">
        <v>105593</v>
      </c>
      <c r="P2696" s="1" t="s">
        <v>105594</v>
      </c>
      <c r="Q2696" s="1" t="s">
        <v>105595</v>
      </c>
      <c r="R2696" s="1" t="s">
        <v>93943</v>
      </c>
      <c r="S2696" s="1" t="s">
        <v>105596</v>
      </c>
      <c r="T2696" s="1" t="s">
        <v>105597</v>
      </c>
      <c r="U2696" s="1" t="s">
        <v>24042</v>
      </c>
      <c r="V2696" s="1" t="s">
        <v>105598</v>
      </c>
      <c r="W2696" s="1" t="s">
        <v>105599</v>
      </c>
      <c r="X2696" s="1" t="s">
        <v>105600</v>
      </c>
      <c r="Y2696" s="1" t="s">
        <v>105601</v>
      </c>
      <c r="Z2696" s="1" t="s">
        <v>105602</v>
      </c>
      <c r="AA2696" s="1" t="s">
        <v>105603</v>
      </c>
      <c r="AB2696" s="1" t="s">
        <v>105604</v>
      </c>
      <c r="AC2696" s="1" t="s">
        <v>105605</v>
      </c>
      <c r="AD2696" s="1" t="s">
        <v>105606</v>
      </c>
      <c r="AE2696" s="1" t="s">
        <v>105607</v>
      </c>
      <c r="AF2696" s="1" t="s">
        <v>105608</v>
      </c>
      <c r="AG2696" s="1" t="s">
        <v>105609</v>
      </c>
      <c r="AH2696" s="1" t="s">
        <v>105610</v>
      </c>
      <c r="AI2696" s="1" t="s">
        <v>105611</v>
      </c>
      <c r="AJ2696" s="1" t="s">
        <v>105612</v>
      </c>
      <c r="AK2696" s="1" t="s">
        <v>105613</v>
      </c>
      <c r="AL2696" s="1" t="s">
        <v>104699</v>
      </c>
      <c r="AM2696" s="1" t="s">
        <v>105614</v>
      </c>
      <c r="AN2696" s="1" t="s">
        <v>105615</v>
      </c>
      <c r="AO2696" s="1" t="s">
        <v>93715</v>
      </c>
      <c r="AP2696" s="1" t="s">
        <v>105616</v>
      </c>
      <c r="AQ2696" s="1" t="s">
        <v>105617</v>
      </c>
      <c r="AR2696" s="1" t="s">
        <v>105618</v>
      </c>
    </row>
    <row r="2697" spans="1:44" x14ac:dyDescent="0.3">
      <c r="A2697" s="1" t="s">
        <v>105619</v>
      </c>
      <c r="B2697" s="1" t="s">
        <v>105620</v>
      </c>
      <c r="C2697" s="1" t="s">
        <v>105621</v>
      </c>
      <c r="D2697" s="1" t="s">
        <v>105622</v>
      </c>
      <c r="E2697" s="1" t="s">
        <v>105623</v>
      </c>
      <c r="F2697" s="1" t="s">
        <v>105624</v>
      </c>
      <c r="G2697" s="1" t="s">
        <v>105625</v>
      </c>
      <c r="H2697" s="1" t="s">
        <v>105626</v>
      </c>
      <c r="I2697" s="1" t="s">
        <v>105627</v>
      </c>
      <c r="J2697" s="1" t="s">
        <v>45345</v>
      </c>
      <c r="K2697" s="1" t="s">
        <v>57370</v>
      </c>
      <c r="L2697" s="1" t="s">
        <v>105628</v>
      </c>
      <c r="M2697" s="1" t="s">
        <v>105629</v>
      </c>
      <c r="N2697" s="1" t="s">
        <v>105630</v>
      </c>
      <c r="O2697" s="1" t="s">
        <v>105631</v>
      </c>
      <c r="P2697" s="1" t="s">
        <v>105632</v>
      </c>
      <c r="Q2697" s="1" t="s">
        <v>105633</v>
      </c>
      <c r="R2697" s="1" t="s">
        <v>105634</v>
      </c>
      <c r="S2697" s="1" t="s">
        <v>95296</v>
      </c>
      <c r="T2697" s="1" t="s">
        <v>105635</v>
      </c>
      <c r="U2697" s="1" t="s">
        <v>105636</v>
      </c>
      <c r="V2697" s="1" t="s">
        <v>105637</v>
      </c>
      <c r="W2697" s="1" t="s">
        <v>105638</v>
      </c>
      <c r="X2697" s="1" t="s">
        <v>105639</v>
      </c>
      <c r="Y2697" s="1" t="s">
        <v>105640</v>
      </c>
      <c r="Z2697" s="1" t="s">
        <v>105641</v>
      </c>
      <c r="AA2697" s="1" t="s">
        <v>105642</v>
      </c>
      <c r="AB2697" s="1" t="s">
        <v>105643</v>
      </c>
      <c r="AC2697" s="1" t="s">
        <v>105644</v>
      </c>
      <c r="AD2697" s="1" t="s">
        <v>105645</v>
      </c>
      <c r="AE2697" s="1" t="s">
        <v>105646</v>
      </c>
      <c r="AF2697" s="1" t="s">
        <v>105647</v>
      </c>
      <c r="AG2697" s="1" t="s">
        <v>105648</v>
      </c>
      <c r="AH2697" s="1" t="s">
        <v>105649</v>
      </c>
      <c r="AI2697" s="1" t="s">
        <v>105650</v>
      </c>
      <c r="AJ2697" s="1" t="s">
        <v>105651</v>
      </c>
      <c r="AK2697" s="1" t="s">
        <v>105652</v>
      </c>
      <c r="AL2697" s="1" t="s">
        <v>101534</v>
      </c>
      <c r="AM2697" s="1" t="s">
        <v>105653</v>
      </c>
      <c r="AN2697" s="1" t="s">
        <v>105654</v>
      </c>
      <c r="AO2697" s="1" t="s">
        <v>105655</v>
      </c>
      <c r="AP2697" s="1" t="s">
        <v>101575</v>
      </c>
      <c r="AQ2697" s="1" t="s">
        <v>105656</v>
      </c>
      <c r="AR2697" s="1" t="s">
        <v>105657</v>
      </c>
    </row>
    <row r="2698" spans="1:44" x14ac:dyDescent="0.3">
      <c r="A2698" s="1" t="s">
        <v>105658</v>
      </c>
      <c r="B2698" s="1" t="s">
        <v>105659</v>
      </c>
      <c r="C2698" s="1" t="s">
        <v>105660</v>
      </c>
      <c r="D2698" s="1" t="s">
        <v>105661</v>
      </c>
      <c r="E2698" s="1" t="s">
        <v>105662</v>
      </c>
      <c r="F2698" s="1" t="s">
        <v>105663</v>
      </c>
      <c r="G2698" s="1" t="s">
        <v>105664</v>
      </c>
      <c r="H2698" s="1" t="s">
        <v>105665</v>
      </c>
      <c r="I2698" s="1" t="s">
        <v>105666</v>
      </c>
      <c r="J2698" s="1" t="s">
        <v>80212</v>
      </c>
      <c r="K2698" s="1" t="s">
        <v>105667</v>
      </c>
      <c r="L2698" s="1" t="s">
        <v>105668</v>
      </c>
      <c r="M2698" s="1" t="s">
        <v>105669</v>
      </c>
      <c r="N2698" s="1" t="s">
        <v>105670</v>
      </c>
      <c r="O2698" s="1" t="s">
        <v>105671</v>
      </c>
      <c r="P2698" s="1" t="s">
        <v>105672</v>
      </c>
      <c r="Q2698" s="1" t="s">
        <v>105673</v>
      </c>
      <c r="R2698" s="1" t="s">
        <v>100596</v>
      </c>
      <c r="S2698" s="1" t="s">
        <v>93372</v>
      </c>
      <c r="T2698" s="1" t="s">
        <v>105674</v>
      </c>
      <c r="U2698" s="1" t="s">
        <v>65982</v>
      </c>
      <c r="V2698" s="1" t="s">
        <v>105675</v>
      </c>
      <c r="W2698" s="1" t="s">
        <v>105676</v>
      </c>
      <c r="X2698" s="1" t="s">
        <v>105677</v>
      </c>
      <c r="Y2698" s="1" t="s">
        <v>105678</v>
      </c>
      <c r="Z2698" s="1" t="s">
        <v>105679</v>
      </c>
      <c r="AA2698" s="1" t="s">
        <v>105680</v>
      </c>
      <c r="AB2698" s="1" t="s">
        <v>105681</v>
      </c>
      <c r="AC2698" s="1" t="s">
        <v>105682</v>
      </c>
      <c r="AD2698" s="1" t="s">
        <v>105683</v>
      </c>
      <c r="AE2698" s="1" t="s">
        <v>105684</v>
      </c>
      <c r="AF2698" s="1" t="s">
        <v>105685</v>
      </c>
      <c r="AG2698" s="1" t="s">
        <v>105686</v>
      </c>
      <c r="AH2698" s="1" t="s">
        <v>105687</v>
      </c>
      <c r="AI2698" s="1" t="s">
        <v>105688</v>
      </c>
      <c r="AJ2698" s="1" t="s">
        <v>105689</v>
      </c>
      <c r="AK2698" s="1" t="s">
        <v>105690</v>
      </c>
      <c r="AL2698" s="1" t="s">
        <v>105691</v>
      </c>
      <c r="AM2698" s="1" t="s">
        <v>105692</v>
      </c>
      <c r="AN2698" s="1" t="s">
        <v>105693</v>
      </c>
      <c r="AO2698" s="1" t="s">
        <v>105694</v>
      </c>
      <c r="AP2698" s="1" t="s">
        <v>105695</v>
      </c>
      <c r="AQ2698" s="1" t="s">
        <v>105696</v>
      </c>
      <c r="AR2698" s="1" t="s">
        <v>105697</v>
      </c>
    </row>
    <row r="2699" spans="1:44" x14ac:dyDescent="0.3">
      <c r="A2699" s="1" t="s">
        <v>105698</v>
      </c>
      <c r="B2699" s="1" t="s">
        <v>105699</v>
      </c>
      <c r="C2699" s="1" t="s">
        <v>105700</v>
      </c>
      <c r="D2699" s="1" t="s">
        <v>105701</v>
      </c>
      <c r="E2699" s="1" t="s">
        <v>105702</v>
      </c>
      <c r="F2699" s="1" t="s">
        <v>105703</v>
      </c>
      <c r="G2699" s="1" t="s">
        <v>28904</v>
      </c>
      <c r="H2699" s="1" t="s">
        <v>105704</v>
      </c>
      <c r="I2699" s="1" t="s">
        <v>56277</v>
      </c>
      <c r="J2699" s="1" t="s">
        <v>105705</v>
      </c>
      <c r="K2699" s="1" t="s">
        <v>23996</v>
      </c>
      <c r="L2699" s="1" t="s">
        <v>105706</v>
      </c>
      <c r="M2699" s="1" t="s">
        <v>105707</v>
      </c>
      <c r="N2699" s="1" t="s">
        <v>105708</v>
      </c>
      <c r="O2699" s="1" t="s">
        <v>27111</v>
      </c>
      <c r="P2699" s="1" t="s">
        <v>105709</v>
      </c>
      <c r="Q2699" s="1" t="s">
        <v>105710</v>
      </c>
      <c r="R2699" s="1" t="s">
        <v>105711</v>
      </c>
      <c r="S2699" s="1" t="s">
        <v>105712</v>
      </c>
      <c r="T2699" s="1" t="s">
        <v>105713</v>
      </c>
      <c r="U2699" s="1" t="s">
        <v>34765</v>
      </c>
      <c r="V2699" s="1" t="s">
        <v>105714</v>
      </c>
      <c r="W2699" s="1" t="s">
        <v>105715</v>
      </c>
      <c r="X2699" s="1" t="s">
        <v>105716</v>
      </c>
      <c r="Y2699" s="1" t="s">
        <v>105717</v>
      </c>
      <c r="Z2699" s="1" t="s">
        <v>105718</v>
      </c>
      <c r="AA2699" s="1" t="s">
        <v>105719</v>
      </c>
      <c r="AB2699" s="1" t="s">
        <v>105720</v>
      </c>
      <c r="AC2699" s="1" t="s">
        <v>87698</v>
      </c>
      <c r="AD2699" s="1" t="s">
        <v>105721</v>
      </c>
      <c r="AE2699" s="1" t="s">
        <v>105722</v>
      </c>
      <c r="AF2699" s="1" t="s">
        <v>105723</v>
      </c>
      <c r="AG2699" s="1" t="s">
        <v>105724</v>
      </c>
      <c r="AH2699" s="1" t="s">
        <v>105725</v>
      </c>
      <c r="AI2699" s="1" t="s">
        <v>105726</v>
      </c>
      <c r="AJ2699" s="1" t="s">
        <v>105727</v>
      </c>
      <c r="AK2699" s="1" t="s">
        <v>85518</v>
      </c>
      <c r="AL2699" s="1" t="s">
        <v>105728</v>
      </c>
      <c r="AM2699" s="1" t="s">
        <v>105729</v>
      </c>
      <c r="AN2699" s="1" t="s">
        <v>105730</v>
      </c>
      <c r="AO2699" s="1" t="s">
        <v>105731</v>
      </c>
      <c r="AP2699" s="1" t="s">
        <v>105732</v>
      </c>
      <c r="AQ2699" s="1" t="s">
        <v>105733</v>
      </c>
      <c r="AR2699" s="1" t="s">
        <v>105734</v>
      </c>
    </row>
    <row r="2700" spans="1:44" x14ac:dyDescent="0.3">
      <c r="A2700" s="1" t="s">
        <v>105735</v>
      </c>
      <c r="B2700" s="1" t="s">
        <v>105736</v>
      </c>
      <c r="C2700" s="1" t="s">
        <v>105737</v>
      </c>
      <c r="D2700" s="1" t="s">
        <v>105738</v>
      </c>
      <c r="E2700" s="1" t="s">
        <v>105739</v>
      </c>
      <c r="F2700" s="1" t="s">
        <v>105740</v>
      </c>
      <c r="G2700" s="1" t="s">
        <v>92307</v>
      </c>
      <c r="H2700" s="1" t="s">
        <v>105741</v>
      </c>
      <c r="I2700" s="1" t="s">
        <v>105742</v>
      </c>
      <c r="J2700" s="1" t="s">
        <v>105743</v>
      </c>
      <c r="K2700" s="1" t="s">
        <v>105744</v>
      </c>
      <c r="L2700" s="1" t="s">
        <v>105745</v>
      </c>
      <c r="M2700" s="1" t="s">
        <v>105746</v>
      </c>
      <c r="N2700" s="1" t="s">
        <v>105747</v>
      </c>
      <c r="O2700" s="1" t="s">
        <v>22130</v>
      </c>
      <c r="P2700" s="1" t="s">
        <v>105748</v>
      </c>
      <c r="Q2700" s="1" t="s">
        <v>105749</v>
      </c>
      <c r="R2700" s="1" t="s">
        <v>104786</v>
      </c>
      <c r="S2700" s="1" t="s">
        <v>60138</v>
      </c>
      <c r="T2700" s="1" t="s">
        <v>105750</v>
      </c>
      <c r="U2700" s="1" t="s">
        <v>61238</v>
      </c>
      <c r="V2700" s="1" t="s">
        <v>105751</v>
      </c>
      <c r="W2700" s="1" t="s">
        <v>105752</v>
      </c>
      <c r="X2700" s="1" t="s">
        <v>105753</v>
      </c>
      <c r="Y2700" s="1" t="s">
        <v>105754</v>
      </c>
      <c r="Z2700" s="1" t="s">
        <v>105755</v>
      </c>
      <c r="AA2700" s="1" t="s">
        <v>105756</v>
      </c>
      <c r="AB2700" s="1" t="s">
        <v>105757</v>
      </c>
      <c r="AC2700" s="1" t="s">
        <v>105758</v>
      </c>
      <c r="AD2700" s="1" t="s">
        <v>105759</v>
      </c>
      <c r="AE2700" s="1" t="s">
        <v>105760</v>
      </c>
      <c r="AF2700" s="1" t="s">
        <v>105761</v>
      </c>
      <c r="AG2700" s="1" t="s">
        <v>105762</v>
      </c>
      <c r="AH2700" s="1" t="s">
        <v>105763</v>
      </c>
      <c r="AI2700" s="1" t="s">
        <v>105764</v>
      </c>
      <c r="AJ2700" s="1" t="s">
        <v>105765</v>
      </c>
      <c r="AK2700" s="1" t="s">
        <v>105766</v>
      </c>
      <c r="AL2700" s="1" t="s">
        <v>105767</v>
      </c>
      <c r="AM2700" s="1" t="s">
        <v>105768</v>
      </c>
      <c r="AN2700" s="1" t="s">
        <v>105769</v>
      </c>
      <c r="AO2700" s="1" t="s">
        <v>105770</v>
      </c>
      <c r="AP2700" s="1" t="s">
        <v>105771</v>
      </c>
      <c r="AQ2700" s="1" t="s">
        <v>105772</v>
      </c>
      <c r="AR2700" s="1" t="s">
        <v>105773</v>
      </c>
    </row>
    <row r="2701" spans="1:44" x14ac:dyDescent="0.3">
      <c r="A2701" s="1" t="s">
        <v>105774</v>
      </c>
      <c r="B2701" s="1" t="s">
        <v>105775</v>
      </c>
      <c r="C2701" s="1" t="s">
        <v>105776</v>
      </c>
      <c r="D2701" s="1" t="s">
        <v>105777</v>
      </c>
      <c r="E2701" s="1" t="s">
        <v>105778</v>
      </c>
      <c r="F2701" s="1" t="s">
        <v>105779</v>
      </c>
      <c r="G2701" s="1" t="s">
        <v>35356</v>
      </c>
      <c r="H2701" s="1" t="s">
        <v>105780</v>
      </c>
      <c r="I2701" s="1" t="s">
        <v>26531</v>
      </c>
      <c r="J2701" s="1" t="s">
        <v>105781</v>
      </c>
      <c r="K2701" s="1" t="s">
        <v>105782</v>
      </c>
      <c r="L2701" s="1" t="s">
        <v>105783</v>
      </c>
      <c r="M2701" s="1" t="s">
        <v>105784</v>
      </c>
      <c r="N2701" s="1" t="s">
        <v>105785</v>
      </c>
      <c r="O2701" s="1" t="s">
        <v>84938</v>
      </c>
      <c r="P2701" s="1" t="s">
        <v>105786</v>
      </c>
      <c r="Q2701" s="1" t="s">
        <v>105787</v>
      </c>
      <c r="R2701" s="1" t="s">
        <v>105788</v>
      </c>
      <c r="S2701" s="1" t="s">
        <v>24048</v>
      </c>
      <c r="T2701" s="1" t="s">
        <v>105789</v>
      </c>
      <c r="U2701" s="1" t="s">
        <v>105790</v>
      </c>
      <c r="V2701" s="1" t="s">
        <v>105791</v>
      </c>
      <c r="W2701" s="1" t="s">
        <v>105792</v>
      </c>
      <c r="X2701" s="1" t="s">
        <v>105793</v>
      </c>
      <c r="Y2701" s="1" t="s">
        <v>105794</v>
      </c>
      <c r="Z2701" s="1" t="s">
        <v>105795</v>
      </c>
      <c r="AA2701" s="1" t="s">
        <v>105796</v>
      </c>
      <c r="AB2701" s="1" t="s">
        <v>105797</v>
      </c>
      <c r="AC2701" s="1" t="s">
        <v>105798</v>
      </c>
      <c r="AD2701" s="1" t="s">
        <v>105799</v>
      </c>
      <c r="AE2701" s="1" t="s">
        <v>105800</v>
      </c>
      <c r="AF2701" s="1" t="s">
        <v>105801</v>
      </c>
      <c r="AG2701" s="1" t="s">
        <v>105802</v>
      </c>
      <c r="AH2701" s="1" t="s">
        <v>105803</v>
      </c>
      <c r="AI2701" s="1" t="s">
        <v>105804</v>
      </c>
      <c r="AJ2701" s="1" t="s">
        <v>105805</v>
      </c>
      <c r="AK2701" s="1" t="s">
        <v>105806</v>
      </c>
      <c r="AL2701" s="1" t="s">
        <v>105807</v>
      </c>
      <c r="AM2701" s="1" t="s">
        <v>105808</v>
      </c>
      <c r="AN2701" s="1" t="s">
        <v>105809</v>
      </c>
      <c r="AO2701" s="1" t="s">
        <v>94914</v>
      </c>
      <c r="AP2701" s="1" t="s">
        <v>105810</v>
      </c>
      <c r="AQ2701" s="1" t="s">
        <v>105811</v>
      </c>
      <c r="AR2701" s="1" t="s">
        <v>105812</v>
      </c>
    </row>
    <row r="2702" spans="1:44" x14ac:dyDescent="0.3">
      <c r="A2702" s="1" t="s">
        <v>105813</v>
      </c>
      <c r="B2702" s="1" t="s">
        <v>105814</v>
      </c>
      <c r="C2702" s="1" t="s">
        <v>75184</v>
      </c>
      <c r="D2702" s="1" t="s">
        <v>105815</v>
      </c>
      <c r="E2702" s="1" t="s">
        <v>105816</v>
      </c>
      <c r="F2702" s="1" t="s">
        <v>105817</v>
      </c>
      <c r="G2702" s="1" t="s">
        <v>40383</v>
      </c>
      <c r="H2702" s="1" t="s">
        <v>105818</v>
      </c>
      <c r="I2702" s="1" t="s">
        <v>105819</v>
      </c>
      <c r="J2702" s="1" t="s">
        <v>105820</v>
      </c>
      <c r="K2702" s="1" t="s">
        <v>53365</v>
      </c>
      <c r="L2702" s="1" t="s">
        <v>105821</v>
      </c>
      <c r="M2702" s="1" t="s">
        <v>33215</v>
      </c>
      <c r="N2702" s="1" t="s">
        <v>105822</v>
      </c>
      <c r="O2702" s="1" t="s">
        <v>49662</v>
      </c>
      <c r="P2702" s="1" t="s">
        <v>105491</v>
      </c>
      <c r="Q2702" s="1" t="s">
        <v>105823</v>
      </c>
      <c r="R2702" s="1" t="s">
        <v>23962</v>
      </c>
      <c r="S2702" s="1" t="s">
        <v>32273</v>
      </c>
      <c r="T2702" s="1" t="s">
        <v>105824</v>
      </c>
      <c r="U2702" s="1" t="s">
        <v>47498</v>
      </c>
      <c r="V2702" s="1" t="s">
        <v>105825</v>
      </c>
      <c r="W2702" s="1" t="s">
        <v>105826</v>
      </c>
      <c r="X2702" s="1" t="s">
        <v>105827</v>
      </c>
      <c r="Y2702" s="1" t="s">
        <v>105828</v>
      </c>
      <c r="Z2702" s="1" t="s">
        <v>105829</v>
      </c>
      <c r="AA2702" s="1" t="s">
        <v>105830</v>
      </c>
      <c r="AB2702" s="1" t="s">
        <v>105831</v>
      </c>
      <c r="AC2702" s="1" t="s">
        <v>105832</v>
      </c>
      <c r="AD2702" s="1" t="s">
        <v>105833</v>
      </c>
      <c r="AE2702" s="1" t="s">
        <v>105834</v>
      </c>
      <c r="AF2702" s="1" t="s">
        <v>98076</v>
      </c>
      <c r="AG2702" s="1" t="s">
        <v>105835</v>
      </c>
      <c r="AH2702" s="1" t="s">
        <v>105836</v>
      </c>
      <c r="AI2702" s="1" t="s">
        <v>105837</v>
      </c>
      <c r="AJ2702" s="1" t="s">
        <v>105838</v>
      </c>
      <c r="AK2702" s="1" t="s">
        <v>105839</v>
      </c>
      <c r="AL2702" s="1" t="s">
        <v>105840</v>
      </c>
      <c r="AM2702" s="1" t="s">
        <v>105841</v>
      </c>
      <c r="AN2702" s="1" t="s">
        <v>105842</v>
      </c>
      <c r="AO2702" s="1" t="s">
        <v>105843</v>
      </c>
      <c r="AP2702" s="1" t="s">
        <v>105844</v>
      </c>
      <c r="AQ2702" s="1" t="s">
        <v>105845</v>
      </c>
      <c r="AR2702" s="1" t="s">
        <v>105846</v>
      </c>
    </row>
    <row r="2703" spans="1:44" x14ac:dyDescent="0.3">
      <c r="A2703" s="1" t="s">
        <v>105847</v>
      </c>
      <c r="B2703" s="1" t="s">
        <v>105848</v>
      </c>
      <c r="C2703" s="1" t="s">
        <v>98607</v>
      </c>
      <c r="D2703" s="1" t="s">
        <v>105849</v>
      </c>
      <c r="E2703" s="1" t="s">
        <v>105850</v>
      </c>
      <c r="F2703" s="1" t="s">
        <v>101546</v>
      </c>
      <c r="G2703" s="1" t="s">
        <v>87684</v>
      </c>
      <c r="H2703" s="1" t="s">
        <v>105851</v>
      </c>
      <c r="I2703" s="1" t="s">
        <v>38280</v>
      </c>
      <c r="J2703" s="1" t="s">
        <v>50513</v>
      </c>
      <c r="K2703" s="1" t="s">
        <v>37722</v>
      </c>
      <c r="L2703" s="1" t="s">
        <v>105852</v>
      </c>
      <c r="M2703" s="1" t="s">
        <v>105853</v>
      </c>
      <c r="N2703" s="1" t="s">
        <v>105854</v>
      </c>
      <c r="O2703" s="1" t="s">
        <v>89316</v>
      </c>
      <c r="P2703" s="1" t="s">
        <v>105855</v>
      </c>
      <c r="Q2703" s="1" t="s">
        <v>105856</v>
      </c>
      <c r="R2703" s="1" t="s">
        <v>28458</v>
      </c>
      <c r="S2703" s="1" t="s">
        <v>105857</v>
      </c>
      <c r="T2703" s="1" t="s">
        <v>105858</v>
      </c>
      <c r="U2703" s="1" t="s">
        <v>54311</v>
      </c>
      <c r="V2703" s="1" t="s">
        <v>105859</v>
      </c>
      <c r="W2703" s="1" t="s">
        <v>105860</v>
      </c>
      <c r="X2703" s="1" t="s">
        <v>105861</v>
      </c>
      <c r="Y2703" s="1" t="s">
        <v>105862</v>
      </c>
      <c r="Z2703" s="1" t="s">
        <v>105863</v>
      </c>
      <c r="AA2703" s="1" t="s">
        <v>105864</v>
      </c>
      <c r="AB2703" s="1" t="s">
        <v>105865</v>
      </c>
      <c r="AC2703" s="1" t="s">
        <v>105866</v>
      </c>
      <c r="AD2703" s="1" t="s">
        <v>105867</v>
      </c>
      <c r="AE2703" s="1" t="s">
        <v>105868</v>
      </c>
      <c r="AF2703" s="1" t="s">
        <v>105869</v>
      </c>
      <c r="AG2703" s="1" t="s">
        <v>105870</v>
      </c>
      <c r="AH2703" s="1" t="s">
        <v>105871</v>
      </c>
      <c r="AI2703" s="1" t="s">
        <v>105872</v>
      </c>
      <c r="AJ2703" s="1" t="s">
        <v>105873</v>
      </c>
      <c r="AK2703" s="1" t="s">
        <v>105874</v>
      </c>
      <c r="AL2703" s="1" t="s">
        <v>105875</v>
      </c>
      <c r="AM2703" s="1" t="s">
        <v>105876</v>
      </c>
      <c r="AN2703" s="1" t="s">
        <v>105877</v>
      </c>
      <c r="AO2703" s="1" t="s">
        <v>105878</v>
      </c>
      <c r="AP2703" s="1" t="s">
        <v>105879</v>
      </c>
      <c r="AQ2703" s="1" t="s">
        <v>105880</v>
      </c>
      <c r="AR2703" s="1" t="s">
        <v>105881</v>
      </c>
    </row>
    <row r="2704" spans="1:44" x14ac:dyDescent="0.3">
      <c r="A2704" s="1" t="s">
        <v>105882</v>
      </c>
      <c r="B2704" s="1" t="s">
        <v>105883</v>
      </c>
      <c r="C2704" s="1" t="s">
        <v>105884</v>
      </c>
      <c r="D2704" s="1" t="s">
        <v>105885</v>
      </c>
      <c r="E2704" s="1" t="s">
        <v>105886</v>
      </c>
      <c r="F2704" s="1" t="s">
        <v>89900</v>
      </c>
      <c r="G2704" s="1" t="s">
        <v>24659</v>
      </c>
      <c r="H2704" s="1" t="s">
        <v>101217</v>
      </c>
      <c r="I2704" s="1" t="s">
        <v>58764</v>
      </c>
      <c r="J2704" s="1" t="s">
        <v>105887</v>
      </c>
      <c r="K2704" s="1" t="s">
        <v>105888</v>
      </c>
      <c r="L2704" s="1" t="s">
        <v>103535</v>
      </c>
      <c r="M2704" s="1" t="s">
        <v>105889</v>
      </c>
      <c r="N2704" s="1" t="s">
        <v>105890</v>
      </c>
      <c r="O2704" s="1" t="s">
        <v>44429</v>
      </c>
      <c r="P2704" s="1" t="s">
        <v>105891</v>
      </c>
      <c r="Q2704" s="1" t="s">
        <v>105892</v>
      </c>
      <c r="R2704" s="1" t="s">
        <v>105893</v>
      </c>
      <c r="S2704" s="1" t="s">
        <v>105894</v>
      </c>
      <c r="T2704" s="1" t="s">
        <v>105895</v>
      </c>
      <c r="U2704" s="1" t="s">
        <v>32009</v>
      </c>
      <c r="V2704" s="1" t="s">
        <v>105896</v>
      </c>
      <c r="W2704" s="1" t="s">
        <v>105897</v>
      </c>
      <c r="X2704" s="1" t="s">
        <v>105898</v>
      </c>
      <c r="Y2704" s="1" t="s">
        <v>105899</v>
      </c>
      <c r="Z2704" s="1" t="s">
        <v>104301</v>
      </c>
      <c r="AA2704" s="1" t="s">
        <v>105900</v>
      </c>
      <c r="AB2704" s="1" t="s">
        <v>105901</v>
      </c>
      <c r="AC2704" s="1" t="s">
        <v>105902</v>
      </c>
      <c r="AD2704" s="1" t="s">
        <v>105903</v>
      </c>
      <c r="AE2704" s="1" t="s">
        <v>105904</v>
      </c>
      <c r="AF2704" s="1" t="s">
        <v>105905</v>
      </c>
      <c r="AG2704" s="1" t="s">
        <v>105906</v>
      </c>
      <c r="AH2704" s="1" t="s">
        <v>105907</v>
      </c>
      <c r="AI2704" s="1" t="s">
        <v>105908</v>
      </c>
      <c r="AJ2704" s="1" t="s">
        <v>105909</v>
      </c>
      <c r="AK2704" s="1" t="s">
        <v>105910</v>
      </c>
      <c r="AL2704" s="1" t="s">
        <v>105911</v>
      </c>
      <c r="AM2704" s="1" t="s">
        <v>105912</v>
      </c>
      <c r="AN2704" s="1" t="s">
        <v>105913</v>
      </c>
      <c r="AO2704" s="1" t="s">
        <v>105914</v>
      </c>
      <c r="AP2704" s="1" t="s">
        <v>105915</v>
      </c>
      <c r="AQ2704" s="1" t="s">
        <v>105916</v>
      </c>
      <c r="AR2704" s="1" t="s">
        <v>105917</v>
      </c>
    </row>
    <row r="2705" spans="1:44" x14ac:dyDescent="0.3">
      <c r="A2705" s="1" t="s">
        <v>105918</v>
      </c>
      <c r="B2705" s="1" t="s">
        <v>105919</v>
      </c>
      <c r="C2705" s="1" t="s">
        <v>105920</v>
      </c>
      <c r="D2705" s="1" t="s">
        <v>105921</v>
      </c>
      <c r="E2705" s="1" t="s">
        <v>105922</v>
      </c>
      <c r="F2705" s="1" t="s">
        <v>105923</v>
      </c>
      <c r="G2705" s="1" t="s">
        <v>105924</v>
      </c>
      <c r="H2705" s="1" t="s">
        <v>105925</v>
      </c>
      <c r="I2705" s="1" t="s">
        <v>24304</v>
      </c>
      <c r="J2705" s="1" t="s">
        <v>65134</v>
      </c>
      <c r="K2705" s="1" t="s">
        <v>105926</v>
      </c>
      <c r="L2705" s="1" t="s">
        <v>105927</v>
      </c>
      <c r="M2705" s="1" t="s">
        <v>21085</v>
      </c>
      <c r="N2705" s="1" t="s">
        <v>105928</v>
      </c>
      <c r="O2705" s="1" t="s">
        <v>40752</v>
      </c>
      <c r="P2705" s="1" t="s">
        <v>105929</v>
      </c>
      <c r="Q2705" s="1" t="s">
        <v>35253</v>
      </c>
      <c r="R2705" s="1" t="s">
        <v>105930</v>
      </c>
      <c r="S2705" s="1" t="s">
        <v>40694</v>
      </c>
      <c r="T2705" s="1" t="s">
        <v>105895</v>
      </c>
      <c r="U2705" s="1" t="s">
        <v>88706</v>
      </c>
      <c r="V2705" s="1" t="s">
        <v>105931</v>
      </c>
      <c r="W2705" s="1" t="s">
        <v>105932</v>
      </c>
      <c r="X2705" s="1" t="s">
        <v>105933</v>
      </c>
      <c r="Y2705" s="1" t="s">
        <v>105934</v>
      </c>
      <c r="Z2705" s="1" t="s">
        <v>105935</v>
      </c>
      <c r="AA2705" s="1" t="s">
        <v>105936</v>
      </c>
      <c r="AB2705" s="1" t="s">
        <v>105937</v>
      </c>
      <c r="AC2705" s="1" t="s">
        <v>95337</v>
      </c>
      <c r="AD2705" s="1" t="s">
        <v>105938</v>
      </c>
      <c r="AE2705" s="1" t="s">
        <v>105939</v>
      </c>
      <c r="AF2705" s="1" t="s">
        <v>105940</v>
      </c>
      <c r="AG2705" s="1" t="s">
        <v>105941</v>
      </c>
      <c r="AH2705" s="1" t="s">
        <v>105942</v>
      </c>
      <c r="AI2705" s="1" t="s">
        <v>105943</v>
      </c>
      <c r="AJ2705" s="1" t="s">
        <v>105944</v>
      </c>
      <c r="AK2705" s="1" t="s">
        <v>91802</v>
      </c>
      <c r="AL2705" s="1" t="s">
        <v>105945</v>
      </c>
      <c r="AM2705" s="1" t="s">
        <v>105946</v>
      </c>
      <c r="AN2705" s="1" t="s">
        <v>105947</v>
      </c>
      <c r="AO2705" s="1" t="s">
        <v>105948</v>
      </c>
      <c r="AP2705" s="1" t="s">
        <v>105949</v>
      </c>
      <c r="AQ2705" s="1" t="s">
        <v>105950</v>
      </c>
      <c r="AR2705" s="1" t="s">
        <v>105951</v>
      </c>
    </row>
    <row r="2706" spans="1:44" x14ac:dyDescent="0.3">
      <c r="A2706" s="1" t="s">
        <v>105952</v>
      </c>
      <c r="B2706" s="1" t="s">
        <v>105953</v>
      </c>
      <c r="C2706" s="1" t="s">
        <v>40976</v>
      </c>
      <c r="D2706" s="1" t="s">
        <v>105954</v>
      </c>
      <c r="E2706" s="1" t="s">
        <v>105955</v>
      </c>
      <c r="F2706" s="1" t="s">
        <v>104847</v>
      </c>
      <c r="G2706" s="1" t="s">
        <v>100479</v>
      </c>
      <c r="H2706" s="1" t="s">
        <v>105956</v>
      </c>
      <c r="I2706" s="1" t="s">
        <v>36512</v>
      </c>
      <c r="J2706" s="1" t="s">
        <v>44864</v>
      </c>
      <c r="K2706" s="1" t="s">
        <v>47264</v>
      </c>
      <c r="L2706" s="1" t="s">
        <v>105346</v>
      </c>
      <c r="M2706" s="1" t="s">
        <v>56852</v>
      </c>
      <c r="N2706" s="1" t="s">
        <v>105957</v>
      </c>
      <c r="O2706" s="1" t="s">
        <v>63635</v>
      </c>
      <c r="P2706" s="1" t="s">
        <v>105958</v>
      </c>
      <c r="Q2706" s="1" t="s">
        <v>54033</v>
      </c>
      <c r="R2706" s="1" t="s">
        <v>88416</v>
      </c>
      <c r="S2706" s="1" t="s">
        <v>105959</v>
      </c>
      <c r="T2706" s="1" t="s">
        <v>97303</v>
      </c>
      <c r="U2706" s="1" t="s">
        <v>72496</v>
      </c>
      <c r="V2706" s="1" t="s">
        <v>105960</v>
      </c>
      <c r="W2706" s="1" t="s">
        <v>105961</v>
      </c>
      <c r="X2706" s="1" t="s">
        <v>105962</v>
      </c>
      <c r="Y2706" s="1" t="s">
        <v>105963</v>
      </c>
      <c r="Z2706" s="1" t="s">
        <v>105935</v>
      </c>
      <c r="AA2706" s="1" t="s">
        <v>105964</v>
      </c>
      <c r="AB2706" s="1" t="s">
        <v>105965</v>
      </c>
      <c r="AC2706" s="1" t="s">
        <v>105966</v>
      </c>
      <c r="AD2706" s="1" t="s">
        <v>105967</v>
      </c>
      <c r="AE2706" s="1" t="s">
        <v>105968</v>
      </c>
      <c r="AF2706" s="1" t="s">
        <v>105969</v>
      </c>
      <c r="AG2706" s="1" t="s">
        <v>105970</v>
      </c>
      <c r="AH2706" s="1" t="s">
        <v>105942</v>
      </c>
      <c r="AI2706" s="1" t="s">
        <v>105971</v>
      </c>
      <c r="AJ2706" s="1" t="s">
        <v>105972</v>
      </c>
      <c r="AK2706" s="1" t="s">
        <v>105973</v>
      </c>
      <c r="AL2706" s="1" t="s">
        <v>105974</v>
      </c>
      <c r="AM2706" s="1" t="s">
        <v>105975</v>
      </c>
      <c r="AN2706" s="1" t="s">
        <v>105976</v>
      </c>
      <c r="AO2706" s="1" t="s">
        <v>105977</v>
      </c>
      <c r="AP2706" s="1" t="s">
        <v>105978</v>
      </c>
      <c r="AQ2706" s="1" t="s">
        <v>105979</v>
      </c>
      <c r="AR2706" s="1" t="s">
        <v>105980</v>
      </c>
    </row>
    <row r="2707" spans="1:44" x14ac:dyDescent="0.3">
      <c r="A2707" s="1" t="s">
        <v>105981</v>
      </c>
      <c r="B2707" s="1" t="s">
        <v>105982</v>
      </c>
      <c r="C2707" s="1" t="s">
        <v>105983</v>
      </c>
      <c r="D2707" s="1" t="s">
        <v>105984</v>
      </c>
      <c r="E2707" s="1" t="s">
        <v>105985</v>
      </c>
      <c r="F2707" s="1" t="s">
        <v>105986</v>
      </c>
      <c r="G2707" s="1" t="s">
        <v>29059</v>
      </c>
      <c r="H2707" s="1" t="s">
        <v>105987</v>
      </c>
      <c r="I2707" s="1" t="s">
        <v>105988</v>
      </c>
      <c r="J2707" s="1" t="s">
        <v>105989</v>
      </c>
      <c r="K2707" s="1" t="s">
        <v>87388</v>
      </c>
      <c r="L2707" s="1" t="s">
        <v>103498</v>
      </c>
      <c r="M2707" s="1" t="s">
        <v>105990</v>
      </c>
      <c r="N2707" s="1" t="s">
        <v>105991</v>
      </c>
      <c r="O2707" s="1" t="s">
        <v>59080</v>
      </c>
      <c r="P2707" s="1" t="s">
        <v>105992</v>
      </c>
      <c r="Q2707" s="1" t="s">
        <v>105993</v>
      </c>
      <c r="R2707" s="1" t="s">
        <v>105994</v>
      </c>
      <c r="S2707" s="1" t="s">
        <v>72969</v>
      </c>
      <c r="T2707" s="1" t="s">
        <v>105995</v>
      </c>
      <c r="U2707" s="1" t="s">
        <v>49793</v>
      </c>
      <c r="V2707" s="1" t="s">
        <v>105996</v>
      </c>
      <c r="W2707" s="1" t="s">
        <v>105997</v>
      </c>
      <c r="X2707" s="1" t="s">
        <v>105998</v>
      </c>
      <c r="Y2707" s="1" t="s">
        <v>105999</v>
      </c>
      <c r="Z2707" s="1" t="s">
        <v>106000</v>
      </c>
      <c r="AA2707" s="1" t="s">
        <v>106001</v>
      </c>
      <c r="AB2707" s="1" t="s">
        <v>106002</v>
      </c>
      <c r="AC2707" s="1" t="s">
        <v>106003</v>
      </c>
      <c r="AD2707" s="1" t="s">
        <v>106004</v>
      </c>
      <c r="AE2707" s="1" t="s">
        <v>106005</v>
      </c>
      <c r="AF2707" s="1" t="s">
        <v>106006</v>
      </c>
      <c r="AG2707" s="1" t="s">
        <v>106007</v>
      </c>
      <c r="AH2707" s="1" t="s">
        <v>106008</v>
      </c>
      <c r="AI2707" s="1" t="s">
        <v>106009</v>
      </c>
      <c r="AJ2707" s="1" t="s">
        <v>106010</v>
      </c>
      <c r="AK2707" s="1" t="s">
        <v>106011</v>
      </c>
      <c r="AL2707" s="1" t="s">
        <v>106012</v>
      </c>
      <c r="AM2707" s="1" t="s">
        <v>106013</v>
      </c>
      <c r="AN2707" s="1" t="s">
        <v>106014</v>
      </c>
      <c r="AO2707" s="1" t="s">
        <v>106015</v>
      </c>
      <c r="AP2707" s="1" t="s">
        <v>106016</v>
      </c>
      <c r="AQ2707" s="1" t="s">
        <v>106017</v>
      </c>
      <c r="AR2707" s="1" t="s">
        <v>106018</v>
      </c>
    </row>
    <row r="2708" spans="1:44" x14ac:dyDescent="0.3">
      <c r="A2708" s="1" t="s">
        <v>106019</v>
      </c>
      <c r="B2708" s="1" t="s">
        <v>106020</v>
      </c>
      <c r="C2708" s="1" t="s">
        <v>106021</v>
      </c>
      <c r="D2708" s="1" t="s">
        <v>106022</v>
      </c>
      <c r="E2708" s="1" t="s">
        <v>104641</v>
      </c>
      <c r="F2708" s="1" t="s">
        <v>106023</v>
      </c>
      <c r="G2708" s="1" t="s">
        <v>29552</v>
      </c>
      <c r="H2708" s="1" t="s">
        <v>102652</v>
      </c>
      <c r="I2708" s="1" t="s">
        <v>106024</v>
      </c>
      <c r="J2708" s="1" t="s">
        <v>101256</v>
      </c>
      <c r="K2708" s="1" t="s">
        <v>26518</v>
      </c>
      <c r="L2708" s="1" t="s">
        <v>106025</v>
      </c>
      <c r="M2708" s="1" t="s">
        <v>106026</v>
      </c>
      <c r="N2708" s="1" t="s">
        <v>106027</v>
      </c>
      <c r="O2708" s="1" t="s">
        <v>106028</v>
      </c>
      <c r="P2708" s="1" t="s">
        <v>106029</v>
      </c>
      <c r="Q2708" s="1" t="s">
        <v>106030</v>
      </c>
      <c r="R2708" s="1" t="s">
        <v>106031</v>
      </c>
      <c r="S2708" s="1" t="s">
        <v>46582</v>
      </c>
      <c r="T2708" s="1" t="s">
        <v>60057</v>
      </c>
      <c r="U2708" s="1" t="s">
        <v>106032</v>
      </c>
      <c r="V2708" s="1" t="s">
        <v>106033</v>
      </c>
      <c r="W2708" s="1" t="s">
        <v>106034</v>
      </c>
      <c r="X2708" s="1" t="s">
        <v>106035</v>
      </c>
      <c r="Y2708" s="1" t="s">
        <v>106036</v>
      </c>
      <c r="Z2708" s="1" t="s">
        <v>106037</v>
      </c>
      <c r="AA2708" s="1" t="s">
        <v>106038</v>
      </c>
      <c r="AB2708" s="1" t="s">
        <v>106039</v>
      </c>
      <c r="AC2708" s="1" t="s">
        <v>106040</v>
      </c>
      <c r="AD2708" s="1" t="s">
        <v>106041</v>
      </c>
      <c r="AE2708" s="1" t="s">
        <v>106042</v>
      </c>
      <c r="AF2708" s="1" t="s">
        <v>106043</v>
      </c>
      <c r="AG2708" s="1" t="s">
        <v>106044</v>
      </c>
      <c r="AH2708" s="1" t="s">
        <v>105829</v>
      </c>
      <c r="AI2708" s="1" t="s">
        <v>106045</v>
      </c>
      <c r="AJ2708" s="1" t="s">
        <v>106046</v>
      </c>
      <c r="AK2708" s="1" t="s">
        <v>106047</v>
      </c>
      <c r="AL2708" s="1" t="s">
        <v>106048</v>
      </c>
      <c r="AM2708" s="1" t="s">
        <v>106049</v>
      </c>
      <c r="AN2708" s="1" t="s">
        <v>106050</v>
      </c>
      <c r="AO2708" s="1" t="s">
        <v>106051</v>
      </c>
      <c r="AP2708" s="1" t="s">
        <v>106052</v>
      </c>
      <c r="AQ2708" s="1" t="s">
        <v>106053</v>
      </c>
      <c r="AR2708" s="1" t="s">
        <v>106054</v>
      </c>
    </row>
    <row r="2709" spans="1:44" x14ac:dyDescent="0.3">
      <c r="A2709" s="1" t="s">
        <v>106055</v>
      </c>
      <c r="B2709" s="1" t="s">
        <v>106056</v>
      </c>
      <c r="C2709" s="1" t="s">
        <v>106057</v>
      </c>
      <c r="D2709" s="1" t="s">
        <v>106058</v>
      </c>
      <c r="E2709" s="1" t="s">
        <v>106059</v>
      </c>
      <c r="F2709" s="1" t="s">
        <v>106060</v>
      </c>
      <c r="G2709" s="1" t="s">
        <v>106061</v>
      </c>
      <c r="H2709" s="1" t="s">
        <v>106062</v>
      </c>
      <c r="I2709" s="1" t="s">
        <v>106063</v>
      </c>
      <c r="J2709" s="1" t="s">
        <v>106064</v>
      </c>
      <c r="K2709" s="1" t="s">
        <v>102654</v>
      </c>
      <c r="L2709" s="1" t="s">
        <v>106065</v>
      </c>
      <c r="M2709" s="1" t="s">
        <v>106066</v>
      </c>
      <c r="N2709" s="1" t="s">
        <v>106067</v>
      </c>
      <c r="O2709" s="1" t="s">
        <v>106068</v>
      </c>
      <c r="P2709" s="1" t="s">
        <v>106069</v>
      </c>
      <c r="Q2709" s="1" t="s">
        <v>106070</v>
      </c>
      <c r="R2709" s="1" t="s">
        <v>106071</v>
      </c>
      <c r="S2709" s="1" t="s">
        <v>39413</v>
      </c>
      <c r="T2709" s="1" t="s">
        <v>106072</v>
      </c>
      <c r="U2709" s="1" t="s">
        <v>48268</v>
      </c>
      <c r="V2709" s="1" t="s">
        <v>106073</v>
      </c>
      <c r="W2709" s="1" t="s">
        <v>106074</v>
      </c>
      <c r="X2709" s="1" t="s">
        <v>106075</v>
      </c>
      <c r="Y2709" s="1" t="s">
        <v>106076</v>
      </c>
      <c r="Z2709" s="1" t="s">
        <v>106077</v>
      </c>
      <c r="AA2709" s="1" t="s">
        <v>106078</v>
      </c>
      <c r="AB2709" s="1" t="s">
        <v>106079</v>
      </c>
      <c r="AC2709" s="1" t="s">
        <v>106080</v>
      </c>
      <c r="AD2709" s="1" t="s">
        <v>106081</v>
      </c>
      <c r="AE2709" s="1" t="s">
        <v>106082</v>
      </c>
      <c r="AF2709" s="1" t="s">
        <v>106083</v>
      </c>
      <c r="AG2709" s="1" t="s">
        <v>106084</v>
      </c>
      <c r="AH2709" s="1" t="s">
        <v>106085</v>
      </c>
      <c r="AI2709" s="1" t="s">
        <v>106086</v>
      </c>
      <c r="AJ2709" s="1" t="s">
        <v>106087</v>
      </c>
      <c r="AK2709" s="1" t="s">
        <v>106088</v>
      </c>
      <c r="AL2709" s="1" t="s">
        <v>106089</v>
      </c>
      <c r="AM2709" s="1" t="s">
        <v>106090</v>
      </c>
      <c r="AN2709" s="1" t="s">
        <v>106091</v>
      </c>
      <c r="AO2709" s="1" t="s">
        <v>106092</v>
      </c>
      <c r="AP2709" s="1" t="s">
        <v>106093</v>
      </c>
      <c r="AQ2709" s="1" t="s">
        <v>106094</v>
      </c>
      <c r="AR2709" s="1" t="s">
        <v>106095</v>
      </c>
    </row>
    <row r="2710" spans="1:44" x14ac:dyDescent="0.3">
      <c r="A2710" s="1" t="s">
        <v>106096</v>
      </c>
      <c r="B2710" s="1" t="s">
        <v>106097</v>
      </c>
      <c r="C2710" s="1" t="s">
        <v>106098</v>
      </c>
      <c r="D2710" s="1" t="s">
        <v>106099</v>
      </c>
      <c r="E2710" s="1" t="s">
        <v>106100</v>
      </c>
      <c r="F2710" s="1" t="s">
        <v>106101</v>
      </c>
      <c r="G2710" s="1" t="s">
        <v>36595</v>
      </c>
      <c r="H2710" s="1" t="s">
        <v>106102</v>
      </c>
      <c r="I2710" s="1" t="s">
        <v>58122</v>
      </c>
      <c r="J2710" s="1" t="s">
        <v>106103</v>
      </c>
      <c r="K2710" s="1" t="s">
        <v>106104</v>
      </c>
      <c r="L2710" s="1" t="s">
        <v>106105</v>
      </c>
      <c r="M2710" s="1" t="s">
        <v>106066</v>
      </c>
      <c r="N2710" s="1" t="s">
        <v>106106</v>
      </c>
      <c r="O2710" s="1" t="s">
        <v>37884</v>
      </c>
      <c r="P2710" s="1" t="s">
        <v>106107</v>
      </c>
      <c r="Q2710" s="1" t="s">
        <v>106070</v>
      </c>
      <c r="R2710" s="1" t="s">
        <v>106108</v>
      </c>
      <c r="S2710" s="1" t="s">
        <v>28642</v>
      </c>
      <c r="T2710" s="1" t="s">
        <v>93130</v>
      </c>
      <c r="U2710" s="1" t="s">
        <v>48268</v>
      </c>
      <c r="V2710" s="1" t="s">
        <v>106109</v>
      </c>
      <c r="W2710" s="1" t="s">
        <v>106110</v>
      </c>
      <c r="X2710" s="1" t="s">
        <v>106111</v>
      </c>
      <c r="Y2710" s="1" t="s">
        <v>106112</v>
      </c>
      <c r="Z2710" s="1" t="s">
        <v>106113</v>
      </c>
      <c r="AA2710" s="1" t="s">
        <v>106114</v>
      </c>
      <c r="AB2710" s="1" t="s">
        <v>106115</v>
      </c>
      <c r="AC2710" s="1" t="s">
        <v>106116</v>
      </c>
      <c r="AD2710" s="1" t="s">
        <v>106117</v>
      </c>
      <c r="AE2710" s="1" t="s">
        <v>106118</v>
      </c>
      <c r="AF2710" s="1" t="s">
        <v>106083</v>
      </c>
      <c r="AG2710" s="1" t="s">
        <v>106119</v>
      </c>
      <c r="AH2710" s="1" t="s">
        <v>106120</v>
      </c>
      <c r="AI2710" s="1" t="s">
        <v>106121</v>
      </c>
      <c r="AJ2710" s="1" t="s">
        <v>106087</v>
      </c>
      <c r="AK2710" s="1" t="s">
        <v>106122</v>
      </c>
      <c r="AL2710" s="1" t="s">
        <v>106123</v>
      </c>
      <c r="AM2710" s="1" t="s">
        <v>106124</v>
      </c>
      <c r="AN2710" s="1" t="s">
        <v>106091</v>
      </c>
      <c r="AO2710" s="1" t="s">
        <v>106125</v>
      </c>
      <c r="AP2710" s="1" t="s">
        <v>106126</v>
      </c>
      <c r="AQ2710" s="1" t="s">
        <v>106127</v>
      </c>
      <c r="AR2710" s="1" t="s">
        <v>106095</v>
      </c>
    </row>
    <row r="2711" spans="1:44" x14ac:dyDescent="0.3">
      <c r="A2711" s="1" t="s">
        <v>106128</v>
      </c>
      <c r="B2711" s="1" t="s">
        <v>106129</v>
      </c>
      <c r="C2711" s="1" t="s">
        <v>106130</v>
      </c>
      <c r="D2711" s="1" t="s">
        <v>106131</v>
      </c>
      <c r="E2711" s="1" t="s">
        <v>106132</v>
      </c>
      <c r="F2711" s="1" t="s">
        <v>48178</v>
      </c>
      <c r="G2711" s="1" t="s">
        <v>36595</v>
      </c>
      <c r="H2711" s="1" t="s">
        <v>106133</v>
      </c>
      <c r="I2711" s="1" t="s">
        <v>58224</v>
      </c>
      <c r="J2711" s="1" t="s">
        <v>45504</v>
      </c>
      <c r="K2711" s="1" t="s">
        <v>106134</v>
      </c>
      <c r="L2711" s="1" t="s">
        <v>106135</v>
      </c>
      <c r="M2711" s="1" t="s">
        <v>106136</v>
      </c>
      <c r="N2711" s="1" t="s">
        <v>106137</v>
      </c>
      <c r="O2711" s="1" t="s">
        <v>106138</v>
      </c>
      <c r="P2711" s="1" t="s">
        <v>106139</v>
      </c>
      <c r="Q2711" s="1" t="s">
        <v>106140</v>
      </c>
      <c r="R2711" s="1" t="s">
        <v>106141</v>
      </c>
      <c r="S2711" s="1" t="s">
        <v>40272</v>
      </c>
      <c r="T2711" s="1" t="s">
        <v>106142</v>
      </c>
      <c r="U2711" s="1" t="s">
        <v>29679</v>
      </c>
      <c r="V2711" s="1" t="s">
        <v>106143</v>
      </c>
      <c r="W2711" s="1" t="s">
        <v>106144</v>
      </c>
      <c r="X2711" s="1" t="s">
        <v>106145</v>
      </c>
      <c r="Y2711" s="1" t="s">
        <v>106146</v>
      </c>
      <c r="Z2711" s="1" t="s">
        <v>106147</v>
      </c>
      <c r="AA2711" s="1" t="s">
        <v>106148</v>
      </c>
      <c r="AB2711" s="1" t="s">
        <v>106149</v>
      </c>
      <c r="AC2711" s="1" t="s">
        <v>106150</v>
      </c>
      <c r="AD2711" s="1" t="s">
        <v>106151</v>
      </c>
      <c r="AE2711" s="1" t="s">
        <v>106152</v>
      </c>
      <c r="AF2711" s="1" t="s">
        <v>106153</v>
      </c>
      <c r="AG2711" s="1" t="s">
        <v>106154</v>
      </c>
      <c r="AH2711" s="1" t="s">
        <v>106155</v>
      </c>
      <c r="AI2711" s="1" t="s">
        <v>106156</v>
      </c>
      <c r="AJ2711" s="1" t="s">
        <v>106157</v>
      </c>
      <c r="AK2711" s="1" t="s">
        <v>106158</v>
      </c>
      <c r="AL2711" s="1" t="s">
        <v>106159</v>
      </c>
      <c r="AM2711" s="1" t="s">
        <v>106160</v>
      </c>
      <c r="AN2711" s="1" t="s">
        <v>106161</v>
      </c>
      <c r="AO2711" s="1" t="s">
        <v>106162</v>
      </c>
      <c r="AP2711" s="1" t="s">
        <v>106163</v>
      </c>
      <c r="AQ2711" s="1" t="s">
        <v>106164</v>
      </c>
      <c r="AR2711" s="1" t="s">
        <v>106165</v>
      </c>
    </row>
    <row r="2712" spans="1:44" x14ac:dyDescent="0.3">
      <c r="A2712" s="1" t="s">
        <v>106166</v>
      </c>
      <c r="B2712" s="1" t="s">
        <v>106167</v>
      </c>
      <c r="C2712" s="1" t="s">
        <v>106168</v>
      </c>
      <c r="D2712" s="1" t="s">
        <v>106169</v>
      </c>
      <c r="E2712" s="1" t="s">
        <v>106170</v>
      </c>
      <c r="F2712" s="1" t="s">
        <v>33576</v>
      </c>
      <c r="G2712" s="1" t="s">
        <v>100152</v>
      </c>
      <c r="H2712" s="1" t="s">
        <v>97413</v>
      </c>
      <c r="I2712" s="1" t="s">
        <v>106171</v>
      </c>
      <c r="J2712" s="1" t="s">
        <v>106172</v>
      </c>
      <c r="K2712" s="1" t="s">
        <v>26358</v>
      </c>
      <c r="L2712" s="1" t="s">
        <v>106173</v>
      </c>
      <c r="M2712" s="1" t="s">
        <v>106174</v>
      </c>
      <c r="N2712" s="1" t="s">
        <v>100484</v>
      </c>
      <c r="O2712" s="1" t="s">
        <v>37629</v>
      </c>
      <c r="P2712" s="1" t="s">
        <v>106175</v>
      </c>
      <c r="Q2712" s="1" t="s">
        <v>45744</v>
      </c>
      <c r="R2712" s="1" t="s">
        <v>106176</v>
      </c>
      <c r="S2712" s="1" t="s">
        <v>106177</v>
      </c>
      <c r="T2712" s="1" t="s">
        <v>105597</v>
      </c>
      <c r="U2712" s="1" t="s">
        <v>106178</v>
      </c>
      <c r="V2712" s="1" t="s">
        <v>106179</v>
      </c>
      <c r="W2712" s="1" t="s">
        <v>106180</v>
      </c>
      <c r="X2712" s="1" t="s">
        <v>106181</v>
      </c>
      <c r="Y2712" s="1" t="s">
        <v>106182</v>
      </c>
      <c r="Z2712" s="1" t="s">
        <v>106183</v>
      </c>
      <c r="AA2712" s="1" t="s">
        <v>106184</v>
      </c>
      <c r="AB2712" s="1" t="s">
        <v>106185</v>
      </c>
      <c r="AC2712" s="1" t="s">
        <v>106186</v>
      </c>
      <c r="AD2712" s="1" t="s">
        <v>106187</v>
      </c>
      <c r="AE2712" s="1" t="s">
        <v>106188</v>
      </c>
      <c r="AF2712" s="1" t="s">
        <v>106189</v>
      </c>
      <c r="AG2712" s="1" t="s">
        <v>106190</v>
      </c>
      <c r="AH2712" s="1" t="s">
        <v>106191</v>
      </c>
      <c r="AI2712" s="1" t="s">
        <v>106192</v>
      </c>
      <c r="AJ2712" s="1" t="s">
        <v>106193</v>
      </c>
      <c r="AK2712" s="1" t="s">
        <v>106194</v>
      </c>
      <c r="AL2712" s="1" t="s">
        <v>106195</v>
      </c>
      <c r="AM2712" s="1" t="s">
        <v>106196</v>
      </c>
      <c r="AN2712" s="1" t="s">
        <v>106197</v>
      </c>
      <c r="AO2712" s="1" t="s">
        <v>106198</v>
      </c>
      <c r="AP2712" s="1" t="s">
        <v>106199</v>
      </c>
      <c r="AQ2712" s="1" t="s">
        <v>106200</v>
      </c>
      <c r="AR2712" s="1" t="s">
        <v>106201</v>
      </c>
    </row>
    <row r="2713" spans="1:44" x14ac:dyDescent="0.3">
      <c r="A2713" s="1" t="s">
        <v>106202</v>
      </c>
      <c r="B2713" s="1" t="s">
        <v>106203</v>
      </c>
      <c r="C2713" s="1" t="s">
        <v>43873</v>
      </c>
      <c r="D2713" s="1" t="s">
        <v>106204</v>
      </c>
      <c r="E2713" s="1" t="s">
        <v>106205</v>
      </c>
      <c r="F2713" s="1" t="s">
        <v>106206</v>
      </c>
      <c r="G2713" s="1" t="s">
        <v>28712</v>
      </c>
      <c r="H2713" s="1" t="s">
        <v>106207</v>
      </c>
      <c r="I2713" s="1" t="s">
        <v>106208</v>
      </c>
      <c r="J2713" s="1" t="s">
        <v>64479</v>
      </c>
      <c r="K2713" s="1" t="s">
        <v>50051</v>
      </c>
      <c r="L2713" s="1" t="s">
        <v>106209</v>
      </c>
      <c r="M2713" s="1" t="s">
        <v>47754</v>
      </c>
      <c r="N2713" s="1" t="s">
        <v>106210</v>
      </c>
      <c r="O2713" s="1" t="s">
        <v>106211</v>
      </c>
      <c r="P2713" s="1" t="s">
        <v>106212</v>
      </c>
      <c r="Q2713" s="1" t="s">
        <v>106213</v>
      </c>
      <c r="R2713" s="1" t="s">
        <v>94821</v>
      </c>
      <c r="S2713" s="1" t="s">
        <v>106214</v>
      </c>
      <c r="T2713" s="1" t="s">
        <v>98131</v>
      </c>
      <c r="U2713" s="1" t="s">
        <v>45506</v>
      </c>
      <c r="V2713" s="1" t="s">
        <v>106215</v>
      </c>
      <c r="W2713" s="1" t="s">
        <v>106216</v>
      </c>
      <c r="X2713" s="1" t="s">
        <v>106217</v>
      </c>
      <c r="Y2713" s="1" t="s">
        <v>106218</v>
      </c>
      <c r="Z2713" s="1" t="s">
        <v>106219</v>
      </c>
      <c r="AA2713" s="1" t="s">
        <v>106220</v>
      </c>
      <c r="AB2713" s="1" t="s">
        <v>106221</v>
      </c>
      <c r="AC2713" s="1" t="s">
        <v>106222</v>
      </c>
      <c r="AD2713" s="1" t="s">
        <v>106223</v>
      </c>
      <c r="AE2713" s="1" t="s">
        <v>106224</v>
      </c>
      <c r="AF2713" s="1" t="s">
        <v>106225</v>
      </c>
      <c r="AG2713" s="1" t="s">
        <v>106226</v>
      </c>
      <c r="AH2713" s="1" t="s">
        <v>106227</v>
      </c>
      <c r="AI2713" s="1" t="s">
        <v>106228</v>
      </c>
      <c r="AJ2713" s="1" t="s">
        <v>106229</v>
      </c>
      <c r="AK2713" s="1" t="s">
        <v>106230</v>
      </c>
      <c r="AL2713" s="1" t="s">
        <v>106231</v>
      </c>
      <c r="AM2713" s="1" t="s">
        <v>104836</v>
      </c>
      <c r="AN2713" s="1" t="s">
        <v>106232</v>
      </c>
      <c r="AO2713" s="1" t="s">
        <v>106233</v>
      </c>
      <c r="AP2713" s="1" t="s">
        <v>106234</v>
      </c>
      <c r="AQ2713" s="1" t="s">
        <v>106235</v>
      </c>
      <c r="AR2713" s="1" t="s">
        <v>106236</v>
      </c>
    </row>
    <row r="2714" spans="1:44" x14ac:dyDescent="0.3">
      <c r="A2714" s="1" t="s">
        <v>106237</v>
      </c>
      <c r="B2714" s="1" t="s">
        <v>106238</v>
      </c>
      <c r="C2714" s="1" t="s">
        <v>106239</v>
      </c>
      <c r="D2714" s="1" t="s">
        <v>106240</v>
      </c>
      <c r="E2714" s="1" t="s">
        <v>106241</v>
      </c>
      <c r="F2714" s="1" t="s">
        <v>106242</v>
      </c>
      <c r="G2714" s="1" t="s">
        <v>93656</v>
      </c>
      <c r="H2714" s="1" t="s">
        <v>106243</v>
      </c>
      <c r="I2714" s="1" t="s">
        <v>47639</v>
      </c>
      <c r="J2714" s="1" t="s">
        <v>99400</v>
      </c>
      <c r="K2714" s="1" t="s">
        <v>106244</v>
      </c>
      <c r="L2714" s="1" t="s">
        <v>106245</v>
      </c>
      <c r="M2714" s="1" t="s">
        <v>106246</v>
      </c>
      <c r="N2714" s="1" t="s">
        <v>106247</v>
      </c>
      <c r="O2714" s="1" t="s">
        <v>41636</v>
      </c>
      <c r="P2714" s="1" t="s">
        <v>103501</v>
      </c>
      <c r="Q2714" s="1" t="s">
        <v>106248</v>
      </c>
      <c r="R2714" s="1" t="s">
        <v>106249</v>
      </c>
      <c r="S2714" s="1" t="s">
        <v>97528</v>
      </c>
      <c r="T2714" s="1" t="s">
        <v>94449</v>
      </c>
      <c r="U2714" s="1" t="s">
        <v>81972</v>
      </c>
      <c r="V2714" s="1" t="s">
        <v>106250</v>
      </c>
      <c r="W2714" s="1" t="s">
        <v>106251</v>
      </c>
      <c r="X2714" s="1" t="s">
        <v>106252</v>
      </c>
      <c r="Y2714" s="1" t="s">
        <v>106253</v>
      </c>
      <c r="Z2714" s="1" t="s">
        <v>106254</v>
      </c>
      <c r="AA2714" s="1" t="s">
        <v>106255</v>
      </c>
      <c r="AB2714" s="1" t="s">
        <v>106256</v>
      </c>
      <c r="AC2714" s="1" t="s">
        <v>106257</v>
      </c>
      <c r="AD2714" s="1" t="s">
        <v>106258</v>
      </c>
      <c r="AE2714" s="1" t="s">
        <v>106259</v>
      </c>
      <c r="AF2714" s="1" t="s">
        <v>106260</v>
      </c>
      <c r="AG2714" s="1" t="s">
        <v>106261</v>
      </c>
      <c r="AH2714" s="1" t="s">
        <v>106262</v>
      </c>
      <c r="AI2714" s="1" t="s">
        <v>106263</v>
      </c>
      <c r="AJ2714" s="1" t="s">
        <v>106264</v>
      </c>
      <c r="AK2714" s="1" t="s">
        <v>106265</v>
      </c>
      <c r="AL2714" s="1" t="s">
        <v>106266</v>
      </c>
      <c r="AM2714" s="1" t="s">
        <v>106267</v>
      </c>
      <c r="AN2714" s="1" t="s">
        <v>106268</v>
      </c>
      <c r="AO2714" s="1" t="s">
        <v>106269</v>
      </c>
      <c r="AP2714" s="1" t="s">
        <v>106270</v>
      </c>
      <c r="AQ2714" s="1" t="s">
        <v>106271</v>
      </c>
      <c r="AR2714" s="1" t="s">
        <v>106272</v>
      </c>
    </row>
    <row r="2715" spans="1:44" x14ac:dyDescent="0.3">
      <c r="A2715" s="1" t="s">
        <v>106273</v>
      </c>
      <c r="B2715" s="1" t="s">
        <v>106274</v>
      </c>
      <c r="C2715" s="1" t="s">
        <v>106275</v>
      </c>
      <c r="D2715" s="1" t="s">
        <v>106276</v>
      </c>
      <c r="E2715" s="1" t="s">
        <v>106277</v>
      </c>
      <c r="F2715" s="1" t="s">
        <v>106278</v>
      </c>
      <c r="G2715" s="1" t="s">
        <v>94187</v>
      </c>
      <c r="H2715" s="1" t="s">
        <v>106279</v>
      </c>
      <c r="I2715" s="1" t="s">
        <v>106280</v>
      </c>
      <c r="J2715" s="1" t="s">
        <v>106281</v>
      </c>
      <c r="K2715" s="1" t="s">
        <v>104782</v>
      </c>
      <c r="L2715" s="1" t="s">
        <v>106282</v>
      </c>
      <c r="M2715" s="1" t="s">
        <v>47726</v>
      </c>
      <c r="N2715" s="1" t="s">
        <v>106283</v>
      </c>
      <c r="O2715" s="1" t="s">
        <v>43094</v>
      </c>
      <c r="P2715" s="1" t="s">
        <v>106284</v>
      </c>
      <c r="Q2715" s="1" t="s">
        <v>21608</v>
      </c>
      <c r="R2715" s="1" t="s">
        <v>106285</v>
      </c>
      <c r="S2715" s="1" t="s">
        <v>34184</v>
      </c>
      <c r="T2715" s="1" t="s">
        <v>106286</v>
      </c>
      <c r="U2715" s="1" t="s">
        <v>106287</v>
      </c>
      <c r="V2715" s="1" t="s">
        <v>106288</v>
      </c>
      <c r="W2715" s="1" t="s">
        <v>106289</v>
      </c>
      <c r="X2715" s="1" t="s">
        <v>106290</v>
      </c>
      <c r="Y2715" s="1" t="s">
        <v>106291</v>
      </c>
      <c r="Z2715" s="1" t="s">
        <v>106292</v>
      </c>
      <c r="AA2715" s="1" t="s">
        <v>106293</v>
      </c>
      <c r="AB2715" s="1" t="s">
        <v>106294</v>
      </c>
      <c r="AC2715" s="1" t="s">
        <v>106295</v>
      </c>
      <c r="AD2715" s="1" t="s">
        <v>106296</v>
      </c>
      <c r="AE2715" s="1" t="s">
        <v>106297</v>
      </c>
      <c r="AF2715" s="1" t="s">
        <v>106298</v>
      </c>
      <c r="AG2715" s="1" t="s">
        <v>106299</v>
      </c>
      <c r="AH2715" s="1" t="s">
        <v>106300</v>
      </c>
      <c r="AI2715" s="1" t="s">
        <v>106301</v>
      </c>
      <c r="AJ2715" s="1" t="s">
        <v>100749</v>
      </c>
      <c r="AK2715" s="1" t="s">
        <v>106302</v>
      </c>
      <c r="AL2715" s="1" t="s">
        <v>106303</v>
      </c>
      <c r="AM2715" s="1" t="s">
        <v>104313</v>
      </c>
      <c r="AN2715" s="1" t="s">
        <v>106304</v>
      </c>
      <c r="AO2715" s="1" t="s">
        <v>98335</v>
      </c>
      <c r="AP2715" s="1" t="s">
        <v>106305</v>
      </c>
      <c r="AQ2715" s="1" t="s">
        <v>106306</v>
      </c>
      <c r="AR2715" s="1" t="s">
        <v>106307</v>
      </c>
    </row>
    <row r="2716" spans="1:44" x14ac:dyDescent="0.3">
      <c r="A2716" s="1" t="s">
        <v>106308</v>
      </c>
      <c r="B2716" s="1" t="s">
        <v>106309</v>
      </c>
      <c r="C2716" s="1" t="s">
        <v>106310</v>
      </c>
      <c r="D2716" s="1" t="s">
        <v>106311</v>
      </c>
      <c r="E2716" s="1" t="s">
        <v>106312</v>
      </c>
      <c r="F2716" s="1" t="s">
        <v>106313</v>
      </c>
      <c r="G2716" s="1" t="s">
        <v>30270</v>
      </c>
      <c r="H2716" s="1" t="s">
        <v>106314</v>
      </c>
      <c r="I2716" s="1" t="s">
        <v>106315</v>
      </c>
      <c r="J2716" s="1" t="s">
        <v>106316</v>
      </c>
      <c r="K2716" s="1" t="s">
        <v>106317</v>
      </c>
      <c r="L2716" s="1" t="s">
        <v>106318</v>
      </c>
      <c r="M2716" s="1" t="s">
        <v>58028</v>
      </c>
      <c r="N2716" s="1" t="s">
        <v>106319</v>
      </c>
      <c r="O2716" s="1" t="s">
        <v>40423</v>
      </c>
      <c r="P2716" s="1" t="s">
        <v>106320</v>
      </c>
      <c r="Q2716" s="1" t="s">
        <v>106321</v>
      </c>
      <c r="R2716" s="1" t="s">
        <v>106322</v>
      </c>
      <c r="S2716" s="1" t="s">
        <v>106323</v>
      </c>
      <c r="T2716" s="1" t="s">
        <v>106324</v>
      </c>
      <c r="U2716" s="1" t="s">
        <v>106325</v>
      </c>
      <c r="V2716" s="1" t="s">
        <v>106326</v>
      </c>
      <c r="W2716" s="1" t="s">
        <v>106327</v>
      </c>
      <c r="X2716" s="1" t="s">
        <v>106328</v>
      </c>
      <c r="Y2716" s="1" t="s">
        <v>106329</v>
      </c>
      <c r="Z2716" s="1" t="s">
        <v>106330</v>
      </c>
      <c r="AA2716" s="1" t="s">
        <v>106331</v>
      </c>
      <c r="AB2716" s="1" t="s">
        <v>106332</v>
      </c>
      <c r="AC2716" s="1" t="s">
        <v>106333</v>
      </c>
      <c r="AD2716" s="1" t="s">
        <v>106334</v>
      </c>
      <c r="AE2716" s="1" t="s">
        <v>106335</v>
      </c>
      <c r="AF2716" s="1" t="s">
        <v>106336</v>
      </c>
      <c r="AG2716" s="1" t="s">
        <v>106337</v>
      </c>
      <c r="AH2716" s="1" t="s">
        <v>106338</v>
      </c>
      <c r="AI2716" s="1" t="s">
        <v>106339</v>
      </c>
      <c r="AJ2716" s="1" t="s">
        <v>106340</v>
      </c>
      <c r="AK2716" s="1" t="s">
        <v>106341</v>
      </c>
      <c r="AL2716" s="1" t="s">
        <v>105042</v>
      </c>
      <c r="AM2716" s="1" t="s">
        <v>106342</v>
      </c>
      <c r="AN2716" s="1" t="s">
        <v>106343</v>
      </c>
      <c r="AO2716" s="1" t="s">
        <v>106344</v>
      </c>
      <c r="AP2716" s="1" t="s">
        <v>106345</v>
      </c>
      <c r="AQ2716" s="1" t="s">
        <v>106346</v>
      </c>
      <c r="AR2716" s="1" t="s">
        <v>103813</v>
      </c>
    </row>
    <row r="2717" spans="1:44" x14ac:dyDescent="0.3">
      <c r="A2717" s="1" t="s">
        <v>106347</v>
      </c>
      <c r="B2717" s="1" t="s">
        <v>106348</v>
      </c>
      <c r="C2717" s="1" t="s">
        <v>106349</v>
      </c>
      <c r="D2717" s="1" t="s">
        <v>106350</v>
      </c>
      <c r="E2717" s="1" t="s">
        <v>106351</v>
      </c>
      <c r="F2717" s="1" t="s">
        <v>106352</v>
      </c>
      <c r="G2717" s="1" t="s">
        <v>39993</v>
      </c>
      <c r="H2717" s="1" t="s">
        <v>106353</v>
      </c>
      <c r="I2717" s="1" t="s">
        <v>27677</v>
      </c>
      <c r="J2717" s="1" t="s">
        <v>51661</v>
      </c>
      <c r="K2717" s="1" t="s">
        <v>49131</v>
      </c>
      <c r="L2717" s="1" t="s">
        <v>106354</v>
      </c>
      <c r="M2717" s="1" t="s">
        <v>106355</v>
      </c>
      <c r="N2717" s="1" t="s">
        <v>106356</v>
      </c>
      <c r="O2717" s="1" t="s">
        <v>25359</v>
      </c>
      <c r="P2717" s="1" t="s">
        <v>106357</v>
      </c>
      <c r="Q2717" s="1" t="s">
        <v>39734</v>
      </c>
      <c r="R2717" s="1" t="s">
        <v>77199</v>
      </c>
      <c r="S2717" s="1" t="s">
        <v>106358</v>
      </c>
      <c r="T2717" s="1" t="s">
        <v>106359</v>
      </c>
      <c r="U2717" s="1" t="s">
        <v>95402</v>
      </c>
      <c r="V2717" s="1" t="s">
        <v>106360</v>
      </c>
      <c r="W2717" s="1" t="s">
        <v>106361</v>
      </c>
      <c r="X2717" s="1" t="s">
        <v>106362</v>
      </c>
      <c r="Y2717" s="1" t="s">
        <v>106363</v>
      </c>
      <c r="Z2717" s="1" t="s">
        <v>106364</v>
      </c>
      <c r="AA2717" s="1" t="s">
        <v>106365</v>
      </c>
      <c r="AB2717" s="1" t="s">
        <v>106366</v>
      </c>
      <c r="AC2717" s="1" t="s">
        <v>106367</v>
      </c>
      <c r="AD2717" s="1" t="s">
        <v>106368</v>
      </c>
      <c r="AE2717" s="1" t="s">
        <v>106369</v>
      </c>
      <c r="AF2717" s="1" t="s">
        <v>106370</v>
      </c>
      <c r="AG2717" s="1" t="s">
        <v>106371</v>
      </c>
      <c r="AH2717" s="1" t="s">
        <v>104729</v>
      </c>
      <c r="AI2717" s="1" t="s">
        <v>106372</v>
      </c>
      <c r="AJ2717" s="1" t="s">
        <v>106373</v>
      </c>
      <c r="AK2717" s="1" t="s">
        <v>106374</v>
      </c>
      <c r="AL2717" s="1" t="s">
        <v>106375</v>
      </c>
      <c r="AM2717" s="1" t="s">
        <v>106376</v>
      </c>
      <c r="AN2717" s="1" t="s">
        <v>106377</v>
      </c>
      <c r="AO2717" s="1" t="s">
        <v>106378</v>
      </c>
      <c r="AP2717" s="1" t="s">
        <v>106379</v>
      </c>
      <c r="AQ2717" s="1" t="s">
        <v>106380</v>
      </c>
      <c r="AR2717" s="1" t="s">
        <v>106381</v>
      </c>
    </row>
    <row r="2718" spans="1:44" x14ac:dyDescent="0.3">
      <c r="A2718" s="1" t="s">
        <v>106382</v>
      </c>
      <c r="B2718" s="1" t="s">
        <v>106383</v>
      </c>
      <c r="C2718" s="1" t="s">
        <v>106384</v>
      </c>
      <c r="D2718" s="1" t="s">
        <v>106385</v>
      </c>
      <c r="E2718" s="1" t="s">
        <v>106386</v>
      </c>
      <c r="F2718" s="1" t="s">
        <v>96690</v>
      </c>
      <c r="G2718" s="1" t="s">
        <v>28941</v>
      </c>
      <c r="H2718" s="1" t="s">
        <v>106387</v>
      </c>
      <c r="I2718" s="1" t="s">
        <v>46863</v>
      </c>
      <c r="J2718" s="1" t="s">
        <v>45415</v>
      </c>
      <c r="K2718" s="1" t="s">
        <v>51633</v>
      </c>
      <c r="L2718" s="1" t="s">
        <v>106388</v>
      </c>
      <c r="M2718" s="1" t="s">
        <v>28967</v>
      </c>
      <c r="N2718" s="1" t="s">
        <v>105592</v>
      </c>
      <c r="O2718" s="1" t="s">
        <v>66952</v>
      </c>
      <c r="P2718" s="1" t="s">
        <v>106389</v>
      </c>
      <c r="Q2718" s="1" t="s">
        <v>106390</v>
      </c>
      <c r="R2718" s="1" t="s">
        <v>106391</v>
      </c>
      <c r="S2718" s="1" t="s">
        <v>95556</v>
      </c>
      <c r="T2718" s="1" t="s">
        <v>56603</v>
      </c>
      <c r="U2718" s="1" t="s">
        <v>41211</v>
      </c>
      <c r="V2718" s="1" t="s">
        <v>106392</v>
      </c>
      <c r="W2718" s="1" t="s">
        <v>106393</v>
      </c>
      <c r="X2718" s="1" t="s">
        <v>106394</v>
      </c>
      <c r="Y2718" s="1" t="s">
        <v>103937</v>
      </c>
      <c r="Z2718" s="1" t="s">
        <v>106395</v>
      </c>
      <c r="AA2718" s="1" t="s">
        <v>106396</v>
      </c>
      <c r="AB2718" s="1" t="s">
        <v>106397</v>
      </c>
      <c r="AC2718" s="1" t="s">
        <v>106398</v>
      </c>
      <c r="AD2718" s="1" t="s">
        <v>106399</v>
      </c>
      <c r="AE2718" s="1" t="s">
        <v>106400</v>
      </c>
      <c r="AF2718" s="1" t="s">
        <v>106401</v>
      </c>
      <c r="AG2718" s="1" t="s">
        <v>103945</v>
      </c>
      <c r="AH2718" s="1" t="s">
        <v>103795</v>
      </c>
      <c r="AI2718" s="1" t="s">
        <v>106402</v>
      </c>
      <c r="AJ2718" s="1" t="s">
        <v>106403</v>
      </c>
      <c r="AK2718" s="1" t="s">
        <v>106404</v>
      </c>
      <c r="AL2718" s="1" t="s">
        <v>106405</v>
      </c>
      <c r="AM2718" s="1" t="s">
        <v>106406</v>
      </c>
      <c r="AN2718" s="1" t="s">
        <v>106407</v>
      </c>
      <c r="AO2718" s="1" t="s">
        <v>106408</v>
      </c>
      <c r="AP2718" s="1" t="s">
        <v>106409</v>
      </c>
      <c r="AQ2718" s="1" t="s">
        <v>106410</v>
      </c>
      <c r="AR2718" s="1" t="s">
        <v>106411</v>
      </c>
    </row>
    <row r="2719" spans="1:44" x14ac:dyDescent="0.3">
      <c r="A2719" s="1" t="s">
        <v>106412</v>
      </c>
      <c r="B2719" s="1" t="s">
        <v>106413</v>
      </c>
      <c r="C2719" s="1" t="s">
        <v>106414</v>
      </c>
      <c r="D2719" s="1" t="s">
        <v>106415</v>
      </c>
      <c r="E2719" s="1" t="s">
        <v>106416</v>
      </c>
      <c r="F2719" s="1" t="s">
        <v>106417</v>
      </c>
      <c r="G2719" s="1" t="s">
        <v>90162</v>
      </c>
      <c r="H2719" s="1" t="s">
        <v>106418</v>
      </c>
      <c r="I2719" s="1" t="s">
        <v>106419</v>
      </c>
      <c r="J2719" s="1" t="s">
        <v>93051</v>
      </c>
      <c r="K2719" s="1" t="s">
        <v>106104</v>
      </c>
      <c r="L2719" s="1" t="s">
        <v>106420</v>
      </c>
      <c r="M2719" s="1" t="s">
        <v>106421</v>
      </c>
      <c r="N2719" s="1" t="s">
        <v>106422</v>
      </c>
      <c r="O2719" s="1" t="s">
        <v>59339</v>
      </c>
      <c r="P2719" s="1" t="s">
        <v>106423</v>
      </c>
      <c r="Q2719" s="1" t="s">
        <v>106424</v>
      </c>
      <c r="R2719" s="1" t="s">
        <v>106425</v>
      </c>
      <c r="S2719" s="1" t="s">
        <v>40513</v>
      </c>
      <c r="T2719" s="1" t="s">
        <v>59879</v>
      </c>
      <c r="U2719" s="1" t="s">
        <v>106426</v>
      </c>
      <c r="V2719" s="1" t="s">
        <v>106427</v>
      </c>
      <c r="W2719" s="1" t="s">
        <v>106428</v>
      </c>
      <c r="X2719" s="1" t="s">
        <v>106429</v>
      </c>
      <c r="Y2719" s="1" t="s">
        <v>106430</v>
      </c>
      <c r="Z2719" s="1" t="s">
        <v>106431</v>
      </c>
      <c r="AA2719" s="1" t="s">
        <v>106432</v>
      </c>
      <c r="AB2719" s="1" t="s">
        <v>106433</v>
      </c>
      <c r="AC2719" s="1" t="s">
        <v>97964</v>
      </c>
      <c r="AD2719" s="1" t="s">
        <v>106434</v>
      </c>
      <c r="AE2719" s="1" t="s">
        <v>106435</v>
      </c>
      <c r="AF2719" s="1" t="s">
        <v>106436</v>
      </c>
      <c r="AG2719" s="1" t="s">
        <v>106437</v>
      </c>
      <c r="AH2719" s="1" t="s">
        <v>106438</v>
      </c>
      <c r="AI2719" s="1" t="s">
        <v>106439</v>
      </c>
      <c r="AJ2719" s="1" t="s">
        <v>106440</v>
      </c>
      <c r="AK2719" s="1" t="s">
        <v>106441</v>
      </c>
      <c r="AL2719" s="1" t="s">
        <v>106442</v>
      </c>
      <c r="AM2719" s="1" t="s">
        <v>106443</v>
      </c>
      <c r="AN2719" s="1" t="s">
        <v>106444</v>
      </c>
      <c r="AO2719" s="1" t="s">
        <v>106445</v>
      </c>
      <c r="AP2719" s="1" t="s">
        <v>106126</v>
      </c>
      <c r="AQ2719" s="1" t="s">
        <v>106446</v>
      </c>
      <c r="AR2719" s="1" t="s">
        <v>106447</v>
      </c>
    </row>
    <row r="2720" spans="1:44" x14ac:dyDescent="0.3">
      <c r="A2720" s="1" t="s">
        <v>106448</v>
      </c>
      <c r="B2720" s="1" t="s">
        <v>106449</v>
      </c>
      <c r="C2720" s="1" t="s">
        <v>106450</v>
      </c>
      <c r="D2720" s="1" t="s">
        <v>106451</v>
      </c>
      <c r="E2720" s="1" t="s">
        <v>106452</v>
      </c>
      <c r="F2720" s="1" t="s">
        <v>106453</v>
      </c>
      <c r="G2720" s="1" t="s">
        <v>28631</v>
      </c>
      <c r="H2720" s="1" t="s">
        <v>104711</v>
      </c>
      <c r="I2720" s="1" t="s">
        <v>24802</v>
      </c>
      <c r="J2720" s="1" t="s">
        <v>106454</v>
      </c>
      <c r="K2720" s="1" t="s">
        <v>22473</v>
      </c>
      <c r="L2720" s="1" t="s">
        <v>106455</v>
      </c>
      <c r="M2720" s="1" t="s">
        <v>39890</v>
      </c>
      <c r="N2720" s="1" t="s">
        <v>104225</v>
      </c>
      <c r="O2720" s="1" t="s">
        <v>106456</v>
      </c>
      <c r="P2720" s="1" t="s">
        <v>106457</v>
      </c>
      <c r="Q2720" s="1" t="s">
        <v>106458</v>
      </c>
      <c r="R2720" s="1" t="s">
        <v>51639</v>
      </c>
      <c r="S2720" s="1" t="s">
        <v>95202</v>
      </c>
      <c r="T2720" s="1" t="s">
        <v>106459</v>
      </c>
      <c r="U2720" s="1" t="s">
        <v>47267</v>
      </c>
      <c r="V2720" s="1" t="s">
        <v>106460</v>
      </c>
      <c r="W2720" s="1" t="s">
        <v>106461</v>
      </c>
      <c r="X2720" s="1" t="s">
        <v>106462</v>
      </c>
      <c r="Y2720" s="1" t="s">
        <v>106463</v>
      </c>
      <c r="Z2720" s="1" t="s">
        <v>106464</v>
      </c>
      <c r="AA2720" s="1" t="s">
        <v>105472</v>
      </c>
      <c r="AB2720" s="1" t="s">
        <v>106465</v>
      </c>
      <c r="AC2720" s="1" t="s">
        <v>106466</v>
      </c>
      <c r="AD2720" s="1" t="s">
        <v>106467</v>
      </c>
      <c r="AE2720" s="1" t="s">
        <v>106468</v>
      </c>
      <c r="AF2720" s="1" t="s">
        <v>106469</v>
      </c>
      <c r="AG2720" s="1" t="s">
        <v>106470</v>
      </c>
      <c r="AH2720" s="1" t="s">
        <v>105102</v>
      </c>
      <c r="AI2720" s="1" t="s">
        <v>106471</v>
      </c>
      <c r="AJ2720" s="1" t="s">
        <v>106472</v>
      </c>
      <c r="AK2720" s="1" t="s">
        <v>101381</v>
      </c>
      <c r="AL2720" s="1" t="s">
        <v>106473</v>
      </c>
      <c r="AM2720" s="1" t="s">
        <v>106474</v>
      </c>
      <c r="AN2720" s="1" t="s">
        <v>106475</v>
      </c>
      <c r="AO2720" s="1" t="s">
        <v>106476</v>
      </c>
      <c r="AP2720" s="1" t="s">
        <v>106477</v>
      </c>
      <c r="AQ2720" s="1" t="s">
        <v>106478</v>
      </c>
      <c r="AR2720" s="1" t="s">
        <v>106479</v>
      </c>
    </row>
    <row r="2721" spans="1:44" x14ac:dyDescent="0.3">
      <c r="A2721" s="1" t="s">
        <v>106480</v>
      </c>
      <c r="B2721" s="1" t="s">
        <v>106481</v>
      </c>
      <c r="C2721" s="1" t="s">
        <v>106482</v>
      </c>
      <c r="D2721" s="1" t="s">
        <v>106483</v>
      </c>
      <c r="E2721" s="1" t="s">
        <v>106484</v>
      </c>
      <c r="F2721" s="1" t="s">
        <v>106485</v>
      </c>
      <c r="G2721" s="1" t="s">
        <v>50169</v>
      </c>
      <c r="H2721" s="1" t="s">
        <v>106486</v>
      </c>
      <c r="I2721" s="1" t="s">
        <v>28922</v>
      </c>
      <c r="J2721" s="1" t="s">
        <v>105345</v>
      </c>
      <c r="K2721" s="1" t="s">
        <v>106487</v>
      </c>
      <c r="L2721" s="1" t="s">
        <v>106488</v>
      </c>
      <c r="M2721" s="1" t="s">
        <v>106489</v>
      </c>
      <c r="N2721" s="1" t="s">
        <v>33618</v>
      </c>
      <c r="O2721" s="1" t="s">
        <v>46423</v>
      </c>
      <c r="P2721" s="1" t="s">
        <v>106490</v>
      </c>
      <c r="Q2721" s="1" t="s">
        <v>56981</v>
      </c>
      <c r="R2721" s="1" t="s">
        <v>106491</v>
      </c>
      <c r="S2721" s="1" t="s">
        <v>39413</v>
      </c>
      <c r="T2721" s="1" t="s">
        <v>102962</v>
      </c>
      <c r="U2721" s="1" t="s">
        <v>106492</v>
      </c>
      <c r="V2721" s="1" t="s">
        <v>106493</v>
      </c>
      <c r="W2721" s="1" t="s">
        <v>106494</v>
      </c>
      <c r="X2721" s="1" t="s">
        <v>106495</v>
      </c>
      <c r="Y2721" s="1" t="s">
        <v>106496</v>
      </c>
      <c r="Z2721" s="1" t="s">
        <v>106497</v>
      </c>
      <c r="AA2721" s="1" t="s">
        <v>106498</v>
      </c>
      <c r="AB2721" s="1" t="s">
        <v>106499</v>
      </c>
      <c r="AC2721" s="1" t="s">
        <v>106500</v>
      </c>
      <c r="AD2721" s="1" t="s">
        <v>106501</v>
      </c>
      <c r="AE2721" s="1" t="s">
        <v>106502</v>
      </c>
      <c r="AF2721" s="1" t="s">
        <v>106503</v>
      </c>
      <c r="AG2721" s="1" t="s">
        <v>106504</v>
      </c>
      <c r="AH2721" s="1" t="s">
        <v>106505</v>
      </c>
      <c r="AI2721" s="1" t="s">
        <v>106506</v>
      </c>
      <c r="AJ2721" s="1" t="s">
        <v>106507</v>
      </c>
      <c r="AK2721" s="1" t="s">
        <v>106508</v>
      </c>
      <c r="AL2721" s="1" t="s">
        <v>106509</v>
      </c>
      <c r="AM2721" s="1" t="s">
        <v>106510</v>
      </c>
      <c r="AN2721" s="1" t="s">
        <v>106511</v>
      </c>
      <c r="AO2721" s="1" t="s">
        <v>106512</v>
      </c>
      <c r="AP2721" s="1" t="s">
        <v>104946</v>
      </c>
      <c r="AQ2721" s="1" t="s">
        <v>106513</v>
      </c>
      <c r="AR2721" s="1" t="s">
        <v>106514</v>
      </c>
    </row>
    <row r="2722" spans="1:44" x14ac:dyDescent="0.3">
      <c r="A2722" s="1" t="s">
        <v>106515</v>
      </c>
      <c r="B2722" s="1" t="s">
        <v>106516</v>
      </c>
      <c r="C2722" s="1" t="s">
        <v>26074</v>
      </c>
      <c r="D2722" s="1" t="s">
        <v>106517</v>
      </c>
      <c r="E2722" s="1" t="s">
        <v>106518</v>
      </c>
      <c r="F2722" s="1" t="s">
        <v>106519</v>
      </c>
      <c r="G2722" s="1" t="s">
        <v>24411</v>
      </c>
      <c r="H2722" s="1" t="s">
        <v>106520</v>
      </c>
      <c r="I2722" s="1" t="s">
        <v>72228</v>
      </c>
      <c r="J2722" s="1" t="s">
        <v>100627</v>
      </c>
      <c r="K2722" s="1" t="s">
        <v>106521</v>
      </c>
      <c r="L2722" s="1" t="s">
        <v>106522</v>
      </c>
      <c r="M2722" s="1" t="s">
        <v>39958</v>
      </c>
      <c r="N2722" s="1" t="s">
        <v>106523</v>
      </c>
      <c r="O2722" s="1" t="s">
        <v>21708</v>
      </c>
      <c r="P2722" s="1" t="s">
        <v>106524</v>
      </c>
      <c r="Q2722" s="1" t="s">
        <v>106525</v>
      </c>
      <c r="R2722" s="1" t="s">
        <v>106526</v>
      </c>
      <c r="S2722" s="1" t="s">
        <v>45510</v>
      </c>
      <c r="T2722" s="1" t="s">
        <v>106527</v>
      </c>
      <c r="U2722" s="1" t="s">
        <v>106528</v>
      </c>
      <c r="V2722" s="1" t="s">
        <v>106529</v>
      </c>
      <c r="W2722" s="1" t="s">
        <v>106530</v>
      </c>
      <c r="X2722" s="1" t="s">
        <v>106531</v>
      </c>
      <c r="Y2722" s="1" t="s">
        <v>106532</v>
      </c>
      <c r="Z2722" s="1" t="s">
        <v>106533</v>
      </c>
      <c r="AA2722" s="1" t="s">
        <v>106534</v>
      </c>
      <c r="AB2722" s="1" t="s">
        <v>106535</v>
      </c>
      <c r="AC2722" s="1" t="s">
        <v>106536</v>
      </c>
      <c r="AD2722" s="1" t="s">
        <v>106537</v>
      </c>
      <c r="AE2722" s="1" t="s">
        <v>106538</v>
      </c>
      <c r="AF2722" s="1" t="s">
        <v>106539</v>
      </c>
      <c r="AG2722" s="1" t="s">
        <v>106540</v>
      </c>
      <c r="AH2722" s="1" t="s">
        <v>106541</v>
      </c>
      <c r="AI2722" s="1" t="s">
        <v>106542</v>
      </c>
      <c r="AJ2722" s="1" t="s">
        <v>106543</v>
      </c>
      <c r="AK2722" s="1" t="s">
        <v>106544</v>
      </c>
      <c r="AL2722" s="1" t="s">
        <v>106545</v>
      </c>
      <c r="AM2722" s="1" t="s">
        <v>106546</v>
      </c>
      <c r="AN2722" s="1" t="s">
        <v>106547</v>
      </c>
      <c r="AO2722" s="1" t="s">
        <v>106548</v>
      </c>
      <c r="AP2722" s="1" t="s">
        <v>106549</v>
      </c>
      <c r="AQ2722" s="1" t="s">
        <v>106550</v>
      </c>
      <c r="AR2722" s="1" t="s">
        <v>106551</v>
      </c>
    </row>
    <row r="2723" spans="1:44" x14ac:dyDescent="0.3">
      <c r="A2723" s="1" t="s">
        <v>106552</v>
      </c>
      <c r="B2723" s="1" t="s">
        <v>106553</v>
      </c>
      <c r="C2723" s="1" t="s">
        <v>106554</v>
      </c>
      <c r="D2723" s="1" t="s">
        <v>106555</v>
      </c>
      <c r="E2723" s="1" t="s">
        <v>106556</v>
      </c>
      <c r="F2723" s="1" t="s">
        <v>106557</v>
      </c>
      <c r="G2723" s="1" t="s">
        <v>58829</v>
      </c>
      <c r="H2723" s="1" t="s">
        <v>106558</v>
      </c>
      <c r="I2723" s="1" t="s">
        <v>38280</v>
      </c>
      <c r="J2723" s="1" t="s">
        <v>31714</v>
      </c>
      <c r="K2723" s="1" t="s">
        <v>33024</v>
      </c>
      <c r="L2723" s="1" t="s">
        <v>106559</v>
      </c>
      <c r="M2723" s="1" t="s">
        <v>54908</v>
      </c>
      <c r="N2723" s="1" t="s">
        <v>67885</v>
      </c>
      <c r="O2723" s="1" t="s">
        <v>40173</v>
      </c>
      <c r="P2723" s="1" t="s">
        <v>106560</v>
      </c>
      <c r="Q2723" s="1" t="s">
        <v>27873</v>
      </c>
      <c r="R2723" s="1" t="s">
        <v>77884</v>
      </c>
      <c r="S2723" s="1" t="s">
        <v>106561</v>
      </c>
      <c r="T2723" s="1" t="s">
        <v>106562</v>
      </c>
      <c r="U2723" s="1" t="s">
        <v>106563</v>
      </c>
      <c r="V2723" s="1" t="s">
        <v>106564</v>
      </c>
      <c r="W2723" s="1" t="s">
        <v>106565</v>
      </c>
      <c r="X2723" s="1" t="s">
        <v>106566</v>
      </c>
      <c r="Y2723" s="1" t="s">
        <v>106567</v>
      </c>
      <c r="Z2723" s="1" t="s">
        <v>106568</v>
      </c>
      <c r="AA2723" s="1" t="s">
        <v>106569</v>
      </c>
      <c r="AB2723" s="1" t="s">
        <v>106570</v>
      </c>
      <c r="AC2723" s="1" t="s">
        <v>106571</v>
      </c>
      <c r="AD2723" s="1" t="s">
        <v>106572</v>
      </c>
      <c r="AE2723" s="1" t="s">
        <v>106573</v>
      </c>
      <c r="AF2723" s="1" t="s">
        <v>106574</v>
      </c>
      <c r="AG2723" s="1" t="s">
        <v>106575</v>
      </c>
      <c r="AH2723" s="1" t="s">
        <v>106576</v>
      </c>
      <c r="AI2723" s="1" t="s">
        <v>106577</v>
      </c>
      <c r="AJ2723" s="1" t="s">
        <v>106578</v>
      </c>
      <c r="AK2723" s="1" t="s">
        <v>106579</v>
      </c>
      <c r="AL2723" s="1" t="s">
        <v>106580</v>
      </c>
      <c r="AM2723" s="1" t="s">
        <v>106581</v>
      </c>
      <c r="AN2723" s="1" t="s">
        <v>106582</v>
      </c>
      <c r="AO2723" s="1" t="s">
        <v>80027</v>
      </c>
      <c r="AP2723" s="1" t="s">
        <v>106583</v>
      </c>
      <c r="AQ2723" s="1" t="s">
        <v>106584</v>
      </c>
      <c r="AR2723" s="1" t="s">
        <v>106585</v>
      </c>
    </row>
    <row r="2724" spans="1:44" x14ac:dyDescent="0.3">
      <c r="A2724" s="1" t="s">
        <v>106586</v>
      </c>
      <c r="B2724" s="1" t="s">
        <v>106587</v>
      </c>
      <c r="C2724" s="1" t="s">
        <v>106588</v>
      </c>
      <c r="D2724" s="1" t="s">
        <v>106589</v>
      </c>
      <c r="E2724" s="1" t="s">
        <v>106590</v>
      </c>
      <c r="F2724" s="1" t="s">
        <v>106591</v>
      </c>
      <c r="G2724" s="1" t="s">
        <v>45885</v>
      </c>
      <c r="H2724" s="1" t="s">
        <v>106592</v>
      </c>
      <c r="I2724" s="1" t="s">
        <v>50997</v>
      </c>
      <c r="J2724" s="1" t="s">
        <v>96655</v>
      </c>
      <c r="K2724" s="1" t="s">
        <v>106593</v>
      </c>
      <c r="L2724" s="1" t="s">
        <v>61147</v>
      </c>
      <c r="M2724" s="1" t="s">
        <v>40677</v>
      </c>
      <c r="N2724" s="1" t="s">
        <v>101989</v>
      </c>
      <c r="O2724" s="1" t="s">
        <v>60619</v>
      </c>
      <c r="P2724" s="1" t="s">
        <v>106594</v>
      </c>
      <c r="Q2724" s="1" t="s">
        <v>69360</v>
      </c>
      <c r="R2724" s="1" t="s">
        <v>106595</v>
      </c>
      <c r="S2724" s="1" t="s">
        <v>103141</v>
      </c>
      <c r="T2724" s="1" t="s">
        <v>56173</v>
      </c>
      <c r="U2724" s="1" t="s">
        <v>57774</v>
      </c>
      <c r="V2724" s="1" t="s">
        <v>106596</v>
      </c>
      <c r="W2724" s="1" t="s">
        <v>106597</v>
      </c>
      <c r="X2724" s="1" t="s">
        <v>106598</v>
      </c>
      <c r="Y2724" s="1" t="s">
        <v>106599</v>
      </c>
      <c r="Z2724" s="1" t="s">
        <v>106600</v>
      </c>
      <c r="AA2724" s="1" t="s">
        <v>106601</v>
      </c>
      <c r="AB2724" s="1" t="s">
        <v>106602</v>
      </c>
      <c r="AC2724" s="1" t="s">
        <v>106603</v>
      </c>
      <c r="AD2724" s="1" t="s">
        <v>106604</v>
      </c>
      <c r="AE2724" s="1" t="s">
        <v>106605</v>
      </c>
      <c r="AF2724" s="1" t="s">
        <v>106606</v>
      </c>
      <c r="AG2724" s="1" t="s">
        <v>106607</v>
      </c>
      <c r="AH2724" s="1" t="s">
        <v>106608</v>
      </c>
      <c r="AI2724" s="1" t="s">
        <v>106609</v>
      </c>
      <c r="AJ2724" s="1" t="s">
        <v>106610</v>
      </c>
      <c r="AK2724" s="1" t="s">
        <v>106611</v>
      </c>
      <c r="AL2724" s="1" t="s">
        <v>106612</v>
      </c>
      <c r="AM2724" s="1" t="s">
        <v>106613</v>
      </c>
      <c r="AN2724" s="1" t="s">
        <v>106614</v>
      </c>
      <c r="AO2724" s="1" t="s">
        <v>106615</v>
      </c>
      <c r="AP2724" s="1" t="s">
        <v>106616</v>
      </c>
      <c r="AQ2724" s="1" t="s">
        <v>106617</v>
      </c>
      <c r="AR2724" s="1" t="s">
        <v>106618</v>
      </c>
    </row>
    <row r="2725" spans="1:44" x14ac:dyDescent="0.3">
      <c r="A2725" s="1" t="s">
        <v>106619</v>
      </c>
      <c r="B2725" s="1" t="s">
        <v>106620</v>
      </c>
      <c r="C2725" s="1" t="s">
        <v>106621</v>
      </c>
      <c r="D2725" s="1" t="s">
        <v>106622</v>
      </c>
      <c r="E2725" s="1" t="s">
        <v>106623</v>
      </c>
      <c r="F2725" s="1" t="s">
        <v>106624</v>
      </c>
      <c r="G2725" s="1" t="s">
        <v>106625</v>
      </c>
      <c r="H2725" s="1" t="s">
        <v>106626</v>
      </c>
      <c r="I2725" s="1" t="s">
        <v>106627</v>
      </c>
      <c r="J2725" s="1" t="s">
        <v>105054</v>
      </c>
      <c r="K2725" s="1" t="s">
        <v>106628</v>
      </c>
      <c r="L2725" s="1" t="s">
        <v>52330</v>
      </c>
      <c r="M2725" s="1" t="s">
        <v>40677</v>
      </c>
      <c r="N2725" s="1" t="s">
        <v>106629</v>
      </c>
      <c r="O2725" s="1" t="s">
        <v>106630</v>
      </c>
      <c r="P2725" s="1" t="s">
        <v>106631</v>
      </c>
      <c r="Q2725" s="1" t="s">
        <v>69360</v>
      </c>
      <c r="R2725" s="1" t="s">
        <v>106632</v>
      </c>
      <c r="S2725" s="1" t="s">
        <v>51499</v>
      </c>
      <c r="T2725" s="1" t="s">
        <v>58711</v>
      </c>
      <c r="U2725" s="1" t="s">
        <v>57774</v>
      </c>
      <c r="V2725" s="1" t="s">
        <v>106633</v>
      </c>
      <c r="W2725" s="1" t="s">
        <v>106634</v>
      </c>
      <c r="X2725" s="1" t="s">
        <v>106635</v>
      </c>
      <c r="Y2725" s="1" t="s">
        <v>106636</v>
      </c>
      <c r="Z2725" s="1" t="s">
        <v>106637</v>
      </c>
      <c r="AA2725" s="1" t="s">
        <v>106638</v>
      </c>
      <c r="AB2725" s="1" t="s">
        <v>106639</v>
      </c>
      <c r="AC2725" s="1" t="s">
        <v>101525</v>
      </c>
      <c r="AD2725" s="1" t="s">
        <v>106640</v>
      </c>
      <c r="AE2725" s="1" t="s">
        <v>106641</v>
      </c>
      <c r="AF2725" s="1" t="s">
        <v>106606</v>
      </c>
      <c r="AG2725" s="1" t="s">
        <v>106642</v>
      </c>
      <c r="AH2725" s="1" t="s">
        <v>106643</v>
      </c>
      <c r="AI2725" s="1" t="s">
        <v>106644</v>
      </c>
      <c r="AJ2725" s="1" t="s">
        <v>106610</v>
      </c>
      <c r="AK2725" s="1" t="s">
        <v>106645</v>
      </c>
      <c r="AL2725" s="1" t="s">
        <v>106405</v>
      </c>
      <c r="AM2725" s="1" t="s">
        <v>106646</v>
      </c>
      <c r="AN2725" s="1" t="s">
        <v>106614</v>
      </c>
      <c r="AO2725" s="1" t="s">
        <v>106647</v>
      </c>
      <c r="AP2725" s="1" t="s">
        <v>106648</v>
      </c>
      <c r="AQ2725" s="1" t="s">
        <v>106649</v>
      </c>
      <c r="AR2725" s="1" t="s">
        <v>106618</v>
      </c>
    </row>
    <row r="2726" spans="1:44" x14ac:dyDescent="0.3">
      <c r="A2726" s="1" t="s">
        <v>106650</v>
      </c>
      <c r="B2726" s="1" t="s">
        <v>106651</v>
      </c>
      <c r="C2726" s="1" t="s">
        <v>106652</v>
      </c>
      <c r="D2726" s="1" t="s">
        <v>106653</v>
      </c>
      <c r="E2726" s="1" t="s">
        <v>106654</v>
      </c>
      <c r="F2726" s="1" t="s">
        <v>104985</v>
      </c>
      <c r="G2726" s="1" t="s">
        <v>106655</v>
      </c>
      <c r="H2726" s="1" t="s">
        <v>104109</v>
      </c>
      <c r="I2726" s="1" t="s">
        <v>106656</v>
      </c>
      <c r="J2726" s="1" t="s">
        <v>106657</v>
      </c>
      <c r="K2726" s="1" t="s">
        <v>56245</v>
      </c>
      <c r="L2726" s="1" t="s">
        <v>106658</v>
      </c>
      <c r="M2726" s="1" t="s">
        <v>31212</v>
      </c>
      <c r="N2726" s="1" t="s">
        <v>106659</v>
      </c>
      <c r="O2726" s="1" t="s">
        <v>106660</v>
      </c>
      <c r="P2726" s="1" t="s">
        <v>106661</v>
      </c>
      <c r="Q2726" s="1" t="s">
        <v>106662</v>
      </c>
      <c r="R2726" s="1" t="s">
        <v>81285</v>
      </c>
      <c r="S2726" s="1" t="s">
        <v>106663</v>
      </c>
      <c r="T2726" s="1" t="s">
        <v>106664</v>
      </c>
      <c r="U2726" s="1" t="s">
        <v>40908</v>
      </c>
      <c r="V2726" s="1" t="s">
        <v>106665</v>
      </c>
      <c r="W2726" s="1" t="s">
        <v>106666</v>
      </c>
      <c r="X2726" s="1" t="s">
        <v>106667</v>
      </c>
      <c r="Y2726" s="1" t="s">
        <v>103003</v>
      </c>
      <c r="Z2726" s="1" t="s">
        <v>106292</v>
      </c>
      <c r="AA2726" s="1" t="s">
        <v>106668</v>
      </c>
      <c r="AB2726" s="1" t="s">
        <v>104199</v>
      </c>
      <c r="AC2726" s="1" t="s">
        <v>106669</v>
      </c>
      <c r="AD2726" s="1" t="s">
        <v>106670</v>
      </c>
      <c r="AE2726" s="1" t="s">
        <v>106671</v>
      </c>
      <c r="AF2726" s="1" t="s">
        <v>106672</v>
      </c>
      <c r="AG2726" s="1" t="s">
        <v>103011</v>
      </c>
      <c r="AH2726" s="1" t="s">
        <v>106300</v>
      </c>
      <c r="AI2726" s="1" t="s">
        <v>106673</v>
      </c>
      <c r="AJ2726" s="1" t="s">
        <v>106674</v>
      </c>
      <c r="AK2726" s="1" t="s">
        <v>106675</v>
      </c>
      <c r="AL2726" s="1" t="s">
        <v>106676</v>
      </c>
      <c r="AM2726" s="1" t="s">
        <v>106677</v>
      </c>
      <c r="AN2726" s="1" t="s">
        <v>106678</v>
      </c>
      <c r="AO2726" s="1" t="s">
        <v>106679</v>
      </c>
      <c r="AP2726" s="1" t="s">
        <v>106680</v>
      </c>
      <c r="AQ2726" s="1" t="s">
        <v>106681</v>
      </c>
      <c r="AR2726" s="1" t="s">
        <v>106682</v>
      </c>
    </row>
    <row r="2727" spans="1:44" x14ac:dyDescent="0.3">
      <c r="A2727" s="1" t="s">
        <v>106683</v>
      </c>
      <c r="B2727" s="1" t="s">
        <v>106684</v>
      </c>
      <c r="C2727" s="1" t="s">
        <v>33565</v>
      </c>
      <c r="D2727" s="1" t="s">
        <v>57323</v>
      </c>
      <c r="E2727" s="1" t="s">
        <v>106685</v>
      </c>
      <c r="F2727" s="1" t="s">
        <v>106686</v>
      </c>
      <c r="G2727" s="1" t="s">
        <v>43240</v>
      </c>
      <c r="H2727" s="1" t="s">
        <v>100480</v>
      </c>
      <c r="I2727" s="1" t="s">
        <v>22185</v>
      </c>
      <c r="J2727" s="1" t="s">
        <v>106687</v>
      </c>
      <c r="K2727" s="1" t="s">
        <v>33091</v>
      </c>
      <c r="L2727" s="1" t="s">
        <v>106688</v>
      </c>
      <c r="M2727" s="1" t="s">
        <v>106689</v>
      </c>
      <c r="N2727" s="1" t="s">
        <v>106690</v>
      </c>
      <c r="O2727" s="1" t="s">
        <v>76611</v>
      </c>
      <c r="P2727" s="1" t="s">
        <v>106691</v>
      </c>
      <c r="Q2727" s="1" t="s">
        <v>106692</v>
      </c>
      <c r="R2727" s="1" t="s">
        <v>97081</v>
      </c>
      <c r="S2727" s="1" t="s">
        <v>45973</v>
      </c>
      <c r="T2727" s="1" t="s">
        <v>106693</v>
      </c>
      <c r="U2727" s="1" t="s">
        <v>89941</v>
      </c>
      <c r="V2727" s="1" t="s">
        <v>106694</v>
      </c>
      <c r="W2727" s="1" t="s">
        <v>106695</v>
      </c>
      <c r="X2727" s="1" t="s">
        <v>106696</v>
      </c>
      <c r="Y2727" s="1" t="s">
        <v>106697</v>
      </c>
      <c r="Z2727" s="1" t="s">
        <v>105871</v>
      </c>
      <c r="AA2727" s="1" t="s">
        <v>106698</v>
      </c>
      <c r="AB2727" s="1" t="s">
        <v>106699</v>
      </c>
      <c r="AC2727" s="1" t="s">
        <v>106700</v>
      </c>
      <c r="AD2727" s="1" t="s">
        <v>106701</v>
      </c>
      <c r="AE2727" s="1" t="s">
        <v>106702</v>
      </c>
      <c r="AF2727" s="1" t="s">
        <v>106703</v>
      </c>
      <c r="AG2727" s="1" t="s">
        <v>106704</v>
      </c>
      <c r="AH2727" s="1" t="s">
        <v>106705</v>
      </c>
      <c r="AI2727" s="1" t="s">
        <v>106706</v>
      </c>
      <c r="AJ2727" s="1" t="s">
        <v>106707</v>
      </c>
      <c r="AK2727" s="1" t="s">
        <v>106708</v>
      </c>
      <c r="AL2727" s="1" t="s">
        <v>106709</v>
      </c>
      <c r="AM2727" s="1" t="s">
        <v>106710</v>
      </c>
      <c r="AN2727" s="1" t="s">
        <v>106711</v>
      </c>
      <c r="AO2727" s="1" t="s">
        <v>106712</v>
      </c>
      <c r="AP2727" s="1" t="s">
        <v>106713</v>
      </c>
      <c r="AQ2727" s="1" t="s">
        <v>106714</v>
      </c>
      <c r="AR2727" s="1" t="s">
        <v>106715</v>
      </c>
    </row>
    <row r="2728" spans="1:44" x14ac:dyDescent="0.3">
      <c r="A2728" s="1" t="s">
        <v>106716</v>
      </c>
      <c r="B2728" s="1" t="s">
        <v>106717</v>
      </c>
      <c r="C2728" s="1" t="s">
        <v>96021</v>
      </c>
      <c r="D2728" s="1" t="s">
        <v>106718</v>
      </c>
      <c r="E2728" s="1" t="s">
        <v>106719</v>
      </c>
      <c r="F2728" s="1" t="s">
        <v>106720</v>
      </c>
      <c r="G2728" s="1" t="s">
        <v>37944</v>
      </c>
      <c r="H2728" s="1" t="s">
        <v>106721</v>
      </c>
      <c r="I2728" s="1" t="s">
        <v>52113</v>
      </c>
      <c r="J2728" s="1" t="s">
        <v>106722</v>
      </c>
      <c r="K2728" s="1" t="s">
        <v>106723</v>
      </c>
      <c r="L2728" s="1" t="s">
        <v>106724</v>
      </c>
      <c r="M2728" s="1" t="s">
        <v>106725</v>
      </c>
      <c r="N2728" s="1" t="s">
        <v>106726</v>
      </c>
      <c r="O2728" s="1" t="s">
        <v>39501</v>
      </c>
      <c r="P2728" s="1" t="s">
        <v>106727</v>
      </c>
      <c r="Q2728" s="1" t="s">
        <v>106728</v>
      </c>
      <c r="R2728" s="1" t="s">
        <v>106729</v>
      </c>
      <c r="S2728" s="1" t="s">
        <v>93020</v>
      </c>
      <c r="T2728" s="1" t="s">
        <v>106730</v>
      </c>
      <c r="U2728" s="1" t="s">
        <v>24374</v>
      </c>
      <c r="V2728" s="1" t="s">
        <v>106731</v>
      </c>
      <c r="W2728" s="1" t="s">
        <v>106732</v>
      </c>
      <c r="X2728" s="1" t="s">
        <v>106733</v>
      </c>
      <c r="Y2728" s="1" t="s">
        <v>106734</v>
      </c>
      <c r="Z2728" s="1" t="s">
        <v>106735</v>
      </c>
      <c r="AA2728" s="1" t="s">
        <v>106736</v>
      </c>
      <c r="AB2728" s="1" t="s">
        <v>106737</v>
      </c>
      <c r="AC2728" s="1" t="s">
        <v>106738</v>
      </c>
      <c r="AD2728" s="1" t="s">
        <v>106739</v>
      </c>
      <c r="AE2728" s="1" t="s">
        <v>106740</v>
      </c>
      <c r="AF2728" s="1" t="s">
        <v>106741</v>
      </c>
      <c r="AG2728" s="1" t="s">
        <v>106742</v>
      </c>
      <c r="AH2728" s="1" t="s">
        <v>106743</v>
      </c>
      <c r="AI2728" s="1" t="s">
        <v>106744</v>
      </c>
      <c r="AJ2728" s="1" t="s">
        <v>106745</v>
      </c>
      <c r="AK2728" s="1" t="s">
        <v>106746</v>
      </c>
      <c r="AL2728" s="1" t="s">
        <v>106747</v>
      </c>
      <c r="AM2728" s="1" t="s">
        <v>105438</v>
      </c>
      <c r="AN2728" s="1" t="s">
        <v>106748</v>
      </c>
      <c r="AO2728" s="1" t="s">
        <v>106749</v>
      </c>
      <c r="AP2728" s="1" t="s">
        <v>106750</v>
      </c>
      <c r="AQ2728" s="1" t="s">
        <v>106751</v>
      </c>
      <c r="AR2728" s="1" t="s">
        <v>106752</v>
      </c>
    </row>
    <row r="2729" spans="1:44" x14ac:dyDescent="0.3">
      <c r="A2729" s="1" t="s">
        <v>106753</v>
      </c>
      <c r="B2729" s="1" t="s">
        <v>106754</v>
      </c>
      <c r="C2729" s="1" t="s">
        <v>46202</v>
      </c>
      <c r="D2729" s="1" t="s">
        <v>106755</v>
      </c>
      <c r="E2729" s="1" t="s">
        <v>106756</v>
      </c>
      <c r="F2729" s="1" t="s">
        <v>106757</v>
      </c>
      <c r="G2729" s="1" t="s">
        <v>106758</v>
      </c>
      <c r="H2729" s="1" t="s">
        <v>106759</v>
      </c>
      <c r="I2729" s="1" t="s">
        <v>106760</v>
      </c>
      <c r="J2729" s="1" t="s">
        <v>106761</v>
      </c>
      <c r="K2729" s="1" t="s">
        <v>106762</v>
      </c>
      <c r="L2729" s="1" t="s">
        <v>106763</v>
      </c>
      <c r="M2729" s="1" t="s">
        <v>106764</v>
      </c>
      <c r="N2729" s="1" t="s">
        <v>106765</v>
      </c>
      <c r="O2729" s="1" t="s">
        <v>89316</v>
      </c>
      <c r="P2729" s="1" t="s">
        <v>106766</v>
      </c>
      <c r="Q2729" s="1" t="s">
        <v>27129</v>
      </c>
      <c r="R2729" s="1" t="s">
        <v>106767</v>
      </c>
      <c r="S2729" s="1" t="s">
        <v>33453</v>
      </c>
      <c r="T2729" s="1" t="s">
        <v>106768</v>
      </c>
      <c r="U2729" s="1" t="s">
        <v>67973</v>
      </c>
      <c r="V2729" s="1" t="s">
        <v>106769</v>
      </c>
      <c r="W2729" s="1" t="s">
        <v>106770</v>
      </c>
      <c r="X2729" s="1" t="s">
        <v>106771</v>
      </c>
      <c r="Y2729" s="1" t="s">
        <v>106772</v>
      </c>
      <c r="Z2729" s="1" t="s">
        <v>106773</v>
      </c>
      <c r="AA2729" s="1" t="s">
        <v>106774</v>
      </c>
      <c r="AB2729" s="1" t="s">
        <v>106775</v>
      </c>
      <c r="AC2729" s="1" t="s">
        <v>106776</v>
      </c>
      <c r="AD2729" s="1" t="s">
        <v>106777</v>
      </c>
      <c r="AE2729" s="1" t="s">
        <v>106778</v>
      </c>
      <c r="AF2729" s="1" t="s">
        <v>106779</v>
      </c>
      <c r="AG2729" s="1" t="s">
        <v>106780</v>
      </c>
      <c r="AH2729" s="1" t="s">
        <v>106781</v>
      </c>
      <c r="AI2729" s="1" t="s">
        <v>106782</v>
      </c>
      <c r="AJ2729" s="1" t="s">
        <v>106783</v>
      </c>
      <c r="AK2729" s="1" t="s">
        <v>106784</v>
      </c>
      <c r="AL2729" s="1" t="s">
        <v>106785</v>
      </c>
      <c r="AM2729" s="1" t="s">
        <v>106786</v>
      </c>
      <c r="AN2729" s="1" t="s">
        <v>106787</v>
      </c>
      <c r="AO2729" s="1" t="s">
        <v>106788</v>
      </c>
      <c r="AP2729" s="1" t="s">
        <v>106789</v>
      </c>
      <c r="AQ2729" s="1" t="s">
        <v>106790</v>
      </c>
      <c r="AR2729" s="1" t="s">
        <v>106791</v>
      </c>
    </row>
    <row r="2730" spans="1:44" x14ac:dyDescent="0.3">
      <c r="A2730" s="1" t="s">
        <v>106792</v>
      </c>
      <c r="B2730" s="1" t="s">
        <v>106793</v>
      </c>
      <c r="C2730" s="1" t="s">
        <v>106794</v>
      </c>
      <c r="D2730" s="1" t="s">
        <v>106795</v>
      </c>
      <c r="E2730" s="1" t="s">
        <v>106796</v>
      </c>
      <c r="F2730" s="1" t="s">
        <v>106797</v>
      </c>
      <c r="G2730" s="1" t="s">
        <v>62673</v>
      </c>
      <c r="H2730" s="1" t="s">
        <v>106798</v>
      </c>
      <c r="I2730" s="1" t="s">
        <v>31729</v>
      </c>
      <c r="J2730" s="1" t="s">
        <v>93085</v>
      </c>
      <c r="K2730" s="1" t="s">
        <v>101768</v>
      </c>
      <c r="L2730" s="1" t="s">
        <v>106799</v>
      </c>
      <c r="M2730" s="1" t="s">
        <v>106800</v>
      </c>
      <c r="N2730" s="1" t="s">
        <v>106801</v>
      </c>
      <c r="O2730" s="1" t="s">
        <v>43037</v>
      </c>
      <c r="P2730" s="1" t="s">
        <v>104294</v>
      </c>
      <c r="Q2730" s="1" t="s">
        <v>100992</v>
      </c>
      <c r="R2730" s="1" t="s">
        <v>91819</v>
      </c>
      <c r="S2730" s="1" t="s">
        <v>106802</v>
      </c>
      <c r="T2730" s="1" t="s">
        <v>102106</v>
      </c>
      <c r="U2730" s="1" t="s">
        <v>106803</v>
      </c>
      <c r="V2730" s="1" t="s">
        <v>106804</v>
      </c>
      <c r="W2730" s="1" t="s">
        <v>106805</v>
      </c>
      <c r="X2730" s="1" t="s">
        <v>106806</v>
      </c>
      <c r="Y2730" s="1" t="s">
        <v>103866</v>
      </c>
      <c r="Z2730" s="1" t="s">
        <v>106807</v>
      </c>
      <c r="AA2730" s="1" t="s">
        <v>106808</v>
      </c>
      <c r="AB2730" s="1" t="s">
        <v>106809</v>
      </c>
      <c r="AC2730" s="1" t="s">
        <v>106810</v>
      </c>
      <c r="AD2730" s="1" t="s">
        <v>106811</v>
      </c>
      <c r="AE2730" s="1" t="s">
        <v>106812</v>
      </c>
      <c r="AF2730" s="1" t="s">
        <v>106813</v>
      </c>
      <c r="AG2730" s="1" t="s">
        <v>103874</v>
      </c>
      <c r="AH2730" s="1" t="s">
        <v>106814</v>
      </c>
      <c r="AI2730" s="1" t="s">
        <v>106815</v>
      </c>
      <c r="AJ2730" s="1" t="s">
        <v>106816</v>
      </c>
      <c r="AK2730" s="1" t="s">
        <v>106817</v>
      </c>
      <c r="AL2730" s="1" t="s">
        <v>106818</v>
      </c>
      <c r="AM2730" s="1" t="s">
        <v>106819</v>
      </c>
      <c r="AN2730" s="1" t="s">
        <v>106820</v>
      </c>
      <c r="AO2730" s="1" t="s">
        <v>106821</v>
      </c>
      <c r="AP2730" s="1" t="s">
        <v>106822</v>
      </c>
      <c r="AQ2730" s="1" t="s">
        <v>106823</v>
      </c>
      <c r="AR2730" s="1" t="s">
        <v>106824</v>
      </c>
    </row>
    <row r="2731" spans="1:44" x14ac:dyDescent="0.3">
      <c r="A2731" s="1" t="s">
        <v>106825</v>
      </c>
      <c r="B2731" s="1" t="s">
        <v>106826</v>
      </c>
      <c r="C2731" s="1" t="s">
        <v>106827</v>
      </c>
      <c r="D2731" s="1" t="s">
        <v>106828</v>
      </c>
      <c r="E2731" s="1" t="s">
        <v>106829</v>
      </c>
      <c r="F2731" s="1" t="s">
        <v>106830</v>
      </c>
      <c r="G2731" s="1" t="s">
        <v>54332</v>
      </c>
      <c r="H2731" s="1" t="s">
        <v>106831</v>
      </c>
      <c r="I2731" s="1" t="s">
        <v>106832</v>
      </c>
      <c r="J2731" s="1" t="s">
        <v>21269</v>
      </c>
      <c r="K2731" s="1" t="s">
        <v>67907</v>
      </c>
      <c r="L2731" s="1" t="s">
        <v>106833</v>
      </c>
      <c r="M2731" s="1" t="s">
        <v>41835</v>
      </c>
      <c r="N2731" s="1" t="s">
        <v>106834</v>
      </c>
      <c r="O2731" s="1" t="s">
        <v>41547</v>
      </c>
      <c r="P2731" s="1" t="s">
        <v>106835</v>
      </c>
      <c r="Q2731" s="1" t="s">
        <v>106836</v>
      </c>
      <c r="R2731" s="1" t="s">
        <v>106837</v>
      </c>
      <c r="S2731" s="1" t="s">
        <v>25611</v>
      </c>
      <c r="T2731" s="1" t="s">
        <v>106838</v>
      </c>
      <c r="U2731" s="1" t="s">
        <v>98581</v>
      </c>
      <c r="V2731" s="1" t="s">
        <v>106839</v>
      </c>
      <c r="W2731" s="1" t="s">
        <v>106840</v>
      </c>
      <c r="X2731" s="1" t="s">
        <v>106841</v>
      </c>
      <c r="Y2731" s="1" t="s">
        <v>100743</v>
      </c>
      <c r="Z2731" s="1" t="s">
        <v>106842</v>
      </c>
      <c r="AA2731" s="1" t="s">
        <v>106843</v>
      </c>
      <c r="AB2731" s="1" t="s">
        <v>106844</v>
      </c>
      <c r="AC2731" s="1" t="s">
        <v>106845</v>
      </c>
      <c r="AD2731" s="1" t="s">
        <v>106846</v>
      </c>
      <c r="AE2731" s="1" t="s">
        <v>106847</v>
      </c>
      <c r="AF2731" s="1" t="s">
        <v>106848</v>
      </c>
      <c r="AG2731" s="1" t="s">
        <v>100750</v>
      </c>
      <c r="AH2731" s="1" t="s">
        <v>106849</v>
      </c>
      <c r="AI2731" s="1" t="s">
        <v>106850</v>
      </c>
      <c r="AJ2731" s="1" t="s">
        <v>106851</v>
      </c>
      <c r="AK2731" s="1" t="s">
        <v>106852</v>
      </c>
      <c r="AL2731" s="1" t="s">
        <v>106853</v>
      </c>
      <c r="AM2731" s="1" t="s">
        <v>106854</v>
      </c>
      <c r="AN2731" s="1" t="s">
        <v>106855</v>
      </c>
      <c r="AO2731" s="1" t="s">
        <v>106856</v>
      </c>
      <c r="AP2731" s="1" t="s">
        <v>106857</v>
      </c>
      <c r="AQ2731" s="1" t="s">
        <v>106858</v>
      </c>
      <c r="AR2731" s="1" t="s">
        <v>106859</v>
      </c>
    </row>
    <row r="2732" spans="1:44" x14ac:dyDescent="0.3">
      <c r="A2732" s="1" t="s">
        <v>106860</v>
      </c>
      <c r="B2732" s="1" t="s">
        <v>106861</v>
      </c>
      <c r="C2732" s="1" t="s">
        <v>106862</v>
      </c>
      <c r="D2732" s="1" t="s">
        <v>106863</v>
      </c>
      <c r="E2732" s="1" t="s">
        <v>106864</v>
      </c>
      <c r="F2732" s="1" t="s">
        <v>106865</v>
      </c>
      <c r="G2732" s="1" t="s">
        <v>21741</v>
      </c>
      <c r="H2732" s="1" t="s">
        <v>95736</v>
      </c>
      <c r="I2732" s="1" t="s">
        <v>42220</v>
      </c>
      <c r="J2732" s="1" t="s">
        <v>106866</v>
      </c>
      <c r="K2732" s="1" t="s">
        <v>55157</v>
      </c>
      <c r="L2732" s="1" t="s">
        <v>106867</v>
      </c>
      <c r="M2732" s="1" t="s">
        <v>55736</v>
      </c>
      <c r="N2732" s="1" t="s">
        <v>106868</v>
      </c>
      <c r="O2732" s="1" t="s">
        <v>48849</v>
      </c>
      <c r="P2732" s="1" t="s">
        <v>106869</v>
      </c>
      <c r="Q2732" s="1" t="s">
        <v>106870</v>
      </c>
      <c r="R2732" s="1" t="s">
        <v>106871</v>
      </c>
      <c r="S2732" s="1" t="s">
        <v>92018</v>
      </c>
      <c r="T2732" s="1" t="s">
        <v>106872</v>
      </c>
      <c r="U2732" s="1" t="s">
        <v>106873</v>
      </c>
      <c r="V2732" s="1" t="s">
        <v>106874</v>
      </c>
      <c r="W2732" s="1" t="s">
        <v>106875</v>
      </c>
      <c r="X2732" s="1" t="s">
        <v>106876</v>
      </c>
      <c r="Y2732" s="1" t="s">
        <v>106877</v>
      </c>
      <c r="Z2732" s="1" t="s">
        <v>106878</v>
      </c>
      <c r="AA2732" s="1" t="s">
        <v>106879</v>
      </c>
      <c r="AB2732" s="1" t="s">
        <v>106880</v>
      </c>
      <c r="AC2732" s="1" t="s">
        <v>70343</v>
      </c>
      <c r="AD2732" s="1" t="s">
        <v>106881</v>
      </c>
      <c r="AE2732" s="1" t="s">
        <v>106882</v>
      </c>
      <c r="AF2732" s="1" t="s">
        <v>106883</v>
      </c>
      <c r="AG2732" s="1" t="s">
        <v>106884</v>
      </c>
      <c r="AH2732" s="1" t="s">
        <v>106885</v>
      </c>
      <c r="AI2732" s="1" t="s">
        <v>106886</v>
      </c>
      <c r="AJ2732" s="1" t="s">
        <v>106887</v>
      </c>
      <c r="AK2732" s="1" t="s">
        <v>106888</v>
      </c>
      <c r="AL2732" s="1" t="s">
        <v>106889</v>
      </c>
      <c r="AM2732" s="1" t="s">
        <v>106890</v>
      </c>
      <c r="AN2732" s="1" t="s">
        <v>106891</v>
      </c>
      <c r="AO2732" s="1" t="s">
        <v>106892</v>
      </c>
      <c r="AP2732" s="1" t="s">
        <v>106893</v>
      </c>
      <c r="AQ2732" s="1" t="s">
        <v>106894</v>
      </c>
      <c r="AR2732" s="1" t="s">
        <v>106895</v>
      </c>
    </row>
    <row r="2733" spans="1:44" x14ac:dyDescent="0.3">
      <c r="A2733" s="1" t="s">
        <v>106896</v>
      </c>
      <c r="B2733" s="1" t="s">
        <v>106897</v>
      </c>
      <c r="C2733" s="1" t="s">
        <v>106898</v>
      </c>
      <c r="D2733" s="1" t="s">
        <v>106899</v>
      </c>
      <c r="E2733" s="1" t="s">
        <v>106900</v>
      </c>
      <c r="F2733" s="1" t="s">
        <v>106901</v>
      </c>
      <c r="G2733" s="1" t="s">
        <v>106902</v>
      </c>
      <c r="H2733" s="1" t="s">
        <v>106903</v>
      </c>
      <c r="I2733" s="1" t="s">
        <v>65808</v>
      </c>
      <c r="J2733" s="1" t="s">
        <v>75398</v>
      </c>
      <c r="K2733" s="1" t="s">
        <v>103570</v>
      </c>
      <c r="L2733" s="1" t="s">
        <v>106904</v>
      </c>
      <c r="M2733" s="1" t="s">
        <v>40100</v>
      </c>
      <c r="N2733" s="1" t="s">
        <v>106905</v>
      </c>
      <c r="O2733" s="1" t="s">
        <v>106906</v>
      </c>
      <c r="P2733" s="1" t="s">
        <v>106907</v>
      </c>
      <c r="Q2733" s="1" t="s">
        <v>106908</v>
      </c>
      <c r="R2733" s="1" t="s">
        <v>106909</v>
      </c>
      <c r="S2733" s="1" t="s">
        <v>106910</v>
      </c>
      <c r="T2733" s="1" t="s">
        <v>106911</v>
      </c>
      <c r="U2733" s="1" t="s">
        <v>25531</v>
      </c>
      <c r="V2733" s="1" t="s">
        <v>106912</v>
      </c>
      <c r="W2733" s="1" t="s">
        <v>106913</v>
      </c>
      <c r="X2733" s="1" t="s">
        <v>106914</v>
      </c>
      <c r="Y2733" s="1" t="s">
        <v>106915</v>
      </c>
      <c r="Z2733" s="1" t="s">
        <v>106916</v>
      </c>
      <c r="AA2733" s="1" t="s">
        <v>106917</v>
      </c>
      <c r="AB2733" s="1" t="s">
        <v>106918</v>
      </c>
      <c r="AC2733" s="1" t="s">
        <v>106919</v>
      </c>
      <c r="AD2733" s="1" t="s">
        <v>106920</v>
      </c>
      <c r="AE2733" s="1" t="s">
        <v>106921</v>
      </c>
      <c r="AF2733" s="1" t="s">
        <v>106922</v>
      </c>
      <c r="AG2733" s="1" t="s">
        <v>106923</v>
      </c>
      <c r="AH2733" s="1" t="s">
        <v>106924</v>
      </c>
      <c r="AI2733" s="1" t="s">
        <v>106925</v>
      </c>
      <c r="AJ2733" s="1" t="s">
        <v>106926</v>
      </c>
      <c r="AK2733" s="1" t="s">
        <v>106927</v>
      </c>
      <c r="AL2733" s="1" t="s">
        <v>106928</v>
      </c>
      <c r="AM2733" s="1" t="s">
        <v>106929</v>
      </c>
      <c r="AN2733" s="1" t="s">
        <v>106930</v>
      </c>
      <c r="AO2733" s="1" t="s">
        <v>70037</v>
      </c>
      <c r="AP2733" s="1" t="s">
        <v>106931</v>
      </c>
      <c r="AQ2733" s="1" t="s">
        <v>106932</v>
      </c>
      <c r="AR2733" s="1" t="s">
        <v>106933</v>
      </c>
    </row>
    <row r="2734" spans="1:44" x14ac:dyDescent="0.3">
      <c r="A2734" s="1" t="s">
        <v>106934</v>
      </c>
      <c r="B2734" s="1" t="s">
        <v>106935</v>
      </c>
      <c r="C2734" s="1" t="s">
        <v>106936</v>
      </c>
      <c r="D2734" s="1" t="s">
        <v>106937</v>
      </c>
      <c r="E2734" s="1" t="s">
        <v>106938</v>
      </c>
      <c r="F2734" s="1" t="s">
        <v>106939</v>
      </c>
      <c r="G2734" s="1" t="s">
        <v>40711</v>
      </c>
      <c r="H2734" s="1" t="s">
        <v>106940</v>
      </c>
      <c r="I2734" s="1" t="s">
        <v>106941</v>
      </c>
      <c r="J2734" s="1" t="s">
        <v>106942</v>
      </c>
      <c r="K2734" s="1" t="s">
        <v>39084</v>
      </c>
      <c r="L2734" s="1" t="s">
        <v>106943</v>
      </c>
      <c r="M2734" s="1" t="s">
        <v>52005</v>
      </c>
      <c r="N2734" s="1" t="s">
        <v>106944</v>
      </c>
      <c r="O2734" s="1" t="s">
        <v>20631</v>
      </c>
      <c r="P2734" s="1" t="s">
        <v>106945</v>
      </c>
      <c r="Q2734" s="1" t="s">
        <v>106946</v>
      </c>
      <c r="R2734" s="1" t="s">
        <v>106947</v>
      </c>
      <c r="S2734" s="1" t="s">
        <v>104154</v>
      </c>
      <c r="T2734" s="1" t="s">
        <v>106948</v>
      </c>
      <c r="U2734" s="1" t="s">
        <v>34956</v>
      </c>
      <c r="V2734" s="1" t="s">
        <v>106949</v>
      </c>
      <c r="W2734" s="1" t="s">
        <v>106950</v>
      </c>
      <c r="X2734" s="1" t="s">
        <v>106951</v>
      </c>
      <c r="Y2734" s="1" t="s">
        <v>106952</v>
      </c>
      <c r="Z2734" s="1" t="s">
        <v>106953</v>
      </c>
      <c r="AA2734" s="1" t="s">
        <v>106954</v>
      </c>
      <c r="AB2734" s="1" t="s">
        <v>106955</v>
      </c>
      <c r="AC2734" s="1" t="s">
        <v>106956</v>
      </c>
      <c r="AD2734" s="1" t="s">
        <v>106957</v>
      </c>
      <c r="AE2734" s="1" t="s">
        <v>106958</v>
      </c>
      <c r="AF2734" s="1" t="s">
        <v>106959</v>
      </c>
      <c r="AG2734" s="1" t="s">
        <v>106960</v>
      </c>
      <c r="AH2734" s="1" t="s">
        <v>106961</v>
      </c>
      <c r="AI2734" s="1" t="s">
        <v>106962</v>
      </c>
      <c r="AJ2734" s="1" t="s">
        <v>106963</v>
      </c>
      <c r="AK2734" s="1" t="s">
        <v>106964</v>
      </c>
      <c r="AL2734" s="1" t="s">
        <v>106965</v>
      </c>
      <c r="AM2734" s="1" t="s">
        <v>106966</v>
      </c>
      <c r="AN2734" s="1" t="s">
        <v>106967</v>
      </c>
      <c r="AO2734" s="1" t="s">
        <v>106968</v>
      </c>
      <c r="AP2734" s="1" t="s">
        <v>106969</v>
      </c>
      <c r="AQ2734" s="1" t="s">
        <v>106970</v>
      </c>
      <c r="AR2734" s="1" t="s">
        <v>106971</v>
      </c>
    </row>
    <row r="2735" spans="1:44" x14ac:dyDescent="0.3">
      <c r="A2735" s="1" t="s">
        <v>106972</v>
      </c>
      <c r="B2735" s="1" t="s">
        <v>106973</v>
      </c>
      <c r="C2735" s="1" t="s">
        <v>106974</v>
      </c>
      <c r="D2735" s="1" t="s">
        <v>106975</v>
      </c>
      <c r="E2735" s="1" t="s">
        <v>106976</v>
      </c>
      <c r="F2735" s="1" t="s">
        <v>106977</v>
      </c>
      <c r="G2735" s="1" t="s">
        <v>36271</v>
      </c>
      <c r="H2735" s="1" t="s">
        <v>106978</v>
      </c>
      <c r="I2735" s="1" t="s">
        <v>44879</v>
      </c>
      <c r="J2735" s="1" t="s">
        <v>95159</v>
      </c>
      <c r="K2735" s="1" t="s">
        <v>57654</v>
      </c>
      <c r="L2735" s="1" t="s">
        <v>106979</v>
      </c>
      <c r="M2735" s="1" t="s">
        <v>29281</v>
      </c>
      <c r="N2735" s="1" t="s">
        <v>106980</v>
      </c>
      <c r="O2735" s="1" t="s">
        <v>30303</v>
      </c>
      <c r="P2735" s="1" t="s">
        <v>106981</v>
      </c>
      <c r="Q2735" s="1" t="s">
        <v>106982</v>
      </c>
      <c r="R2735" s="1" t="s">
        <v>106983</v>
      </c>
      <c r="S2735" s="1" t="s">
        <v>34052</v>
      </c>
      <c r="T2735" s="1" t="s">
        <v>61179</v>
      </c>
      <c r="U2735" s="1" t="s">
        <v>106984</v>
      </c>
      <c r="V2735" s="1" t="s">
        <v>106985</v>
      </c>
      <c r="W2735" s="1" t="s">
        <v>106986</v>
      </c>
      <c r="X2735" s="1" t="s">
        <v>106987</v>
      </c>
      <c r="Y2735" s="1" t="s">
        <v>106988</v>
      </c>
      <c r="Z2735" s="1" t="s">
        <v>106989</v>
      </c>
      <c r="AA2735" s="1" t="s">
        <v>106990</v>
      </c>
      <c r="AB2735" s="1" t="s">
        <v>106991</v>
      </c>
      <c r="AC2735" s="1" t="s">
        <v>98817</v>
      </c>
      <c r="AD2735" s="1" t="s">
        <v>106992</v>
      </c>
      <c r="AE2735" s="1" t="s">
        <v>106993</v>
      </c>
      <c r="AF2735" s="1" t="s">
        <v>106994</v>
      </c>
      <c r="AG2735" s="1" t="s">
        <v>106995</v>
      </c>
      <c r="AH2735" s="1" t="s">
        <v>106996</v>
      </c>
      <c r="AI2735" s="1" t="s">
        <v>106997</v>
      </c>
      <c r="AJ2735" s="1" t="s">
        <v>106998</v>
      </c>
      <c r="AK2735" s="1" t="s">
        <v>106999</v>
      </c>
      <c r="AL2735" s="1" t="s">
        <v>107000</v>
      </c>
      <c r="AM2735" s="1" t="s">
        <v>107001</v>
      </c>
      <c r="AN2735" s="1" t="s">
        <v>107002</v>
      </c>
      <c r="AO2735" s="1" t="s">
        <v>107003</v>
      </c>
      <c r="AP2735" s="1" t="s">
        <v>107004</v>
      </c>
      <c r="AQ2735" s="1" t="s">
        <v>107005</v>
      </c>
      <c r="AR2735" s="1" t="s">
        <v>107006</v>
      </c>
    </row>
    <row r="2736" spans="1:44" x14ac:dyDescent="0.3">
      <c r="A2736" s="1" t="s">
        <v>107007</v>
      </c>
      <c r="B2736" s="1" t="s">
        <v>107008</v>
      </c>
      <c r="C2736" s="1" t="s">
        <v>56984</v>
      </c>
      <c r="D2736" s="1" t="s">
        <v>107009</v>
      </c>
      <c r="E2736" s="1" t="s">
        <v>84606</v>
      </c>
      <c r="F2736" s="1" t="s">
        <v>46025</v>
      </c>
      <c r="G2736" s="1" t="s">
        <v>107010</v>
      </c>
      <c r="H2736" s="1" t="s">
        <v>107011</v>
      </c>
      <c r="I2736" s="1" t="s">
        <v>54124</v>
      </c>
      <c r="J2736" s="1" t="s">
        <v>34142</v>
      </c>
      <c r="K2736" s="1" t="s">
        <v>22388</v>
      </c>
      <c r="L2736" s="1" t="s">
        <v>107012</v>
      </c>
      <c r="M2736" s="1" t="s">
        <v>107013</v>
      </c>
      <c r="N2736" s="1" t="s">
        <v>107014</v>
      </c>
      <c r="O2736" s="1" t="s">
        <v>30807</v>
      </c>
      <c r="P2736" s="1" t="s">
        <v>107015</v>
      </c>
      <c r="Q2736" s="1" t="s">
        <v>107016</v>
      </c>
      <c r="R2736" s="1" t="s">
        <v>107017</v>
      </c>
      <c r="S2736" s="1" t="s">
        <v>59169</v>
      </c>
      <c r="T2736" s="1" t="s">
        <v>56542</v>
      </c>
      <c r="U2736" s="1" t="s">
        <v>43545</v>
      </c>
      <c r="V2736" s="1" t="s">
        <v>107018</v>
      </c>
      <c r="W2736" s="1" t="s">
        <v>107019</v>
      </c>
      <c r="X2736" s="1" t="s">
        <v>107020</v>
      </c>
      <c r="Y2736" s="1" t="s">
        <v>107021</v>
      </c>
      <c r="Z2736" s="1" t="s">
        <v>107022</v>
      </c>
      <c r="AA2736" s="1" t="s">
        <v>107023</v>
      </c>
      <c r="AB2736" s="1" t="s">
        <v>107024</v>
      </c>
      <c r="AC2736" s="1" t="s">
        <v>107025</v>
      </c>
      <c r="AD2736" s="1" t="s">
        <v>107026</v>
      </c>
      <c r="AE2736" s="1" t="s">
        <v>107027</v>
      </c>
      <c r="AF2736" s="1" t="s">
        <v>107028</v>
      </c>
      <c r="AG2736" s="1" t="s">
        <v>107029</v>
      </c>
      <c r="AH2736" s="1" t="s">
        <v>107030</v>
      </c>
      <c r="AI2736" s="1" t="s">
        <v>107031</v>
      </c>
      <c r="AJ2736" s="1" t="s">
        <v>107032</v>
      </c>
      <c r="AK2736" s="1" t="s">
        <v>107033</v>
      </c>
      <c r="AL2736" s="1" t="s">
        <v>107034</v>
      </c>
      <c r="AM2736" s="1" t="s">
        <v>107035</v>
      </c>
      <c r="AN2736" s="1" t="s">
        <v>107036</v>
      </c>
      <c r="AO2736" s="1" t="s">
        <v>107037</v>
      </c>
      <c r="AP2736" s="1" t="s">
        <v>107038</v>
      </c>
      <c r="AQ2736" s="1" t="s">
        <v>107039</v>
      </c>
      <c r="AR2736" s="1" t="s">
        <v>107040</v>
      </c>
    </row>
    <row r="2737" spans="1:44" x14ac:dyDescent="0.3">
      <c r="A2737" s="1" t="s">
        <v>107041</v>
      </c>
      <c r="B2737" s="1" t="s">
        <v>107042</v>
      </c>
      <c r="C2737" s="1" t="s">
        <v>107043</v>
      </c>
      <c r="D2737" s="1" t="s">
        <v>107044</v>
      </c>
      <c r="E2737" s="1" t="s">
        <v>106590</v>
      </c>
      <c r="F2737" s="1" t="s">
        <v>107045</v>
      </c>
      <c r="G2737" s="1" t="s">
        <v>107046</v>
      </c>
      <c r="H2737" s="1" t="s">
        <v>107047</v>
      </c>
      <c r="I2737" s="1" t="s">
        <v>21885</v>
      </c>
      <c r="J2737" s="1" t="s">
        <v>60458</v>
      </c>
      <c r="K2737" s="1" t="s">
        <v>107048</v>
      </c>
      <c r="L2737" s="1" t="s">
        <v>107049</v>
      </c>
      <c r="M2737" s="1" t="s">
        <v>107050</v>
      </c>
      <c r="N2737" s="1" t="s">
        <v>107051</v>
      </c>
      <c r="O2737" s="1" t="s">
        <v>107052</v>
      </c>
      <c r="P2737" s="1" t="s">
        <v>107053</v>
      </c>
      <c r="Q2737" s="1" t="s">
        <v>57550</v>
      </c>
      <c r="R2737" s="1" t="s">
        <v>95743</v>
      </c>
      <c r="S2737" s="1" t="s">
        <v>26485</v>
      </c>
      <c r="T2737" s="1" t="s">
        <v>107054</v>
      </c>
      <c r="U2737" s="1" t="s">
        <v>50869</v>
      </c>
      <c r="V2737" s="1" t="s">
        <v>107055</v>
      </c>
      <c r="W2737" s="1" t="s">
        <v>107056</v>
      </c>
      <c r="X2737" s="1" t="s">
        <v>107057</v>
      </c>
      <c r="Y2737" s="1" t="s">
        <v>107058</v>
      </c>
      <c r="Z2737" s="1" t="s">
        <v>107059</v>
      </c>
      <c r="AA2737" s="1" t="s">
        <v>107060</v>
      </c>
      <c r="AB2737" s="1" t="s">
        <v>107061</v>
      </c>
      <c r="AC2737" s="1" t="s">
        <v>107062</v>
      </c>
      <c r="AD2737" s="1" t="s">
        <v>107063</v>
      </c>
      <c r="AE2737" s="1" t="s">
        <v>107064</v>
      </c>
      <c r="AF2737" s="1" t="s">
        <v>107065</v>
      </c>
      <c r="AG2737" s="1" t="s">
        <v>107066</v>
      </c>
      <c r="AH2737" s="1" t="s">
        <v>107067</v>
      </c>
      <c r="AI2737" s="1" t="s">
        <v>107068</v>
      </c>
      <c r="AJ2737" s="1" t="s">
        <v>107069</v>
      </c>
      <c r="AK2737" s="1" t="s">
        <v>107070</v>
      </c>
      <c r="AL2737" s="1" t="s">
        <v>107071</v>
      </c>
      <c r="AM2737" s="1" t="s">
        <v>107072</v>
      </c>
      <c r="AN2737" s="1" t="s">
        <v>107073</v>
      </c>
      <c r="AO2737" s="1" t="s">
        <v>107074</v>
      </c>
      <c r="AP2737" s="1" t="s">
        <v>107075</v>
      </c>
      <c r="AQ2737" s="1" t="s">
        <v>107076</v>
      </c>
      <c r="AR2737" s="1" t="s">
        <v>107077</v>
      </c>
    </row>
    <row r="2738" spans="1:44" x14ac:dyDescent="0.3">
      <c r="A2738" s="1" t="s">
        <v>107078</v>
      </c>
      <c r="B2738" s="1" t="s">
        <v>107079</v>
      </c>
      <c r="C2738" s="1" t="s">
        <v>107080</v>
      </c>
      <c r="D2738" s="1" t="s">
        <v>107081</v>
      </c>
      <c r="E2738" s="1" t="s">
        <v>107082</v>
      </c>
      <c r="F2738" s="1" t="s">
        <v>107083</v>
      </c>
      <c r="G2738" s="1" t="s">
        <v>38452</v>
      </c>
      <c r="H2738" s="1" t="s">
        <v>107084</v>
      </c>
      <c r="I2738" s="1" t="s">
        <v>53540</v>
      </c>
      <c r="J2738" s="1" t="s">
        <v>107085</v>
      </c>
      <c r="K2738" s="1" t="s">
        <v>107086</v>
      </c>
      <c r="L2738" s="1" t="s">
        <v>28871</v>
      </c>
      <c r="M2738" s="1" t="s">
        <v>51803</v>
      </c>
      <c r="N2738" s="1" t="s">
        <v>107087</v>
      </c>
      <c r="O2738" s="1" t="s">
        <v>42439</v>
      </c>
      <c r="P2738" s="1" t="s">
        <v>107088</v>
      </c>
      <c r="Q2738" s="1" t="s">
        <v>28205</v>
      </c>
      <c r="R2738" s="1" t="s">
        <v>107089</v>
      </c>
      <c r="S2738" s="1" t="s">
        <v>107090</v>
      </c>
      <c r="T2738" s="1" t="s">
        <v>58711</v>
      </c>
      <c r="U2738" s="1" t="s">
        <v>44619</v>
      </c>
      <c r="V2738" s="1" t="s">
        <v>107091</v>
      </c>
      <c r="W2738" s="1" t="s">
        <v>107092</v>
      </c>
      <c r="X2738" s="1" t="s">
        <v>107093</v>
      </c>
      <c r="Y2738" s="1" t="s">
        <v>107094</v>
      </c>
      <c r="Z2738" s="1" t="s">
        <v>107095</v>
      </c>
      <c r="AA2738" s="1" t="s">
        <v>107096</v>
      </c>
      <c r="AB2738" s="1" t="s">
        <v>107097</v>
      </c>
      <c r="AC2738" s="1" t="s">
        <v>107098</v>
      </c>
      <c r="AD2738" s="1" t="s">
        <v>107099</v>
      </c>
      <c r="AE2738" s="1" t="s">
        <v>107100</v>
      </c>
      <c r="AF2738" s="1" t="s">
        <v>107101</v>
      </c>
      <c r="AG2738" s="1" t="s">
        <v>107102</v>
      </c>
      <c r="AH2738" s="1" t="s">
        <v>107103</v>
      </c>
      <c r="AI2738" s="1" t="s">
        <v>107104</v>
      </c>
      <c r="AJ2738" s="1" t="s">
        <v>107105</v>
      </c>
      <c r="AK2738" s="1" t="s">
        <v>107106</v>
      </c>
      <c r="AL2738" s="1" t="s">
        <v>107107</v>
      </c>
      <c r="AM2738" s="1" t="s">
        <v>107108</v>
      </c>
      <c r="AN2738" s="1" t="s">
        <v>107109</v>
      </c>
      <c r="AO2738" s="1" t="s">
        <v>107110</v>
      </c>
      <c r="AP2738" s="1" t="s">
        <v>107111</v>
      </c>
      <c r="AQ2738" s="1" t="s">
        <v>107112</v>
      </c>
      <c r="AR2738" s="1" t="s">
        <v>107113</v>
      </c>
    </row>
    <row r="2739" spans="1:44" x14ac:dyDescent="0.3">
      <c r="A2739" s="1" t="s">
        <v>107114</v>
      </c>
      <c r="B2739" s="1" t="s">
        <v>107115</v>
      </c>
      <c r="C2739" s="1" t="s">
        <v>107116</v>
      </c>
      <c r="D2739" s="1" t="s">
        <v>107117</v>
      </c>
      <c r="E2739" s="1" t="s">
        <v>107118</v>
      </c>
      <c r="F2739" s="1" t="s">
        <v>107119</v>
      </c>
      <c r="G2739" s="1" t="s">
        <v>72581</v>
      </c>
      <c r="H2739" s="1" t="s">
        <v>95547</v>
      </c>
      <c r="I2739" s="1" t="s">
        <v>38432</v>
      </c>
      <c r="J2739" s="1" t="s">
        <v>107120</v>
      </c>
      <c r="K2739" s="1" t="s">
        <v>50408</v>
      </c>
      <c r="L2739" s="1" t="s">
        <v>107121</v>
      </c>
      <c r="M2739" s="1" t="s">
        <v>49462</v>
      </c>
      <c r="N2739" s="1" t="s">
        <v>107122</v>
      </c>
      <c r="O2739" s="1" t="s">
        <v>38422</v>
      </c>
      <c r="P2739" s="1" t="s">
        <v>107123</v>
      </c>
      <c r="Q2739" s="1" t="s">
        <v>107124</v>
      </c>
      <c r="R2739" s="1" t="s">
        <v>29448</v>
      </c>
      <c r="S2739" s="1" t="s">
        <v>42544</v>
      </c>
      <c r="T2739" s="1" t="s">
        <v>102513</v>
      </c>
      <c r="U2739" s="1" t="s">
        <v>68395</v>
      </c>
      <c r="V2739" s="1" t="s">
        <v>107125</v>
      </c>
      <c r="W2739" s="1" t="s">
        <v>107126</v>
      </c>
      <c r="X2739" s="1" t="s">
        <v>107127</v>
      </c>
      <c r="Y2739" s="1" t="s">
        <v>107128</v>
      </c>
      <c r="Z2739" s="1" t="s">
        <v>107129</v>
      </c>
      <c r="AA2739" s="1" t="s">
        <v>107130</v>
      </c>
      <c r="AB2739" s="1" t="s">
        <v>107131</v>
      </c>
      <c r="AC2739" s="1" t="s">
        <v>107132</v>
      </c>
      <c r="AD2739" s="1" t="s">
        <v>107133</v>
      </c>
      <c r="AE2739" s="1" t="s">
        <v>107134</v>
      </c>
      <c r="AF2739" s="1" t="s">
        <v>107135</v>
      </c>
      <c r="AG2739" s="1" t="s">
        <v>107136</v>
      </c>
      <c r="AH2739" s="1" t="s">
        <v>107137</v>
      </c>
      <c r="AI2739" s="1" t="s">
        <v>107138</v>
      </c>
      <c r="AJ2739" s="1" t="s">
        <v>107139</v>
      </c>
      <c r="AK2739" s="1" t="s">
        <v>107140</v>
      </c>
      <c r="AL2739" s="1" t="s">
        <v>107141</v>
      </c>
      <c r="AM2739" s="1" t="s">
        <v>107142</v>
      </c>
      <c r="AN2739" s="1" t="s">
        <v>107143</v>
      </c>
      <c r="AO2739" s="1" t="s">
        <v>107144</v>
      </c>
      <c r="AP2739" s="1" t="s">
        <v>107145</v>
      </c>
      <c r="AQ2739" s="1" t="s">
        <v>107146</v>
      </c>
      <c r="AR2739" s="1" t="s">
        <v>107147</v>
      </c>
    </row>
    <row r="2740" spans="1:44" x14ac:dyDescent="0.3">
      <c r="A2740" s="1" t="s">
        <v>107148</v>
      </c>
      <c r="B2740" s="1" t="s">
        <v>107149</v>
      </c>
      <c r="C2740" s="1" t="s">
        <v>107150</v>
      </c>
      <c r="D2740" s="1" t="s">
        <v>107151</v>
      </c>
      <c r="E2740" s="1" t="s">
        <v>107152</v>
      </c>
      <c r="F2740" s="1" t="s">
        <v>107153</v>
      </c>
      <c r="G2740" s="1" t="s">
        <v>30337</v>
      </c>
      <c r="H2740" s="1" t="s">
        <v>107154</v>
      </c>
      <c r="I2740" s="1" t="s">
        <v>35880</v>
      </c>
      <c r="J2740" s="1" t="s">
        <v>28601</v>
      </c>
      <c r="K2740" s="1" t="s">
        <v>107155</v>
      </c>
      <c r="L2740" s="1" t="s">
        <v>107156</v>
      </c>
      <c r="M2740" s="1" t="s">
        <v>49462</v>
      </c>
      <c r="N2740" s="1" t="s">
        <v>107157</v>
      </c>
      <c r="O2740" s="1" t="s">
        <v>49817</v>
      </c>
      <c r="P2740" s="1" t="s">
        <v>107158</v>
      </c>
      <c r="Q2740" s="1" t="s">
        <v>107124</v>
      </c>
      <c r="R2740" s="1" t="s">
        <v>59271</v>
      </c>
      <c r="S2740" s="1" t="s">
        <v>107159</v>
      </c>
      <c r="T2740" s="1" t="s">
        <v>63388</v>
      </c>
      <c r="U2740" s="1" t="s">
        <v>68395</v>
      </c>
      <c r="V2740" s="1" t="s">
        <v>107160</v>
      </c>
      <c r="W2740" s="1" t="s">
        <v>107161</v>
      </c>
      <c r="X2740" s="1" t="s">
        <v>107162</v>
      </c>
      <c r="Y2740" s="1" t="s">
        <v>107163</v>
      </c>
      <c r="Z2740" s="1" t="s">
        <v>107164</v>
      </c>
      <c r="AA2740" s="1" t="s">
        <v>107165</v>
      </c>
      <c r="AB2740" s="1" t="s">
        <v>107166</v>
      </c>
      <c r="AC2740" s="1" t="s">
        <v>107167</v>
      </c>
      <c r="AD2740" s="1" t="s">
        <v>107168</v>
      </c>
      <c r="AE2740" s="1" t="s">
        <v>107169</v>
      </c>
      <c r="AF2740" s="1" t="s">
        <v>107135</v>
      </c>
      <c r="AG2740" s="1" t="s">
        <v>107170</v>
      </c>
      <c r="AH2740" s="1" t="s">
        <v>107171</v>
      </c>
      <c r="AI2740" s="1" t="s">
        <v>107172</v>
      </c>
      <c r="AJ2740" s="1" t="s">
        <v>107139</v>
      </c>
      <c r="AK2740" s="1" t="s">
        <v>107173</v>
      </c>
      <c r="AL2740" s="1" t="s">
        <v>107174</v>
      </c>
      <c r="AM2740" s="1" t="s">
        <v>107175</v>
      </c>
      <c r="AN2740" s="1" t="s">
        <v>107143</v>
      </c>
      <c r="AO2740" s="1" t="s">
        <v>74574</v>
      </c>
      <c r="AP2740" s="1" t="s">
        <v>107176</v>
      </c>
      <c r="AQ2740" s="1" t="s">
        <v>107177</v>
      </c>
      <c r="AR2740" s="1" t="s">
        <v>107147</v>
      </c>
    </row>
    <row r="2741" spans="1:44" x14ac:dyDescent="0.3">
      <c r="A2741" s="1" t="s">
        <v>107178</v>
      </c>
      <c r="B2741" s="1" t="s">
        <v>107179</v>
      </c>
      <c r="C2741" s="1" t="s">
        <v>107180</v>
      </c>
      <c r="D2741" s="1" t="s">
        <v>107181</v>
      </c>
      <c r="E2741" s="1" t="s">
        <v>107182</v>
      </c>
      <c r="F2741" s="1" t="s">
        <v>29958</v>
      </c>
      <c r="G2741" s="1" t="s">
        <v>22252</v>
      </c>
      <c r="H2741" s="1" t="s">
        <v>107183</v>
      </c>
      <c r="I2741" s="1" t="s">
        <v>46672</v>
      </c>
      <c r="J2741" s="1" t="s">
        <v>100405</v>
      </c>
      <c r="K2741" s="1" t="s">
        <v>107184</v>
      </c>
      <c r="L2741" s="1" t="s">
        <v>97256</v>
      </c>
      <c r="M2741" s="1" t="s">
        <v>82010</v>
      </c>
      <c r="N2741" s="1" t="s">
        <v>107185</v>
      </c>
      <c r="O2741" s="1" t="s">
        <v>38831</v>
      </c>
      <c r="P2741" s="1" t="s">
        <v>105093</v>
      </c>
      <c r="Q2741" s="1" t="s">
        <v>57258</v>
      </c>
      <c r="R2741" s="1" t="s">
        <v>107186</v>
      </c>
      <c r="S2741" s="1" t="s">
        <v>32079</v>
      </c>
      <c r="T2741" s="1" t="s">
        <v>107187</v>
      </c>
      <c r="U2741" s="1" t="s">
        <v>42241</v>
      </c>
      <c r="V2741" s="1" t="s">
        <v>107188</v>
      </c>
      <c r="W2741" s="1" t="s">
        <v>107189</v>
      </c>
      <c r="X2741" s="1" t="s">
        <v>107190</v>
      </c>
      <c r="Y2741" s="1" t="s">
        <v>107191</v>
      </c>
      <c r="Z2741" s="1" t="s">
        <v>107192</v>
      </c>
      <c r="AA2741" s="1" t="s">
        <v>107193</v>
      </c>
      <c r="AB2741" s="1" t="s">
        <v>107194</v>
      </c>
      <c r="AC2741" s="1" t="s">
        <v>107195</v>
      </c>
      <c r="AD2741" s="1" t="s">
        <v>107196</v>
      </c>
      <c r="AE2741" s="1" t="s">
        <v>107197</v>
      </c>
      <c r="AF2741" s="1" t="s">
        <v>107198</v>
      </c>
      <c r="AG2741" s="1" t="s">
        <v>107199</v>
      </c>
      <c r="AH2741" s="1" t="s">
        <v>107200</v>
      </c>
      <c r="AI2741" s="1" t="s">
        <v>107201</v>
      </c>
      <c r="AJ2741" s="1" t="s">
        <v>107202</v>
      </c>
      <c r="AK2741" s="1" t="s">
        <v>107203</v>
      </c>
      <c r="AL2741" s="1" t="s">
        <v>107204</v>
      </c>
      <c r="AM2741" s="1" t="s">
        <v>107205</v>
      </c>
      <c r="AN2741" s="1" t="s">
        <v>107206</v>
      </c>
      <c r="AO2741" s="1" t="s">
        <v>107207</v>
      </c>
      <c r="AP2741" s="1" t="s">
        <v>107208</v>
      </c>
      <c r="AQ2741" s="1" t="s">
        <v>107209</v>
      </c>
      <c r="AR2741" s="1" t="s">
        <v>107210</v>
      </c>
    </row>
    <row r="2742" spans="1:44" x14ac:dyDescent="0.3">
      <c r="A2742" s="1" t="s">
        <v>107211</v>
      </c>
      <c r="B2742" s="1" t="s">
        <v>107212</v>
      </c>
      <c r="C2742" s="1" t="s">
        <v>107213</v>
      </c>
      <c r="D2742" s="1" t="s">
        <v>107214</v>
      </c>
      <c r="E2742" s="1" t="s">
        <v>107215</v>
      </c>
      <c r="F2742" s="1" t="s">
        <v>107216</v>
      </c>
      <c r="G2742" s="1" t="s">
        <v>30800</v>
      </c>
      <c r="H2742" s="1" t="s">
        <v>107217</v>
      </c>
      <c r="I2742" s="1" t="s">
        <v>20770</v>
      </c>
      <c r="J2742" s="1" t="s">
        <v>23910</v>
      </c>
      <c r="K2742" s="1" t="s">
        <v>26318</v>
      </c>
      <c r="L2742" s="1" t="s">
        <v>107218</v>
      </c>
      <c r="M2742" s="1" t="s">
        <v>39730</v>
      </c>
      <c r="N2742" s="1" t="s">
        <v>107219</v>
      </c>
      <c r="O2742" s="1" t="s">
        <v>105382</v>
      </c>
      <c r="P2742" s="1" t="s">
        <v>107220</v>
      </c>
      <c r="Q2742" s="1" t="s">
        <v>55354</v>
      </c>
      <c r="R2742" s="1" t="s">
        <v>107221</v>
      </c>
      <c r="S2742" s="1" t="s">
        <v>32236</v>
      </c>
      <c r="T2742" s="1" t="s">
        <v>107222</v>
      </c>
      <c r="U2742" s="1" t="s">
        <v>54472</v>
      </c>
      <c r="V2742" s="1" t="s">
        <v>107223</v>
      </c>
      <c r="W2742" s="1" t="s">
        <v>107224</v>
      </c>
      <c r="X2742" s="1" t="s">
        <v>107225</v>
      </c>
      <c r="Y2742" s="1" t="s">
        <v>107226</v>
      </c>
      <c r="Z2742" s="1" t="s">
        <v>107227</v>
      </c>
      <c r="AA2742" s="1" t="s">
        <v>107228</v>
      </c>
      <c r="AB2742" s="1" t="s">
        <v>107229</v>
      </c>
      <c r="AC2742" s="1" t="s">
        <v>107230</v>
      </c>
      <c r="AD2742" s="1" t="s">
        <v>107231</v>
      </c>
      <c r="AE2742" s="1" t="s">
        <v>107232</v>
      </c>
      <c r="AF2742" s="1" t="s">
        <v>107233</v>
      </c>
      <c r="AG2742" s="1" t="s">
        <v>107234</v>
      </c>
      <c r="AH2742" s="1" t="s">
        <v>107235</v>
      </c>
      <c r="AI2742" s="1" t="s">
        <v>107236</v>
      </c>
      <c r="AJ2742" s="1" t="s">
        <v>107237</v>
      </c>
      <c r="AK2742" s="1" t="s">
        <v>107238</v>
      </c>
      <c r="AL2742" s="1" t="s">
        <v>107239</v>
      </c>
      <c r="AM2742" s="1" t="s">
        <v>107240</v>
      </c>
      <c r="AN2742" s="1" t="s">
        <v>107241</v>
      </c>
      <c r="AO2742" s="1" t="s">
        <v>107242</v>
      </c>
      <c r="AP2742" s="1" t="s">
        <v>107243</v>
      </c>
      <c r="AQ2742" s="1" t="s">
        <v>107244</v>
      </c>
      <c r="AR2742" s="1" t="s">
        <v>107245</v>
      </c>
    </row>
    <row r="2743" spans="1:44" x14ac:dyDescent="0.3">
      <c r="A2743" s="1" t="s">
        <v>107246</v>
      </c>
      <c r="B2743" s="1" t="s">
        <v>107247</v>
      </c>
      <c r="C2743" s="1" t="s">
        <v>107248</v>
      </c>
      <c r="D2743" s="1" t="s">
        <v>107249</v>
      </c>
      <c r="E2743" s="1" t="s">
        <v>107250</v>
      </c>
      <c r="F2743" s="1" t="s">
        <v>54822</v>
      </c>
      <c r="G2743" s="1" t="s">
        <v>26942</v>
      </c>
      <c r="H2743" s="1" t="s">
        <v>107251</v>
      </c>
      <c r="I2743" s="1" t="s">
        <v>29717</v>
      </c>
      <c r="J2743" s="1" t="s">
        <v>78812</v>
      </c>
      <c r="K2743" s="1" t="s">
        <v>77408</v>
      </c>
      <c r="L2743" s="1" t="s">
        <v>107252</v>
      </c>
      <c r="M2743" s="1" t="s">
        <v>32858</v>
      </c>
      <c r="N2743" s="1" t="s">
        <v>107253</v>
      </c>
      <c r="O2743" s="1" t="s">
        <v>23875</v>
      </c>
      <c r="P2743" s="1" t="s">
        <v>107254</v>
      </c>
      <c r="Q2743" s="1" t="s">
        <v>45580</v>
      </c>
      <c r="R2743" s="1" t="s">
        <v>107255</v>
      </c>
      <c r="S2743" s="1" t="s">
        <v>55098</v>
      </c>
      <c r="T2743" s="1" t="s">
        <v>98063</v>
      </c>
      <c r="U2743" s="1" t="s">
        <v>107256</v>
      </c>
      <c r="V2743" s="1" t="s">
        <v>107257</v>
      </c>
      <c r="W2743" s="1" t="s">
        <v>107258</v>
      </c>
      <c r="X2743" s="1" t="s">
        <v>107259</v>
      </c>
      <c r="Y2743" s="1" t="s">
        <v>107260</v>
      </c>
      <c r="Z2743" s="1" t="s">
        <v>107261</v>
      </c>
      <c r="AA2743" s="1" t="s">
        <v>107262</v>
      </c>
      <c r="AB2743" s="1" t="s">
        <v>107263</v>
      </c>
      <c r="AC2743" s="1" t="s">
        <v>107264</v>
      </c>
      <c r="AD2743" s="1" t="s">
        <v>107265</v>
      </c>
      <c r="AE2743" s="1" t="s">
        <v>107266</v>
      </c>
      <c r="AF2743" s="1" t="s">
        <v>107267</v>
      </c>
      <c r="AG2743" s="1" t="s">
        <v>107268</v>
      </c>
      <c r="AH2743" s="1" t="s">
        <v>107269</v>
      </c>
      <c r="AI2743" s="1" t="s">
        <v>107270</v>
      </c>
      <c r="AJ2743" s="1" t="s">
        <v>107271</v>
      </c>
      <c r="AK2743" s="1" t="s">
        <v>107272</v>
      </c>
      <c r="AL2743" s="1" t="s">
        <v>107273</v>
      </c>
      <c r="AM2743" s="1" t="s">
        <v>107274</v>
      </c>
      <c r="AN2743" s="1" t="s">
        <v>107275</v>
      </c>
      <c r="AO2743" s="1" t="s">
        <v>107276</v>
      </c>
      <c r="AP2743" s="1" t="s">
        <v>107277</v>
      </c>
      <c r="AQ2743" s="1" t="s">
        <v>107278</v>
      </c>
      <c r="AR2743" s="1" t="s">
        <v>107279</v>
      </c>
    </row>
    <row r="2744" spans="1:44" x14ac:dyDescent="0.3">
      <c r="A2744" s="1" t="s">
        <v>107280</v>
      </c>
      <c r="B2744" s="1" t="s">
        <v>107281</v>
      </c>
      <c r="C2744" s="1" t="s">
        <v>107282</v>
      </c>
      <c r="D2744" s="1" t="s">
        <v>107283</v>
      </c>
      <c r="E2744" s="1" t="s">
        <v>107284</v>
      </c>
      <c r="F2744" s="1" t="s">
        <v>107285</v>
      </c>
      <c r="G2744" s="1" t="s">
        <v>107286</v>
      </c>
      <c r="H2744" s="1" t="s">
        <v>107287</v>
      </c>
      <c r="I2744" s="1" t="s">
        <v>107288</v>
      </c>
      <c r="J2744" s="1" t="s">
        <v>107289</v>
      </c>
      <c r="K2744" s="1" t="s">
        <v>102505</v>
      </c>
      <c r="L2744" s="1" t="s">
        <v>107290</v>
      </c>
      <c r="M2744" s="1" t="s">
        <v>67047</v>
      </c>
      <c r="N2744" s="1" t="s">
        <v>104225</v>
      </c>
      <c r="O2744" s="1" t="s">
        <v>107291</v>
      </c>
      <c r="P2744" s="1" t="s">
        <v>107292</v>
      </c>
      <c r="Q2744" s="1" t="s">
        <v>35243</v>
      </c>
      <c r="R2744" s="1" t="s">
        <v>107293</v>
      </c>
      <c r="S2744" s="1" t="s">
        <v>50927</v>
      </c>
      <c r="T2744" s="1" t="s">
        <v>107294</v>
      </c>
      <c r="U2744" s="1" t="s">
        <v>107295</v>
      </c>
      <c r="V2744" s="1" t="s">
        <v>107296</v>
      </c>
      <c r="W2744" s="1" t="s">
        <v>107297</v>
      </c>
      <c r="X2744" s="1" t="s">
        <v>107298</v>
      </c>
      <c r="Y2744" s="1" t="s">
        <v>107299</v>
      </c>
      <c r="Z2744" s="1" t="s">
        <v>107300</v>
      </c>
      <c r="AA2744" s="1" t="s">
        <v>107301</v>
      </c>
      <c r="AB2744" s="1" t="s">
        <v>107302</v>
      </c>
      <c r="AC2744" s="1" t="s">
        <v>99767</v>
      </c>
      <c r="AD2744" s="1" t="s">
        <v>107303</v>
      </c>
      <c r="AE2744" s="1" t="s">
        <v>107304</v>
      </c>
      <c r="AF2744" s="1" t="s">
        <v>107305</v>
      </c>
      <c r="AG2744" s="1" t="s">
        <v>106567</v>
      </c>
      <c r="AH2744" s="1" t="s">
        <v>107306</v>
      </c>
      <c r="AI2744" s="1" t="s">
        <v>107307</v>
      </c>
      <c r="AJ2744" s="1" t="s">
        <v>107308</v>
      </c>
      <c r="AK2744" s="1" t="s">
        <v>104171</v>
      </c>
      <c r="AL2744" s="1" t="s">
        <v>107309</v>
      </c>
      <c r="AM2744" s="1" t="s">
        <v>107310</v>
      </c>
      <c r="AN2744" s="1" t="s">
        <v>107311</v>
      </c>
      <c r="AO2744" s="1" t="s">
        <v>107312</v>
      </c>
      <c r="AP2744" s="1" t="s">
        <v>107313</v>
      </c>
      <c r="AQ2744" s="1" t="s">
        <v>107314</v>
      </c>
      <c r="AR2744" s="1" t="s">
        <v>107315</v>
      </c>
    </row>
    <row r="2745" spans="1:44" x14ac:dyDescent="0.3">
      <c r="A2745" s="1" t="s">
        <v>107316</v>
      </c>
      <c r="B2745" s="1" t="s">
        <v>107317</v>
      </c>
      <c r="C2745" s="1" t="s">
        <v>107318</v>
      </c>
      <c r="D2745" s="1" t="s">
        <v>107319</v>
      </c>
      <c r="E2745" s="1" t="s">
        <v>107320</v>
      </c>
      <c r="F2745" s="1" t="s">
        <v>107321</v>
      </c>
      <c r="G2745" s="1" t="s">
        <v>107322</v>
      </c>
      <c r="H2745" s="1" t="s">
        <v>99965</v>
      </c>
      <c r="I2745" s="1" t="s">
        <v>30552</v>
      </c>
      <c r="J2745" s="1" t="s">
        <v>107323</v>
      </c>
      <c r="K2745" s="1" t="s">
        <v>55091</v>
      </c>
      <c r="L2745" s="1" t="s">
        <v>107324</v>
      </c>
      <c r="M2745" s="1" t="s">
        <v>107325</v>
      </c>
      <c r="N2745" s="1" t="s">
        <v>107326</v>
      </c>
      <c r="O2745" s="1" t="s">
        <v>107327</v>
      </c>
      <c r="P2745" s="1" t="s">
        <v>102733</v>
      </c>
      <c r="Q2745" s="1" t="s">
        <v>107328</v>
      </c>
      <c r="R2745" s="1" t="s">
        <v>107329</v>
      </c>
      <c r="S2745" s="1" t="s">
        <v>107330</v>
      </c>
      <c r="T2745" s="1" t="s">
        <v>59780</v>
      </c>
      <c r="U2745" s="1" t="s">
        <v>107331</v>
      </c>
      <c r="V2745" s="1" t="s">
        <v>107332</v>
      </c>
      <c r="W2745" s="1" t="s">
        <v>107333</v>
      </c>
      <c r="X2745" s="1" t="s">
        <v>107334</v>
      </c>
      <c r="Y2745" s="1" t="s">
        <v>107335</v>
      </c>
      <c r="Z2745" s="1" t="s">
        <v>107336</v>
      </c>
      <c r="AA2745" s="1" t="s">
        <v>107337</v>
      </c>
      <c r="AB2745" s="1" t="s">
        <v>107338</v>
      </c>
      <c r="AC2745" s="1" t="s">
        <v>107339</v>
      </c>
      <c r="AD2745" s="1" t="s">
        <v>107340</v>
      </c>
      <c r="AE2745" s="1" t="s">
        <v>107341</v>
      </c>
      <c r="AF2745" s="1" t="s">
        <v>107342</v>
      </c>
      <c r="AG2745" s="1" t="s">
        <v>107343</v>
      </c>
      <c r="AH2745" s="1" t="s">
        <v>107344</v>
      </c>
      <c r="AI2745" s="1" t="s">
        <v>107345</v>
      </c>
      <c r="AJ2745" s="1" t="s">
        <v>107346</v>
      </c>
      <c r="AK2745" s="1" t="s">
        <v>107347</v>
      </c>
      <c r="AL2745" s="1" t="s">
        <v>107348</v>
      </c>
      <c r="AM2745" s="1" t="s">
        <v>107349</v>
      </c>
      <c r="AN2745" s="1" t="s">
        <v>107350</v>
      </c>
      <c r="AO2745" s="1" t="s">
        <v>107351</v>
      </c>
      <c r="AP2745" s="1" t="s">
        <v>107352</v>
      </c>
      <c r="AQ2745" s="1" t="s">
        <v>107353</v>
      </c>
      <c r="AR2745" s="1" t="s">
        <v>107354</v>
      </c>
    </row>
    <row r="2746" spans="1:44" x14ac:dyDescent="0.3">
      <c r="A2746" s="1" t="s">
        <v>107355</v>
      </c>
      <c r="B2746" s="1" t="s">
        <v>107356</v>
      </c>
      <c r="C2746" s="1" t="s">
        <v>107357</v>
      </c>
      <c r="D2746" s="1" t="s">
        <v>107358</v>
      </c>
      <c r="E2746" s="1" t="s">
        <v>107359</v>
      </c>
      <c r="F2746" s="1" t="s">
        <v>107360</v>
      </c>
      <c r="G2746" s="1" t="s">
        <v>26393</v>
      </c>
      <c r="H2746" s="1" t="s">
        <v>107361</v>
      </c>
      <c r="I2746" s="1" t="s">
        <v>97179</v>
      </c>
      <c r="J2746" s="1" t="s">
        <v>107362</v>
      </c>
      <c r="K2746" s="1" t="s">
        <v>63728</v>
      </c>
      <c r="L2746" s="1" t="s">
        <v>107363</v>
      </c>
      <c r="M2746" s="1" t="s">
        <v>107364</v>
      </c>
      <c r="N2746" s="1" t="s">
        <v>107365</v>
      </c>
      <c r="O2746" s="1" t="s">
        <v>42023</v>
      </c>
      <c r="P2746" s="1" t="s">
        <v>107366</v>
      </c>
      <c r="Q2746" s="1" t="s">
        <v>107367</v>
      </c>
      <c r="R2746" s="1" t="s">
        <v>23918</v>
      </c>
      <c r="S2746" s="1" t="s">
        <v>37921</v>
      </c>
      <c r="T2746" s="1" t="s">
        <v>103970</v>
      </c>
      <c r="U2746" s="1" t="s">
        <v>67312</v>
      </c>
      <c r="V2746" s="1" t="s">
        <v>107368</v>
      </c>
      <c r="W2746" s="1" t="s">
        <v>107369</v>
      </c>
      <c r="X2746" s="1" t="s">
        <v>107370</v>
      </c>
      <c r="Y2746" s="1" t="s">
        <v>107371</v>
      </c>
      <c r="Z2746" s="1" t="s">
        <v>107372</v>
      </c>
      <c r="AA2746" s="1" t="s">
        <v>107373</v>
      </c>
      <c r="AB2746" s="1" t="s">
        <v>107374</v>
      </c>
      <c r="AC2746" s="1" t="s">
        <v>107375</v>
      </c>
      <c r="AD2746" s="1" t="s">
        <v>107376</v>
      </c>
      <c r="AE2746" s="1" t="s">
        <v>107377</v>
      </c>
      <c r="AF2746" s="1" t="s">
        <v>107378</v>
      </c>
      <c r="AG2746" s="1" t="s">
        <v>107379</v>
      </c>
      <c r="AH2746" s="1" t="s">
        <v>107380</v>
      </c>
      <c r="AI2746" s="1" t="s">
        <v>107381</v>
      </c>
      <c r="AJ2746" s="1" t="s">
        <v>107382</v>
      </c>
      <c r="AK2746" s="1" t="s">
        <v>107383</v>
      </c>
      <c r="AL2746" s="1" t="s">
        <v>107384</v>
      </c>
      <c r="AM2746" s="1" t="s">
        <v>107385</v>
      </c>
      <c r="AN2746" s="1" t="s">
        <v>107386</v>
      </c>
      <c r="AO2746" s="1" t="s">
        <v>107387</v>
      </c>
      <c r="AP2746" s="1" t="s">
        <v>107388</v>
      </c>
      <c r="AQ2746" s="1" t="s">
        <v>107389</v>
      </c>
      <c r="AR2746" s="1" t="s">
        <v>107390</v>
      </c>
    </row>
    <row r="2747" spans="1:44" x14ac:dyDescent="0.3">
      <c r="A2747" s="1" t="s">
        <v>107391</v>
      </c>
      <c r="B2747" s="1" t="s">
        <v>107392</v>
      </c>
      <c r="C2747" s="1" t="s">
        <v>107393</v>
      </c>
      <c r="D2747" s="1" t="s">
        <v>107394</v>
      </c>
      <c r="E2747" s="1" t="s">
        <v>107395</v>
      </c>
      <c r="F2747" s="1" t="s">
        <v>107396</v>
      </c>
      <c r="G2747" s="1" t="s">
        <v>107397</v>
      </c>
      <c r="H2747" s="1" t="s">
        <v>107398</v>
      </c>
      <c r="I2747" s="1" t="s">
        <v>107399</v>
      </c>
      <c r="J2747" s="1" t="s">
        <v>107400</v>
      </c>
      <c r="K2747" s="1" t="s">
        <v>41207</v>
      </c>
      <c r="L2747" s="1" t="s">
        <v>107401</v>
      </c>
      <c r="M2747" s="1" t="s">
        <v>107402</v>
      </c>
      <c r="N2747" s="1" t="s">
        <v>107403</v>
      </c>
      <c r="O2747" s="1" t="s">
        <v>107404</v>
      </c>
      <c r="P2747" s="1" t="s">
        <v>107405</v>
      </c>
      <c r="Q2747" s="1" t="s">
        <v>107406</v>
      </c>
      <c r="R2747" s="1" t="s">
        <v>107407</v>
      </c>
      <c r="S2747" s="1" t="s">
        <v>40297</v>
      </c>
      <c r="T2747" s="1" t="s">
        <v>27933</v>
      </c>
      <c r="U2747" s="1" t="s">
        <v>107408</v>
      </c>
      <c r="V2747" s="1" t="s">
        <v>107409</v>
      </c>
      <c r="W2747" s="1" t="s">
        <v>107410</v>
      </c>
      <c r="X2747" s="1" t="s">
        <v>107411</v>
      </c>
      <c r="Y2747" s="1" t="s">
        <v>96217</v>
      </c>
      <c r="Z2747" s="1" t="s">
        <v>107412</v>
      </c>
      <c r="AA2747" s="1" t="s">
        <v>107413</v>
      </c>
      <c r="AB2747" s="1" t="s">
        <v>107414</v>
      </c>
      <c r="AC2747" s="1" t="s">
        <v>107415</v>
      </c>
      <c r="AD2747" s="1" t="s">
        <v>107416</v>
      </c>
      <c r="AE2747" s="1" t="s">
        <v>107417</v>
      </c>
      <c r="AF2747" s="1" t="s">
        <v>107418</v>
      </c>
      <c r="AG2747" s="1" t="s">
        <v>96225</v>
      </c>
      <c r="AH2747" s="1" t="s">
        <v>107419</v>
      </c>
      <c r="AI2747" s="1" t="s">
        <v>107420</v>
      </c>
      <c r="AJ2747" s="1" t="s">
        <v>107421</v>
      </c>
      <c r="AK2747" s="1" t="s">
        <v>107422</v>
      </c>
      <c r="AL2747" s="1" t="s">
        <v>107423</v>
      </c>
      <c r="AM2747" s="1" t="s">
        <v>107424</v>
      </c>
      <c r="AN2747" s="1" t="s">
        <v>107425</v>
      </c>
      <c r="AO2747" s="1" t="s">
        <v>107426</v>
      </c>
      <c r="AP2747" s="1" t="s">
        <v>107427</v>
      </c>
      <c r="AQ2747" s="1" t="s">
        <v>107428</v>
      </c>
      <c r="AR2747" s="1" t="s">
        <v>107429</v>
      </c>
    </row>
    <row r="2748" spans="1:44" x14ac:dyDescent="0.3">
      <c r="A2748" s="1" t="s">
        <v>107430</v>
      </c>
      <c r="B2748" s="1" t="s">
        <v>107431</v>
      </c>
      <c r="C2748" s="1" t="s">
        <v>107432</v>
      </c>
      <c r="D2748" s="1" t="s">
        <v>107433</v>
      </c>
      <c r="E2748" s="1" t="s">
        <v>107434</v>
      </c>
      <c r="F2748" s="1" t="s">
        <v>34463</v>
      </c>
      <c r="G2748" s="1" t="s">
        <v>43062</v>
      </c>
      <c r="H2748" s="1" t="s">
        <v>51037</v>
      </c>
      <c r="I2748" s="1" t="s">
        <v>53470</v>
      </c>
      <c r="J2748" s="1" t="s">
        <v>38324</v>
      </c>
      <c r="K2748" s="1" t="s">
        <v>38034</v>
      </c>
      <c r="L2748" s="1" t="s">
        <v>94254</v>
      </c>
      <c r="M2748" s="1" t="s">
        <v>47045</v>
      </c>
      <c r="N2748" s="1" t="s">
        <v>91003</v>
      </c>
      <c r="O2748" s="1" t="s">
        <v>48798</v>
      </c>
      <c r="P2748" s="1" t="s">
        <v>107435</v>
      </c>
      <c r="Q2748" s="1" t="s">
        <v>24442</v>
      </c>
      <c r="R2748" s="1" t="s">
        <v>107436</v>
      </c>
      <c r="S2748" s="1" t="s">
        <v>25729</v>
      </c>
      <c r="T2748" s="1" t="s">
        <v>52555</v>
      </c>
      <c r="U2748" s="1" t="s">
        <v>24951</v>
      </c>
      <c r="V2748" s="1" t="s">
        <v>107437</v>
      </c>
      <c r="W2748" s="1" t="s">
        <v>107438</v>
      </c>
      <c r="X2748" s="1" t="s">
        <v>107439</v>
      </c>
      <c r="Y2748" s="1" t="s">
        <v>107440</v>
      </c>
      <c r="Z2748" s="1" t="s">
        <v>107441</v>
      </c>
      <c r="AA2748" s="1" t="s">
        <v>107442</v>
      </c>
      <c r="AB2748" s="1" t="s">
        <v>107443</v>
      </c>
      <c r="AC2748" s="1" t="s">
        <v>107444</v>
      </c>
      <c r="AD2748" s="1" t="s">
        <v>107445</v>
      </c>
      <c r="AE2748" s="1" t="s">
        <v>107446</v>
      </c>
      <c r="AF2748" s="1" t="s">
        <v>107447</v>
      </c>
      <c r="AG2748" s="1" t="s">
        <v>97347</v>
      </c>
      <c r="AH2748" s="1" t="s">
        <v>107448</v>
      </c>
      <c r="AI2748" s="1" t="s">
        <v>107449</v>
      </c>
      <c r="AJ2748" s="1" t="s">
        <v>107450</v>
      </c>
      <c r="AK2748" s="1" t="s">
        <v>107451</v>
      </c>
      <c r="AL2748" s="1" t="s">
        <v>107452</v>
      </c>
      <c r="AM2748" s="1" t="s">
        <v>107453</v>
      </c>
      <c r="AN2748" s="1" t="s">
        <v>102310</v>
      </c>
      <c r="AO2748" s="1" t="s">
        <v>107454</v>
      </c>
      <c r="AP2748" s="1" t="s">
        <v>107455</v>
      </c>
      <c r="AQ2748" s="1" t="s">
        <v>107456</v>
      </c>
      <c r="AR2748" s="1" t="s">
        <v>107457</v>
      </c>
    </row>
    <row r="2749" spans="1:44" x14ac:dyDescent="0.3">
      <c r="A2749" s="1" t="s">
        <v>107458</v>
      </c>
      <c r="B2749" s="1" t="s">
        <v>107459</v>
      </c>
      <c r="C2749" s="1" t="s">
        <v>107460</v>
      </c>
      <c r="D2749" s="1" t="s">
        <v>107461</v>
      </c>
      <c r="E2749" s="1" t="s">
        <v>107462</v>
      </c>
      <c r="F2749" s="1" t="s">
        <v>107463</v>
      </c>
      <c r="G2749" s="1" t="s">
        <v>40417</v>
      </c>
      <c r="H2749" s="1" t="s">
        <v>96768</v>
      </c>
      <c r="I2749" s="1" t="s">
        <v>30591</v>
      </c>
      <c r="J2749" s="1" t="s">
        <v>73898</v>
      </c>
      <c r="K2749" s="1" t="s">
        <v>51962</v>
      </c>
      <c r="L2749" s="1" t="s">
        <v>94480</v>
      </c>
      <c r="M2749" s="1" t="s">
        <v>61808</v>
      </c>
      <c r="N2749" s="1" t="s">
        <v>107464</v>
      </c>
      <c r="O2749" s="1" t="s">
        <v>58078</v>
      </c>
      <c r="P2749" s="1" t="s">
        <v>107465</v>
      </c>
      <c r="Q2749" s="1" t="s">
        <v>107466</v>
      </c>
      <c r="R2749" s="1" t="s">
        <v>107467</v>
      </c>
      <c r="S2749" s="1" t="s">
        <v>30508</v>
      </c>
      <c r="T2749" s="1" t="s">
        <v>38135</v>
      </c>
      <c r="U2749" s="1" t="s">
        <v>50148</v>
      </c>
      <c r="V2749" s="1" t="s">
        <v>107468</v>
      </c>
      <c r="W2749" s="1" t="s">
        <v>107469</v>
      </c>
      <c r="X2749" s="1" t="s">
        <v>107470</v>
      </c>
      <c r="Y2749" s="1" t="s">
        <v>107471</v>
      </c>
      <c r="Z2749" s="1" t="s">
        <v>107472</v>
      </c>
      <c r="AA2749" s="1" t="s">
        <v>107473</v>
      </c>
      <c r="AB2749" s="1" t="s">
        <v>107474</v>
      </c>
      <c r="AC2749" s="1" t="s">
        <v>107475</v>
      </c>
      <c r="AD2749" s="1" t="s">
        <v>107476</v>
      </c>
      <c r="AE2749" s="1" t="s">
        <v>107477</v>
      </c>
      <c r="AF2749" s="1" t="s">
        <v>107478</v>
      </c>
      <c r="AG2749" s="1" t="s">
        <v>107479</v>
      </c>
      <c r="AH2749" s="1" t="s">
        <v>107480</v>
      </c>
      <c r="AI2749" s="1" t="s">
        <v>107481</v>
      </c>
      <c r="AJ2749" s="1" t="s">
        <v>107482</v>
      </c>
      <c r="AK2749" s="1" t="s">
        <v>107483</v>
      </c>
      <c r="AL2749" s="1" t="s">
        <v>107484</v>
      </c>
      <c r="AM2749" s="1" t="s">
        <v>107485</v>
      </c>
      <c r="AN2749" s="1" t="s">
        <v>107486</v>
      </c>
      <c r="AO2749" s="1" t="s">
        <v>107487</v>
      </c>
      <c r="AP2749" s="1" t="s">
        <v>107488</v>
      </c>
      <c r="AQ2749" s="1" t="s">
        <v>107489</v>
      </c>
      <c r="AR2749" s="1" t="s">
        <v>107490</v>
      </c>
    </row>
    <row r="2750" spans="1:44" x14ac:dyDescent="0.3">
      <c r="A2750" s="1" t="s">
        <v>107491</v>
      </c>
      <c r="B2750" s="1" t="s">
        <v>107492</v>
      </c>
      <c r="C2750" s="1" t="s">
        <v>107493</v>
      </c>
      <c r="D2750" s="1" t="s">
        <v>107494</v>
      </c>
      <c r="E2750" s="1" t="s">
        <v>107495</v>
      </c>
      <c r="F2750" s="1" t="s">
        <v>107496</v>
      </c>
      <c r="G2750" s="1" t="s">
        <v>51431</v>
      </c>
      <c r="H2750" s="1" t="s">
        <v>60340</v>
      </c>
      <c r="I2750" s="1" t="s">
        <v>83149</v>
      </c>
      <c r="J2750" s="1" t="s">
        <v>45310</v>
      </c>
      <c r="K2750" s="1" t="s">
        <v>95591</v>
      </c>
      <c r="L2750" s="1" t="s">
        <v>107497</v>
      </c>
      <c r="M2750" s="1" t="s">
        <v>107498</v>
      </c>
      <c r="N2750" s="1" t="s">
        <v>107499</v>
      </c>
      <c r="O2750" s="1" t="s">
        <v>45562</v>
      </c>
      <c r="P2750" s="1" t="s">
        <v>55321</v>
      </c>
      <c r="Q2750" s="1" t="s">
        <v>26907</v>
      </c>
      <c r="R2750" s="1" t="s">
        <v>84996</v>
      </c>
      <c r="S2750" s="1" t="s">
        <v>27154</v>
      </c>
      <c r="T2750" s="1" t="s">
        <v>107500</v>
      </c>
      <c r="U2750" s="1" t="s">
        <v>78426</v>
      </c>
      <c r="V2750" s="1" t="s">
        <v>107501</v>
      </c>
      <c r="W2750" s="1" t="s">
        <v>107502</v>
      </c>
      <c r="X2750" s="1" t="s">
        <v>107503</v>
      </c>
      <c r="Y2750" s="1" t="s">
        <v>107504</v>
      </c>
      <c r="Z2750" s="1" t="s">
        <v>107505</v>
      </c>
      <c r="AA2750" s="1" t="s">
        <v>107506</v>
      </c>
      <c r="AB2750" s="1" t="s">
        <v>107507</v>
      </c>
      <c r="AC2750" s="1" t="s">
        <v>107508</v>
      </c>
      <c r="AD2750" s="1" t="s">
        <v>107509</v>
      </c>
      <c r="AE2750" s="1" t="s">
        <v>107510</v>
      </c>
      <c r="AF2750" s="1" t="s">
        <v>107511</v>
      </c>
      <c r="AG2750" s="1" t="s">
        <v>107512</v>
      </c>
      <c r="AH2750" s="1" t="s">
        <v>107513</v>
      </c>
      <c r="AI2750" s="1" t="s">
        <v>107514</v>
      </c>
      <c r="AJ2750" s="1" t="s">
        <v>107515</v>
      </c>
      <c r="AK2750" s="1" t="s">
        <v>107516</v>
      </c>
      <c r="AL2750" s="1" t="s">
        <v>107517</v>
      </c>
      <c r="AM2750" s="1" t="s">
        <v>107518</v>
      </c>
      <c r="AN2750" s="1" t="s">
        <v>107519</v>
      </c>
      <c r="AO2750" s="1" t="s">
        <v>107520</v>
      </c>
      <c r="AP2750" s="1" t="s">
        <v>107521</v>
      </c>
      <c r="AQ2750" s="1" t="s">
        <v>107522</v>
      </c>
      <c r="AR2750" s="1" t="s">
        <v>107523</v>
      </c>
    </row>
    <row r="2751" spans="1:44" x14ac:dyDescent="0.3">
      <c r="A2751" s="1" t="s">
        <v>107524</v>
      </c>
      <c r="B2751" s="1" t="s">
        <v>107525</v>
      </c>
      <c r="C2751" s="1" t="s">
        <v>32337</v>
      </c>
      <c r="D2751" s="1" t="s">
        <v>107526</v>
      </c>
      <c r="E2751" s="1" t="s">
        <v>107527</v>
      </c>
      <c r="F2751" s="1" t="s">
        <v>23616</v>
      </c>
      <c r="G2751" s="1" t="s">
        <v>42908</v>
      </c>
      <c r="H2751" s="1" t="s">
        <v>47734</v>
      </c>
      <c r="I2751" s="1" t="s">
        <v>27185</v>
      </c>
      <c r="J2751" s="1" t="s">
        <v>29593</v>
      </c>
      <c r="K2751" s="1" t="s">
        <v>22169</v>
      </c>
      <c r="L2751" s="1" t="s">
        <v>36569</v>
      </c>
      <c r="M2751" s="1" t="s">
        <v>40889</v>
      </c>
      <c r="N2751" s="1" t="s">
        <v>107528</v>
      </c>
      <c r="O2751" s="1" t="s">
        <v>36807</v>
      </c>
      <c r="P2751" s="1" t="s">
        <v>90415</v>
      </c>
      <c r="Q2751" s="1" t="s">
        <v>107529</v>
      </c>
      <c r="R2751" s="1" t="s">
        <v>23798</v>
      </c>
      <c r="S2751" s="1" t="s">
        <v>41792</v>
      </c>
      <c r="T2751" s="1" t="s">
        <v>23880</v>
      </c>
      <c r="U2751" s="1" t="s">
        <v>62651</v>
      </c>
      <c r="V2751" s="1" t="s">
        <v>107530</v>
      </c>
      <c r="W2751" s="1" t="s">
        <v>107531</v>
      </c>
      <c r="X2751" s="1" t="s">
        <v>107532</v>
      </c>
      <c r="Y2751" s="1" t="s">
        <v>107533</v>
      </c>
      <c r="Z2751" s="1" t="s">
        <v>107534</v>
      </c>
      <c r="AA2751" s="1" t="s">
        <v>107535</v>
      </c>
      <c r="AB2751" s="1" t="s">
        <v>107536</v>
      </c>
      <c r="AC2751" s="1" t="s">
        <v>107537</v>
      </c>
      <c r="AD2751" s="1" t="s">
        <v>107538</v>
      </c>
      <c r="AE2751" s="1" t="s">
        <v>107539</v>
      </c>
      <c r="AF2751" s="1" t="s">
        <v>107540</v>
      </c>
      <c r="AG2751" s="1" t="s">
        <v>107541</v>
      </c>
      <c r="AH2751" s="1" t="s">
        <v>107542</v>
      </c>
      <c r="AI2751" s="1" t="s">
        <v>107543</v>
      </c>
      <c r="AJ2751" s="1" t="s">
        <v>107544</v>
      </c>
      <c r="AK2751" s="1" t="s">
        <v>90312</v>
      </c>
      <c r="AL2751" s="1" t="s">
        <v>107545</v>
      </c>
      <c r="AM2751" s="1" t="s">
        <v>107546</v>
      </c>
      <c r="AN2751" s="1" t="s">
        <v>107547</v>
      </c>
      <c r="AO2751" s="1" t="s">
        <v>107548</v>
      </c>
      <c r="AP2751" s="1" t="s">
        <v>107549</v>
      </c>
      <c r="AQ2751" s="1" t="s">
        <v>107550</v>
      </c>
      <c r="AR2751" s="1" t="s">
        <v>107551</v>
      </c>
    </row>
    <row r="2752" spans="1:44" x14ac:dyDescent="0.3">
      <c r="A2752" s="1" t="s">
        <v>107552</v>
      </c>
      <c r="B2752" s="1" t="s">
        <v>107553</v>
      </c>
      <c r="C2752" s="1" t="s">
        <v>107554</v>
      </c>
      <c r="D2752" s="1" t="s">
        <v>107555</v>
      </c>
      <c r="E2752" s="1" t="s">
        <v>91471</v>
      </c>
      <c r="F2752" s="1" t="s">
        <v>21570</v>
      </c>
      <c r="G2752" s="1" t="s">
        <v>41783</v>
      </c>
      <c r="H2752" s="1" t="s">
        <v>107556</v>
      </c>
      <c r="I2752" s="1" t="s">
        <v>47386</v>
      </c>
      <c r="J2752" s="1" t="s">
        <v>92528</v>
      </c>
      <c r="K2752" s="1" t="s">
        <v>74683</v>
      </c>
      <c r="L2752" s="1" t="s">
        <v>107557</v>
      </c>
      <c r="M2752" s="1" t="s">
        <v>91171</v>
      </c>
      <c r="N2752" s="1" t="s">
        <v>107558</v>
      </c>
      <c r="O2752" s="1" t="s">
        <v>107559</v>
      </c>
      <c r="P2752" s="1" t="s">
        <v>107560</v>
      </c>
      <c r="Q2752" s="1" t="s">
        <v>107561</v>
      </c>
      <c r="R2752" s="1" t="s">
        <v>107562</v>
      </c>
      <c r="S2752" s="1" t="s">
        <v>49631</v>
      </c>
      <c r="T2752" s="1" t="s">
        <v>107563</v>
      </c>
      <c r="U2752" s="1" t="s">
        <v>107564</v>
      </c>
      <c r="V2752" s="1" t="s">
        <v>107565</v>
      </c>
      <c r="W2752" s="1" t="s">
        <v>107566</v>
      </c>
      <c r="X2752" s="1" t="s">
        <v>107567</v>
      </c>
      <c r="Y2752" s="1" t="s">
        <v>107568</v>
      </c>
      <c r="Z2752" s="1" t="s">
        <v>107569</v>
      </c>
      <c r="AA2752" s="1" t="s">
        <v>107570</v>
      </c>
      <c r="AB2752" s="1" t="s">
        <v>107571</v>
      </c>
      <c r="AC2752" s="1" t="s">
        <v>107572</v>
      </c>
      <c r="AD2752" s="1" t="s">
        <v>107573</v>
      </c>
      <c r="AE2752" s="1" t="s">
        <v>98033</v>
      </c>
      <c r="AF2752" s="1" t="s">
        <v>107574</v>
      </c>
      <c r="AG2752" s="1" t="s">
        <v>107575</v>
      </c>
      <c r="AH2752" s="1" t="s">
        <v>107576</v>
      </c>
      <c r="AI2752" s="1" t="s">
        <v>107577</v>
      </c>
      <c r="AJ2752" s="1" t="s">
        <v>107578</v>
      </c>
      <c r="AK2752" s="1" t="s">
        <v>107579</v>
      </c>
      <c r="AL2752" s="1" t="s">
        <v>107580</v>
      </c>
      <c r="AM2752" s="1" t="s">
        <v>107581</v>
      </c>
      <c r="AN2752" s="1" t="s">
        <v>107582</v>
      </c>
      <c r="AO2752" s="1" t="s">
        <v>107583</v>
      </c>
      <c r="AP2752" s="1" t="s">
        <v>107584</v>
      </c>
      <c r="AQ2752" s="1" t="s">
        <v>107585</v>
      </c>
      <c r="AR2752" s="1" t="s">
        <v>107586</v>
      </c>
    </row>
    <row r="2753" spans="1:44" x14ac:dyDescent="0.3">
      <c r="A2753" s="1" t="s">
        <v>107587</v>
      </c>
      <c r="B2753" s="1" t="s">
        <v>107588</v>
      </c>
      <c r="C2753" s="1" t="s">
        <v>107589</v>
      </c>
      <c r="D2753" s="1" t="s">
        <v>29805</v>
      </c>
      <c r="E2753" s="1" t="s">
        <v>39741</v>
      </c>
      <c r="F2753" s="1" t="s">
        <v>107590</v>
      </c>
      <c r="G2753" s="1" t="s">
        <v>49968</v>
      </c>
      <c r="H2753" s="1" t="s">
        <v>107591</v>
      </c>
      <c r="I2753" s="1" t="s">
        <v>26476</v>
      </c>
      <c r="J2753" s="1" t="s">
        <v>107592</v>
      </c>
      <c r="K2753" s="1" t="s">
        <v>35655</v>
      </c>
      <c r="L2753" s="1" t="s">
        <v>50144</v>
      </c>
      <c r="M2753" s="1" t="s">
        <v>28202</v>
      </c>
      <c r="N2753" s="1" t="s">
        <v>107593</v>
      </c>
      <c r="O2753" s="1" t="s">
        <v>75459</v>
      </c>
      <c r="P2753" s="1" t="s">
        <v>107594</v>
      </c>
      <c r="Q2753" s="1" t="s">
        <v>58512</v>
      </c>
      <c r="R2753" s="1" t="s">
        <v>107595</v>
      </c>
      <c r="S2753" s="1" t="s">
        <v>107596</v>
      </c>
      <c r="T2753" s="1" t="s">
        <v>107597</v>
      </c>
      <c r="U2753" s="1" t="s">
        <v>47242</v>
      </c>
      <c r="V2753" s="1" t="s">
        <v>107598</v>
      </c>
      <c r="W2753" s="1" t="s">
        <v>107599</v>
      </c>
      <c r="X2753" s="1" t="s">
        <v>107600</v>
      </c>
      <c r="Y2753" s="1" t="s">
        <v>107601</v>
      </c>
      <c r="Z2753" s="1" t="s">
        <v>107602</v>
      </c>
      <c r="AA2753" s="1" t="s">
        <v>107603</v>
      </c>
      <c r="AB2753" s="1" t="s">
        <v>107604</v>
      </c>
      <c r="AC2753" s="1" t="s">
        <v>107605</v>
      </c>
      <c r="AD2753" s="1" t="s">
        <v>107606</v>
      </c>
      <c r="AE2753" s="1" t="s">
        <v>107607</v>
      </c>
      <c r="AF2753" s="1" t="s">
        <v>107608</v>
      </c>
      <c r="AG2753" s="1" t="s">
        <v>107609</v>
      </c>
      <c r="AH2753" s="1" t="s">
        <v>107610</v>
      </c>
      <c r="AI2753" s="1" t="s">
        <v>107611</v>
      </c>
      <c r="AJ2753" s="1" t="s">
        <v>107612</v>
      </c>
      <c r="AK2753" s="1" t="s">
        <v>107613</v>
      </c>
      <c r="AL2753" s="1" t="s">
        <v>107614</v>
      </c>
      <c r="AM2753" s="1" t="s">
        <v>107615</v>
      </c>
      <c r="AN2753" s="1" t="s">
        <v>107616</v>
      </c>
      <c r="AO2753" s="1" t="s">
        <v>105368</v>
      </c>
      <c r="AP2753" s="1" t="s">
        <v>107617</v>
      </c>
      <c r="AQ2753" s="1" t="s">
        <v>107618</v>
      </c>
      <c r="AR2753" s="1" t="s">
        <v>107619</v>
      </c>
    </row>
    <row r="2754" spans="1:44" x14ac:dyDescent="0.3">
      <c r="A2754" s="1" t="s">
        <v>107620</v>
      </c>
      <c r="B2754" s="1" t="s">
        <v>107621</v>
      </c>
      <c r="C2754" s="1" t="s">
        <v>107622</v>
      </c>
      <c r="D2754" s="1" t="s">
        <v>107623</v>
      </c>
      <c r="E2754" s="1" t="s">
        <v>107624</v>
      </c>
      <c r="F2754" s="1" t="s">
        <v>93690</v>
      </c>
      <c r="G2754" s="1" t="s">
        <v>31711</v>
      </c>
      <c r="H2754" s="1" t="s">
        <v>55089</v>
      </c>
      <c r="I2754" s="1" t="s">
        <v>39044</v>
      </c>
      <c r="J2754" s="1" t="s">
        <v>32439</v>
      </c>
      <c r="K2754" s="1" t="s">
        <v>107625</v>
      </c>
      <c r="L2754" s="1" t="s">
        <v>107626</v>
      </c>
      <c r="M2754" s="1" t="s">
        <v>107627</v>
      </c>
      <c r="N2754" s="1" t="s">
        <v>107628</v>
      </c>
      <c r="O2754" s="1" t="s">
        <v>32116</v>
      </c>
      <c r="P2754" s="1" t="s">
        <v>107629</v>
      </c>
      <c r="Q2754" s="1" t="s">
        <v>45395</v>
      </c>
      <c r="R2754" s="1" t="s">
        <v>33348</v>
      </c>
      <c r="S2754" s="1" t="s">
        <v>41125</v>
      </c>
      <c r="T2754" s="1" t="s">
        <v>107630</v>
      </c>
      <c r="U2754" s="1" t="s">
        <v>107631</v>
      </c>
      <c r="V2754" s="1" t="s">
        <v>107632</v>
      </c>
      <c r="W2754" s="1" t="s">
        <v>107633</v>
      </c>
      <c r="X2754" s="1" t="s">
        <v>107634</v>
      </c>
      <c r="Y2754" s="1" t="s">
        <v>107635</v>
      </c>
      <c r="Z2754" s="1" t="s">
        <v>107636</v>
      </c>
      <c r="AA2754" s="1" t="s">
        <v>107637</v>
      </c>
      <c r="AB2754" s="1" t="s">
        <v>107638</v>
      </c>
      <c r="AC2754" s="1" t="s">
        <v>107639</v>
      </c>
      <c r="AD2754" s="1" t="s">
        <v>107640</v>
      </c>
      <c r="AE2754" s="1" t="s">
        <v>107641</v>
      </c>
      <c r="AF2754" s="1" t="s">
        <v>107642</v>
      </c>
      <c r="AG2754" s="1" t="s">
        <v>107643</v>
      </c>
      <c r="AH2754" s="1" t="s">
        <v>107644</v>
      </c>
      <c r="AI2754" s="1" t="s">
        <v>107645</v>
      </c>
      <c r="AJ2754" s="1" t="s">
        <v>107646</v>
      </c>
      <c r="AK2754" s="1" t="s">
        <v>89009</v>
      </c>
      <c r="AL2754" s="1" t="s">
        <v>107647</v>
      </c>
      <c r="AM2754" s="1" t="s">
        <v>107648</v>
      </c>
      <c r="AN2754" s="1" t="s">
        <v>107649</v>
      </c>
      <c r="AO2754" s="1" t="s">
        <v>107650</v>
      </c>
      <c r="AP2754" s="1" t="s">
        <v>94772</v>
      </c>
      <c r="AQ2754" s="1" t="s">
        <v>92830</v>
      </c>
      <c r="AR2754" s="1" t="s">
        <v>107651</v>
      </c>
    </row>
    <row r="2755" spans="1:44" x14ac:dyDescent="0.3">
      <c r="A2755" s="1" t="s">
        <v>107652</v>
      </c>
      <c r="B2755" s="1" t="s">
        <v>107653</v>
      </c>
      <c r="C2755" s="1" t="s">
        <v>107654</v>
      </c>
      <c r="D2755" s="1" t="s">
        <v>92205</v>
      </c>
      <c r="E2755" s="1" t="s">
        <v>58863</v>
      </c>
      <c r="F2755" s="1" t="s">
        <v>88113</v>
      </c>
      <c r="G2755" s="1" t="s">
        <v>44178</v>
      </c>
      <c r="H2755" s="1" t="s">
        <v>71267</v>
      </c>
      <c r="I2755" s="1" t="s">
        <v>107655</v>
      </c>
      <c r="J2755" s="1" t="s">
        <v>107656</v>
      </c>
      <c r="K2755" s="1" t="s">
        <v>59246</v>
      </c>
      <c r="L2755" s="1" t="s">
        <v>107657</v>
      </c>
      <c r="M2755" s="1" t="s">
        <v>107627</v>
      </c>
      <c r="N2755" s="1" t="s">
        <v>107658</v>
      </c>
      <c r="O2755" s="1" t="s">
        <v>41209</v>
      </c>
      <c r="P2755" s="1" t="s">
        <v>107659</v>
      </c>
      <c r="Q2755" s="1" t="s">
        <v>45395</v>
      </c>
      <c r="R2755" s="1" t="s">
        <v>73303</v>
      </c>
      <c r="S2755" s="1" t="s">
        <v>49665</v>
      </c>
      <c r="T2755" s="1" t="s">
        <v>49110</v>
      </c>
      <c r="U2755" s="1" t="s">
        <v>107631</v>
      </c>
      <c r="V2755" s="1" t="s">
        <v>107660</v>
      </c>
      <c r="W2755" s="1" t="s">
        <v>107661</v>
      </c>
      <c r="X2755" s="1" t="s">
        <v>107662</v>
      </c>
      <c r="Y2755" s="1" t="s">
        <v>107663</v>
      </c>
      <c r="Z2755" s="1" t="s">
        <v>107664</v>
      </c>
      <c r="AA2755" s="1" t="s">
        <v>107665</v>
      </c>
      <c r="AB2755" s="1" t="s">
        <v>107666</v>
      </c>
      <c r="AC2755" s="1" t="s">
        <v>107667</v>
      </c>
      <c r="AD2755" s="1" t="s">
        <v>107668</v>
      </c>
      <c r="AE2755" s="1" t="s">
        <v>107669</v>
      </c>
      <c r="AF2755" s="1" t="s">
        <v>107642</v>
      </c>
      <c r="AG2755" s="1" t="s">
        <v>107670</v>
      </c>
      <c r="AH2755" s="1" t="s">
        <v>107671</v>
      </c>
      <c r="AI2755" s="1" t="s">
        <v>107672</v>
      </c>
      <c r="AJ2755" s="1" t="s">
        <v>107646</v>
      </c>
      <c r="AK2755" s="1" t="s">
        <v>107673</v>
      </c>
      <c r="AL2755" s="1" t="s">
        <v>107674</v>
      </c>
      <c r="AM2755" s="1" t="s">
        <v>107675</v>
      </c>
      <c r="AN2755" s="1" t="s">
        <v>107649</v>
      </c>
      <c r="AO2755" s="1" t="s">
        <v>107676</v>
      </c>
      <c r="AP2755" s="1" t="s">
        <v>107677</v>
      </c>
      <c r="AQ2755" s="1" t="s">
        <v>107678</v>
      </c>
      <c r="AR2755" s="1" t="s">
        <v>107651</v>
      </c>
    </row>
    <row r="2756" spans="1:44" x14ac:dyDescent="0.3">
      <c r="A2756" s="1" t="s">
        <v>107679</v>
      </c>
      <c r="B2756" s="1" t="s">
        <v>107680</v>
      </c>
      <c r="C2756" s="1" t="s">
        <v>107681</v>
      </c>
      <c r="D2756" s="1" t="s">
        <v>107682</v>
      </c>
      <c r="E2756" s="1" t="s">
        <v>107683</v>
      </c>
      <c r="F2756" s="1" t="s">
        <v>107684</v>
      </c>
      <c r="G2756" s="1" t="s">
        <v>45128</v>
      </c>
      <c r="H2756" s="1" t="s">
        <v>71992</v>
      </c>
      <c r="I2756" s="1" t="s">
        <v>107685</v>
      </c>
      <c r="J2756" s="1" t="s">
        <v>81126</v>
      </c>
      <c r="K2756" s="1" t="s">
        <v>66755</v>
      </c>
      <c r="L2756" s="1" t="s">
        <v>107686</v>
      </c>
      <c r="M2756" s="1" t="s">
        <v>58964</v>
      </c>
      <c r="N2756" s="1" t="s">
        <v>86691</v>
      </c>
      <c r="O2756" s="1" t="s">
        <v>31233</v>
      </c>
      <c r="P2756" s="1" t="s">
        <v>48640</v>
      </c>
      <c r="Q2756" s="1" t="s">
        <v>107687</v>
      </c>
      <c r="R2756" s="1" t="s">
        <v>21752</v>
      </c>
      <c r="S2756" s="1" t="s">
        <v>107688</v>
      </c>
      <c r="T2756" s="1" t="s">
        <v>27116</v>
      </c>
      <c r="U2756" s="1" t="s">
        <v>107689</v>
      </c>
      <c r="V2756" s="1" t="s">
        <v>107690</v>
      </c>
      <c r="W2756" s="1" t="s">
        <v>107691</v>
      </c>
      <c r="X2756" s="1" t="s">
        <v>107692</v>
      </c>
      <c r="Y2756" s="1" t="s">
        <v>107693</v>
      </c>
      <c r="Z2756" s="1" t="s">
        <v>107694</v>
      </c>
      <c r="AA2756" s="1" t="s">
        <v>107695</v>
      </c>
      <c r="AB2756" s="1" t="s">
        <v>107696</v>
      </c>
      <c r="AC2756" s="1" t="s">
        <v>107697</v>
      </c>
      <c r="AD2756" s="1" t="s">
        <v>107698</v>
      </c>
      <c r="AE2756" s="1" t="s">
        <v>107699</v>
      </c>
      <c r="AF2756" s="1" t="s">
        <v>107700</v>
      </c>
      <c r="AG2756" s="1" t="s">
        <v>107701</v>
      </c>
      <c r="AH2756" s="1" t="s">
        <v>107702</v>
      </c>
      <c r="AI2756" s="1" t="s">
        <v>107703</v>
      </c>
      <c r="AJ2756" s="1" t="s">
        <v>107704</v>
      </c>
      <c r="AK2756" s="1" t="s">
        <v>107705</v>
      </c>
      <c r="AL2756" s="1" t="s">
        <v>107706</v>
      </c>
      <c r="AM2756" s="1" t="s">
        <v>107707</v>
      </c>
      <c r="AN2756" s="1" t="s">
        <v>107708</v>
      </c>
      <c r="AO2756" s="1" t="s">
        <v>107709</v>
      </c>
      <c r="AP2756" s="1" t="s">
        <v>107710</v>
      </c>
      <c r="AQ2756" s="1" t="s">
        <v>107711</v>
      </c>
      <c r="AR2756" s="1" t="s">
        <v>107712</v>
      </c>
    </row>
    <row r="2757" spans="1:44" x14ac:dyDescent="0.3">
      <c r="A2757" s="1" t="s">
        <v>107713</v>
      </c>
      <c r="B2757" s="1" t="s">
        <v>107714</v>
      </c>
      <c r="C2757" s="1" t="s">
        <v>107715</v>
      </c>
      <c r="D2757" s="1" t="s">
        <v>107716</v>
      </c>
      <c r="E2757" s="1" t="s">
        <v>75043</v>
      </c>
      <c r="F2757" s="1" t="s">
        <v>107717</v>
      </c>
      <c r="G2757" s="1" t="s">
        <v>28712</v>
      </c>
      <c r="H2757" s="1" t="s">
        <v>41814</v>
      </c>
      <c r="I2757" s="1" t="s">
        <v>107718</v>
      </c>
      <c r="J2757" s="1" t="s">
        <v>104612</v>
      </c>
      <c r="K2757" s="1" t="s">
        <v>30803</v>
      </c>
      <c r="L2757" s="1" t="s">
        <v>107719</v>
      </c>
      <c r="M2757" s="1" t="s">
        <v>39928</v>
      </c>
      <c r="N2757" s="1" t="s">
        <v>107720</v>
      </c>
      <c r="O2757" s="1" t="s">
        <v>56004</v>
      </c>
      <c r="P2757" s="1" t="s">
        <v>68126</v>
      </c>
      <c r="Q2757" s="1" t="s">
        <v>107721</v>
      </c>
      <c r="R2757" s="1" t="s">
        <v>36442</v>
      </c>
      <c r="S2757" s="1" t="s">
        <v>64069</v>
      </c>
      <c r="T2757" s="1" t="s">
        <v>24587</v>
      </c>
      <c r="U2757" s="1" t="s">
        <v>107722</v>
      </c>
      <c r="V2757" s="1" t="s">
        <v>107723</v>
      </c>
      <c r="W2757" s="1" t="s">
        <v>107724</v>
      </c>
      <c r="X2757" s="1" t="s">
        <v>107725</v>
      </c>
      <c r="Y2757" s="1" t="s">
        <v>107726</v>
      </c>
      <c r="Z2757" s="1" t="s">
        <v>107727</v>
      </c>
      <c r="AA2757" s="1" t="s">
        <v>107728</v>
      </c>
      <c r="AB2757" s="1" t="s">
        <v>107729</v>
      </c>
      <c r="AC2757" s="1" t="s">
        <v>89666</v>
      </c>
      <c r="AD2757" s="1" t="s">
        <v>107730</v>
      </c>
      <c r="AE2757" s="1" t="s">
        <v>107731</v>
      </c>
      <c r="AF2757" s="1" t="s">
        <v>107732</v>
      </c>
      <c r="AG2757" s="1" t="s">
        <v>107733</v>
      </c>
      <c r="AH2757" s="1" t="s">
        <v>107734</v>
      </c>
      <c r="AI2757" s="1" t="s">
        <v>107735</v>
      </c>
      <c r="AJ2757" s="1" t="s">
        <v>107736</v>
      </c>
      <c r="AK2757" s="1" t="s">
        <v>95108</v>
      </c>
      <c r="AL2757" s="1" t="s">
        <v>107737</v>
      </c>
      <c r="AM2757" s="1" t="s">
        <v>107738</v>
      </c>
      <c r="AN2757" s="1" t="s">
        <v>107739</v>
      </c>
      <c r="AO2757" s="1" t="s">
        <v>107740</v>
      </c>
      <c r="AP2757" s="1" t="s">
        <v>107741</v>
      </c>
      <c r="AQ2757" s="1" t="s">
        <v>107742</v>
      </c>
      <c r="AR2757" s="1" t="s">
        <v>107743</v>
      </c>
    </row>
    <row r="2758" spans="1:44" x14ac:dyDescent="0.3">
      <c r="A2758" s="1" t="s">
        <v>107744</v>
      </c>
      <c r="B2758" s="1" t="s">
        <v>107745</v>
      </c>
      <c r="C2758" s="1" t="s">
        <v>107746</v>
      </c>
      <c r="D2758" s="1" t="s">
        <v>107747</v>
      </c>
      <c r="E2758" s="1" t="s">
        <v>107748</v>
      </c>
      <c r="F2758" s="1" t="s">
        <v>107749</v>
      </c>
      <c r="G2758" s="1" t="s">
        <v>22513</v>
      </c>
      <c r="H2758" s="1" t="s">
        <v>29140</v>
      </c>
      <c r="I2758" s="1" t="s">
        <v>107750</v>
      </c>
      <c r="J2758" s="1" t="s">
        <v>107751</v>
      </c>
      <c r="K2758" s="1" t="s">
        <v>48899</v>
      </c>
      <c r="L2758" s="1" t="s">
        <v>107752</v>
      </c>
      <c r="M2758" s="1" t="s">
        <v>56650</v>
      </c>
      <c r="N2758" s="1" t="s">
        <v>107753</v>
      </c>
      <c r="O2758" s="1" t="s">
        <v>32552</v>
      </c>
      <c r="P2758" s="1" t="s">
        <v>57770</v>
      </c>
      <c r="Q2758" s="1" t="s">
        <v>59069</v>
      </c>
      <c r="R2758" s="1" t="s">
        <v>107754</v>
      </c>
      <c r="S2758" s="1" t="s">
        <v>44213</v>
      </c>
      <c r="T2758" s="1" t="s">
        <v>51792</v>
      </c>
      <c r="U2758" s="1" t="s">
        <v>22649</v>
      </c>
      <c r="V2758" s="1" t="s">
        <v>107755</v>
      </c>
      <c r="W2758" s="1" t="s">
        <v>107756</v>
      </c>
      <c r="X2758" s="1" t="s">
        <v>107757</v>
      </c>
      <c r="Y2758" s="1" t="s">
        <v>107758</v>
      </c>
      <c r="Z2758" s="1" t="s">
        <v>107759</v>
      </c>
      <c r="AA2758" s="1" t="s">
        <v>107760</v>
      </c>
      <c r="AB2758" s="1" t="s">
        <v>107761</v>
      </c>
      <c r="AC2758" s="1" t="s">
        <v>107762</v>
      </c>
      <c r="AD2758" s="1" t="s">
        <v>107763</v>
      </c>
      <c r="AE2758" s="1" t="s">
        <v>107764</v>
      </c>
      <c r="AF2758" s="1" t="s">
        <v>107765</v>
      </c>
      <c r="AG2758" s="1" t="s">
        <v>107766</v>
      </c>
      <c r="AH2758" s="1" t="s">
        <v>107767</v>
      </c>
      <c r="AI2758" s="1" t="s">
        <v>107768</v>
      </c>
      <c r="AJ2758" s="1" t="s">
        <v>107769</v>
      </c>
      <c r="AK2758" s="1" t="s">
        <v>107770</v>
      </c>
      <c r="AL2758" s="1" t="s">
        <v>107771</v>
      </c>
      <c r="AM2758" s="1" t="s">
        <v>107772</v>
      </c>
      <c r="AN2758" s="1" t="s">
        <v>107773</v>
      </c>
      <c r="AO2758" s="1" t="s">
        <v>107774</v>
      </c>
      <c r="AP2758" s="1" t="s">
        <v>107775</v>
      </c>
      <c r="AQ2758" s="1" t="s">
        <v>107776</v>
      </c>
      <c r="AR2758" s="1" t="s">
        <v>107777</v>
      </c>
    </row>
    <row r="2759" spans="1:44" x14ac:dyDescent="0.3">
      <c r="A2759" s="1" t="s">
        <v>107778</v>
      </c>
      <c r="B2759" s="1" t="s">
        <v>107779</v>
      </c>
      <c r="C2759" s="1" t="s">
        <v>45773</v>
      </c>
      <c r="D2759" s="1" t="s">
        <v>107780</v>
      </c>
      <c r="E2759" s="1" t="s">
        <v>107781</v>
      </c>
      <c r="F2759" s="1" t="s">
        <v>49810</v>
      </c>
      <c r="G2759" s="1" t="s">
        <v>107782</v>
      </c>
      <c r="H2759" s="1" t="s">
        <v>28375</v>
      </c>
      <c r="I2759" s="1" t="s">
        <v>68624</v>
      </c>
      <c r="J2759" s="1" t="s">
        <v>28411</v>
      </c>
      <c r="K2759" s="1" t="s">
        <v>45778</v>
      </c>
      <c r="L2759" s="1" t="s">
        <v>59903</v>
      </c>
      <c r="M2759" s="1" t="s">
        <v>58446</v>
      </c>
      <c r="N2759" s="1" t="s">
        <v>107783</v>
      </c>
      <c r="O2759" s="1" t="s">
        <v>25685</v>
      </c>
      <c r="P2759" s="1" t="s">
        <v>35027</v>
      </c>
      <c r="Q2759" s="1" t="s">
        <v>107784</v>
      </c>
      <c r="R2759" s="1" t="s">
        <v>76734</v>
      </c>
      <c r="S2759" s="1" t="s">
        <v>93234</v>
      </c>
      <c r="T2759" s="1" t="s">
        <v>107785</v>
      </c>
      <c r="U2759" s="1" t="s">
        <v>59779</v>
      </c>
      <c r="V2759" s="1" t="s">
        <v>107786</v>
      </c>
      <c r="W2759" s="1" t="s">
        <v>107787</v>
      </c>
      <c r="X2759" s="1" t="s">
        <v>107788</v>
      </c>
      <c r="Y2759" s="1" t="s">
        <v>107789</v>
      </c>
      <c r="Z2759" s="1" t="s">
        <v>107790</v>
      </c>
      <c r="AA2759" s="1" t="s">
        <v>107791</v>
      </c>
      <c r="AB2759" s="1" t="s">
        <v>107792</v>
      </c>
      <c r="AC2759" s="1" t="s">
        <v>107793</v>
      </c>
      <c r="AD2759" s="1" t="s">
        <v>107794</v>
      </c>
      <c r="AE2759" s="1" t="s">
        <v>107795</v>
      </c>
      <c r="AF2759" s="1" t="s">
        <v>107796</v>
      </c>
      <c r="AG2759" s="1" t="s">
        <v>107797</v>
      </c>
      <c r="AH2759" s="1" t="s">
        <v>107798</v>
      </c>
      <c r="AI2759" s="1" t="s">
        <v>107799</v>
      </c>
      <c r="AJ2759" s="1" t="s">
        <v>107800</v>
      </c>
      <c r="AK2759" s="1" t="s">
        <v>107801</v>
      </c>
      <c r="AL2759" s="1" t="s">
        <v>107802</v>
      </c>
      <c r="AM2759" s="1" t="s">
        <v>107803</v>
      </c>
      <c r="AN2759" s="1" t="s">
        <v>107804</v>
      </c>
      <c r="AO2759" s="1" t="s">
        <v>107805</v>
      </c>
      <c r="AP2759" s="1" t="s">
        <v>107806</v>
      </c>
      <c r="AQ2759" s="1" t="s">
        <v>107807</v>
      </c>
      <c r="AR2759" s="1" t="s">
        <v>107808</v>
      </c>
    </row>
    <row r="2760" spans="1:44" x14ac:dyDescent="0.3">
      <c r="A2760" s="1" t="s">
        <v>107809</v>
      </c>
      <c r="B2760" s="1" t="s">
        <v>107810</v>
      </c>
      <c r="C2760" s="1" t="s">
        <v>62621</v>
      </c>
      <c r="D2760" s="1" t="s">
        <v>107811</v>
      </c>
      <c r="E2760" s="1" t="s">
        <v>40655</v>
      </c>
      <c r="F2760" s="1" t="s">
        <v>34569</v>
      </c>
      <c r="G2760" s="1" t="s">
        <v>37004</v>
      </c>
      <c r="H2760" s="1" t="s">
        <v>63031</v>
      </c>
      <c r="I2760" s="1" t="s">
        <v>107812</v>
      </c>
      <c r="J2760" s="1" t="s">
        <v>107813</v>
      </c>
      <c r="K2760" s="1" t="s">
        <v>107814</v>
      </c>
      <c r="L2760" s="1" t="s">
        <v>27389</v>
      </c>
      <c r="M2760" s="1" t="s">
        <v>45179</v>
      </c>
      <c r="N2760" s="1" t="s">
        <v>107815</v>
      </c>
      <c r="O2760" s="1" t="s">
        <v>29638</v>
      </c>
      <c r="P2760" s="1" t="s">
        <v>45397</v>
      </c>
      <c r="Q2760" s="1" t="s">
        <v>28656</v>
      </c>
      <c r="R2760" s="1" t="s">
        <v>51907</v>
      </c>
      <c r="S2760" s="1" t="s">
        <v>107816</v>
      </c>
      <c r="T2760" s="1" t="s">
        <v>36043</v>
      </c>
      <c r="U2760" s="1" t="s">
        <v>27394</v>
      </c>
      <c r="V2760" s="1" t="s">
        <v>107817</v>
      </c>
      <c r="W2760" s="1" t="s">
        <v>107818</v>
      </c>
      <c r="X2760" s="1" t="s">
        <v>107819</v>
      </c>
      <c r="Y2760" s="1" t="s">
        <v>107820</v>
      </c>
      <c r="Z2760" s="1" t="s">
        <v>107821</v>
      </c>
      <c r="AA2760" s="1" t="s">
        <v>107822</v>
      </c>
      <c r="AB2760" s="1" t="s">
        <v>107823</v>
      </c>
      <c r="AC2760" s="1" t="s">
        <v>107824</v>
      </c>
      <c r="AD2760" s="1" t="s">
        <v>107825</v>
      </c>
      <c r="AE2760" s="1" t="s">
        <v>107826</v>
      </c>
      <c r="AF2760" s="1" t="s">
        <v>107827</v>
      </c>
      <c r="AG2760" s="1" t="s">
        <v>107828</v>
      </c>
      <c r="AH2760" s="1" t="s">
        <v>107829</v>
      </c>
      <c r="AI2760" s="1" t="s">
        <v>107830</v>
      </c>
      <c r="AJ2760" s="1" t="s">
        <v>107831</v>
      </c>
      <c r="AK2760" s="1" t="s">
        <v>107832</v>
      </c>
      <c r="AL2760" s="1" t="s">
        <v>107833</v>
      </c>
      <c r="AM2760" s="1" t="s">
        <v>107834</v>
      </c>
      <c r="AN2760" s="1" t="s">
        <v>107835</v>
      </c>
      <c r="AO2760" s="1" t="s">
        <v>107836</v>
      </c>
      <c r="AP2760" s="1" t="s">
        <v>107837</v>
      </c>
      <c r="AQ2760" s="1" t="s">
        <v>107838</v>
      </c>
      <c r="AR2760" s="1" t="s">
        <v>107839</v>
      </c>
    </row>
    <row r="2761" spans="1:44" x14ac:dyDescent="0.3">
      <c r="A2761" s="1" t="s">
        <v>107840</v>
      </c>
      <c r="B2761" s="1" t="s">
        <v>107841</v>
      </c>
      <c r="C2761" s="1" t="s">
        <v>107842</v>
      </c>
      <c r="D2761" s="1" t="s">
        <v>107843</v>
      </c>
      <c r="E2761" s="1" t="s">
        <v>59644</v>
      </c>
      <c r="F2761" s="1" t="s">
        <v>107844</v>
      </c>
      <c r="G2761" s="1" t="s">
        <v>60948</v>
      </c>
      <c r="H2761" s="1" t="s">
        <v>30115</v>
      </c>
      <c r="I2761" s="1" t="s">
        <v>67613</v>
      </c>
      <c r="J2761" s="1" t="s">
        <v>56954</v>
      </c>
      <c r="K2761" s="1" t="s">
        <v>60056</v>
      </c>
      <c r="L2761" s="1" t="s">
        <v>54771</v>
      </c>
      <c r="M2761" s="1" t="s">
        <v>58695</v>
      </c>
      <c r="N2761" s="1" t="s">
        <v>40909</v>
      </c>
      <c r="O2761" s="1" t="s">
        <v>107845</v>
      </c>
      <c r="P2761" s="1" t="s">
        <v>48389</v>
      </c>
      <c r="Q2761" s="1" t="s">
        <v>65577</v>
      </c>
      <c r="R2761" s="1" t="s">
        <v>67353</v>
      </c>
      <c r="S2761" s="1" t="s">
        <v>36042</v>
      </c>
      <c r="T2761" s="1" t="s">
        <v>107846</v>
      </c>
      <c r="U2761" s="1" t="s">
        <v>32114</v>
      </c>
      <c r="V2761" s="1" t="s">
        <v>107847</v>
      </c>
      <c r="W2761" s="1" t="s">
        <v>107848</v>
      </c>
      <c r="X2761" s="1" t="s">
        <v>107849</v>
      </c>
      <c r="Y2761" s="1" t="s">
        <v>107850</v>
      </c>
      <c r="Z2761" s="1" t="s">
        <v>107851</v>
      </c>
      <c r="AA2761" s="1" t="s">
        <v>107852</v>
      </c>
      <c r="AB2761" s="1" t="s">
        <v>107853</v>
      </c>
      <c r="AC2761" s="1" t="s">
        <v>107854</v>
      </c>
      <c r="AD2761" s="1" t="s">
        <v>107855</v>
      </c>
      <c r="AE2761" s="1" t="s">
        <v>107856</v>
      </c>
      <c r="AF2761" s="1" t="s">
        <v>107857</v>
      </c>
      <c r="AG2761" s="1" t="s">
        <v>107858</v>
      </c>
      <c r="AH2761" s="1" t="s">
        <v>107859</v>
      </c>
      <c r="AI2761" s="1" t="s">
        <v>107860</v>
      </c>
      <c r="AJ2761" s="1" t="s">
        <v>107861</v>
      </c>
      <c r="AK2761" s="1" t="s">
        <v>107862</v>
      </c>
      <c r="AL2761" s="1" t="s">
        <v>107863</v>
      </c>
      <c r="AM2761" s="1" t="s">
        <v>107864</v>
      </c>
      <c r="AN2761" s="1" t="s">
        <v>107865</v>
      </c>
      <c r="AO2761" s="1" t="s">
        <v>107866</v>
      </c>
      <c r="AP2761" s="1" t="s">
        <v>107867</v>
      </c>
      <c r="AQ2761" s="1" t="s">
        <v>107868</v>
      </c>
      <c r="AR2761" s="1" t="s">
        <v>107869</v>
      </c>
    </row>
    <row r="2762" spans="1:44" x14ac:dyDescent="0.3">
      <c r="A2762" s="1" t="s">
        <v>107870</v>
      </c>
      <c r="B2762" s="1" t="s">
        <v>107871</v>
      </c>
      <c r="C2762" s="1" t="s">
        <v>107872</v>
      </c>
      <c r="D2762" s="1" t="s">
        <v>33495</v>
      </c>
      <c r="E2762" s="1" t="s">
        <v>81688</v>
      </c>
      <c r="F2762" s="1" t="s">
        <v>91033</v>
      </c>
      <c r="G2762" s="1" t="s">
        <v>107873</v>
      </c>
      <c r="H2762" s="1" t="s">
        <v>56219</v>
      </c>
      <c r="I2762" s="1" t="s">
        <v>46202</v>
      </c>
      <c r="J2762" s="1" t="s">
        <v>107874</v>
      </c>
      <c r="K2762" s="1" t="s">
        <v>107875</v>
      </c>
      <c r="L2762" s="1" t="s">
        <v>107876</v>
      </c>
      <c r="M2762" s="1" t="s">
        <v>53688</v>
      </c>
      <c r="N2762" s="1" t="s">
        <v>107877</v>
      </c>
      <c r="O2762" s="1" t="s">
        <v>107878</v>
      </c>
      <c r="P2762" s="1" t="s">
        <v>107879</v>
      </c>
      <c r="Q2762" s="1" t="s">
        <v>107880</v>
      </c>
      <c r="R2762" s="1" t="s">
        <v>107881</v>
      </c>
      <c r="S2762" s="1" t="s">
        <v>76817</v>
      </c>
      <c r="T2762" s="1" t="s">
        <v>107882</v>
      </c>
      <c r="U2762" s="1" t="s">
        <v>54336</v>
      </c>
      <c r="V2762" s="1" t="s">
        <v>107883</v>
      </c>
      <c r="W2762" s="1" t="s">
        <v>107884</v>
      </c>
      <c r="X2762" s="1" t="s">
        <v>107885</v>
      </c>
      <c r="Y2762" s="1" t="s">
        <v>107886</v>
      </c>
      <c r="Z2762" s="1" t="s">
        <v>107887</v>
      </c>
      <c r="AA2762" s="1" t="s">
        <v>107888</v>
      </c>
      <c r="AB2762" s="1" t="s">
        <v>107889</v>
      </c>
      <c r="AC2762" s="1" t="s">
        <v>107890</v>
      </c>
      <c r="AD2762" s="1" t="s">
        <v>107891</v>
      </c>
      <c r="AE2762" s="1" t="s">
        <v>107892</v>
      </c>
      <c r="AF2762" s="1" t="s">
        <v>107893</v>
      </c>
      <c r="AG2762" s="1" t="s">
        <v>107894</v>
      </c>
      <c r="AH2762" s="1" t="s">
        <v>107895</v>
      </c>
      <c r="AI2762" s="1" t="s">
        <v>107896</v>
      </c>
      <c r="AJ2762" s="1" t="s">
        <v>107897</v>
      </c>
      <c r="AK2762" s="1" t="s">
        <v>107898</v>
      </c>
      <c r="AL2762" s="1" t="s">
        <v>107899</v>
      </c>
      <c r="AM2762" s="1" t="s">
        <v>107900</v>
      </c>
      <c r="AN2762" s="1" t="s">
        <v>107901</v>
      </c>
      <c r="AO2762" s="1" t="s">
        <v>107902</v>
      </c>
      <c r="AP2762" s="1" t="s">
        <v>107903</v>
      </c>
      <c r="AQ2762" s="1" t="s">
        <v>107904</v>
      </c>
      <c r="AR2762" s="1" t="s">
        <v>107905</v>
      </c>
    </row>
    <row r="2763" spans="1:44" x14ac:dyDescent="0.3">
      <c r="A2763" s="1" t="s">
        <v>107906</v>
      </c>
      <c r="B2763" s="1" t="s">
        <v>107907</v>
      </c>
      <c r="C2763" s="1" t="s">
        <v>107908</v>
      </c>
      <c r="D2763" s="1" t="s">
        <v>107909</v>
      </c>
      <c r="E2763" s="1" t="s">
        <v>107910</v>
      </c>
      <c r="F2763" s="1" t="s">
        <v>107911</v>
      </c>
      <c r="G2763" s="1" t="s">
        <v>107912</v>
      </c>
      <c r="H2763" s="1" t="s">
        <v>78017</v>
      </c>
      <c r="I2763" s="1" t="s">
        <v>59003</v>
      </c>
      <c r="J2763" s="1" t="s">
        <v>107913</v>
      </c>
      <c r="K2763" s="1" t="s">
        <v>107914</v>
      </c>
      <c r="L2763" s="1" t="s">
        <v>107915</v>
      </c>
      <c r="M2763" s="1" t="s">
        <v>65842</v>
      </c>
      <c r="N2763" s="1" t="s">
        <v>107916</v>
      </c>
      <c r="O2763" s="1" t="s">
        <v>107917</v>
      </c>
      <c r="P2763" s="1" t="s">
        <v>22522</v>
      </c>
      <c r="Q2763" s="1" t="s">
        <v>107918</v>
      </c>
      <c r="R2763" s="1" t="s">
        <v>107919</v>
      </c>
      <c r="S2763" s="1" t="s">
        <v>99240</v>
      </c>
      <c r="T2763" s="1" t="s">
        <v>107920</v>
      </c>
      <c r="U2763" s="1" t="s">
        <v>107921</v>
      </c>
      <c r="V2763" s="1" t="s">
        <v>107922</v>
      </c>
      <c r="W2763" s="1" t="s">
        <v>107923</v>
      </c>
      <c r="X2763" s="1" t="s">
        <v>107924</v>
      </c>
      <c r="Y2763" s="1" t="s">
        <v>107925</v>
      </c>
      <c r="Z2763" s="1" t="s">
        <v>107926</v>
      </c>
      <c r="AA2763" s="1" t="s">
        <v>107927</v>
      </c>
      <c r="AB2763" s="1" t="s">
        <v>107928</v>
      </c>
      <c r="AC2763" s="1" t="s">
        <v>107929</v>
      </c>
      <c r="AD2763" s="1" t="s">
        <v>107930</v>
      </c>
      <c r="AE2763" s="1" t="s">
        <v>107931</v>
      </c>
      <c r="AF2763" s="1" t="s">
        <v>107932</v>
      </c>
      <c r="AG2763" s="1" t="s">
        <v>107933</v>
      </c>
      <c r="AH2763" s="1" t="s">
        <v>107887</v>
      </c>
      <c r="AI2763" s="1" t="s">
        <v>107934</v>
      </c>
      <c r="AJ2763" s="1" t="s">
        <v>107935</v>
      </c>
      <c r="AK2763" s="1" t="s">
        <v>107936</v>
      </c>
      <c r="AL2763" s="1" t="s">
        <v>107937</v>
      </c>
      <c r="AM2763" s="1" t="s">
        <v>107938</v>
      </c>
      <c r="AN2763" s="1" t="s">
        <v>107939</v>
      </c>
      <c r="AO2763" s="1" t="s">
        <v>107940</v>
      </c>
      <c r="AP2763" s="1" t="s">
        <v>107941</v>
      </c>
      <c r="AQ2763" s="1" t="s">
        <v>107942</v>
      </c>
      <c r="AR2763" s="1" t="s">
        <v>107943</v>
      </c>
    </row>
    <row r="2764" spans="1:44" x14ac:dyDescent="0.3">
      <c r="A2764" s="1" t="s">
        <v>107944</v>
      </c>
      <c r="B2764" s="1" t="s">
        <v>107945</v>
      </c>
      <c r="C2764" s="1" t="s">
        <v>107946</v>
      </c>
      <c r="D2764" s="1" t="s">
        <v>75425</v>
      </c>
      <c r="E2764" s="1" t="s">
        <v>107947</v>
      </c>
      <c r="F2764" s="1" t="s">
        <v>107948</v>
      </c>
      <c r="G2764" s="1" t="s">
        <v>21440</v>
      </c>
      <c r="H2764" s="1" t="s">
        <v>72647</v>
      </c>
      <c r="I2764" s="1" t="s">
        <v>65084</v>
      </c>
      <c r="J2764" s="1" t="s">
        <v>107949</v>
      </c>
      <c r="K2764" s="1" t="s">
        <v>40781</v>
      </c>
      <c r="L2764" s="1" t="s">
        <v>55007</v>
      </c>
      <c r="M2764" s="1" t="s">
        <v>42408</v>
      </c>
      <c r="N2764" s="1" t="s">
        <v>107950</v>
      </c>
      <c r="O2764" s="1" t="s">
        <v>107951</v>
      </c>
      <c r="P2764" s="1" t="s">
        <v>107952</v>
      </c>
      <c r="Q2764" s="1" t="s">
        <v>93628</v>
      </c>
      <c r="R2764" s="1" t="s">
        <v>77714</v>
      </c>
      <c r="S2764" s="1" t="s">
        <v>35499</v>
      </c>
      <c r="T2764" s="1" t="s">
        <v>21961</v>
      </c>
      <c r="U2764" s="1" t="s">
        <v>65272</v>
      </c>
      <c r="V2764" s="1" t="s">
        <v>107953</v>
      </c>
      <c r="W2764" s="1" t="s">
        <v>107954</v>
      </c>
      <c r="X2764" s="1" t="s">
        <v>107955</v>
      </c>
      <c r="Y2764" s="1" t="s">
        <v>107956</v>
      </c>
      <c r="Z2764" s="1" t="s">
        <v>107957</v>
      </c>
      <c r="AA2764" s="1" t="s">
        <v>107958</v>
      </c>
      <c r="AB2764" s="1" t="s">
        <v>107959</v>
      </c>
      <c r="AC2764" s="1" t="s">
        <v>107960</v>
      </c>
      <c r="AD2764" s="1" t="s">
        <v>107961</v>
      </c>
      <c r="AE2764" s="1" t="s">
        <v>107962</v>
      </c>
      <c r="AF2764" s="1" t="s">
        <v>107963</v>
      </c>
      <c r="AG2764" s="1" t="s">
        <v>107964</v>
      </c>
      <c r="AH2764" s="1" t="s">
        <v>107965</v>
      </c>
      <c r="AI2764" s="1" t="s">
        <v>107966</v>
      </c>
      <c r="AJ2764" s="1" t="s">
        <v>107967</v>
      </c>
      <c r="AK2764" s="1" t="s">
        <v>107968</v>
      </c>
      <c r="AL2764" s="1" t="s">
        <v>88592</v>
      </c>
      <c r="AM2764" s="1" t="s">
        <v>77108</v>
      </c>
      <c r="AN2764" s="1" t="s">
        <v>107969</v>
      </c>
      <c r="AO2764" s="1" t="s">
        <v>107970</v>
      </c>
      <c r="AP2764" s="1" t="s">
        <v>107971</v>
      </c>
      <c r="AQ2764" s="1" t="s">
        <v>107972</v>
      </c>
      <c r="AR2764" s="1" t="s">
        <v>107973</v>
      </c>
    </row>
    <row r="2765" spans="1:44" x14ac:dyDescent="0.3">
      <c r="A2765" s="1" t="s">
        <v>107974</v>
      </c>
      <c r="B2765" s="1" t="s">
        <v>107975</v>
      </c>
      <c r="C2765" s="1" t="s">
        <v>107976</v>
      </c>
      <c r="D2765" s="1" t="s">
        <v>46860</v>
      </c>
      <c r="E2765" s="1" t="s">
        <v>107977</v>
      </c>
      <c r="F2765" s="1" t="s">
        <v>94955</v>
      </c>
      <c r="G2765" s="1" t="s">
        <v>107978</v>
      </c>
      <c r="H2765" s="1" t="s">
        <v>24741</v>
      </c>
      <c r="I2765" s="1" t="s">
        <v>26199</v>
      </c>
      <c r="J2765" s="1" t="s">
        <v>107979</v>
      </c>
      <c r="K2765" s="1" t="s">
        <v>107980</v>
      </c>
      <c r="L2765" s="1" t="s">
        <v>107981</v>
      </c>
      <c r="M2765" s="1" t="s">
        <v>82341</v>
      </c>
      <c r="N2765" s="1" t="s">
        <v>107982</v>
      </c>
      <c r="O2765" s="1" t="s">
        <v>107983</v>
      </c>
      <c r="P2765" s="1" t="s">
        <v>61416</v>
      </c>
      <c r="Q2765" s="1" t="s">
        <v>67142</v>
      </c>
      <c r="R2765" s="1" t="s">
        <v>60563</v>
      </c>
      <c r="S2765" s="1" t="s">
        <v>28642</v>
      </c>
      <c r="T2765" s="1" t="s">
        <v>44119</v>
      </c>
      <c r="U2765" s="1" t="s">
        <v>38516</v>
      </c>
      <c r="V2765" s="1" t="s">
        <v>107984</v>
      </c>
      <c r="W2765" s="1" t="s">
        <v>107985</v>
      </c>
      <c r="X2765" s="1" t="s">
        <v>107986</v>
      </c>
      <c r="Y2765" s="1" t="s">
        <v>71817</v>
      </c>
      <c r="Z2765" s="1" t="s">
        <v>107987</v>
      </c>
      <c r="AA2765" s="1" t="s">
        <v>107988</v>
      </c>
      <c r="AB2765" s="1" t="s">
        <v>107989</v>
      </c>
      <c r="AC2765" s="1" t="s">
        <v>107990</v>
      </c>
      <c r="AD2765" s="1" t="s">
        <v>107991</v>
      </c>
      <c r="AE2765" s="1" t="s">
        <v>107992</v>
      </c>
      <c r="AF2765" s="1" t="s">
        <v>107993</v>
      </c>
      <c r="AG2765" s="1" t="s">
        <v>107994</v>
      </c>
      <c r="AH2765" s="1" t="s">
        <v>107995</v>
      </c>
      <c r="AI2765" s="1" t="s">
        <v>107996</v>
      </c>
      <c r="AJ2765" s="1" t="s">
        <v>107997</v>
      </c>
      <c r="AK2765" s="1" t="s">
        <v>107998</v>
      </c>
      <c r="AL2765" s="1" t="s">
        <v>107999</v>
      </c>
      <c r="AM2765" s="1" t="s">
        <v>108000</v>
      </c>
      <c r="AN2765" s="1" t="s">
        <v>108001</v>
      </c>
      <c r="AO2765" s="1" t="s">
        <v>108002</v>
      </c>
      <c r="AP2765" s="1" t="s">
        <v>108003</v>
      </c>
      <c r="AQ2765" s="1" t="s">
        <v>108004</v>
      </c>
      <c r="AR2765" s="1" t="s">
        <v>108005</v>
      </c>
    </row>
    <row r="2766" spans="1:44" x14ac:dyDescent="0.3">
      <c r="A2766" s="1" t="s">
        <v>108006</v>
      </c>
      <c r="B2766" s="1" t="s">
        <v>108007</v>
      </c>
      <c r="C2766" s="1" t="s">
        <v>62791</v>
      </c>
      <c r="D2766" s="1" t="s">
        <v>108008</v>
      </c>
      <c r="E2766" s="1" t="s">
        <v>47384</v>
      </c>
      <c r="F2766" s="1" t="s">
        <v>108009</v>
      </c>
      <c r="G2766" s="1" t="s">
        <v>36064</v>
      </c>
      <c r="H2766" s="1" t="s">
        <v>29402</v>
      </c>
      <c r="I2766" s="1" t="s">
        <v>108010</v>
      </c>
      <c r="J2766" s="1" t="s">
        <v>48508</v>
      </c>
      <c r="K2766" s="1" t="s">
        <v>87719</v>
      </c>
      <c r="L2766" s="1" t="s">
        <v>30502</v>
      </c>
      <c r="M2766" s="1" t="s">
        <v>26625</v>
      </c>
      <c r="N2766" s="1" t="s">
        <v>80848</v>
      </c>
      <c r="O2766" s="1" t="s">
        <v>60029</v>
      </c>
      <c r="P2766" s="1" t="s">
        <v>58582</v>
      </c>
      <c r="Q2766" s="1" t="s">
        <v>36056</v>
      </c>
      <c r="R2766" s="1" t="s">
        <v>66381</v>
      </c>
      <c r="S2766" s="1" t="s">
        <v>28494</v>
      </c>
      <c r="T2766" s="1" t="s">
        <v>32120</v>
      </c>
      <c r="U2766" s="1" t="s">
        <v>108011</v>
      </c>
      <c r="V2766" s="1" t="s">
        <v>108012</v>
      </c>
      <c r="W2766" s="1" t="s">
        <v>108013</v>
      </c>
      <c r="X2766" s="1" t="s">
        <v>108014</v>
      </c>
      <c r="Y2766" s="1" t="s">
        <v>108015</v>
      </c>
      <c r="Z2766" s="1" t="s">
        <v>108016</v>
      </c>
      <c r="AA2766" s="1" t="s">
        <v>108017</v>
      </c>
      <c r="AB2766" s="1" t="s">
        <v>108018</v>
      </c>
      <c r="AC2766" s="1" t="s">
        <v>108019</v>
      </c>
      <c r="AD2766" s="1" t="s">
        <v>108020</v>
      </c>
      <c r="AE2766" s="1" t="s">
        <v>108021</v>
      </c>
      <c r="AF2766" s="1" t="s">
        <v>108022</v>
      </c>
      <c r="AG2766" s="1" t="s">
        <v>108023</v>
      </c>
      <c r="AH2766" s="1" t="s">
        <v>108024</v>
      </c>
      <c r="AI2766" s="1" t="s">
        <v>108025</v>
      </c>
      <c r="AJ2766" s="1" t="s">
        <v>108026</v>
      </c>
      <c r="AK2766" s="1" t="s">
        <v>108027</v>
      </c>
      <c r="AL2766" s="1" t="s">
        <v>108028</v>
      </c>
      <c r="AM2766" s="1" t="s">
        <v>108029</v>
      </c>
      <c r="AN2766" s="1" t="s">
        <v>108030</v>
      </c>
      <c r="AO2766" s="1" t="s">
        <v>108031</v>
      </c>
      <c r="AP2766" s="1" t="s">
        <v>108032</v>
      </c>
      <c r="AQ2766" s="1" t="s">
        <v>108033</v>
      </c>
      <c r="AR2766" s="1" t="s">
        <v>108034</v>
      </c>
    </row>
    <row r="2767" spans="1:44" x14ac:dyDescent="0.3">
      <c r="A2767" s="1" t="s">
        <v>108035</v>
      </c>
      <c r="B2767" s="1" t="s">
        <v>108036</v>
      </c>
      <c r="C2767" s="1" t="s">
        <v>108037</v>
      </c>
      <c r="D2767" s="1" t="s">
        <v>108038</v>
      </c>
      <c r="E2767" s="1" t="s">
        <v>108039</v>
      </c>
      <c r="F2767" s="1" t="s">
        <v>108040</v>
      </c>
      <c r="G2767" s="1" t="s">
        <v>108041</v>
      </c>
      <c r="H2767" s="1" t="s">
        <v>79452</v>
      </c>
      <c r="I2767" s="1" t="s">
        <v>83460</v>
      </c>
      <c r="J2767" s="1" t="s">
        <v>108042</v>
      </c>
      <c r="K2767" s="1" t="s">
        <v>50111</v>
      </c>
      <c r="L2767" s="1" t="s">
        <v>108043</v>
      </c>
      <c r="M2767" s="1" t="s">
        <v>28743</v>
      </c>
      <c r="N2767" s="1" t="s">
        <v>108044</v>
      </c>
      <c r="O2767" s="1" t="s">
        <v>108045</v>
      </c>
      <c r="P2767" s="1" t="s">
        <v>108046</v>
      </c>
      <c r="Q2767" s="1" t="s">
        <v>34599</v>
      </c>
      <c r="R2767" s="1" t="s">
        <v>108047</v>
      </c>
      <c r="S2767" s="1" t="s">
        <v>64069</v>
      </c>
      <c r="T2767" s="1" t="s">
        <v>108048</v>
      </c>
      <c r="U2767" s="1" t="s">
        <v>33904</v>
      </c>
      <c r="V2767" s="1" t="s">
        <v>108049</v>
      </c>
      <c r="W2767" s="1" t="s">
        <v>108050</v>
      </c>
      <c r="X2767" s="1" t="s">
        <v>108051</v>
      </c>
      <c r="Y2767" s="1" t="s">
        <v>108052</v>
      </c>
      <c r="Z2767" s="1" t="s">
        <v>108053</v>
      </c>
      <c r="AA2767" s="1" t="s">
        <v>108054</v>
      </c>
      <c r="AB2767" s="1" t="s">
        <v>108055</v>
      </c>
      <c r="AC2767" s="1" t="s">
        <v>108056</v>
      </c>
      <c r="AD2767" s="1" t="s">
        <v>108057</v>
      </c>
      <c r="AE2767" s="1" t="s">
        <v>108058</v>
      </c>
      <c r="AF2767" s="1" t="s">
        <v>108059</v>
      </c>
      <c r="AG2767" s="1" t="s">
        <v>108060</v>
      </c>
      <c r="AH2767" s="1" t="s">
        <v>108061</v>
      </c>
      <c r="AI2767" s="1" t="s">
        <v>108062</v>
      </c>
      <c r="AJ2767" s="1" t="s">
        <v>108063</v>
      </c>
      <c r="AK2767" s="1" t="s">
        <v>108064</v>
      </c>
      <c r="AL2767" s="1" t="s">
        <v>108065</v>
      </c>
      <c r="AM2767" s="1" t="s">
        <v>108066</v>
      </c>
      <c r="AN2767" s="1" t="s">
        <v>108067</v>
      </c>
      <c r="AO2767" s="1" t="s">
        <v>108068</v>
      </c>
      <c r="AP2767" s="1" t="s">
        <v>108069</v>
      </c>
      <c r="AQ2767" s="1" t="s">
        <v>108070</v>
      </c>
      <c r="AR2767" s="1" t="s">
        <v>108071</v>
      </c>
    </row>
    <row r="2768" spans="1:44" x14ac:dyDescent="0.3">
      <c r="A2768" s="1" t="s">
        <v>108072</v>
      </c>
      <c r="B2768" s="1" t="s">
        <v>108073</v>
      </c>
      <c r="C2768" s="1" t="s">
        <v>108074</v>
      </c>
      <c r="D2768" s="1" t="s">
        <v>108075</v>
      </c>
      <c r="E2768" s="1" t="s">
        <v>108076</v>
      </c>
      <c r="F2768" s="1" t="s">
        <v>108077</v>
      </c>
      <c r="G2768" s="1" t="s">
        <v>34638</v>
      </c>
      <c r="H2768" s="1" t="s">
        <v>108078</v>
      </c>
      <c r="I2768" s="1" t="s">
        <v>43877</v>
      </c>
      <c r="J2768" s="1" t="s">
        <v>108079</v>
      </c>
      <c r="K2768" s="1" t="s">
        <v>108080</v>
      </c>
      <c r="L2768" s="1" t="s">
        <v>85095</v>
      </c>
      <c r="M2768" s="1" t="s">
        <v>33940</v>
      </c>
      <c r="N2768" s="1" t="s">
        <v>108081</v>
      </c>
      <c r="O2768" s="1" t="s">
        <v>38232</v>
      </c>
      <c r="P2768" s="1" t="s">
        <v>108082</v>
      </c>
      <c r="Q2768" s="1" t="s">
        <v>51435</v>
      </c>
      <c r="R2768" s="1" t="s">
        <v>83739</v>
      </c>
      <c r="S2768" s="1" t="s">
        <v>101736</v>
      </c>
      <c r="T2768" s="1" t="s">
        <v>108083</v>
      </c>
      <c r="U2768" s="1" t="s">
        <v>67844</v>
      </c>
      <c r="V2768" s="1" t="s">
        <v>108084</v>
      </c>
      <c r="W2768" s="1" t="s">
        <v>108085</v>
      </c>
      <c r="X2768" s="1" t="s">
        <v>108086</v>
      </c>
      <c r="Y2768" s="1" t="s">
        <v>108087</v>
      </c>
      <c r="Z2768" s="1" t="s">
        <v>108088</v>
      </c>
      <c r="AA2768" s="1" t="s">
        <v>108089</v>
      </c>
      <c r="AB2768" s="1" t="s">
        <v>108090</v>
      </c>
      <c r="AC2768" s="1" t="s">
        <v>108091</v>
      </c>
      <c r="AD2768" s="1" t="s">
        <v>108092</v>
      </c>
      <c r="AE2768" s="1" t="s">
        <v>108093</v>
      </c>
      <c r="AF2768" s="1" t="s">
        <v>108094</v>
      </c>
      <c r="AG2768" s="1" t="s">
        <v>108095</v>
      </c>
      <c r="AH2768" s="1" t="s">
        <v>108096</v>
      </c>
      <c r="AI2768" s="1" t="s">
        <v>108097</v>
      </c>
      <c r="AJ2768" s="1" t="s">
        <v>108098</v>
      </c>
      <c r="AK2768" s="1" t="s">
        <v>108099</v>
      </c>
      <c r="AL2768" s="1" t="s">
        <v>108100</v>
      </c>
      <c r="AM2768" s="1" t="s">
        <v>108101</v>
      </c>
      <c r="AN2768" s="1" t="s">
        <v>108102</v>
      </c>
      <c r="AO2768" s="1" t="s">
        <v>108103</v>
      </c>
      <c r="AP2768" s="1" t="s">
        <v>108104</v>
      </c>
      <c r="AQ2768" s="1" t="s">
        <v>108105</v>
      </c>
      <c r="AR2768" s="1" t="s">
        <v>108106</v>
      </c>
    </row>
    <row r="2769" spans="1:44" x14ac:dyDescent="0.3">
      <c r="A2769" s="1" t="s">
        <v>108107</v>
      </c>
      <c r="B2769" s="1" t="s">
        <v>108108</v>
      </c>
      <c r="C2769" s="1" t="s">
        <v>108109</v>
      </c>
      <c r="D2769" s="1" t="s">
        <v>58807</v>
      </c>
      <c r="E2769" s="1" t="s">
        <v>33478</v>
      </c>
      <c r="F2769" s="1" t="s">
        <v>108110</v>
      </c>
      <c r="G2769" s="1" t="s">
        <v>65062</v>
      </c>
      <c r="H2769" s="1" t="s">
        <v>108111</v>
      </c>
      <c r="I2769" s="1" t="s">
        <v>108112</v>
      </c>
      <c r="J2769" s="1" t="s">
        <v>108113</v>
      </c>
      <c r="K2769" s="1" t="s">
        <v>98769</v>
      </c>
      <c r="L2769" s="1" t="s">
        <v>41728</v>
      </c>
      <c r="M2769" s="1" t="s">
        <v>60908</v>
      </c>
      <c r="N2769" s="1" t="s">
        <v>32443</v>
      </c>
      <c r="O2769" s="1" t="s">
        <v>27507</v>
      </c>
      <c r="P2769" s="1" t="s">
        <v>80585</v>
      </c>
      <c r="Q2769" s="1" t="s">
        <v>87253</v>
      </c>
      <c r="R2769" s="1" t="s">
        <v>108114</v>
      </c>
      <c r="S2769" s="1" t="s">
        <v>34544</v>
      </c>
      <c r="T2769" s="1" t="s">
        <v>108115</v>
      </c>
      <c r="U2769" s="1" t="s">
        <v>108116</v>
      </c>
      <c r="V2769" s="1" t="s">
        <v>108117</v>
      </c>
      <c r="W2769" s="1" t="s">
        <v>108118</v>
      </c>
      <c r="X2769" s="1" t="s">
        <v>108119</v>
      </c>
      <c r="Y2769" s="1" t="s">
        <v>108120</v>
      </c>
      <c r="Z2769" s="1" t="s">
        <v>108121</v>
      </c>
      <c r="AA2769" s="1" t="s">
        <v>108122</v>
      </c>
      <c r="AB2769" s="1" t="s">
        <v>108123</v>
      </c>
      <c r="AC2769" s="1" t="s">
        <v>108124</v>
      </c>
      <c r="AD2769" s="1" t="s">
        <v>108125</v>
      </c>
      <c r="AE2769" s="1" t="s">
        <v>108126</v>
      </c>
      <c r="AF2769" s="1" t="s">
        <v>87464</v>
      </c>
      <c r="AG2769" s="1" t="s">
        <v>108127</v>
      </c>
      <c r="AH2769" s="1" t="s">
        <v>108128</v>
      </c>
      <c r="AI2769" s="1" t="s">
        <v>108129</v>
      </c>
      <c r="AJ2769" s="1" t="s">
        <v>108130</v>
      </c>
      <c r="AK2769" s="1" t="s">
        <v>108131</v>
      </c>
      <c r="AL2769" s="1" t="s">
        <v>108132</v>
      </c>
      <c r="AM2769" s="1" t="s">
        <v>108133</v>
      </c>
      <c r="AN2769" s="1" t="s">
        <v>108134</v>
      </c>
      <c r="AO2769" s="1" t="s">
        <v>108135</v>
      </c>
      <c r="AP2769" s="1" t="s">
        <v>108136</v>
      </c>
      <c r="AQ2769" s="1" t="s">
        <v>108137</v>
      </c>
      <c r="AR2769" s="1" t="s">
        <v>108138</v>
      </c>
    </row>
    <row r="2770" spans="1:44" x14ac:dyDescent="0.3">
      <c r="A2770" s="1" t="s">
        <v>108139</v>
      </c>
      <c r="B2770" s="1" t="s">
        <v>108140</v>
      </c>
      <c r="C2770" s="1" t="s">
        <v>56916</v>
      </c>
      <c r="D2770" s="1" t="s">
        <v>108141</v>
      </c>
      <c r="E2770" s="1" t="s">
        <v>27302</v>
      </c>
      <c r="F2770" s="1" t="s">
        <v>107948</v>
      </c>
      <c r="G2770" s="1" t="s">
        <v>23617</v>
      </c>
      <c r="H2770" s="1" t="s">
        <v>108142</v>
      </c>
      <c r="I2770" s="1" t="s">
        <v>33936</v>
      </c>
      <c r="J2770" s="1" t="s">
        <v>108143</v>
      </c>
      <c r="K2770" s="1" t="s">
        <v>36207</v>
      </c>
      <c r="L2770" s="1" t="s">
        <v>23622</v>
      </c>
      <c r="M2770" s="1" t="s">
        <v>60908</v>
      </c>
      <c r="N2770" s="1" t="s">
        <v>45834</v>
      </c>
      <c r="O2770" s="1" t="s">
        <v>28381</v>
      </c>
      <c r="P2770" s="1" t="s">
        <v>64664</v>
      </c>
      <c r="Q2770" s="1" t="s">
        <v>87253</v>
      </c>
      <c r="R2770" s="1" t="s">
        <v>108144</v>
      </c>
      <c r="S2770" s="1" t="s">
        <v>94687</v>
      </c>
      <c r="T2770" s="1" t="s">
        <v>65456</v>
      </c>
      <c r="U2770" s="1" t="s">
        <v>108116</v>
      </c>
      <c r="V2770" s="1" t="s">
        <v>108145</v>
      </c>
      <c r="W2770" s="1" t="s">
        <v>108146</v>
      </c>
      <c r="X2770" s="1" t="s">
        <v>108147</v>
      </c>
      <c r="Y2770" s="1" t="s">
        <v>108148</v>
      </c>
      <c r="Z2770" s="1" t="s">
        <v>108149</v>
      </c>
      <c r="AA2770" s="1" t="s">
        <v>108150</v>
      </c>
      <c r="AB2770" s="1" t="s">
        <v>108151</v>
      </c>
      <c r="AC2770" s="1" t="s">
        <v>108152</v>
      </c>
      <c r="AD2770" s="1" t="s">
        <v>108153</v>
      </c>
      <c r="AE2770" s="1" t="s">
        <v>108154</v>
      </c>
      <c r="AF2770" s="1" t="s">
        <v>87464</v>
      </c>
      <c r="AG2770" s="1" t="s">
        <v>108155</v>
      </c>
      <c r="AH2770" s="1" t="s">
        <v>108156</v>
      </c>
      <c r="AI2770" s="1" t="s">
        <v>108157</v>
      </c>
      <c r="AJ2770" s="1" t="s">
        <v>108130</v>
      </c>
      <c r="AK2770" s="1" t="s">
        <v>108158</v>
      </c>
      <c r="AL2770" s="1" t="s">
        <v>46110</v>
      </c>
      <c r="AM2770" s="1" t="s">
        <v>108159</v>
      </c>
      <c r="AN2770" s="1" t="s">
        <v>108134</v>
      </c>
      <c r="AO2770" s="1" t="s">
        <v>108160</v>
      </c>
      <c r="AP2770" s="1" t="s">
        <v>108161</v>
      </c>
      <c r="AQ2770" s="1" t="s">
        <v>108162</v>
      </c>
      <c r="AR2770" s="1" t="s">
        <v>108138</v>
      </c>
    </row>
    <row r="2771" spans="1:44" x14ac:dyDescent="0.3">
      <c r="A2771" s="1" t="s">
        <v>108163</v>
      </c>
      <c r="B2771" s="1" t="s">
        <v>108164</v>
      </c>
      <c r="C2771" s="1" t="s">
        <v>108165</v>
      </c>
      <c r="D2771" s="1" t="s">
        <v>108166</v>
      </c>
      <c r="E2771" s="1" t="s">
        <v>108167</v>
      </c>
      <c r="F2771" s="1" t="s">
        <v>108168</v>
      </c>
      <c r="G2771" s="1" t="s">
        <v>77945</v>
      </c>
      <c r="H2771" s="1" t="s">
        <v>62092</v>
      </c>
      <c r="I2771" s="1" t="s">
        <v>108169</v>
      </c>
      <c r="J2771" s="1" t="s">
        <v>108170</v>
      </c>
      <c r="K2771" s="1" t="s">
        <v>71371</v>
      </c>
      <c r="L2771" s="1" t="s">
        <v>108171</v>
      </c>
      <c r="M2771" s="1" t="s">
        <v>73655</v>
      </c>
      <c r="N2771" s="1" t="s">
        <v>108172</v>
      </c>
      <c r="O2771" s="1" t="s">
        <v>108173</v>
      </c>
      <c r="P2771" s="1" t="s">
        <v>26249</v>
      </c>
      <c r="Q2771" s="1" t="s">
        <v>108174</v>
      </c>
      <c r="R2771" s="1" t="s">
        <v>108175</v>
      </c>
      <c r="S2771" s="1" t="s">
        <v>34220</v>
      </c>
      <c r="T2771" s="1" t="s">
        <v>23800</v>
      </c>
      <c r="U2771" s="1" t="s">
        <v>108176</v>
      </c>
      <c r="V2771" s="1" t="s">
        <v>108177</v>
      </c>
      <c r="W2771" s="1" t="s">
        <v>108178</v>
      </c>
      <c r="X2771" s="1" t="s">
        <v>108179</v>
      </c>
      <c r="Y2771" s="1" t="s">
        <v>108180</v>
      </c>
      <c r="Z2771" s="1" t="s">
        <v>108181</v>
      </c>
      <c r="AA2771" s="1" t="s">
        <v>108182</v>
      </c>
      <c r="AB2771" s="1" t="s">
        <v>108183</v>
      </c>
      <c r="AC2771" s="1" t="s">
        <v>108184</v>
      </c>
      <c r="AD2771" s="1" t="s">
        <v>108185</v>
      </c>
      <c r="AE2771" s="1" t="s">
        <v>108186</v>
      </c>
      <c r="AF2771" s="1" t="s">
        <v>108187</v>
      </c>
      <c r="AG2771" s="1" t="s">
        <v>108188</v>
      </c>
      <c r="AH2771" s="1" t="s">
        <v>108189</v>
      </c>
      <c r="AI2771" s="1" t="s">
        <v>108190</v>
      </c>
      <c r="AJ2771" s="1" t="s">
        <v>108191</v>
      </c>
      <c r="AK2771" s="1" t="s">
        <v>108192</v>
      </c>
      <c r="AL2771" s="1" t="s">
        <v>108193</v>
      </c>
      <c r="AM2771" s="1" t="s">
        <v>108194</v>
      </c>
      <c r="AN2771" s="1" t="s">
        <v>108195</v>
      </c>
      <c r="AO2771" s="1" t="s">
        <v>108196</v>
      </c>
      <c r="AP2771" s="1" t="s">
        <v>108197</v>
      </c>
      <c r="AQ2771" s="1" t="s">
        <v>108198</v>
      </c>
      <c r="AR2771" s="1" t="s">
        <v>108199</v>
      </c>
    </row>
    <row r="2772" spans="1:44" x14ac:dyDescent="0.3">
      <c r="A2772" s="1" t="s">
        <v>108200</v>
      </c>
      <c r="B2772" s="1" t="s">
        <v>108201</v>
      </c>
      <c r="C2772" s="1" t="s">
        <v>108202</v>
      </c>
      <c r="D2772" s="1" t="s">
        <v>61610</v>
      </c>
      <c r="E2772" s="1" t="s">
        <v>108203</v>
      </c>
      <c r="F2772" s="1" t="s">
        <v>108204</v>
      </c>
      <c r="G2772" s="1" t="s">
        <v>65062</v>
      </c>
      <c r="H2772" s="1" t="s">
        <v>108205</v>
      </c>
      <c r="I2772" s="1" t="s">
        <v>61829</v>
      </c>
      <c r="J2772" s="1" t="s">
        <v>97414</v>
      </c>
      <c r="K2772" s="1" t="s">
        <v>99893</v>
      </c>
      <c r="L2772" s="1" t="s">
        <v>31750</v>
      </c>
      <c r="M2772" s="1" t="s">
        <v>30600</v>
      </c>
      <c r="N2772" s="1" t="s">
        <v>108206</v>
      </c>
      <c r="O2772" s="1" t="s">
        <v>43005</v>
      </c>
      <c r="P2772" s="1" t="s">
        <v>108207</v>
      </c>
      <c r="Q2772" s="1" t="s">
        <v>100337</v>
      </c>
      <c r="R2772" s="1" t="s">
        <v>108208</v>
      </c>
      <c r="S2772" s="1" t="s">
        <v>27592</v>
      </c>
      <c r="T2772" s="1" t="s">
        <v>108209</v>
      </c>
      <c r="U2772" s="1" t="s">
        <v>36444</v>
      </c>
      <c r="V2772" s="1" t="s">
        <v>108210</v>
      </c>
      <c r="W2772" s="1" t="s">
        <v>108211</v>
      </c>
      <c r="X2772" s="1" t="s">
        <v>108212</v>
      </c>
      <c r="Y2772" s="1" t="s">
        <v>108213</v>
      </c>
      <c r="Z2772" s="1" t="s">
        <v>108214</v>
      </c>
      <c r="AA2772" s="1" t="s">
        <v>108215</v>
      </c>
      <c r="AB2772" s="1" t="s">
        <v>108216</v>
      </c>
      <c r="AC2772" s="1" t="s">
        <v>108217</v>
      </c>
      <c r="AD2772" s="1" t="s">
        <v>108218</v>
      </c>
      <c r="AE2772" s="1" t="s">
        <v>108219</v>
      </c>
      <c r="AF2772" s="1" t="s">
        <v>108220</v>
      </c>
      <c r="AG2772" s="1" t="s">
        <v>108221</v>
      </c>
      <c r="AH2772" s="1" t="s">
        <v>108222</v>
      </c>
      <c r="AI2772" s="1" t="s">
        <v>108223</v>
      </c>
      <c r="AJ2772" s="1" t="s">
        <v>108224</v>
      </c>
      <c r="AK2772" s="1" t="s">
        <v>108225</v>
      </c>
      <c r="AL2772" s="1" t="s">
        <v>108226</v>
      </c>
      <c r="AM2772" s="1" t="s">
        <v>108227</v>
      </c>
      <c r="AN2772" s="1" t="s">
        <v>108228</v>
      </c>
      <c r="AO2772" s="1" t="s">
        <v>108229</v>
      </c>
      <c r="AP2772" s="1" t="s">
        <v>108230</v>
      </c>
      <c r="AQ2772" s="1" t="s">
        <v>108231</v>
      </c>
      <c r="AR2772" s="1" t="s">
        <v>108232</v>
      </c>
    </row>
    <row r="2773" spans="1:44" x14ac:dyDescent="0.3">
      <c r="A2773" s="1" t="s">
        <v>108233</v>
      </c>
      <c r="B2773" s="1" t="s">
        <v>108234</v>
      </c>
      <c r="C2773" s="1" t="s">
        <v>54111</v>
      </c>
      <c r="D2773" s="1" t="s">
        <v>108235</v>
      </c>
      <c r="E2773" s="1" t="s">
        <v>108236</v>
      </c>
      <c r="F2773" s="1" t="s">
        <v>108237</v>
      </c>
      <c r="G2773" s="1" t="s">
        <v>47923</v>
      </c>
      <c r="H2773" s="1" t="s">
        <v>56193</v>
      </c>
      <c r="I2773" s="1" t="s">
        <v>83610</v>
      </c>
      <c r="J2773" s="1" t="s">
        <v>56860</v>
      </c>
      <c r="K2773" s="1" t="s">
        <v>22639</v>
      </c>
      <c r="L2773" s="1" t="s">
        <v>108238</v>
      </c>
      <c r="M2773" s="1" t="s">
        <v>108239</v>
      </c>
      <c r="N2773" s="1" t="s">
        <v>108240</v>
      </c>
      <c r="O2773" s="1" t="s">
        <v>91749</v>
      </c>
      <c r="P2773" s="1" t="s">
        <v>94722</v>
      </c>
      <c r="Q2773" s="1" t="s">
        <v>25807</v>
      </c>
      <c r="R2773" s="1" t="s">
        <v>88574</v>
      </c>
      <c r="S2773" s="1" t="s">
        <v>38106</v>
      </c>
      <c r="T2773" s="1" t="s">
        <v>108241</v>
      </c>
      <c r="U2773" s="1" t="s">
        <v>108242</v>
      </c>
      <c r="V2773" s="1" t="s">
        <v>108243</v>
      </c>
      <c r="W2773" s="1" t="s">
        <v>108244</v>
      </c>
      <c r="X2773" s="1" t="s">
        <v>108245</v>
      </c>
      <c r="Y2773" s="1" t="s">
        <v>108246</v>
      </c>
      <c r="Z2773" s="1" t="s">
        <v>108247</v>
      </c>
      <c r="AA2773" s="1" t="s">
        <v>108248</v>
      </c>
      <c r="AB2773" s="1" t="s">
        <v>108249</v>
      </c>
      <c r="AC2773" s="1" t="s">
        <v>108250</v>
      </c>
      <c r="AD2773" s="1" t="s">
        <v>108251</v>
      </c>
      <c r="AE2773" s="1" t="s">
        <v>108252</v>
      </c>
      <c r="AF2773" s="1" t="s">
        <v>108253</v>
      </c>
      <c r="AG2773" s="1" t="s">
        <v>108254</v>
      </c>
      <c r="AH2773" s="1" t="s">
        <v>108255</v>
      </c>
      <c r="AI2773" s="1" t="s">
        <v>108256</v>
      </c>
      <c r="AJ2773" s="1" t="s">
        <v>108257</v>
      </c>
      <c r="AK2773" s="1" t="s">
        <v>108258</v>
      </c>
      <c r="AL2773" s="1" t="s">
        <v>108259</v>
      </c>
      <c r="AM2773" s="1" t="s">
        <v>108260</v>
      </c>
      <c r="AN2773" s="1" t="s">
        <v>108261</v>
      </c>
      <c r="AO2773" s="1" t="s">
        <v>108262</v>
      </c>
      <c r="AP2773" s="1" t="s">
        <v>108263</v>
      </c>
      <c r="AQ2773" s="1" t="s">
        <v>108264</v>
      </c>
      <c r="AR2773" s="1" t="s">
        <v>108265</v>
      </c>
    </row>
    <row r="2774" spans="1:44" x14ac:dyDescent="0.3">
      <c r="A2774" s="1" t="s">
        <v>108266</v>
      </c>
      <c r="B2774" s="1" t="s">
        <v>108267</v>
      </c>
      <c r="C2774" s="1" t="s">
        <v>108268</v>
      </c>
      <c r="D2774" s="1" t="s">
        <v>108269</v>
      </c>
      <c r="E2774" s="1" t="s">
        <v>46798</v>
      </c>
      <c r="F2774" s="1" t="s">
        <v>108270</v>
      </c>
      <c r="G2774" s="1" t="s">
        <v>108271</v>
      </c>
      <c r="H2774" s="1" t="s">
        <v>61231</v>
      </c>
      <c r="I2774" s="1" t="s">
        <v>108272</v>
      </c>
      <c r="J2774" s="1" t="s">
        <v>108273</v>
      </c>
      <c r="K2774" s="1" t="s">
        <v>108274</v>
      </c>
      <c r="L2774" s="1" t="s">
        <v>87452</v>
      </c>
      <c r="M2774" s="1" t="s">
        <v>108275</v>
      </c>
      <c r="N2774" s="1" t="s">
        <v>108276</v>
      </c>
      <c r="O2774" s="1" t="s">
        <v>24124</v>
      </c>
      <c r="P2774" s="1" t="s">
        <v>108277</v>
      </c>
      <c r="Q2774" s="1" t="s">
        <v>75984</v>
      </c>
      <c r="R2774" s="1" t="s">
        <v>108278</v>
      </c>
      <c r="S2774" s="1" t="s">
        <v>45259</v>
      </c>
      <c r="T2774" s="1" t="s">
        <v>24254</v>
      </c>
      <c r="U2774" s="1" t="s">
        <v>108279</v>
      </c>
      <c r="V2774" s="1" t="s">
        <v>108280</v>
      </c>
      <c r="W2774" s="1" t="s">
        <v>108281</v>
      </c>
      <c r="X2774" s="1" t="s">
        <v>108282</v>
      </c>
      <c r="Y2774" s="1" t="s">
        <v>108283</v>
      </c>
      <c r="Z2774" s="1" t="s">
        <v>78235</v>
      </c>
      <c r="AA2774" s="1" t="s">
        <v>108284</v>
      </c>
      <c r="AB2774" s="1" t="s">
        <v>108285</v>
      </c>
      <c r="AC2774" s="1" t="s">
        <v>108286</v>
      </c>
      <c r="AD2774" s="1" t="s">
        <v>108287</v>
      </c>
      <c r="AE2774" s="1" t="s">
        <v>108288</v>
      </c>
      <c r="AF2774" s="1" t="s">
        <v>108289</v>
      </c>
      <c r="AG2774" s="1" t="s">
        <v>108290</v>
      </c>
      <c r="AH2774" s="1" t="s">
        <v>78243</v>
      </c>
      <c r="AI2774" s="1" t="s">
        <v>108291</v>
      </c>
      <c r="AJ2774" s="1" t="s">
        <v>108292</v>
      </c>
      <c r="AK2774" s="1" t="s">
        <v>108293</v>
      </c>
      <c r="AL2774" s="1" t="s">
        <v>108294</v>
      </c>
      <c r="AM2774" s="1" t="s">
        <v>80835</v>
      </c>
      <c r="AN2774" s="1" t="s">
        <v>108295</v>
      </c>
      <c r="AO2774" s="1" t="s">
        <v>108296</v>
      </c>
      <c r="AP2774" s="1" t="s">
        <v>108297</v>
      </c>
      <c r="AQ2774" s="1" t="s">
        <v>108298</v>
      </c>
      <c r="AR2774" s="1" t="s">
        <v>108299</v>
      </c>
    </row>
    <row r="2775" spans="1:44" x14ac:dyDescent="0.3">
      <c r="A2775" s="1" t="s">
        <v>108300</v>
      </c>
      <c r="B2775" s="1" t="s">
        <v>108301</v>
      </c>
      <c r="C2775" s="1" t="s">
        <v>108302</v>
      </c>
      <c r="D2775" s="1" t="s">
        <v>108303</v>
      </c>
      <c r="E2775" s="1" t="s">
        <v>108304</v>
      </c>
      <c r="F2775" s="1" t="s">
        <v>108305</v>
      </c>
      <c r="G2775" s="1" t="s">
        <v>108306</v>
      </c>
      <c r="H2775" s="1" t="s">
        <v>108307</v>
      </c>
      <c r="I2775" s="1" t="s">
        <v>59955</v>
      </c>
      <c r="J2775" s="1" t="s">
        <v>108308</v>
      </c>
      <c r="K2775" s="1" t="s">
        <v>108309</v>
      </c>
      <c r="L2775" s="1" t="s">
        <v>108310</v>
      </c>
      <c r="M2775" s="1" t="s">
        <v>52041</v>
      </c>
      <c r="N2775" s="1" t="s">
        <v>108311</v>
      </c>
      <c r="O2775" s="1" t="s">
        <v>108312</v>
      </c>
      <c r="P2775" s="1" t="s">
        <v>45835</v>
      </c>
      <c r="Q2775" s="1" t="s">
        <v>40175</v>
      </c>
      <c r="R2775" s="1" t="s">
        <v>102139</v>
      </c>
      <c r="S2775" s="1" t="s">
        <v>92568</v>
      </c>
      <c r="T2775" s="1" t="s">
        <v>108313</v>
      </c>
      <c r="U2775" s="1" t="s">
        <v>108314</v>
      </c>
      <c r="V2775" s="1" t="s">
        <v>108315</v>
      </c>
      <c r="W2775" s="1" t="s">
        <v>108316</v>
      </c>
      <c r="X2775" s="1" t="s">
        <v>108317</v>
      </c>
      <c r="Y2775" s="1" t="s">
        <v>108318</v>
      </c>
      <c r="Z2775" s="1" t="s">
        <v>108319</v>
      </c>
      <c r="AA2775" s="1" t="s">
        <v>108320</v>
      </c>
      <c r="AB2775" s="1" t="s">
        <v>108321</v>
      </c>
      <c r="AC2775" s="1" t="s">
        <v>108322</v>
      </c>
      <c r="AD2775" s="1" t="s">
        <v>108323</v>
      </c>
      <c r="AE2775" s="1" t="s">
        <v>108324</v>
      </c>
      <c r="AF2775" s="1" t="s">
        <v>108325</v>
      </c>
      <c r="AG2775" s="1" t="s">
        <v>108326</v>
      </c>
      <c r="AH2775" s="1" t="s">
        <v>108327</v>
      </c>
      <c r="AI2775" s="1" t="s">
        <v>108328</v>
      </c>
      <c r="AJ2775" s="1" t="s">
        <v>108329</v>
      </c>
      <c r="AK2775" s="1" t="s">
        <v>108330</v>
      </c>
      <c r="AL2775" s="1" t="s">
        <v>108331</v>
      </c>
      <c r="AM2775" s="1" t="s">
        <v>108332</v>
      </c>
      <c r="AN2775" s="1" t="s">
        <v>108333</v>
      </c>
      <c r="AO2775" s="1" t="s">
        <v>108334</v>
      </c>
      <c r="AP2775" s="1" t="s">
        <v>108335</v>
      </c>
      <c r="AQ2775" s="1" t="s">
        <v>108336</v>
      </c>
      <c r="AR2775" s="1" t="s">
        <v>108337</v>
      </c>
    </row>
    <row r="2776" spans="1:44" x14ac:dyDescent="0.3">
      <c r="A2776" s="1" t="s">
        <v>108338</v>
      </c>
      <c r="B2776" s="1" t="s">
        <v>108339</v>
      </c>
      <c r="C2776" s="1" t="s">
        <v>53314</v>
      </c>
      <c r="D2776" s="1" t="s">
        <v>108340</v>
      </c>
      <c r="E2776" s="1" t="s">
        <v>108341</v>
      </c>
      <c r="F2776" s="1" t="s">
        <v>93971</v>
      </c>
      <c r="G2776" s="1" t="s">
        <v>31901</v>
      </c>
      <c r="H2776" s="1" t="s">
        <v>71065</v>
      </c>
      <c r="I2776" s="1" t="s">
        <v>108342</v>
      </c>
      <c r="J2776" s="1" t="s">
        <v>108343</v>
      </c>
      <c r="K2776" s="1" t="s">
        <v>101834</v>
      </c>
      <c r="L2776" s="1" t="s">
        <v>28301</v>
      </c>
      <c r="M2776" s="1" t="s">
        <v>36583</v>
      </c>
      <c r="N2776" s="1" t="s">
        <v>108344</v>
      </c>
      <c r="O2776" s="1" t="s">
        <v>108345</v>
      </c>
      <c r="P2776" s="1" t="s">
        <v>35364</v>
      </c>
      <c r="Q2776" s="1" t="s">
        <v>23726</v>
      </c>
      <c r="R2776" s="1" t="s">
        <v>82946</v>
      </c>
      <c r="S2776" s="1" t="s">
        <v>108346</v>
      </c>
      <c r="T2776" s="1" t="s">
        <v>108347</v>
      </c>
      <c r="U2776" s="1" t="s">
        <v>108348</v>
      </c>
      <c r="V2776" s="1" t="s">
        <v>108349</v>
      </c>
      <c r="W2776" s="1" t="s">
        <v>108350</v>
      </c>
      <c r="X2776" s="1" t="s">
        <v>32919</v>
      </c>
      <c r="Y2776" s="1" t="s">
        <v>108351</v>
      </c>
      <c r="Z2776" s="1" t="s">
        <v>108352</v>
      </c>
      <c r="AA2776" s="1" t="s">
        <v>108353</v>
      </c>
      <c r="AB2776" s="1" t="s">
        <v>108354</v>
      </c>
      <c r="AC2776" s="1" t="s">
        <v>108355</v>
      </c>
      <c r="AD2776" s="1" t="s">
        <v>108356</v>
      </c>
      <c r="AE2776" s="1" t="s">
        <v>108357</v>
      </c>
      <c r="AF2776" s="1" t="s">
        <v>108358</v>
      </c>
      <c r="AG2776" s="1" t="s">
        <v>108359</v>
      </c>
      <c r="AH2776" s="1" t="s">
        <v>108360</v>
      </c>
      <c r="AI2776" s="1" t="s">
        <v>108361</v>
      </c>
      <c r="AJ2776" s="1" t="s">
        <v>108362</v>
      </c>
      <c r="AK2776" s="1" t="s">
        <v>108363</v>
      </c>
      <c r="AL2776" s="1" t="s">
        <v>108364</v>
      </c>
      <c r="AM2776" s="1" t="s">
        <v>108365</v>
      </c>
      <c r="AN2776" s="1" t="s">
        <v>108366</v>
      </c>
      <c r="AO2776" s="1" t="s">
        <v>108367</v>
      </c>
      <c r="AP2776" s="1" t="s">
        <v>108368</v>
      </c>
      <c r="AQ2776" s="1" t="s">
        <v>108369</v>
      </c>
      <c r="AR2776" s="1" t="s">
        <v>108370</v>
      </c>
    </row>
    <row r="2777" spans="1:44" x14ac:dyDescent="0.3">
      <c r="A2777" s="1" t="s">
        <v>108371</v>
      </c>
      <c r="B2777" s="1" t="s">
        <v>108372</v>
      </c>
      <c r="C2777" s="1" t="s">
        <v>108373</v>
      </c>
      <c r="D2777" s="1" t="s">
        <v>21116</v>
      </c>
      <c r="E2777" s="1" t="s">
        <v>108374</v>
      </c>
      <c r="F2777" s="1" t="s">
        <v>108375</v>
      </c>
      <c r="G2777" s="1" t="s">
        <v>108376</v>
      </c>
      <c r="H2777" s="1" t="s">
        <v>53235</v>
      </c>
      <c r="I2777" s="1" t="s">
        <v>62568</v>
      </c>
      <c r="J2777" s="1" t="s">
        <v>108377</v>
      </c>
      <c r="K2777" s="1" t="s">
        <v>108378</v>
      </c>
      <c r="L2777" s="1" t="s">
        <v>83641</v>
      </c>
      <c r="M2777" s="1" t="s">
        <v>108379</v>
      </c>
      <c r="N2777" s="1" t="s">
        <v>108380</v>
      </c>
      <c r="O2777" s="1" t="s">
        <v>108381</v>
      </c>
      <c r="P2777" s="1" t="s">
        <v>108382</v>
      </c>
      <c r="Q2777" s="1" t="s">
        <v>53738</v>
      </c>
      <c r="R2777" s="1" t="s">
        <v>108383</v>
      </c>
      <c r="S2777" s="1" t="s">
        <v>31910</v>
      </c>
      <c r="T2777" s="1" t="s">
        <v>108384</v>
      </c>
      <c r="U2777" s="1" t="s">
        <v>67998</v>
      </c>
      <c r="V2777" s="1" t="s">
        <v>108385</v>
      </c>
      <c r="W2777" s="1" t="s">
        <v>108386</v>
      </c>
      <c r="X2777" s="1" t="s">
        <v>47627</v>
      </c>
      <c r="Y2777" s="1" t="s">
        <v>108387</v>
      </c>
      <c r="Z2777" s="1" t="s">
        <v>108388</v>
      </c>
      <c r="AA2777" s="1" t="s">
        <v>108389</v>
      </c>
      <c r="AB2777" s="1" t="s">
        <v>108390</v>
      </c>
      <c r="AC2777" s="1" t="s">
        <v>108391</v>
      </c>
      <c r="AD2777" s="1" t="s">
        <v>105578</v>
      </c>
      <c r="AE2777" s="1" t="s">
        <v>108392</v>
      </c>
      <c r="AF2777" s="1" t="s">
        <v>108393</v>
      </c>
      <c r="AG2777" s="1" t="s">
        <v>108394</v>
      </c>
      <c r="AH2777" s="1" t="s">
        <v>108395</v>
      </c>
      <c r="AI2777" s="1" t="s">
        <v>108396</v>
      </c>
      <c r="AJ2777" s="1" t="s">
        <v>108397</v>
      </c>
      <c r="AK2777" s="1" t="s">
        <v>108398</v>
      </c>
      <c r="AL2777" s="1" t="s">
        <v>108399</v>
      </c>
      <c r="AM2777" s="1" t="s">
        <v>108400</v>
      </c>
      <c r="AN2777" s="1" t="s">
        <v>108401</v>
      </c>
      <c r="AO2777" s="1" t="s">
        <v>108402</v>
      </c>
      <c r="AP2777" s="1" t="s">
        <v>108403</v>
      </c>
      <c r="AQ2777" s="1" t="s">
        <v>108404</v>
      </c>
      <c r="AR2777" s="1" t="s">
        <v>108405</v>
      </c>
    </row>
    <row r="2778" spans="1:44" x14ac:dyDescent="0.3">
      <c r="A2778" s="1" t="s">
        <v>108406</v>
      </c>
      <c r="B2778" s="1" t="s">
        <v>108407</v>
      </c>
      <c r="C2778" s="1" t="s">
        <v>43432</v>
      </c>
      <c r="D2778" s="1" t="s">
        <v>108408</v>
      </c>
      <c r="E2778" s="1" t="s">
        <v>84961</v>
      </c>
      <c r="F2778" s="1" t="s">
        <v>108409</v>
      </c>
      <c r="G2778" s="1" t="s">
        <v>47572</v>
      </c>
      <c r="H2778" s="1" t="s">
        <v>41871</v>
      </c>
      <c r="I2778" s="1" t="s">
        <v>49758</v>
      </c>
      <c r="J2778" s="1" t="s">
        <v>62796</v>
      </c>
      <c r="K2778" s="1" t="s">
        <v>67932</v>
      </c>
      <c r="L2778" s="1" t="s">
        <v>40940</v>
      </c>
      <c r="M2778" s="1" t="s">
        <v>57073</v>
      </c>
      <c r="N2778" s="1" t="s">
        <v>55814</v>
      </c>
      <c r="O2778" s="1" t="s">
        <v>22643</v>
      </c>
      <c r="P2778" s="1" t="s">
        <v>46694</v>
      </c>
      <c r="Q2778" s="1" t="s">
        <v>108410</v>
      </c>
      <c r="R2778" s="1" t="s">
        <v>108411</v>
      </c>
      <c r="S2778" s="1" t="s">
        <v>108412</v>
      </c>
      <c r="T2778" s="1" t="s">
        <v>52917</v>
      </c>
      <c r="U2778" s="1" t="s">
        <v>77644</v>
      </c>
      <c r="V2778" s="1" t="s">
        <v>108413</v>
      </c>
      <c r="W2778" s="1" t="s">
        <v>108414</v>
      </c>
      <c r="X2778" s="1" t="s">
        <v>108415</v>
      </c>
      <c r="Y2778" s="1" t="s">
        <v>108416</v>
      </c>
      <c r="Z2778" s="1" t="s">
        <v>108417</v>
      </c>
      <c r="AA2778" s="1" t="s">
        <v>108418</v>
      </c>
      <c r="AB2778" s="1" t="s">
        <v>108419</v>
      </c>
      <c r="AC2778" s="1" t="s">
        <v>67942</v>
      </c>
      <c r="AD2778" s="1" t="s">
        <v>108420</v>
      </c>
      <c r="AE2778" s="1" t="s">
        <v>108421</v>
      </c>
      <c r="AF2778" s="1" t="s">
        <v>108422</v>
      </c>
      <c r="AG2778" s="1" t="s">
        <v>108423</v>
      </c>
      <c r="AH2778" s="1" t="s">
        <v>108424</v>
      </c>
      <c r="AI2778" s="1" t="s">
        <v>108425</v>
      </c>
      <c r="AJ2778" s="1" t="s">
        <v>108426</v>
      </c>
      <c r="AK2778" s="1" t="s">
        <v>108427</v>
      </c>
      <c r="AL2778" s="1" t="s">
        <v>108428</v>
      </c>
      <c r="AM2778" s="1" t="s">
        <v>108429</v>
      </c>
      <c r="AN2778" s="1" t="s">
        <v>108430</v>
      </c>
      <c r="AO2778" s="1" t="s">
        <v>108431</v>
      </c>
      <c r="AP2778" s="1" t="s">
        <v>108432</v>
      </c>
      <c r="AQ2778" s="1" t="s">
        <v>108433</v>
      </c>
      <c r="AR2778" s="1" t="s">
        <v>78304</v>
      </c>
    </row>
    <row r="2779" spans="1:44" x14ac:dyDescent="0.3">
      <c r="A2779" s="1" t="s">
        <v>108434</v>
      </c>
      <c r="B2779" s="1" t="s">
        <v>108435</v>
      </c>
      <c r="C2779" s="1" t="s">
        <v>108436</v>
      </c>
      <c r="D2779" s="1" t="s">
        <v>108437</v>
      </c>
      <c r="E2779" s="1" t="s">
        <v>108438</v>
      </c>
      <c r="F2779" s="1" t="s">
        <v>39307</v>
      </c>
      <c r="G2779" s="1" t="s">
        <v>31003</v>
      </c>
      <c r="H2779" s="1" t="s">
        <v>64525</v>
      </c>
      <c r="I2779" s="1" t="s">
        <v>52910</v>
      </c>
      <c r="J2779" s="1" t="s">
        <v>85336</v>
      </c>
      <c r="K2779" s="1" t="s">
        <v>26637</v>
      </c>
      <c r="L2779" s="1" t="s">
        <v>78019</v>
      </c>
      <c r="M2779" s="1" t="s">
        <v>108439</v>
      </c>
      <c r="N2779" s="1" t="s">
        <v>108440</v>
      </c>
      <c r="O2779" s="1" t="s">
        <v>90101</v>
      </c>
      <c r="P2779" s="1" t="s">
        <v>60168</v>
      </c>
      <c r="Q2779" s="1" t="s">
        <v>108441</v>
      </c>
      <c r="R2779" s="1" t="s">
        <v>57301</v>
      </c>
      <c r="S2779" s="1" t="s">
        <v>30427</v>
      </c>
      <c r="T2779" s="1" t="s">
        <v>33385</v>
      </c>
      <c r="U2779" s="1" t="s">
        <v>31716</v>
      </c>
      <c r="V2779" s="1" t="s">
        <v>108442</v>
      </c>
      <c r="W2779" s="1" t="s">
        <v>108443</v>
      </c>
      <c r="X2779" s="1" t="s">
        <v>108444</v>
      </c>
      <c r="Y2779" s="1" t="s">
        <v>108445</v>
      </c>
      <c r="Z2779" s="1" t="s">
        <v>108446</v>
      </c>
      <c r="AA2779" s="1" t="s">
        <v>108447</v>
      </c>
      <c r="AB2779" s="1" t="s">
        <v>108448</v>
      </c>
      <c r="AC2779" s="1" t="s">
        <v>108449</v>
      </c>
      <c r="AD2779" s="1" t="s">
        <v>108450</v>
      </c>
      <c r="AE2779" s="1" t="s">
        <v>108451</v>
      </c>
      <c r="AF2779" s="1" t="s">
        <v>108452</v>
      </c>
      <c r="AG2779" s="1" t="s">
        <v>108453</v>
      </c>
      <c r="AH2779" s="1" t="s">
        <v>108454</v>
      </c>
      <c r="AI2779" s="1" t="s">
        <v>108455</v>
      </c>
      <c r="AJ2779" s="1" t="s">
        <v>108456</v>
      </c>
      <c r="AK2779" s="1" t="s">
        <v>108457</v>
      </c>
      <c r="AL2779" s="1" t="s">
        <v>108458</v>
      </c>
      <c r="AM2779" s="1" t="s">
        <v>108459</v>
      </c>
      <c r="AN2779" s="1" t="s">
        <v>108460</v>
      </c>
      <c r="AO2779" s="1" t="s">
        <v>108461</v>
      </c>
      <c r="AP2779" s="1" t="s">
        <v>108462</v>
      </c>
      <c r="AQ2779" s="1" t="s">
        <v>108463</v>
      </c>
      <c r="AR2779" s="1" t="s">
        <v>108464</v>
      </c>
    </row>
    <row r="2780" spans="1:44" x14ac:dyDescent="0.3">
      <c r="A2780" s="1" t="s">
        <v>108465</v>
      </c>
      <c r="B2780" s="1" t="s">
        <v>108466</v>
      </c>
      <c r="C2780" s="1" t="s">
        <v>108467</v>
      </c>
      <c r="D2780" s="1" t="s">
        <v>108468</v>
      </c>
      <c r="E2780" s="1" t="s">
        <v>108469</v>
      </c>
      <c r="F2780" s="1" t="s">
        <v>45501</v>
      </c>
      <c r="G2780" s="1" t="s">
        <v>37911</v>
      </c>
      <c r="H2780" s="1" t="s">
        <v>58624</v>
      </c>
      <c r="I2780" s="1" t="s">
        <v>54820</v>
      </c>
      <c r="J2780" s="1" t="s">
        <v>108470</v>
      </c>
      <c r="K2780" s="1" t="s">
        <v>86519</v>
      </c>
      <c r="L2780" s="1" t="s">
        <v>56246</v>
      </c>
      <c r="M2780" s="1" t="s">
        <v>108471</v>
      </c>
      <c r="N2780" s="1" t="s">
        <v>108472</v>
      </c>
      <c r="O2780" s="1" t="s">
        <v>89253</v>
      </c>
      <c r="P2780" s="1" t="s">
        <v>108473</v>
      </c>
      <c r="Q2780" s="1" t="s">
        <v>25931</v>
      </c>
      <c r="R2780" s="1" t="s">
        <v>70302</v>
      </c>
      <c r="S2780" s="1" t="s">
        <v>36148</v>
      </c>
      <c r="T2780" s="1" t="s">
        <v>64003</v>
      </c>
      <c r="U2780" s="1" t="s">
        <v>43039</v>
      </c>
      <c r="V2780" s="1" t="s">
        <v>108474</v>
      </c>
      <c r="W2780" s="1" t="s">
        <v>108475</v>
      </c>
      <c r="X2780" s="1" t="s">
        <v>108476</v>
      </c>
      <c r="Y2780" s="1" t="s">
        <v>108477</v>
      </c>
      <c r="Z2780" s="1" t="s">
        <v>108478</v>
      </c>
      <c r="AA2780" s="1" t="s">
        <v>108479</v>
      </c>
      <c r="AB2780" s="1" t="s">
        <v>72594</v>
      </c>
      <c r="AC2780" s="1" t="s">
        <v>108480</v>
      </c>
      <c r="AD2780" s="1" t="s">
        <v>108481</v>
      </c>
      <c r="AE2780" s="1" t="s">
        <v>108482</v>
      </c>
      <c r="AF2780" s="1" t="s">
        <v>108483</v>
      </c>
      <c r="AG2780" s="1" t="s">
        <v>108484</v>
      </c>
      <c r="AH2780" s="1" t="s">
        <v>108485</v>
      </c>
      <c r="AI2780" s="1" t="s">
        <v>108486</v>
      </c>
      <c r="AJ2780" s="1" t="s">
        <v>108487</v>
      </c>
      <c r="AK2780" s="1" t="s">
        <v>108488</v>
      </c>
      <c r="AL2780" s="1" t="s">
        <v>108489</v>
      </c>
      <c r="AM2780" s="1" t="s">
        <v>108490</v>
      </c>
      <c r="AN2780" s="1" t="s">
        <v>108491</v>
      </c>
      <c r="AO2780" s="1" t="s">
        <v>108492</v>
      </c>
      <c r="AP2780" s="1" t="s">
        <v>108493</v>
      </c>
      <c r="AQ2780" s="1" t="s">
        <v>108494</v>
      </c>
      <c r="AR2780" s="1" t="s">
        <v>108495</v>
      </c>
    </row>
    <row r="2781" spans="1:44" x14ac:dyDescent="0.3">
      <c r="A2781" s="1" t="s">
        <v>108496</v>
      </c>
      <c r="B2781" s="1" t="s">
        <v>108497</v>
      </c>
      <c r="C2781" s="1" t="s">
        <v>108498</v>
      </c>
      <c r="D2781" s="1" t="s">
        <v>30867</v>
      </c>
      <c r="E2781" s="1" t="s">
        <v>65040</v>
      </c>
      <c r="F2781" s="1" t="s">
        <v>55653</v>
      </c>
      <c r="G2781" s="1" t="s">
        <v>41203</v>
      </c>
      <c r="H2781" s="1" t="s">
        <v>108499</v>
      </c>
      <c r="I2781" s="1" t="s">
        <v>108500</v>
      </c>
      <c r="J2781" s="1" t="s">
        <v>88384</v>
      </c>
      <c r="K2781" s="1" t="s">
        <v>61111</v>
      </c>
      <c r="L2781" s="1" t="s">
        <v>32073</v>
      </c>
      <c r="M2781" s="1" t="s">
        <v>108501</v>
      </c>
      <c r="N2781" s="1" t="s">
        <v>108502</v>
      </c>
      <c r="O2781" s="1" t="s">
        <v>40910</v>
      </c>
      <c r="P2781" s="1" t="s">
        <v>108503</v>
      </c>
      <c r="Q2781" s="1" t="s">
        <v>38982</v>
      </c>
      <c r="R2781" s="1" t="s">
        <v>20716</v>
      </c>
      <c r="S2781" s="1" t="s">
        <v>24380</v>
      </c>
      <c r="T2781" s="1" t="s">
        <v>48902</v>
      </c>
      <c r="U2781" s="1" t="s">
        <v>63640</v>
      </c>
      <c r="V2781" s="1" t="s">
        <v>108504</v>
      </c>
      <c r="W2781" s="1" t="s">
        <v>108505</v>
      </c>
      <c r="X2781" s="1" t="s">
        <v>108506</v>
      </c>
      <c r="Y2781" s="1" t="s">
        <v>108507</v>
      </c>
      <c r="Z2781" s="1" t="s">
        <v>108508</v>
      </c>
      <c r="AA2781" s="1" t="s">
        <v>108509</v>
      </c>
      <c r="AB2781" s="1" t="s">
        <v>108510</v>
      </c>
      <c r="AC2781" s="1" t="s">
        <v>108511</v>
      </c>
      <c r="AD2781" s="1" t="s">
        <v>108512</v>
      </c>
      <c r="AE2781" s="1" t="s">
        <v>108513</v>
      </c>
      <c r="AF2781" s="1" t="s">
        <v>108514</v>
      </c>
      <c r="AG2781" s="1" t="s">
        <v>108515</v>
      </c>
      <c r="AH2781" s="1" t="s">
        <v>108516</v>
      </c>
      <c r="AI2781" s="1" t="s">
        <v>108517</v>
      </c>
      <c r="AJ2781" s="1" t="s">
        <v>108518</v>
      </c>
      <c r="AK2781" s="1" t="s">
        <v>108519</v>
      </c>
      <c r="AL2781" s="1" t="s">
        <v>108520</v>
      </c>
      <c r="AM2781" s="1" t="s">
        <v>108521</v>
      </c>
      <c r="AN2781" s="1" t="s">
        <v>108522</v>
      </c>
      <c r="AO2781" s="1" t="s">
        <v>108523</v>
      </c>
      <c r="AP2781" s="1" t="s">
        <v>108524</v>
      </c>
      <c r="AQ2781" s="1" t="s">
        <v>108525</v>
      </c>
      <c r="AR2781" s="1" t="s">
        <v>108526</v>
      </c>
    </row>
    <row r="2782" spans="1:44" x14ac:dyDescent="0.3">
      <c r="A2782" s="1" t="s">
        <v>108527</v>
      </c>
      <c r="B2782" s="1" t="s">
        <v>108528</v>
      </c>
      <c r="C2782" s="1" t="s">
        <v>108529</v>
      </c>
      <c r="D2782" s="1" t="s">
        <v>108530</v>
      </c>
      <c r="E2782" s="1" t="s">
        <v>108531</v>
      </c>
      <c r="F2782" s="1" t="s">
        <v>29807</v>
      </c>
      <c r="G2782" s="1" t="s">
        <v>66053</v>
      </c>
      <c r="H2782" s="1" t="s">
        <v>65244</v>
      </c>
      <c r="I2782" s="1" t="s">
        <v>22081</v>
      </c>
      <c r="J2782" s="1" t="s">
        <v>50953</v>
      </c>
      <c r="K2782" s="1" t="s">
        <v>61111</v>
      </c>
      <c r="L2782" s="1" t="s">
        <v>108532</v>
      </c>
      <c r="M2782" s="1" t="s">
        <v>21849</v>
      </c>
      <c r="N2782" s="1" t="s">
        <v>108533</v>
      </c>
      <c r="O2782" s="1" t="s">
        <v>41301</v>
      </c>
      <c r="P2782" s="1" t="s">
        <v>108534</v>
      </c>
      <c r="Q2782" s="1" t="s">
        <v>68992</v>
      </c>
      <c r="R2782" s="1" t="s">
        <v>25153</v>
      </c>
      <c r="S2782" s="1" t="s">
        <v>98236</v>
      </c>
      <c r="T2782" s="1" t="s">
        <v>76852</v>
      </c>
      <c r="U2782" s="1" t="s">
        <v>48800</v>
      </c>
      <c r="V2782" s="1" t="s">
        <v>108535</v>
      </c>
      <c r="W2782" s="1" t="s">
        <v>108536</v>
      </c>
      <c r="X2782" s="1" t="s">
        <v>108537</v>
      </c>
      <c r="Y2782" s="1" t="s">
        <v>108538</v>
      </c>
      <c r="Z2782" s="1" t="s">
        <v>108539</v>
      </c>
      <c r="AA2782" s="1" t="s">
        <v>108540</v>
      </c>
      <c r="AB2782" s="1" t="s">
        <v>108541</v>
      </c>
      <c r="AC2782" s="1" t="s">
        <v>108542</v>
      </c>
      <c r="AD2782" s="1" t="s">
        <v>108543</v>
      </c>
      <c r="AE2782" s="1" t="s">
        <v>108544</v>
      </c>
      <c r="AF2782" s="1" t="s">
        <v>108545</v>
      </c>
      <c r="AG2782" s="1" t="s">
        <v>108546</v>
      </c>
      <c r="AH2782" s="1" t="s">
        <v>108547</v>
      </c>
      <c r="AI2782" s="1" t="s">
        <v>108548</v>
      </c>
      <c r="AJ2782" s="1" t="s">
        <v>74901</v>
      </c>
      <c r="AK2782" s="1" t="s">
        <v>108549</v>
      </c>
      <c r="AL2782" s="1" t="s">
        <v>108550</v>
      </c>
      <c r="AM2782" s="1" t="s">
        <v>108551</v>
      </c>
      <c r="AN2782" s="1" t="s">
        <v>108552</v>
      </c>
      <c r="AO2782" s="1" t="s">
        <v>108553</v>
      </c>
      <c r="AP2782" s="1" t="s">
        <v>108554</v>
      </c>
      <c r="AQ2782" s="1" t="s">
        <v>108555</v>
      </c>
      <c r="AR2782" s="1" t="s">
        <v>108556</v>
      </c>
    </row>
    <row r="2783" spans="1:44" x14ac:dyDescent="0.3">
      <c r="A2783" s="1" t="s">
        <v>108557</v>
      </c>
      <c r="B2783" s="1" t="s">
        <v>108558</v>
      </c>
      <c r="C2783" s="1" t="s">
        <v>101325</v>
      </c>
      <c r="D2783" s="1" t="s">
        <v>108559</v>
      </c>
      <c r="E2783" s="1" t="s">
        <v>74976</v>
      </c>
      <c r="F2783" s="1" t="s">
        <v>41693</v>
      </c>
      <c r="G2783" s="1" t="s">
        <v>46118</v>
      </c>
      <c r="H2783" s="1" t="s">
        <v>75765</v>
      </c>
      <c r="I2783" s="1" t="s">
        <v>70294</v>
      </c>
      <c r="J2783" s="1" t="s">
        <v>43393</v>
      </c>
      <c r="K2783" s="1" t="s">
        <v>108560</v>
      </c>
      <c r="L2783" s="1" t="s">
        <v>20974</v>
      </c>
      <c r="M2783" s="1" t="s">
        <v>108561</v>
      </c>
      <c r="N2783" s="1" t="s">
        <v>27229</v>
      </c>
      <c r="O2783" s="1" t="s">
        <v>108562</v>
      </c>
      <c r="P2783" s="1" t="s">
        <v>71305</v>
      </c>
      <c r="Q2783" s="1" t="s">
        <v>108563</v>
      </c>
      <c r="R2783" s="1" t="s">
        <v>78424</v>
      </c>
      <c r="S2783" s="1" t="s">
        <v>31275</v>
      </c>
      <c r="T2783" s="1" t="s">
        <v>33561</v>
      </c>
      <c r="U2783" s="1" t="s">
        <v>33840</v>
      </c>
      <c r="V2783" s="1" t="s">
        <v>108564</v>
      </c>
      <c r="W2783" s="1" t="s">
        <v>108565</v>
      </c>
      <c r="X2783" s="1" t="s">
        <v>108566</v>
      </c>
      <c r="Y2783" s="1" t="s">
        <v>108567</v>
      </c>
      <c r="Z2783" s="1" t="s">
        <v>108568</v>
      </c>
      <c r="AA2783" s="1" t="s">
        <v>108569</v>
      </c>
      <c r="AB2783" s="1" t="s">
        <v>108570</v>
      </c>
      <c r="AC2783" s="1" t="s">
        <v>108571</v>
      </c>
      <c r="AD2783" s="1" t="s">
        <v>108572</v>
      </c>
      <c r="AE2783" s="1" t="s">
        <v>108573</v>
      </c>
      <c r="AF2783" s="1" t="s">
        <v>108574</v>
      </c>
      <c r="AG2783" s="1" t="s">
        <v>108575</v>
      </c>
      <c r="AH2783" s="1" t="s">
        <v>108576</v>
      </c>
      <c r="AI2783" s="1" t="s">
        <v>108577</v>
      </c>
      <c r="AJ2783" s="1" t="s">
        <v>108578</v>
      </c>
      <c r="AK2783" s="1" t="s">
        <v>108579</v>
      </c>
      <c r="AL2783" s="1" t="s">
        <v>108580</v>
      </c>
      <c r="AM2783" s="1" t="s">
        <v>108581</v>
      </c>
      <c r="AN2783" s="1" t="s">
        <v>108582</v>
      </c>
      <c r="AO2783" s="1" t="s">
        <v>108583</v>
      </c>
      <c r="AP2783" s="1" t="s">
        <v>108584</v>
      </c>
      <c r="AQ2783" s="1" t="s">
        <v>108585</v>
      </c>
      <c r="AR2783" s="1" t="s">
        <v>108586</v>
      </c>
    </row>
    <row r="2784" spans="1:44" x14ac:dyDescent="0.3">
      <c r="A2784" s="1" t="s">
        <v>108587</v>
      </c>
      <c r="B2784" s="1" t="s">
        <v>108588</v>
      </c>
      <c r="C2784" s="1" t="s">
        <v>108589</v>
      </c>
      <c r="D2784" s="1" t="s">
        <v>108590</v>
      </c>
      <c r="E2784" s="1" t="s">
        <v>108591</v>
      </c>
      <c r="F2784" s="1" t="s">
        <v>94677</v>
      </c>
      <c r="G2784" s="1" t="s">
        <v>108592</v>
      </c>
      <c r="H2784" s="1" t="s">
        <v>28713</v>
      </c>
      <c r="I2784" s="1" t="s">
        <v>108593</v>
      </c>
      <c r="J2784" s="1" t="s">
        <v>93196</v>
      </c>
      <c r="K2784" s="1" t="s">
        <v>32875</v>
      </c>
      <c r="L2784" s="1" t="s">
        <v>108594</v>
      </c>
      <c r="M2784" s="1" t="s">
        <v>108595</v>
      </c>
      <c r="N2784" s="1" t="s">
        <v>108596</v>
      </c>
      <c r="O2784" s="1" t="s">
        <v>108597</v>
      </c>
      <c r="P2784" s="1" t="s">
        <v>108598</v>
      </c>
      <c r="Q2784" s="1" t="s">
        <v>34168</v>
      </c>
      <c r="R2784" s="1" t="s">
        <v>108599</v>
      </c>
      <c r="S2784" s="1" t="s">
        <v>108600</v>
      </c>
      <c r="T2784" s="1" t="s">
        <v>108601</v>
      </c>
      <c r="U2784" s="1" t="s">
        <v>47645</v>
      </c>
      <c r="V2784" s="1" t="s">
        <v>108602</v>
      </c>
      <c r="W2784" s="1" t="s">
        <v>108603</v>
      </c>
      <c r="X2784" s="1" t="s">
        <v>108604</v>
      </c>
      <c r="Y2784" s="1" t="s">
        <v>108605</v>
      </c>
      <c r="Z2784" s="1" t="s">
        <v>72008</v>
      </c>
      <c r="AA2784" s="1" t="s">
        <v>108606</v>
      </c>
      <c r="AB2784" s="1" t="s">
        <v>108607</v>
      </c>
      <c r="AC2784" s="1" t="s">
        <v>108608</v>
      </c>
      <c r="AD2784" s="1" t="s">
        <v>108609</v>
      </c>
      <c r="AE2784" s="1" t="s">
        <v>108610</v>
      </c>
      <c r="AF2784" s="1" t="s">
        <v>108611</v>
      </c>
      <c r="AG2784" s="1" t="s">
        <v>108612</v>
      </c>
      <c r="AH2784" s="1" t="s">
        <v>71145</v>
      </c>
      <c r="AI2784" s="1" t="s">
        <v>108613</v>
      </c>
      <c r="AJ2784" s="1" t="s">
        <v>108614</v>
      </c>
      <c r="AK2784" s="1" t="s">
        <v>108615</v>
      </c>
      <c r="AL2784" s="1" t="s">
        <v>108616</v>
      </c>
      <c r="AM2784" s="1" t="s">
        <v>108617</v>
      </c>
      <c r="AN2784" s="1" t="s">
        <v>108618</v>
      </c>
      <c r="AO2784" s="1" t="s">
        <v>108619</v>
      </c>
      <c r="AP2784" s="1" t="s">
        <v>108620</v>
      </c>
      <c r="AQ2784" s="1" t="s">
        <v>108621</v>
      </c>
      <c r="AR2784" s="1" t="s">
        <v>108622</v>
      </c>
    </row>
    <row r="2785" spans="1:44" x14ac:dyDescent="0.3">
      <c r="A2785" s="1" t="s">
        <v>108623</v>
      </c>
      <c r="B2785" s="1" t="s">
        <v>108624</v>
      </c>
      <c r="C2785" s="1" t="s">
        <v>77653</v>
      </c>
      <c r="D2785" s="1" t="s">
        <v>24796</v>
      </c>
      <c r="E2785" s="1" t="s">
        <v>108625</v>
      </c>
      <c r="F2785" s="1" t="s">
        <v>108626</v>
      </c>
      <c r="G2785" s="1" t="s">
        <v>29736</v>
      </c>
      <c r="H2785" s="1" t="s">
        <v>48000</v>
      </c>
      <c r="I2785" s="1" t="s">
        <v>108627</v>
      </c>
      <c r="J2785" s="1" t="s">
        <v>96620</v>
      </c>
      <c r="K2785" s="1" t="s">
        <v>30501</v>
      </c>
      <c r="L2785" s="1" t="s">
        <v>97667</v>
      </c>
      <c r="M2785" s="1" t="s">
        <v>108595</v>
      </c>
      <c r="N2785" s="1" t="s">
        <v>23958</v>
      </c>
      <c r="O2785" s="1" t="s">
        <v>31051</v>
      </c>
      <c r="P2785" s="1" t="s">
        <v>108628</v>
      </c>
      <c r="Q2785" s="1" t="s">
        <v>34168</v>
      </c>
      <c r="R2785" s="1" t="s">
        <v>108629</v>
      </c>
      <c r="S2785" s="1" t="s">
        <v>33589</v>
      </c>
      <c r="T2785" s="1" t="s">
        <v>33278</v>
      </c>
      <c r="U2785" s="1" t="s">
        <v>47645</v>
      </c>
      <c r="V2785" s="1" t="s">
        <v>108630</v>
      </c>
      <c r="W2785" s="1" t="s">
        <v>108631</v>
      </c>
      <c r="X2785" s="1" t="s">
        <v>108632</v>
      </c>
      <c r="Y2785" s="1" t="s">
        <v>108633</v>
      </c>
      <c r="Z2785" s="1" t="s">
        <v>108634</v>
      </c>
      <c r="AA2785" s="1" t="s">
        <v>108635</v>
      </c>
      <c r="AB2785" s="1" t="s">
        <v>108636</v>
      </c>
      <c r="AC2785" s="1" t="s">
        <v>108637</v>
      </c>
      <c r="AD2785" s="1" t="s">
        <v>108638</v>
      </c>
      <c r="AE2785" s="1" t="s">
        <v>108639</v>
      </c>
      <c r="AF2785" s="1" t="s">
        <v>108611</v>
      </c>
      <c r="AG2785" s="1" t="s">
        <v>108640</v>
      </c>
      <c r="AH2785" s="1" t="s">
        <v>108641</v>
      </c>
      <c r="AI2785" s="1" t="s">
        <v>108642</v>
      </c>
      <c r="AJ2785" s="1" t="s">
        <v>108614</v>
      </c>
      <c r="AK2785" s="1" t="s">
        <v>108643</v>
      </c>
      <c r="AL2785" s="1" t="s">
        <v>108644</v>
      </c>
      <c r="AM2785" s="1" t="s">
        <v>108645</v>
      </c>
      <c r="AN2785" s="1" t="s">
        <v>108618</v>
      </c>
      <c r="AO2785" s="1" t="s">
        <v>108646</v>
      </c>
      <c r="AP2785" s="1" t="s">
        <v>108647</v>
      </c>
      <c r="AQ2785" s="1" t="s">
        <v>108648</v>
      </c>
      <c r="AR2785" s="1" t="s">
        <v>108622</v>
      </c>
    </row>
    <row r="2786" spans="1:44" x14ac:dyDescent="0.3">
      <c r="A2786" s="1" t="s">
        <v>108649</v>
      </c>
      <c r="B2786" s="1" t="s">
        <v>108650</v>
      </c>
      <c r="C2786" s="1" t="s">
        <v>108651</v>
      </c>
      <c r="D2786" s="1" t="s">
        <v>108652</v>
      </c>
      <c r="E2786" s="1" t="s">
        <v>82181</v>
      </c>
      <c r="F2786" s="1" t="s">
        <v>107119</v>
      </c>
      <c r="G2786" s="1" t="s">
        <v>89249</v>
      </c>
      <c r="H2786" s="1" t="s">
        <v>46573</v>
      </c>
      <c r="I2786" s="1" t="s">
        <v>43571</v>
      </c>
      <c r="J2786" s="1" t="s">
        <v>60458</v>
      </c>
      <c r="K2786" s="1" t="s">
        <v>80137</v>
      </c>
      <c r="L2786" s="1" t="s">
        <v>27267</v>
      </c>
      <c r="M2786" s="1" t="s">
        <v>67025</v>
      </c>
      <c r="N2786" s="1" t="s">
        <v>108653</v>
      </c>
      <c r="O2786" s="1" t="s">
        <v>78089</v>
      </c>
      <c r="P2786" s="1" t="s">
        <v>108654</v>
      </c>
      <c r="Q2786" s="1" t="s">
        <v>56422</v>
      </c>
      <c r="R2786" s="1" t="s">
        <v>108655</v>
      </c>
      <c r="S2786" s="1" t="s">
        <v>95023</v>
      </c>
      <c r="T2786" s="1" t="s">
        <v>60930</v>
      </c>
      <c r="U2786" s="1" t="s">
        <v>108656</v>
      </c>
      <c r="V2786" s="1" t="s">
        <v>108657</v>
      </c>
      <c r="W2786" s="1" t="s">
        <v>108658</v>
      </c>
      <c r="X2786" s="1" t="s">
        <v>108659</v>
      </c>
      <c r="Y2786" s="1" t="s">
        <v>108660</v>
      </c>
      <c r="Z2786" s="1" t="s">
        <v>108661</v>
      </c>
      <c r="AA2786" s="1" t="s">
        <v>108662</v>
      </c>
      <c r="AB2786" s="1" t="s">
        <v>108663</v>
      </c>
      <c r="AC2786" s="1" t="s">
        <v>108664</v>
      </c>
      <c r="AD2786" s="1" t="s">
        <v>108665</v>
      </c>
      <c r="AE2786" s="1" t="s">
        <v>108666</v>
      </c>
      <c r="AF2786" s="1" t="s">
        <v>108667</v>
      </c>
      <c r="AG2786" s="1" t="s">
        <v>108668</v>
      </c>
      <c r="AH2786" s="1" t="s">
        <v>108669</v>
      </c>
      <c r="AI2786" s="1" t="s">
        <v>108670</v>
      </c>
      <c r="AJ2786" s="1" t="s">
        <v>108671</v>
      </c>
      <c r="AK2786" s="1" t="s">
        <v>108672</v>
      </c>
      <c r="AL2786" s="1" t="s">
        <v>108673</v>
      </c>
      <c r="AM2786" s="1" t="s">
        <v>108674</v>
      </c>
      <c r="AN2786" s="1" t="s">
        <v>108675</v>
      </c>
      <c r="AO2786" s="1" t="s">
        <v>108676</v>
      </c>
      <c r="AP2786" s="1" t="s">
        <v>108677</v>
      </c>
      <c r="AQ2786" s="1" t="s">
        <v>108678</v>
      </c>
      <c r="AR2786" s="1" t="s">
        <v>108679</v>
      </c>
    </row>
    <row r="2787" spans="1:44" x14ac:dyDescent="0.3">
      <c r="A2787" s="1" t="s">
        <v>108680</v>
      </c>
      <c r="B2787" s="1" t="s">
        <v>108681</v>
      </c>
      <c r="C2787" s="1" t="s">
        <v>49965</v>
      </c>
      <c r="D2787" s="1" t="s">
        <v>108682</v>
      </c>
      <c r="E2787" s="1" t="s">
        <v>25597</v>
      </c>
      <c r="F2787" s="1" t="s">
        <v>108683</v>
      </c>
      <c r="G2787" s="1" t="s">
        <v>45011</v>
      </c>
      <c r="H2787" s="1" t="s">
        <v>29180</v>
      </c>
      <c r="I2787" s="1" t="s">
        <v>49295</v>
      </c>
      <c r="J2787" s="1" t="s">
        <v>50732</v>
      </c>
      <c r="K2787" s="1" t="s">
        <v>27703</v>
      </c>
      <c r="L2787" s="1" t="s">
        <v>31610</v>
      </c>
      <c r="M2787" s="1" t="s">
        <v>108684</v>
      </c>
      <c r="N2787" s="1" t="s">
        <v>108685</v>
      </c>
      <c r="O2787" s="1" t="s">
        <v>46579</v>
      </c>
      <c r="P2787" s="1" t="s">
        <v>65453</v>
      </c>
      <c r="Q2787" s="1" t="s">
        <v>60388</v>
      </c>
      <c r="R2787" s="1" t="s">
        <v>73690</v>
      </c>
      <c r="S2787" s="1" t="s">
        <v>108686</v>
      </c>
      <c r="T2787" s="1" t="s">
        <v>26327</v>
      </c>
      <c r="U2787" s="1" t="s">
        <v>108687</v>
      </c>
      <c r="V2787" s="1" t="s">
        <v>108688</v>
      </c>
      <c r="W2787" s="1" t="s">
        <v>108689</v>
      </c>
      <c r="X2787" s="1" t="s">
        <v>108690</v>
      </c>
      <c r="Y2787" s="1" t="s">
        <v>108691</v>
      </c>
      <c r="Z2787" s="1" t="s">
        <v>108692</v>
      </c>
      <c r="AA2787" s="1" t="s">
        <v>108693</v>
      </c>
      <c r="AB2787" s="1" t="s">
        <v>108694</v>
      </c>
      <c r="AC2787" s="1" t="s">
        <v>108695</v>
      </c>
      <c r="AD2787" s="1" t="s">
        <v>108696</v>
      </c>
      <c r="AE2787" s="1" t="s">
        <v>108697</v>
      </c>
      <c r="AF2787" s="1" t="s">
        <v>108698</v>
      </c>
      <c r="AG2787" s="1" t="s">
        <v>108699</v>
      </c>
      <c r="AH2787" s="1" t="s">
        <v>108700</v>
      </c>
      <c r="AI2787" s="1" t="s">
        <v>108701</v>
      </c>
      <c r="AJ2787" s="1" t="s">
        <v>108702</v>
      </c>
      <c r="AK2787" s="1" t="s">
        <v>108703</v>
      </c>
      <c r="AL2787" s="1" t="s">
        <v>108704</v>
      </c>
      <c r="AM2787" s="1" t="s">
        <v>108705</v>
      </c>
      <c r="AN2787" s="1" t="s">
        <v>108706</v>
      </c>
      <c r="AO2787" s="1" t="s">
        <v>108707</v>
      </c>
      <c r="AP2787" s="1" t="s">
        <v>108708</v>
      </c>
      <c r="AQ2787" s="1" t="s">
        <v>108709</v>
      </c>
      <c r="AR2787" s="1" t="s">
        <v>108710</v>
      </c>
    </row>
    <row r="2788" spans="1:44" x14ac:dyDescent="0.3">
      <c r="A2788" s="1" t="s">
        <v>108711</v>
      </c>
      <c r="B2788" s="1" t="s">
        <v>108712</v>
      </c>
      <c r="C2788" s="1" t="s">
        <v>108713</v>
      </c>
      <c r="D2788" s="1" t="s">
        <v>108714</v>
      </c>
      <c r="E2788" s="1" t="s">
        <v>25310</v>
      </c>
      <c r="F2788" s="1" t="s">
        <v>86516</v>
      </c>
      <c r="G2788" s="1" t="s">
        <v>56088</v>
      </c>
      <c r="H2788" s="1" t="s">
        <v>46714</v>
      </c>
      <c r="I2788" s="1" t="s">
        <v>108715</v>
      </c>
      <c r="J2788" s="1" t="s">
        <v>108716</v>
      </c>
      <c r="K2788" s="1" t="s">
        <v>102844</v>
      </c>
      <c r="L2788" s="1" t="s">
        <v>29064</v>
      </c>
      <c r="M2788" s="1" t="s">
        <v>108717</v>
      </c>
      <c r="N2788" s="1" t="s">
        <v>108718</v>
      </c>
      <c r="O2788" s="1" t="s">
        <v>37258</v>
      </c>
      <c r="P2788" s="1" t="s">
        <v>108719</v>
      </c>
      <c r="Q2788" s="1" t="s">
        <v>96316</v>
      </c>
      <c r="R2788" s="1" t="s">
        <v>62437</v>
      </c>
      <c r="S2788" s="1" t="s">
        <v>43215</v>
      </c>
      <c r="T2788" s="1" t="s">
        <v>42575</v>
      </c>
      <c r="U2788" s="1" t="s">
        <v>29710</v>
      </c>
      <c r="V2788" s="1" t="s">
        <v>108720</v>
      </c>
      <c r="W2788" s="1" t="s">
        <v>108721</v>
      </c>
      <c r="X2788" s="1" t="s">
        <v>108722</v>
      </c>
      <c r="Y2788" s="1" t="s">
        <v>108723</v>
      </c>
      <c r="Z2788" s="1" t="s">
        <v>108724</v>
      </c>
      <c r="AA2788" s="1" t="s">
        <v>108725</v>
      </c>
      <c r="AB2788" s="1" t="s">
        <v>108726</v>
      </c>
      <c r="AC2788" s="1" t="s">
        <v>108727</v>
      </c>
      <c r="AD2788" s="1" t="s">
        <v>108728</v>
      </c>
      <c r="AE2788" s="1" t="s">
        <v>108729</v>
      </c>
      <c r="AF2788" s="1" t="s">
        <v>108730</v>
      </c>
      <c r="AG2788" s="1" t="s">
        <v>108731</v>
      </c>
      <c r="AH2788" s="1" t="s">
        <v>108732</v>
      </c>
      <c r="AI2788" s="1" t="s">
        <v>108733</v>
      </c>
      <c r="AJ2788" s="1" t="s">
        <v>108734</v>
      </c>
      <c r="AK2788" s="1" t="s">
        <v>108735</v>
      </c>
      <c r="AL2788" s="1" t="s">
        <v>108736</v>
      </c>
      <c r="AM2788" s="1" t="s">
        <v>108737</v>
      </c>
      <c r="AN2788" s="1" t="s">
        <v>108738</v>
      </c>
      <c r="AO2788" s="1" t="s">
        <v>108739</v>
      </c>
      <c r="AP2788" s="1" t="s">
        <v>108740</v>
      </c>
      <c r="AQ2788" s="1" t="s">
        <v>108741</v>
      </c>
      <c r="AR2788" s="1" t="s">
        <v>108742</v>
      </c>
    </row>
    <row r="2789" spans="1:44" x14ac:dyDescent="0.3">
      <c r="A2789" s="1" t="s">
        <v>108743</v>
      </c>
      <c r="B2789" s="1" t="s">
        <v>108744</v>
      </c>
      <c r="C2789" s="1" t="s">
        <v>108745</v>
      </c>
      <c r="D2789" s="1" t="s">
        <v>108746</v>
      </c>
      <c r="E2789" s="1" t="s">
        <v>50836</v>
      </c>
      <c r="F2789" s="1" t="s">
        <v>108747</v>
      </c>
      <c r="G2789" s="1" t="s">
        <v>33899</v>
      </c>
      <c r="H2789" s="1" t="s">
        <v>44833</v>
      </c>
      <c r="I2789" s="1" t="s">
        <v>60435</v>
      </c>
      <c r="J2789" s="1" t="s">
        <v>108748</v>
      </c>
      <c r="K2789" s="1" t="s">
        <v>70296</v>
      </c>
      <c r="L2789" s="1" t="s">
        <v>70523</v>
      </c>
      <c r="M2789" s="1" t="s">
        <v>44701</v>
      </c>
      <c r="N2789" s="1" t="s">
        <v>40599</v>
      </c>
      <c r="O2789" s="1" t="s">
        <v>26288</v>
      </c>
      <c r="P2789" s="1" t="s">
        <v>40541</v>
      </c>
      <c r="Q2789" s="1" t="s">
        <v>108749</v>
      </c>
      <c r="R2789" s="1" t="s">
        <v>75858</v>
      </c>
      <c r="S2789" s="1" t="s">
        <v>98697</v>
      </c>
      <c r="T2789" s="1" t="s">
        <v>69472</v>
      </c>
      <c r="U2789" s="1" t="s">
        <v>84244</v>
      </c>
      <c r="V2789" s="1" t="s">
        <v>108750</v>
      </c>
      <c r="W2789" s="1" t="s">
        <v>108751</v>
      </c>
      <c r="X2789" s="1" t="s">
        <v>108752</v>
      </c>
      <c r="Y2789" s="1" t="s">
        <v>108753</v>
      </c>
      <c r="Z2789" s="1" t="s">
        <v>108754</v>
      </c>
      <c r="AA2789" s="1" t="s">
        <v>108755</v>
      </c>
      <c r="AB2789" s="1" t="s">
        <v>50521</v>
      </c>
      <c r="AC2789" s="1" t="s">
        <v>108756</v>
      </c>
      <c r="AD2789" s="1" t="s">
        <v>108757</v>
      </c>
      <c r="AE2789" s="1" t="s">
        <v>108758</v>
      </c>
      <c r="AF2789" s="1" t="s">
        <v>108759</v>
      </c>
      <c r="AG2789" s="1" t="s">
        <v>108760</v>
      </c>
      <c r="AH2789" s="1" t="s">
        <v>108761</v>
      </c>
      <c r="AI2789" s="1" t="s">
        <v>108762</v>
      </c>
      <c r="AJ2789" s="1" t="s">
        <v>108763</v>
      </c>
      <c r="AK2789" s="1" t="s">
        <v>108764</v>
      </c>
      <c r="AL2789" s="1" t="s">
        <v>108765</v>
      </c>
      <c r="AM2789" s="1" t="s">
        <v>108766</v>
      </c>
      <c r="AN2789" s="1" t="s">
        <v>108767</v>
      </c>
      <c r="AO2789" s="1" t="s">
        <v>108768</v>
      </c>
      <c r="AP2789" s="1" t="s">
        <v>108769</v>
      </c>
      <c r="AQ2789" s="1" t="s">
        <v>108770</v>
      </c>
      <c r="AR2789" s="1" t="s">
        <v>108771</v>
      </c>
    </row>
    <row r="2790" spans="1:44" x14ac:dyDescent="0.3">
      <c r="A2790" s="1" t="s">
        <v>108772</v>
      </c>
      <c r="B2790" s="1" t="s">
        <v>108773</v>
      </c>
      <c r="C2790" s="1" t="s">
        <v>108774</v>
      </c>
      <c r="D2790" s="1" t="s">
        <v>108775</v>
      </c>
      <c r="E2790" s="1" t="s">
        <v>32803</v>
      </c>
      <c r="F2790" s="1" t="s">
        <v>108776</v>
      </c>
      <c r="G2790" s="1" t="s">
        <v>28180</v>
      </c>
      <c r="H2790" s="1" t="s">
        <v>39275</v>
      </c>
      <c r="I2790" s="1" t="s">
        <v>64064</v>
      </c>
      <c r="J2790" s="1" t="s">
        <v>108777</v>
      </c>
      <c r="K2790" s="1" t="s">
        <v>24869</v>
      </c>
      <c r="L2790" s="1" t="s">
        <v>62505</v>
      </c>
      <c r="M2790" s="1" t="s">
        <v>75306</v>
      </c>
      <c r="N2790" s="1" t="s">
        <v>94818</v>
      </c>
      <c r="O2790" s="1" t="s">
        <v>28074</v>
      </c>
      <c r="P2790" s="1" t="s">
        <v>108778</v>
      </c>
      <c r="Q2790" s="1" t="s">
        <v>108779</v>
      </c>
      <c r="R2790" s="1" t="s">
        <v>99616</v>
      </c>
      <c r="S2790" s="1" t="s">
        <v>26644</v>
      </c>
      <c r="T2790" s="1" t="s">
        <v>37665</v>
      </c>
      <c r="U2790" s="1" t="s">
        <v>23881</v>
      </c>
      <c r="V2790" s="1" t="s">
        <v>108780</v>
      </c>
      <c r="W2790" s="1" t="s">
        <v>108781</v>
      </c>
      <c r="X2790" s="1" t="s">
        <v>108782</v>
      </c>
      <c r="Y2790" s="1" t="s">
        <v>108783</v>
      </c>
      <c r="Z2790" s="1" t="s">
        <v>72509</v>
      </c>
      <c r="AA2790" s="1" t="s">
        <v>108784</v>
      </c>
      <c r="AB2790" s="1" t="s">
        <v>108785</v>
      </c>
      <c r="AC2790" s="1" t="s">
        <v>108786</v>
      </c>
      <c r="AD2790" s="1" t="s">
        <v>108787</v>
      </c>
      <c r="AE2790" s="1" t="s">
        <v>108788</v>
      </c>
      <c r="AF2790" s="1" t="s">
        <v>108789</v>
      </c>
      <c r="AG2790" s="1" t="s">
        <v>108790</v>
      </c>
      <c r="AH2790" s="1" t="s">
        <v>108791</v>
      </c>
      <c r="AI2790" s="1" t="s">
        <v>108792</v>
      </c>
      <c r="AJ2790" s="1" t="s">
        <v>108793</v>
      </c>
      <c r="AK2790" s="1" t="s">
        <v>108794</v>
      </c>
      <c r="AL2790" s="1" t="s">
        <v>108795</v>
      </c>
      <c r="AM2790" s="1" t="s">
        <v>108796</v>
      </c>
      <c r="AN2790" s="1" t="s">
        <v>108797</v>
      </c>
      <c r="AO2790" s="1" t="s">
        <v>108798</v>
      </c>
      <c r="AP2790" s="1" t="s">
        <v>108799</v>
      </c>
      <c r="AQ2790" s="1" t="s">
        <v>108800</v>
      </c>
      <c r="AR2790" s="1" t="s">
        <v>108801</v>
      </c>
    </row>
    <row r="2791" spans="1:44" x14ac:dyDescent="0.3">
      <c r="A2791" s="1" t="s">
        <v>108802</v>
      </c>
      <c r="B2791" s="1" t="s">
        <v>108803</v>
      </c>
      <c r="C2791" s="1" t="s">
        <v>49140</v>
      </c>
      <c r="D2791" s="1" t="s">
        <v>108804</v>
      </c>
      <c r="E2791" s="1" t="s">
        <v>108805</v>
      </c>
      <c r="F2791" s="1" t="s">
        <v>108806</v>
      </c>
      <c r="G2791" s="1" t="s">
        <v>108807</v>
      </c>
      <c r="H2791" s="1" t="s">
        <v>30338</v>
      </c>
      <c r="I2791" s="1" t="s">
        <v>41251</v>
      </c>
      <c r="J2791" s="1" t="s">
        <v>108808</v>
      </c>
      <c r="K2791" s="1" t="s">
        <v>108809</v>
      </c>
      <c r="L2791" s="1" t="s">
        <v>78751</v>
      </c>
      <c r="M2791" s="1" t="s">
        <v>59494</v>
      </c>
      <c r="N2791" s="1" t="s">
        <v>108810</v>
      </c>
      <c r="O2791" s="1" t="s">
        <v>108811</v>
      </c>
      <c r="P2791" s="1" t="s">
        <v>43159</v>
      </c>
      <c r="Q2791" s="1" t="s">
        <v>108812</v>
      </c>
      <c r="R2791" s="1" t="s">
        <v>108813</v>
      </c>
      <c r="S2791" s="1" t="s">
        <v>108814</v>
      </c>
      <c r="T2791" s="1" t="s">
        <v>86005</v>
      </c>
      <c r="U2791" s="1" t="s">
        <v>65669</v>
      </c>
      <c r="V2791" s="1" t="s">
        <v>108815</v>
      </c>
      <c r="W2791" s="1" t="s">
        <v>108816</v>
      </c>
      <c r="X2791" s="1" t="s">
        <v>108817</v>
      </c>
      <c r="Y2791" s="1" t="s">
        <v>108818</v>
      </c>
      <c r="Z2791" s="1" t="s">
        <v>108819</v>
      </c>
      <c r="AA2791" s="1" t="s">
        <v>108820</v>
      </c>
      <c r="AB2791" s="1" t="s">
        <v>108821</v>
      </c>
      <c r="AC2791" s="1" t="s">
        <v>108822</v>
      </c>
      <c r="AD2791" s="1" t="s">
        <v>108823</v>
      </c>
      <c r="AE2791" s="1" t="s">
        <v>108824</v>
      </c>
      <c r="AF2791" s="1" t="s">
        <v>108825</v>
      </c>
      <c r="AG2791" s="1" t="s">
        <v>108826</v>
      </c>
      <c r="AH2791" s="1" t="s">
        <v>108827</v>
      </c>
      <c r="AI2791" s="1" t="s">
        <v>108828</v>
      </c>
      <c r="AJ2791" s="1" t="s">
        <v>108829</v>
      </c>
      <c r="AK2791" s="1" t="s">
        <v>108830</v>
      </c>
      <c r="AL2791" s="1" t="s">
        <v>108831</v>
      </c>
      <c r="AM2791" s="1" t="s">
        <v>108832</v>
      </c>
      <c r="AN2791" s="1" t="s">
        <v>108833</v>
      </c>
      <c r="AO2791" s="1" t="s">
        <v>108834</v>
      </c>
      <c r="AP2791" s="1" t="s">
        <v>108835</v>
      </c>
      <c r="AQ2791" s="1" t="s">
        <v>108836</v>
      </c>
      <c r="AR2791" s="1" t="s">
        <v>108837</v>
      </c>
    </row>
    <row r="2792" spans="1:44" x14ac:dyDescent="0.3">
      <c r="A2792" s="1" t="s">
        <v>108838</v>
      </c>
      <c r="B2792" s="1" t="s">
        <v>108839</v>
      </c>
      <c r="C2792" s="1" t="s">
        <v>108840</v>
      </c>
      <c r="D2792" s="1" t="s">
        <v>64967</v>
      </c>
      <c r="E2792" s="1" t="s">
        <v>87980</v>
      </c>
      <c r="F2792" s="1" t="s">
        <v>55653</v>
      </c>
      <c r="G2792" s="1" t="s">
        <v>108841</v>
      </c>
      <c r="H2792" s="1" t="s">
        <v>28181</v>
      </c>
      <c r="I2792" s="1" t="s">
        <v>108842</v>
      </c>
      <c r="J2792" s="1" t="s">
        <v>50866</v>
      </c>
      <c r="K2792" s="1" t="s">
        <v>108843</v>
      </c>
      <c r="L2792" s="1" t="s">
        <v>108844</v>
      </c>
      <c r="M2792" s="1" t="s">
        <v>60388</v>
      </c>
      <c r="N2792" s="1" t="s">
        <v>77344</v>
      </c>
      <c r="O2792" s="1" t="s">
        <v>75709</v>
      </c>
      <c r="P2792" s="1" t="s">
        <v>108845</v>
      </c>
      <c r="Q2792" s="1" t="s">
        <v>85233</v>
      </c>
      <c r="R2792" s="1" t="s">
        <v>45108</v>
      </c>
      <c r="S2792" s="1" t="s">
        <v>25445</v>
      </c>
      <c r="T2792" s="1" t="s">
        <v>34439</v>
      </c>
      <c r="U2792" s="1" t="s">
        <v>54275</v>
      </c>
      <c r="V2792" s="1" t="s">
        <v>108846</v>
      </c>
      <c r="W2792" s="1" t="s">
        <v>108847</v>
      </c>
      <c r="X2792" s="1" t="s">
        <v>108848</v>
      </c>
      <c r="Y2792" s="1" t="s">
        <v>108849</v>
      </c>
      <c r="Z2792" s="1" t="s">
        <v>108761</v>
      </c>
      <c r="AA2792" s="1" t="s">
        <v>108850</v>
      </c>
      <c r="AB2792" s="1" t="s">
        <v>108851</v>
      </c>
      <c r="AC2792" s="1" t="s">
        <v>108852</v>
      </c>
      <c r="AD2792" s="1" t="s">
        <v>108853</v>
      </c>
      <c r="AE2792" s="1" t="s">
        <v>108854</v>
      </c>
      <c r="AF2792" s="1" t="s">
        <v>106424</v>
      </c>
      <c r="AG2792" s="1" t="s">
        <v>108855</v>
      </c>
      <c r="AH2792" s="1" t="s">
        <v>108856</v>
      </c>
      <c r="AI2792" s="1" t="s">
        <v>108857</v>
      </c>
      <c r="AJ2792" s="1" t="s">
        <v>108858</v>
      </c>
      <c r="AK2792" s="1" t="s">
        <v>108859</v>
      </c>
      <c r="AL2792" s="1" t="s">
        <v>108860</v>
      </c>
      <c r="AM2792" s="1" t="s">
        <v>108861</v>
      </c>
      <c r="AN2792" s="1" t="s">
        <v>108862</v>
      </c>
      <c r="AO2792" s="1" t="s">
        <v>108863</v>
      </c>
      <c r="AP2792" s="1" t="s">
        <v>108864</v>
      </c>
      <c r="AQ2792" s="1" t="s">
        <v>108865</v>
      </c>
      <c r="AR2792" s="1" t="s">
        <v>108866</v>
      </c>
    </row>
    <row r="2793" spans="1:44" x14ac:dyDescent="0.3">
      <c r="A2793" s="1" t="s">
        <v>108867</v>
      </c>
      <c r="B2793" s="1" t="s">
        <v>108868</v>
      </c>
      <c r="C2793" s="1" t="s">
        <v>45764</v>
      </c>
      <c r="D2793" s="1" t="s">
        <v>26668</v>
      </c>
      <c r="E2793" s="1" t="s">
        <v>108869</v>
      </c>
      <c r="F2793" s="1" t="s">
        <v>108870</v>
      </c>
      <c r="G2793" s="1" t="s">
        <v>57960</v>
      </c>
      <c r="H2793" s="1" t="s">
        <v>23618</v>
      </c>
      <c r="I2793" s="1" t="s">
        <v>23832</v>
      </c>
      <c r="J2793" s="1" t="s">
        <v>26284</v>
      </c>
      <c r="K2793" s="1" t="s">
        <v>45194</v>
      </c>
      <c r="L2793" s="1" t="s">
        <v>108871</v>
      </c>
      <c r="M2793" s="1" t="s">
        <v>78354</v>
      </c>
      <c r="N2793" s="1" t="s">
        <v>108872</v>
      </c>
      <c r="O2793" s="1" t="s">
        <v>49702</v>
      </c>
      <c r="P2793" s="1" t="s">
        <v>27589</v>
      </c>
      <c r="Q2793" s="1" t="s">
        <v>71936</v>
      </c>
      <c r="R2793" s="1" t="s">
        <v>53901</v>
      </c>
      <c r="S2793" s="1" t="s">
        <v>22396</v>
      </c>
      <c r="T2793" s="1" t="s">
        <v>82510</v>
      </c>
      <c r="U2793" s="1" t="s">
        <v>28725</v>
      </c>
      <c r="V2793" s="1" t="s">
        <v>108873</v>
      </c>
      <c r="W2793" s="1" t="s">
        <v>108874</v>
      </c>
      <c r="X2793" s="1" t="s">
        <v>108875</v>
      </c>
      <c r="Y2793" s="1" t="s">
        <v>108876</v>
      </c>
      <c r="Z2793" s="1" t="s">
        <v>108877</v>
      </c>
      <c r="AA2793" s="1" t="s">
        <v>108878</v>
      </c>
      <c r="AB2793" s="1" t="s">
        <v>108879</v>
      </c>
      <c r="AC2793" s="1" t="s">
        <v>108880</v>
      </c>
      <c r="AD2793" s="1" t="s">
        <v>108881</v>
      </c>
      <c r="AE2793" s="1" t="s">
        <v>108882</v>
      </c>
      <c r="AF2793" s="1" t="s">
        <v>108883</v>
      </c>
      <c r="AG2793" s="1" t="s">
        <v>108884</v>
      </c>
      <c r="AH2793" s="1" t="s">
        <v>108885</v>
      </c>
      <c r="AI2793" s="1" t="s">
        <v>108886</v>
      </c>
      <c r="AJ2793" s="1" t="s">
        <v>108887</v>
      </c>
      <c r="AK2793" s="1" t="s">
        <v>108888</v>
      </c>
      <c r="AL2793" s="1" t="s">
        <v>108889</v>
      </c>
      <c r="AM2793" s="1" t="s">
        <v>108890</v>
      </c>
      <c r="AN2793" s="1" t="s">
        <v>108891</v>
      </c>
      <c r="AO2793" s="1" t="s">
        <v>108892</v>
      </c>
      <c r="AP2793" s="1" t="s">
        <v>108893</v>
      </c>
      <c r="AQ2793" s="1" t="s">
        <v>108894</v>
      </c>
      <c r="AR2793" s="1" t="s">
        <v>108895</v>
      </c>
    </row>
    <row r="2794" spans="1:44" x14ac:dyDescent="0.3">
      <c r="A2794" s="1" t="s">
        <v>108896</v>
      </c>
      <c r="B2794" s="1" t="s">
        <v>108897</v>
      </c>
      <c r="C2794" s="1" t="s">
        <v>108898</v>
      </c>
      <c r="D2794" s="1" t="s">
        <v>108899</v>
      </c>
      <c r="E2794" s="1" t="s">
        <v>23019</v>
      </c>
      <c r="F2794" s="1" t="s">
        <v>61709</v>
      </c>
      <c r="G2794" s="1" t="s">
        <v>108900</v>
      </c>
      <c r="H2794" s="1" t="s">
        <v>108901</v>
      </c>
      <c r="I2794" s="1" t="s">
        <v>108902</v>
      </c>
      <c r="J2794" s="1" t="s">
        <v>108903</v>
      </c>
      <c r="K2794" s="1" t="s">
        <v>58263</v>
      </c>
      <c r="L2794" s="1" t="s">
        <v>79557</v>
      </c>
      <c r="M2794" s="1" t="s">
        <v>31720</v>
      </c>
      <c r="N2794" s="1" t="s">
        <v>108904</v>
      </c>
      <c r="O2794" s="1" t="s">
        <v>32991</v>
      </c>
      <c r="P2794" s="1" t="s">
        <v>28075</v>
      </c>
      <c r="Q2794" s="1" t="s">
        <v>35401</v>
      </c>
      <c r="R2794" s="1" t="s">
        <v>108905</v>
      </c>
      <c r="S2794" s="1" t="s">
        <v>82185</v>
      </c>
      <c r="T2794" s="1" t="s">
        <v>40332</v>
      </c>
      <c r="U2794" s="1" t="s">
        <v>67332</v>
      </c>
      <c r="V2794" s="1" t="s">
        <v>108906</v>
      </c>
      <c r="W2794" s="1" t="s">
        <v>108907</v>
      </c>
      <c r="X2794" s="1" t="s">
        <v>108908</v>
      </c>
      <c r="Y2794" s="1" t="s">
        <v>108909</v>
      </c>
      <c r="Z2794" s="1" t="s">
        <v>108910</v>
      </c>
      <c r="AA2794" s="1" t="s">
        <v>108911</v>
      </c>
      <c r="AB2794" s="1" t="s">
        <v>108912</v>
      </c>
      <c r="AC2794" s="1" t="s">
        <v>108913</v>
      </c>
      <c r="AD2794" s="1" t="s">
        <v>108914</v>
      </c>
      <c r="AE2794" s="1" t="s">
        <v>108915</v>
      </c>
      <c r="AF2794" s="1" t="s">
        <v>45492</v>
      </c>
      <c r="AG2794" s="1" t="s">
        <v>108916</v>
      </c>
      <c r="AH2794" s="1" t="s">
        <v>108917</v>
      </c>
      <c r="AI2794" s="1" t="s">
        <v>108918</v>
      </c>
      <c r="AJ2794" s="1" t="s">
        <v>108919</v>
      </c>
      <c r="AK2794" s="1" t="s">
        <v>108920</v>
      </c>
      <c r="AL2794" s="1" t="s">
        <v>108921</v>
      </c>
      <c r="AM2794" s="1" t="s">
        <v>108922</v>
      </c>
      <c r="AN2794" s="1" t="s">
        <v>108923</v>
      </c>
      <c r="AO2794" s="1" t="s">
        <v>108924</v>
      </c>
      <c r="AP2794" s="1" t="s">
        <v>108925</v>
      </c>
      <c r="AQ2794" s="1" t="s">
        <v>108926</v>
      </c>
      <c r="AR2794" s="1" t="s">
        <v>76558</v>
      </c>
    </row>
    <row r="2795" spans="1:44" x14ac:dyDescent="0.3">
      <c r="A2795" s="1" t="s">
        <v>108927</v>
      </c>
      <c r="B2795" s="1" t="s">
        <v>108928</v>
      </c>
      <c r="C2795" s="1" t="s">
        <v>108929</v>
      </c>
      <c r="D2795" s="1" t="s">
        <v>108930</v>
      </c>
      <c r="E2795" s="1" t="s">
        <v>108931</v>
      </c>
      <c r="F2795" s="1" t="s">
        <v>72056</v>
      </c>
      <c r="G2795" s="1" t="s">
        <v>58158</v>
      </c>
      <c r="H2795" s="1" t="s">
        <v>25878</v>
      </c>
      <c r="I2795" s="1" t="s">
        <v>108932</v>
      </c>
      <c r="J2795" s="1" t="s">
        <v>53626</v>
      </c>
      <c r="K2795" s="1" t="s">
        <v>44296</v>
      </c>
      <c r="L2795" s="1" t="s">
        <v>54304</v>
      </c>
      <c r="M2795" s="1" t="s">
        <v>108933</v>
      </c>
      <c r="N2795" s="1" t="s">
        <v>27072</v>
      </c>
      <c r="O2795" s="1" t="s">
        <v>38232</v>
      </c>
      <c r="P2795" s="1" t="s">
        <v>87988</v>
      </c>
      <c r="Q2795" s="1" t="s">
        <v>23413</v>
      </c>
      <c r="R2795" s="1" t="s">
        <v>36247</v>
      </c>
      <c r="S2795" s="1" t="s">
        <v>59936</v>
      </c>
      <c r="T2795" s="1" t="s">
        <v>108934</v>
      </c>
      <c r="U2795" s="1" t="s">
        <v>32162</v>
      </c>
      <c r="V2795" s="1" t="s">
        <v>108935</v>
      </c>
      <c r="W2795" s="1" t="s">
        <v>108936</v>
      </c>
      <c r="X2795" s="1" t="s">
        <v>108937</v>
      </c>
      <c r="Y2795" s="1" t="s">
        <v>108938</v>
      </c>
      <c r="Z2795" s="1" t="s">
        <v>108939</v>
      </c>
      <c r="AA2795" s="1" t="s">
        <v>108940</v>
      </c>
      <c r="AB2795" s="1" t="s">
        <v>108941</v>
      </c>
      <c r="AC2795" s="1" t="s">
        <v>108942</v>
      </c>
      <c r="AD2795" s="1" t="s">
        <v>108943</v>
      </c>
      <c r="AE2795" s="1" t="s">
        <v>108944</v>
      </c>
      <c r="AF2795" s="1" t="s">
        <v>108945</v>
      </c>
      <c r="AG2795" s="1" t="s">
        <v>108946</v>
      </c>
      <c r="AH2795" s="1" t="s">
        <v>108947</v>
      </c>
      <c r="AI2795" s="1" t="s">
        <v>108948</v>
      </c>
      <c r="AJ2795" s="1" t="s">
        <v>108949</v>
      </c>
      <c r="AK2795" s="1" t="s">
        <v>108950</v>
      </c>
      <c r="AL2795" s="1" t="s">
        <v>108951</v>
      </c>
      <c r="AM2795" s="1" t="s">
        <v>108952</v>
      </c>
      <c r="AN2795" s="1" t="s">
        <v>108953</v>
      </c>
      <c r="AO2795" s="1" t="s">
        <v>108954</v>
      </c>
      <c r="AP2795" s="1" t="s">
        <v>108955</v>
      </c>
      <c r="AQ2795" s="1" t="s">
        <v>108956</v>
      </c>
      <c r="AR2795" s="1" t="s">
        <v>108957</v>
      </c>
    </row>
    <row r="2796" spans="1:44" x14ac:dyDescent="0.3">
      <c r="A2796" s="1" t="s">
        <v>108958</v>
      </c>
      <c r="B2796" s="1" t="s">
        <v>108959</v>
      </c>
      <c r="C2796" s="1" t="s">
        <v>108960</v>
      </c>
      <c r="D2796" s="1" t="s">
        <v>108961</v>
      </c>
      <c r="E2796" s="1" t="s">
        <v>108962</v>
      </c>
      <c r="F2796" s="1" t="s">
        <v>90261</v>
      </c>
      <c r="G2796" s="1" t="s">
        <v>21571</v>
      </c>
      <c r="H2796" s="1" t="s">
        <v>108963</v>
      </c>
      <c r="I2796" s="1" t="s">
        <v>108964</v>
      </c>
      <c r="J2796" s="1" t="s">
        <v>108965</v>
      </c>
      <c r="K2796" s="1" t="s">
        <v>34536</v>
      </c>
      <c r="L2796" s="1" t="s">
        <v>77194</v>
      </c>
      <c r="M2796" s="1" t="s">
        <v>40612</v>
      </c>
      <c r="N2796" s="1" t="s">
        <v>30662</v>
      </c>
      <c r="O2796" s="1" t="s">
        <v>37761</v>
      </c>
      <c r="P2796" s="1" t="s">
        <v>108966</v>
      </c>
      <c r="Q2796" s="1" t="s">
        <v>29814</v>
      </c>
      <c r="R2796" s="1" t="s">
        <v>45420</v>
      </c>
      <c r="S2796" s="1" t="s">
        <v>21877</v>
      </c>
      <c r="T2796" s="1" t="s">
        <v>85836</v>
      </c>
      <c r="U2796" s="1" t="s">
        <v>108967</v>
      </c>
      <c r="V2796" s="1" t="s">
        <v>108968</v>
      </c>
      <c r="W2796" s="1" t="s">
        <v>108969</v>
      </c>
      <c r="X2796" s="1" t="s">
        <v>108970</v>
      </c>
      <c r="Y2796" s="1" t="s">
        <v>108971</v>
      </c>
      <c r="Z2796" s="1" t="s">
        <v>25288</v>
      </c>
      <c r="AA2796" s="1" t="s">
        <v>108972</v>
      </c>
      <c r="AB2796" s="1" t="s">
        <v>108973</v>
      </c>
      <c r="AC2796" s="1" t="s">
        <v>108974</v>
      </c>
      <c r="AD2796" s="1" t="s">
        <v>108975</v>
      </c>
      <c r="AE2796" s="1" t="s">
        <v>108976</v>
      </c>
      <c r="AF2796" s="1" t="s">
        <v>108977</v>
      </c>
      <c r="AG2796" s="1" t="s">
        <v>108978</v>
      </c>
      <c r="AH2796" s="1" t="s">
        <v>25296</v>
      </c>
      <c r="AI2796" s="1" t="s">
        <v>108979</v>
      </c>
      <c r="AJ2796" s="1" t="s">
        <v>108980</v>
      </c>
      <c r="AK2796" s="1" t="s">
        <v>108981</v>
      </c>
      <c r="AL2796" s="1" t="s">
        <v>108982</v>
      </c>
      <c r="AM2796" s="1" t="s">
        <v>108983</v>
      </c>
      <c r="AN2796" s="1" t="s">
        <v>108984</v>
      </c>
      <c r="AO2796" s="1" t="s">
        <v>108985</v>
      </c>
      <c r="AP2796" s="1" t="s">
        <v>108986</v>
      </c>
      <c r="AQ2796" s="1" t="s">
        <v>108987</v>
      </c>
      <c r="AR2796" s="1" t="s">
        <v>108988</v>
      </c>
    </row>
    <row r="2797" spans="1:44" x14ac:dyDescent="0.3">
      <c r="A2797" s="1" t="s">
        <v>108989</v>
      </c>
      <c r="B2797" s="1" t="s">
        <v>108990</v>
      </c>
      <c r="C2797" s="1" t="s">
        <v>108991</v>
      </c>
      <c r="D2797" s="1" t="s">
        <v>108992</v>
      </c>
      <c r="E2797" s="1" t="s">
        <v>108993</v>
      </c>
      <c r="F2797" s="1" t="s">
        <v>108994</v>
      </c>
      <c r="G2797" s="1" t="s">
        <v>108995</v>
      </c>
      <c r="H2797" s="1" t="s">
        <v>28145</v>
      </c>
      <c r="I2797" s="1" t="s">
        <v>27146</v>
      </c>
      <c r="J2797" s="1" t="s">
        <v>75582</v>
      </c>
      <c r="K2797" s="1" t="s">
        <v>20929</v>
      </c>
      <c r="L2797" s="1" t="s">
        <v>108996</v>
      </c>
      <c r="M2797" s="1" t="s">
        <v>56170</v>
      </c>
      <c r="N2797" s="1" t="s">
        <v>91378</v>
      </c>
      <c r="O2797" s="1" t="s">
        <v>39147</v>
      </c>
      <c r="P2797" s="1" t="s">
        <v>81249</v>
      </c>
      <c r="Q2797" s="1" t="s">
        <v>108997</v>
      </c>
      <c r="R2797" s="1" t="s">
        <v>27550</v>
      </c>
      <c r="S2797" s="1" t="s">
        <v>30345</v>
      </c>
      <c r="T2797" s="1" t="s">
        <v>108998</v>
      </c>
      <c r="U2797" s="1" t="s">
        <v>78522</v>
      </c>
      <c r="V2797" s="1" t="s">
        <v>108999</v>
      </c>
      <c r="W2797" s="1" t="s">
        <v>109000</v>
      </c>
      <c r="X2797" s="1" t="s">
        <v>109001</v>
      </c>
      <c r="Y2797" s="1" t="s">
        <v>30364</v>
      </c>
      <c r="Z2797" s="1" t="s">
        <v>109002</v>
      </c>
      <c r="AA2797" s="1" t="s">
        <v>109003</v>
      </c>
      <c r="AB2797" s="1" t="s">
        <v>109004</v>
      </c>
      <c r="AC2797" s="1" t="s">
        <v>109005</v>
      </c>
      <c r="AD2797" s="1" t="s">
        <v>109006</v>
      </c>
      <c r="AE2797" s="1" t="s">
        <v>109007</v>
      </c>
      <c r="AF2797" s="1" t="s">
        <v>109008</v>
      </c>
      <c r="AG2797" s="1" t="s">
        <v>109009</v>
      </c>
      <c r="AH2797" s="1" t="s">
        <v>109010</v>
      </c>
      <c r="AI2797" s="1" t="s">
        <v>109011</v>
      </c>
      <c r="AJ2797" s="1" t="s">
        <v>109012</v>
      </c>
      <c r="AK2797" s="1" t="s">
        <v>109013</v>
      </c>
      <c r="AL2797" s="1" t="s">
        <v>109014</v>
      </c>
      <c r="AM2797" s="1" t="s">
        <v>109015</v>
      </c>
      <c r="AN2797" s="1" t="s">
        <v>109016</v>
      </c>
      <c r="AO2797" s="1" t="s">
        <v>109017</v>
      </c>
      <c r="AP2797" s="1" t="s">
        <v>109018</v>
      </c>
      <c r="AQ2797" s="1" t="s">
        <v>109019</v>
      </c>
      <c r="AR2797" s="1" t="s">
        <v>109020</v>
      </c>
    </row>
    <row r="2798" spans="1:44" x14ac:dyDescent="0.3">
      <c r="A2798" s="1" t="s">
        <v>109021</v>
      </c>
      <c r="B2798" s="1" t="s">
        <v>109022</v>
      </c>
      <c r="C2798" s="1" t="s">
        <v>109023</v>
      </c>
      <c r="D2798" s="1" t="s">
        <v>109024</v>
      </c>
      <c r="E2798" s="1" t="s">
        <v>109025</v>
      </c>
      <c r="F2798" s="1" t="s">
        <v>96308</v>
      </c>
      <c r="G2798" s="1" t="s">
        <v>109026</v>
      </c>
      <c r="H2798" s="1" t="s">
        <v>40353</v>
      </c>
      <c r="I2798" s="1" t="s">
        <v>109027</v>
      </c>
      <c r="J2798" s="1" t="s">
        <v>109028</v>
      </c>
      <c r="K2798" s="1" t="s">
        <v>109029</v>
      </c>
      <c r="L2798" s="1" t="s">
        <v>46342</v>
      </c>
      <c r="M2798" s="1" t="s">
        <v>30942</v>
      </c>
      <c r="N2798" s="1" t="s">
        <v>109030</v>
      </c>
      <c r="O2798" s="1" t="s">
        <v>109031</v>
      </c>
      <c r="P2798" s="1" t="s">
        <v>109032</v>
      </c>
      <c r="Q2798" s="1" t="s">
        <v>54985</v>
      </c>
      <c r="R2798" s="1" t="s">
        <v>85197</v>
      </c>
      <c r="S2798" s="1" t="s">
        <v>55625</v>
      </c>
      <c r="T2798" s="1" t="s">
        <v>49766</v>
      </c>
      <c r="U2798" s="1" t="s">
        <v>109033</v>
      </c>
      <c r="V2798" s="1" t="s">
        <v>109034</v>
      </c>
      <c r="W2798" s="1" t="s">
        <v>109035</v>
      </c>
      <c r="X2798" s="1" t="s">
        <v>109036</v>
      </c>
      <c r="Y2798" s="1" t="s">
        <v>109037</v>
      </c>
      <c r="Z2798" s="1" t="s">
        <v>109038</v>
      </c>
      <c r="AA2798" s="1" t="s">
        <v>109039</v>
      </c>
      <c r="AB2798" s="1" t="s">
        <v>89965</v>
      </c>
      <c r="AC2798" s="1" t="s">
        <v>109040</v>
      </c>
      <c r="AD2798" s="1" t="s">
        <v>109041</v>
      </c>
      <c r="AE2798" s="1" t="s">
        <v>109042</v>
      </c>
      <c r="AF2798" s="1" t="s">
        <v>109043</v>
      </c>
      <c r="AG2798" s="1" t="s">
        <v>109044</v>
      </c>
      <c r="AH2798" s="1" t="s">
        <v>109045</v>
      </c>
      <c r="AI2798" s="1" t="s">
        <v>109046</v>
      </c>
      <c r="AJ2798" s="1" t="s">
        <v>109047</v>
      </c>
      <c r="AK2798" s="1" t="s">
        <v>109048</v>
      </c>
      <c r="AL2798" s="1" t="s">
        <v>109049</v>
      </c>
      <c r="AM2798" s="1" t="s">
        <v>109050</v>
      </c>
      <c r="AN2798" s="1" t="s">
        <v>109051</v>
      </c>
      <c r="AO2798" s="1" t="s">
        <v>109052</v>
      </c>
      <c r="AP2798" s="1" t="s">
        <v>109053</v>
      </c>
      <c r="AQ2798" s="1" t="s">
        <v>109054</v>
      </c>
      <c r="AR2798" s="1" t="s">
        <v>109055</v>
      </c>
    </row>
    <row r="2799" spans="1:44" x14ac:dyDescent="0.3">
      <c r="A2799" s="1" t="s">
        <v>109056</v>
      </c>
      <c r="B2799" s="1" t="s">
        <v>105712</v>
      </c>
      <c r="C2799" s="1" t="s">
        <v>109057</v>
      </c>
      <c r="D2799" s="1" t="s">
        <v>109058</v>
      </c>
      <c r="E2799" s="1" t="s">
        <v>109059</v>
      </c>
      <c r="F2799" s="1" t="s">
        <v>109060</v>
      </c>
      <c r="G2799" s="1" t="s">
        <v>109061</v>
      </c>
      <c r="H2799" s="1" t="s">
        <v>109062</v>
      </c>
      <c r="I2799" s="1" t="s">
        <v>109063</v>
      </c>
      <c r="J2799" s="1" t="s">
        <v>109064</v>
      </c>
      <c r="K2799" s="1" t="s">
        <v>65348</v>
      </c>
      <c r="L2799" s="1" t="s">
        <v>86554</v>
      </c>
      <c r="M2799" s="1" t="s">
        <v>94820</v>
      </c>
      <c r="N2799" s="1" t="s">
        <v>109065</v>
      </c>
      <c r="O2799" s="1" t="s">
        <v>109066</v>
      </c>
      <c r="P2799" s="1" t="s">
        <v>46542</v>
      </c>
      <c r="Q2799" s="1" t="s">
        <v>46597</v>
      </c>
      <c r="R2799" s="1" t="s">
        <v>109067</v>
      </c>
      <c r="S2799" s="1" t="s">
        <v>37299</v>
      </c>
      <c r="T2799" s="1" t="s">
        <v>60537</v>
      </c>
      <c r="U2799" s="1" t="s">
        <v>109068</v>
      </c>
      <c r="V2799" s="1" t="s">
        <v>109069</v>
      </c>
      <c r="W2799" s="1" t="s">
        <v>109070</v>
      </c>
      <c r="X2799" s="1" t="s">
        <v>109071</v>
      </c>
      <c r="Y2799" s="1" t="s">
        <v>109072</v>
      </c>
      <c r="Z2799" s="1" t="s">
        <v>109073</v>
      </c>
      <c r="AA2799" s="1" t="s">
        <v>109074</v>
      </c>
      <c r="AB2799" s="1" t="s">
        <v>109075</v>
      </c>
      <c r="AC2799" s="1" t="s">
        <v>109076</v>
      </c>
      <c r="AD2799" s="1" t="s">
        <v>109077</v>
      </c>
      <c r="AE2799" s="1" t="s">
        <v>109078</v>
      </c>
      <c r="AF2799" s="1" t="s">
        <v>109079</v>
      </c>
      <c r="AG2799" s="1" t="s">
        <v>109080</v>
      </c>
      <c r="AH2799" s="1" t="s">
        <v>109081</v>
      </c>
      <c r="AI2799" s="1" t="s">
        <v>109082</v>
      </c>
      <c r="AJ2799" s="1" t="s">
        <v>109083</v>
      </c>
      <c r="AK2799" s="1" t="s">
        <v>109084</v>
      </c>
      <c r="AL2799" s="1" t="s">
        <v>109085</v>
      </c>
      <c r="AM2799" s="1" t="s">
        <v>109086</v>
      </c>
      <c r="AN2799" s="1" t="s">
        <v>109087</v>
      </c>
      <c r="AO2799" s="1" t="s">
        <v>109088</v>
      </c>
      <c r="AP2799" s="1" t="s">
        <v>109089</v>
      </c>
      <c r="AQ2799" s="1" t="s">
        <v>109090</v>
      </c>
      <c r="AR2799" s="1" t="s">
        <v>109091</v>
      </c>
    </row>
    <row r="2800" spans="1:44" x14ac:dyDescent="0.3">
      <c r="A2800" s="1" t="s">
        <v>109092</v>
      </c>
      <c r="B2800" s="1" t="s">
        <v>109093</v>
      </c>
      <c r="C2800" s="1" t="s">
        <v>109094</v>
      </c>
      <c r="D2800" s="1" t="s">
        <v>109095</v>
      </c>
      <c r="E2800" s="1" t="s">
        <v>109096</v>
      </c>
      <c r="F2800" s="1" t="s">
        <v>109097</v>
      </c>
      <c r="G2800" s="1" t="s">
        <v>35356</v>
      </c>
      <c r="H2800" s="1" t="s">
        <v>76474</v>
      </c>
      <c r="I2800" s="1" t="s">
        <v>49470</v>
      </c>
      <c r="J2800" s="1" t="s">
        <v>57184</v>
      </c>
      <c r="K2800" s="1" t="s">
        <v>78850</v>
      </c>
      <c r="L2800" s="1" t="s">
        <v>109098</v>
      </c>
      <c r="M2800" s="1" t="s">
        <v>94820</v>
      </c>
      <c r="N2800" s="1" t="s">
        <v>56305</v>
      </c>
      <c r="O2800" s="1" t="s">
        <v>109099</v>
      </c>
      <c r="P2800" s="1" t="s">
        <v>109100</v>
      </c>
      <c r="Q2800" s="1" t="s">
        <v>46597</v>
      </c>
      <c r="R2800" s="1" t="s">
        <v>73965</v>
      </c>
      <c r="S2800" s="1" t="s">
        <v>28801</v>
      </c>
      <c r="T2800" s="1" t="s">
        <v>109101</v>
      </c>
      <c r="U2800" s="1" t="s">
        <v>109068</v>
      </c>
      <c r="V2800" s="1" t="s">
        <v>109102</v>
      </c>
      <c r="W2800" s="1" t="s">
        <v>109103</v>
      </c>
      <c r="X2800" s="1" t="s">
        <v>109104</v>
      </c>
      <c r="Y2800" s="1" t="s">
        <v>109105</v>
      </c>
      <c r="Z2800" s="1" t="s">
        <v>109106</v>
      </c>
      <c r="AA2800" s="1" t="s">
        <v>109107</v>
      </c>
      <c r="AB2800" s="1" t="s">
        <v>109108</v>
      </c>
      <c r="AC2800" s="1" t="s">
        <v>109109</v>
      </c>
      <c r="AD2800" s="1" t="s">
        <v>109110</v>
      </c>
      <c r="AE2800" s="1" t="s">
        <v>109111</v>
      </c>
      <c r="AF2800" s="1" t="s">
        <v>109079</v>
      </c>
      <c r="AG2800" s="1" t="s">
        <v>109112</v>
      </c>
      <c r="AH2800" s="1" t="s">
        <v>109113</v>
      </c>
      <c r="AI2800" s="1" t="s">
        <v>109114</v>
      </c>
      <c r="AJ2800" s="1" t="s">
        <v>109083</v>
      </c>
      <c r="AK2800" s="1" t="s">
        <v>109115</v>
      </c>
      <c r="AL2800" s="1" t="s">
        <v>109116</v>
      </c>
      <c r="AM2800" s="1" t="s">
        <v>109117</v>
      </c>
      <c r="AN2800" s="1" t="s">
        <v>109087</v>
      </c>
      <c r="AO2800" s="1" t="s">
        <v>109118</v>
      </c>
      <c r="AP2800" s="1" t="s">
        <v>109119</v>
      </c>
      <c r="AQ2800" s="1" t="s">
        <v>109120</v>
      </c>
      <c r="AR2800" s="1" t="s">
        <v>109091</v>
      </c>
    </row>
    <row r="2801" spans="1:44" x14ac:dyDescent="0.3">
      <c r="A2801" s="1" t="s">
        <v>109121</v>
      </c>
      <c r="B2801" s="1" t="s">
        <v>109122</v>
      </c>
      <c r="C2801" s="1" t="s">
        <v>109123</v>
      </c>
      <c r="D2801" s="1" t="s">
        <v>57883</v>
      </c>
      <c r="E2801" s="1" t="s">
        <v>109124</v>
      </c>
      <c r="F2801" s="1" t="s">
        <v>82758</v>
      </c>
      <c r="G2801" s="1" t="s">
        <v>41267</v>
      </c>
      <c r="H2801" s="1" t="s">
        <v>109125</v>
      </c>
      <c r="I2801" s="1" t="s">
        <v>51190</v>
      </c>
      <c r="J2801" s="1" t="s">
        <v>52579</v>
      </c>
      <c r="K2801" s="1" t="s">
        <v>40536</v>
      </c>
      <c r="L2801" s="1" t="s">
        <v>109126</v>
      </c>
      <c r="M2801" s="1" t="s">
        <v>63333</v>
      </c>
      <c r="N2801" s="1" t="s">
        <v>59852</v>
      </c>
      <c r="O2801" s="1" t="s">
        <v>30006</v>
      </c>
      <c r="P2801" s="1" t="s">
        <v>68697</v>
      </c>
      <c r="Q2801" s="1" t="s">
        <v>58167</v>
      </c>
      <c r="R2801" s="1" t="s">
        <v>61059</v>
      </c>
      <c r="S2801" s="1" t="s">
        <v>21409</v>
      </c>
      <c r="T2801" s="1" t="s">
        <v>64003</v>
      </c>
      <c r="U2801" s="1" t="s">
        <v>46289</v>
      </c>
      <c r="V2801" s="1" t="s">
        <v>109127</v>
      </c>
      <c r="W2801" s="1" t="s">
        <v>109128</v>
      </c>
      <c r="X2801" s="1" t="s">
        <v>109129</v>
      </c>
      <c r="Y2801" s="1" t="s">
        <v>109130</v>
      </c>
      <c r="Z2801" s="1" t="s">
        <v>109131</v>
      </c>
      <c r="AA2801" s="1" t="s">
        <v>109132</v>
      </c>
      <c r="AB2801" s="1" t="s">
        <v>109133</v>
      </c>
      <c r="AC2801" s="1" t="s">
        <v>109134</v>
      </c>
      <c r="AD2801" s="1" t="s">
        <v>109135</v>
      </c>
      <c r="AE2801" s="1" t="s">
        <v>109136</v>
      </c>
      <c r="AF2801" s="1" t="s">
        <v>109137</v>
      </c>
      <c r="AG2801" s="1" t="s">
        <v>109138</v>
      </c>
      <c r="AH2801" s="1" t="s">
        <v>109139</v>
      </c>
      <c r="AI2801" s="1" t="s">
        <v>109140</v>
      </c>
      <c r="AJ2801" s="1" t="s">
        <v>109141</v>
      </c>
      <c r="AK2801" s="1" t="s">
        <v>109142</v>
      </c>
      <c r="AL2801" s="1" t="s">
        <v>109143</v>
      </c>
      <c r="AM2801" s="1" t="s">
        <v>109144</v>
      </c>
      <c r="AN2801" s="1" t="s">
        <v>109145</v>
      </c>
      <c r="AO2801" s="1" t="s">
        <v>109146</v>
      </c>
      <c r="AP2801" s="1" t="s">
        <v>109147</v>
      </c>
      <c r="AQ2801" s="1" t="s">
        <v>109148</v>
      </c>
      <c r="AR2801" s="1" t="s">
        <v>109149</v>
      </c>
    </row>
    <row r="2802" spans="1:44" x14ac:dyDescent="0.3">
      <c r="A2802" s="1" t="s">
        <v>109150</v>
      </c>
      <c r="B2802" s="1" t="s">
        <v>109151</v>
      </c>
      <c r="C2802" s="1" t="s">
        <v>109152</v>
      </c>
      <c r="D2802" s="1" t="s">
        <v>109153</v>
      </c>
      <c r="E2802" s="1" t="s">
        <v>109154</v>
      </c>
      <c r="F2802" s="1" t="s">
        <v>109155</v>
      </c>
      <c r="G2802" s="1" t="s">
        <v>51784</v>
      </c>
      <c r="H2802" s="1" t="s">
        <v>29960</v>
      </c>
      <c r="I2802" s="1" t="s">
        <v>39012</v>
      </c>
      <c r="J2802" s="1" t="s">
        <v>109156</v>
      </c>
      <c r="K2802" s="1" t="s">
        <v>89024</v>
      </c>
      <c r="L2802" s="1" t="s">
        <v>41514</v>
      </c>
      <c r="M2802" s="1" t="s">
        <v>59621</v>
      </c>
      <c r="N2802" s="1" t="s">
        <v>84777</v>
      </c>
      <c r="O2802" s="1" t="s">
        <v>67181</v>
      </c>
      <c r="P2802" s="1" t="s">
        <v>109157</v>
      </c>
      <c r="Q2802" s="1" t="s">
        <v>63518</v>
      </c>
      <c r="R2802" s="1" t="s">
        <v>109158</v>
      </c>
      <c r="S2802" s="1" t="s">
        <v>37921</v>
      </c>
      <c r="T2802" s="1" t="s">
        <v>42184</v>
      </c>
      <c r="U2802" s="1" t="s">
        <v>109159</v>
      </c>
      <c r="V2802" s="1" t="s">
        <v>109160</v>
      </c>
      <c r="W2802" s="1" t="s">
        <v>109161</v>
      </c>
      <c r="X2802" s="1" t="s">
        <v>109162</v>
      </c>
      <c r="Y2802" s="1" t="s">
        <v>109163</v>
      </c>
      <c r="Z2802" s="1" t="s">
        <v>109164</v>
      </c>
      <c r="AA2802" s="1" t="s">
        <v>109165</v>
      </c>
      <c r="AB2802" s="1" t="s">
        <v>109166</v>
      </c>
      <c r="AC2802" s="1" t="s">
        <v>109167</v>
      </c>
      <c r="AD2802" s="1" t="s">
        <v>109168</v>
      </c>
      <c r="AE2802" s="1" t="s">
        <v>109169</v>
      </c>
      <c r="AF2802" s="1" t="s">
        <v>109170</v>
      </c>
      <c r="AG2802" s="1" t="s">
        <v>109171</v>
      </c>
      <c r="AH2802" s="1" t="s">
        <v>109172</v>
      </c>
      <c r="AI2802" s="1" t="s">
        <v>109173</v>
      </c>
      <c r="AJ2802" s="1" t="s">
        <v>109174</v>
      </c>
      <c r="AK2802" s="1" t="s">
        <v>109175</v>
      </c>
      <c r="AL2802" s="1" t="s">
        <v>109176</v>
      </c>
      <c r="AM2802" s="1" t="s">
        <v>109177</v>
      </c>
      <c r="AN2802" s="1" t="s">
        <v>109178</v>
      </c>
      <c r="AO2802" s="1" t="s">
        <v>109179</v>
      </c>
      <c r="AP2802" s="1" t="s">
        <v>109180</v>
      </c>
      <c r="AQ2802" s="1" t="s">
        <v>109181</v>
      </c>
      <c r="AR2802" s="1" t="s">
        <v>109182</v>
      </c>
    </row>
    <row r="2803" spans="1:44" x14ac:dyDescent="0.3">
      <c r="A2803" s="1" t="s">
        <v>109183</v>
      </c>
      <c r="B2803" s="1" t="s">
        <v>109184</v>
      </c>
      <c r="C2803" s="1" t="s">
        <v>109185</v>
      </c>
      <c r="D2803" s="1" t="s">
        <v>109186</v>
      </c>
      <c r="E2803" s="1" t="s">
        <v>109187</v>
      </c>
      <c r="F2803" s="1" t="s">
        <v>96024</v>
      </c>
      <c r="G2803" s="1" t="s">
        <v>102764</v>
      </c>
      <c r="H2803" s="1" t="s">
        <v>32581</v>
      </c>
      <c r="I2803" s="1" t="s">
        <v>45617</v>
      </c>
      <c r="J2803" s="1" t="s">
        <v>109188</v>
      </c>
      <c r="K2803" s="1" t="s">
        <v>109189</v>
      </c>
      <c r="L2803" s="1" t="s">
        <v>109190</v>
      </c>
      <c r="M2803" s="1" t="s">
        <v>109191</v>
      </c>
      <c r="N2803" s="1" t="s">
        <v>64765</v>
      </c>
      <c r="O2803" s="1" t="s">
        <v>109192</v>
      </c>
      <c r="P2803" s="1" t="s">
        <v>109193</v>
      </c>
      <c r="Q2803" s="1" t="s">
        <v>37871</v>
      </c>
      <c r="R2803" s="1" t="s">
        <v>104333</v>
      </c>
      <c r="S2803" s="1" t="s">
        <v>31275</v>
      </c>
      <c r="T2803" s="1" t="s">
        <v>29603</v>
      </c>
      <c r="U2803" s="1" t="s">
        <v>59369</v>
      </c>
      <c r="V2803" s="1" t="s">
        <v>109194</v>
      </c>
      <c r="W2803" s="1" t="s">
        <v>109195</v>
      </c>
      <c r="X2803" s="1" t="s">
        <v>109196</v>
      </c>
      <c r="Y2803" s="1" t="s">
        <v>109197</v>
      </c>
      <c r="Z2803" s="1" t="s">
        <v>109198</v>
      </c>
      <c r="AA2803" s="1" t="s">
        <v>109199</v>
      </c>
      <c r="AB2803" s="1" t="s">
        <v>109200</v>
      </c>
      <c r="AC2803" s="1" t="s">
        <v>109201</v>
      </c>
      <c r="AD2803" s="1" t="s">
        <v>109202</v>
      </c>
      <c r="AE2803" s="1" t="s">
        <v>109203</v>
      </c>
      <c r="AF2803" s="1" t="s">
        <v>109204</v>
      </c>
      <c r="AG2803" s="1" t="s">
        <v>109205</v>
      </c>
      <c r="AH2803" s="1" t="s">
        <v>109206</v>
      </c>
      <c r="AI2803" s="1" t="s">
        <v>109207</v>
      </c>
      <c r="AJ2803" s="1" t="s">
        <v>109208</v>
      </c>
      <c r="AK2803" s="1" t="s">
        <v>109209</v>
      </c>
      <c r="AL2803" s="1" t="s">
        <v>109210</v>
      </c>
      <c r="AM2803" s="1" t="s">
        <v>109211</v>
      </c>
      <c r="AN2803" s="1" t="s">
        <v>109212</v>
      </c>
      <c r="AO2803" s="1" t="s">
        <v>109213</v>
      </c>
      <c r="AP2803" s="1" t="s">
        <v>109214</v>
      </c>
      <c r="AQ2803" s="1" t="s">
        <v>109215</v>
      </c>
      <c r="AR2803" s="1" t="s">
        <v>109216</v>
      </c>
    </row>
    <row r="2804" spans="1:44" x14ac:dyDescent="0.3">
      <c r="A2804" s="1" t="s">
        <v>109217</v>
      </c>
      <c r="B2804" s="1" t="s">
        <v>109218</v>
      </c>
      <c r="C2804" s="1" t="s">
        <v>109219</v>
      </c>
      <c r="D2804" s="1" t="s">
        <v>109220</v>
      </c>
      <c r="E2804" s="1" t="s">
        <v>109221</v>
      </c>
      <c r="F2804" s="1" t="s">
        <v>43846</v>
      </c>
      <c r="G2804" s="1" t="s">
        <v>43299</v>
      </c>
      <c r="H2804" s="1" t="s">
        <v>22978</v>
      </c>
      <c r="I2804" s="1" t="s">
        <v>55015</v>
      </c>
      <c r="J2804" s="1" t="s">
        <v>38294</v>
      </c>
      <c r="K2804" s="1" t="s">
        <v>68391</v>
      </c>
      <c r="L2804" s="1" t="s">
        <v>89439</v>
      </c>
      <c r="M2804" s="1" t="s">
        <v>49152</v>
      </c>
      <c r="N2804" s="1" t="s">
        <v>109222</v>
      </c>
      <c r="O2804" s="1" t="s">
        <v>66523</v>
      </c>
      <c r="P2804" s="1" t="s">
        <v>49818</v>
      </c>
      <c r="Q2804" s="1" t="s">
        <v>33412</v>
      </c>
      <c r="R2804" s="1" t="s">
        <v>49557</v>
      </c>
      <c r="S2804" s="1" t="s">
        <v>67935</v>
      </c>
      <c r="T2804" s="1" t="s">
        <v>84522</v>
      </c>
      <c r="U2804" s="1" t="s">
        <v>23318</v>
      </c>
      <c r="V2804" s="1" t="s">
        <v>109223</v>
      </c>
      <c r="W2804" s="1" t="s">
        <v>109224</v>
      </c>
      <c r="X2804" s="1" t="s">
        <v>109225</v>
      </c>
      <c r="Y2804" s="1" t="s">
        <v>109226</v>
      </c>
      <c r="Z2804" s="1" t="s">
        <v>109227</v>
      </c>
      <c r="AA2804" s="1" t="s">
        <v>109228</v>
      </c>
      <c r="AB2804" s="1" t="s">
        <v>109229</v>
      </c>
      <c r="AC2804" s="1" t="s">
        <v>109230</v>
      </c>
      <c r="AD2804" s="1" t="s">
        <v>109231</v>
      </c>
      <c r="AE2804" s="1" t="s">
        <v>109232</v>
      </c>
      <c r="AF2804" s="1" t="s">
        <v>109233</v>
      </c>
      <c r="AG2804" s="1" t="s">
        <v>109234</v>
      </c>
      <c r="AH2804" s="1" t="s">
        <v>109235</v>
      </c>
      <c r="AI2804" s="1" t="s">
        <v>109236</v>
      </c>
      <c r="AJ2804" s="1" t="s">
        <v>109237</v>
      </c>
      <c r="AK2804" s="1" t="s">
        <v>109238</v>
      </c>
      <c r="AL2804" s="1" t="s">
        <v>109239</v>
      </c>
      <c r="AM2804" s="1" t="s">
        <v>109240</v>
      </c>
      <c r="AN2804" s="1" t="s">
        <v>109241</v>
      </c>
      <c r="AO2804" s="1" t="s">
        <v>109242</v>
      </c>
      <c r="AP2804" s="1" t="s">
        <v>109147</v>
      </c>
      <c r="AQ2804" s="1" t="s">
        <v>109243</v>
      </c>
      <c r="AR2804" s="1" t="s">
        <v>109244</v>
      </c>
    </row>
    <row r="2805" spans="1:44" x14ac:dyDescent="0.3">
      <c r="A2805" s="1" t="s">
        <v>109245</v>
      </c>
      <c r="B2805" s="1" t="s">
        <v>109246</v>
      </c>
      <c r="C2805" s="1" t="s">
        <v>109247</v>
      </c>
      <c r="D2805" s="1" t="s">
        <v>90505</v>
      </c>
      <c r="E2805" s="1" t="s">
        <v>64245</v>
      </c>
      <c r="F2805" s="1" t="s">
        <v>21782</v>
      </c>
      <c r="G2805" s="1" t="s">
        <v>25797</v>
      </c>
      <c r="H2805" s="1" t="s">
        <v>67814</v>
      </c>
      <c r="I2805" s="1" t="s">
        <v>61054</v>
      </c>
      <c r="J2805" s="1" t="s">
        <v>109248</v>
      </c>
      <c r="K2805" s="1" t="s">
        <v>25681</v>
      </c>
      <c r="L2805" s="1" t="s">
        <v>109249</v>
      </c>
      <c r="M2805" s="1" t="s">
        <v>85672</v>
      </c>
      <c r="N2805" s="1" t="s">
        <v>109250</v>
      </c>
      <c r="O2805" s="1" t="s">
        <v>28639</v>
      </c>
      <c r="P2805" s="1" t="s">
        <v>109251</v>
      </c>
      <c r="Q2805" s="1" t="s">
        <v>109252</v>
      </c>
      <c r="R2805" s="1" t="s">
        <v>109253</v>
      </c>
      <c r="S2805" s="1" t="s">
        <v>24710</v>
      </c>
      <c r="T2805" s="1" t="s">
        <v>109254</v>
      </c>
      <c r="U2805" s="1" t="s">
        <v>109255</v>
      </c>
      <c r="V2805" s="1" t="s">
        <v>109256</v>
      </c>
      <c r="W2805" s="1" t="s">
        <v>109257</v>
      </c>
      <c r="X2805" s="1" t="s">
        <v>109258</v>
      </c>
      <c r="Y2805" s="1" t="s">
        <v>109259</v>
      </c>
      <c r="Z2805" s="1" t="s">
        <v>109260</v>
      </c>
      <c r="AA2805" s="1" t="s">
        <v>109261</v>
      </c>
      <c r="AB2805" s="1" t="s">
        <v>109262</v>
      </c>
      <c r="AC2805" s="1" t="s">
        <v>109263</v>
      </c>
      <c r="AD2805" s="1" t="s">
        <v>109264</v>
      </c>
      <c r="AE2805" s="1" t="s">
        <v>109265</v>
      </c>
      <c r="AF2805" s="1" t="s">
        <v>109266</v>
      </c>
      <c r="AG2805" s="1" t="s">
        <v>109267</v>
      </c>
      <c r="AH2805" s="1" t="s">
        <v>109268</v>
      </c>
      <c r="AI2805" s="1" t="s">
        <v>109269</v>
      </c>
      <c r="AJ2805" s="1" t="s">
        <v>109270</v>
      </c>
      <c r="AK2805" s="1" t="s">
        <v>109271</v>
      </c>
      <c r="AL2805" s="1" t="s">
        <v>109272</v>
      </c>
      <c r="AM2805" s="1" t="s">
        <v>109273</v>
      </c>
      <c r="AN2805" s="1" t="s">
        <v>109274</v>
      </c>
      <c r="AO2805" s="1" t="s">
        <v>109275</v>
      </c>
      <c r="AP2805" s="1" t="s">
        <v>109276</v>
      </c>
      <c r="AQ2805" s="1" t="s">
        <v>109277</v>
      </c>
      <c r="AR2805" s="1" t="s">
        <v>109278</v>
      </c>
    </row>
    <row r="2806" spans="1:44" x14ac:dyDescent="0.3">
      <c r="A2806" s="1" t="s">
        <v>109279</v>
      </c>
      <c r="B2806" s="1" t="s">
        <v>109280</v>
      </c>
      <c r="C2806" s="1" t="s">
        <v>109281</v>
      </c>
      <c r="D2806" s="1" t="s">
        <v>68486</v>
      </c>
      <c r="E2806" s="1" t="s">
        <v>109282</v>
      </c>
      <c r="F2806" s="1" t="s">
        <v>109283</v>
      </c>
      <c r="G2806" s="1" t="s">
        <v>34944</v>
      </c>
      <c r="H2806" s="1" t="s">
        <v>49405</v>
      </c>
      <c r="I2806" s="1" t="s">
        <v>109284</v>
      </c>
      <c r="J2806" s="1" t="s">
        <v>109285</v>
      </c>
      <c r="K2806" s="1" t="s">
        <v>109286</v>
      </c>
      <c r="L2806" s="1" t="s">
        <v>78780</v>
      </c>
      <c r="M2806" s="1" t="s">
        <v>61259</v>
      </c>
      <c r="N2806" s="1" t="s">
        <v>70157</v>
      </c>
      <c r="O2806" s="1" t="s">
        <v>30237</v>
      </c>
      <c r="P2806" s="1" t="s">
        <v>109287</v>
      </c>
      <c r="Q2806" s="1" t="s">
        <v>108379</v>
      </c>
      <c r="R2806" s="1" t="s">
        <v>102028</v>
      </c>
      <c r="S2806" s="1" t="s">
        <v>32519</v>
      </c>
      <c r="T2806" s="1" t="s">
        <v>28078</v>
      </c>
      <c r="U2806" s="1" t="s">
        <v>45109</v>
      </c>
      <c r="V2806" s="1" t="s">
        <v>109288</v>
      </c>
      <c r="W2806" s="1" t="s">
        <v>109289</v>
      </c>
      <c r="X2806" s="1" t="s">
        <v>109290</v>
      </c>
      <c r="Y2806" s="1" t="s">
        <v>109291</v>
      </c>
      <c r="Z2806" s="1" t="s">
        <v>109292</v>
      </c>
      <c r="AA2806" s="1" t="s">
        <v>109293</v>
      </c>
      <c r="AB2806" s="1" t="s">
        <v>45155</v>
      </c>
      <c r="AC2806" s="1" t="s">
        <v>109294</v>
      </c>
      <c r="AD2806" s="1" t="s">
        <v>109295</v>
      </c>
      <c r="AE2806" s="1" t="s">
        <v>109296</v>
      </c>
      <c r="AF2806" s="1" t="s">
        <v>109297</v>
      </c>
      <c r="AG2806" s="1" t="s">
        <v>109298</v>
      </c>
      <c r="AH2806" s="1" t="s">
        <v>109299</v>
      </c>
      <c r="AI2806" s="1" t="s">
        <v>109300</v>
      </c>
      <c r="AJ2806" s="1" t="s">
        <v>109301</v>
      </c>
      <c r="AK2806" s="1" t="s">
        <v>109302</v>
      </c>
      <c r="AL2806" s="1" t="s">
        <v>109303</v>
      </c>
      <c r="AM2806" s="1" t="s">
        <v>109304</v>
      </c>
      <c r="AN2806" s="1" t="s">
        <v>109305</v>
      </c>
      <c r="AO2806" s="1" t="s">
        <v>109306</v>
      </c>
      <c r="AP2806" s="1" t="s">
        <v>109307</v>
      </c>
      <c r="AQ2806" s="1" t="s">
        <v>109308</v>
      </c>
      <c r="AR2806" s="1" t="s">
        <v>109309</v>
      </c>
    </row>
    <row r="2807" spans="1:44" x14ac:dyDescent="0.3">
      <c r="A2807" s="1" t="s">
        <v>109310</v>
      </c>
      <c r="B2807" s="1" t="s">
        <v>109311</v>
      </c>
      <c r="C2807" s="1" t="s">
        <v>30015</v>
      </c>
      <c r="D2807" s="1" t="s">
        <v>109312</v>
      </c>
      <c r="E2807" s="1" t="s">
        <v>109313</v>
      </c>
      <c r="F2807" s="1" t="s">
        <v>109314</v>
      </c>
      <c r="G2807" s="1" t="s">
        <v>53625</v>
      </c>
      <c r="H2807" s="1" t="s">
        <v>55532</v>
      </c>
      <c r="I2807" s="1" t="s">
        <v>36337</v>
      </c>
      <c r="J2807" s="1" t="s">
        <v>52359</v>
      </c>
      <c r="K2807" s="1" t="s">
        <v>83183</v>
      </c>
      <c r="L2807" s="1" t="s">
        <v>44898</v>
      </c>
      <c r="M2807" s="1" t="s">
        <v>109315</v>
      </c>
      <c r="N2807" s="1" t="s">
        <v>109316</v>
      </c>
      <c r="O2807" s="1" t="s">
        <v>96553</v>
      </c>
      <c r="P2807" s="1" t="s">
        <v>54105</v>
      </c>
      <c r="Q2807" s="1" t="s">
        <v>54878</v>
      </c>
      <c r="R2807" s="1" t="s">
        <v>25528</v>
      </c>
      <c r="S2807" s="1" t="s">
        <v>109317</v>
      </c>
      <c r="T2807" s="1" t="s">
        <v>23587</v>
      </c>
      <c r="U2807" s="1" t="s">
        <v>37164</v>
      </c>
      <c r="V2807" s="1" t="s">
        <v>109318</v>
      </c>
      <c r="W2807" s="1" t="s">
        <v>109319</v>
      </c>
      <c r="X2807" s="1" t="s">
        <v>109320</v>
      </c>
      <c r="Y2807" s="1" t="s">
        <v>109321</v>
      </c>
      <c r="Z2807" s="1" t="s">
        <v>109322</v>
      </c>
      <c r="AA2807" s="1" t="s">
        <v>109323</v>
      </c>
      <c r="AB2807" s="1" t="s">
        <v>109324</v>
      </c>
      <c r="AC2807" s="1" t="s">
        <v>109325</v>
      </c>
      <c r="AD2807" s="1" t="s">
        <v>109326</v>
      </c>
      <c r="AE2807" s="1" t="s">
        <v>109327</v>
      </c>
      <c r="AF2807" s="1" t="s">
        <v>106321</v>
      </c>
      <c r="AG2807" s="1" t="s">
        <v>109328</v>
      </c>
      <c r="AH2807" s="1" t="s">
        <v>109329</v>
      </c>
      <c r="AI2807" s="1" t="s">
        <v>109330</v>
      </c>
      <c r="AJ2807" s="1" t="s">
        <v>109331</v>
      </c>
      <c r="AK2807" s="1" t="s">
        <v>109332</v>
      </c>
      <c r="AL2807" s="1" t="s">
        <v>109333</v>
      </c>
      <c r="AM2807" s="1" t="s">
        <v>109334</v>
      </c>
      <c r="AN2807" s="1" t="s">
        <v>109335</v>
      </c>
      <c r="AO2807" s="1" t="s">
        <v>109336</v>
      </c>
      <c r="AP2807" s="1" t="s">
        <v>109337</v>
      </c>
      <c r="AQ2807" s="1" t="s">
        <v>109338</v>
      </c>
      <c r="AR2807" s="1" t="s">
        <v>109339</v>
      </c>
    </row>
    <row r="2808" spans="1:44" x14ac:dyDescent="0.3">
      <c r="A2808" s="1" t="s">
        <v>109340</v>
      </c>
      <c r="B2808" s="1" t="s">
        <v>109341</v>
      </c>
      <c r="C2808" s="1" t="s">
        <v>109342</v>
      </c>
      <c r="D2808" s="1" t="s">
        <v>109343</v>
      </c>
      <c r="E2808" s="1" t="s">
        <v>109344</v>
      </c>
      <c r="F2808" s="1" t="s">
        <v>109345</v>
      </c>
      <c r="G2808" s="1" t="s">
        <v>27885</v>
      </c>
      <c r="H2808" s="1" t="s">
        <v>87153</v>
      </c>
      <c r="I2808" s="1" t="s">
        <v>109346</v>
      </c>
      <c r="J2808" s="1" t="s">
        <v>109347</v>
      </c>
      <c r="K2808" s="1" t="s">
        <v>109348</v>
      </c>
      <c r="L2808" s="1" t="s">
        <v>47053</v>
      </c>
      <c r="M2808" s="1" t="s">
        <v>59078</v>
      </c>
      <c r="N2808" s="1" t="s">
        <v>89088</v>
      </c>
      <c r="O2808" s="1" t="s">
        <v>109349</v>
      </c>
      <c r="P2808" s="1" t="s">
        <v>36073</v>
      </c>
      <c r="Q2808" s="1" t="s">
        <v>49931</v>
      </c>
      <c r="R2808" s="1" t="s">
        <v>86825</v>
      </c>
      <c r="S2808" s="1" t="s">
        <v>35201</v>
      </c>
      <c r="T2808" s="1" t="s">
        <v>36478</v>
      </c>
      <c r="U2808" s="1" t="s">
        <v>53781</v>
      </c>
      <c r="V2808" s="1" t="s">
        <v>109350</v>
      </c>
      <c r="W2808" s="1" t="s">
        <v>109351</v>
      </c>
      <c r="X2808" s="1" t="s">
        <v>109352</v>
      </c>
      <c r="Y2808" s="1" t="s">
        <v>109353</v>
      </c>
      <c r="Z2808" s="1" t="s">
        <v>109354</v>
      </c>
      <c r="AA2808" s="1" t="s">
        <v>109355</v>
      </c>
      <c r="AB2808" s="1" t="s">
        <v>109356</v>
      </c>
      <c r="AC2808" s="1" t="s">
        <v>109357</v>
      </c>
      <c r="AD2808" s="1" t="s">
        <v>109358</v>
      </c>
      <c r="AE2808" s="1" t="s">
        <v>109359</v>
      </c>
      <c r="AF2808" s="1" t="s">
        <v>24887</v>
      </c>
      <c r="AG2808" s="1" t="s">
        <v>66106</v>
      </c>
      <c r="AH2808" s="1" t="s">
        <v>58236</v>
      </c>
      <c r="AI2808" s="1" t="s">
        <v>109360</v>
      </c>
      <c r="AJ2808" s="1" t="s">
        <v>109361</v>
      </c>
      <c r="AK2808" s="1" t="s">
        <v>109362</v>
      </c>
      <c r="AL2808" s="1" t="s">
        <v>109363</v>
      </c>
      <c r="AM2808" s="1" t="s">
        <v>109364</v>
      </c>
      <c r="AN2808" s="1" t="s">
        <v>109365</v>
      </c>
      <c r="AO2808" s="1" t="s">
        <v>109366</v>
      </c>
      <c r="AP2808" s="1" t="s">
        <v>109367</v>
      </c>
      <c r="AQ2808" s="1" t="s">
        <v>109368</v>
      </c>
      <c r="AR2808" s="1" t="s">
        <v>109369</v>
      </c>
    </row>
    <row r="2809" spans="1:44" x14ac:dyDescent="0.3">
      <c r="A2809" s="1" t="s">
        <v>109370</v>
      </c>
      <c r="B2809" s="1" t="s">
        <v>109371</v>
      </c>
      <c r="C2809" s="1" t="s">
        <v>109372</v>
      </c>
      <c r="D2809" s="1" t="s">
        <v>109373</v>
      </c>
      <c r="E2809" s="1" t="s">
        <v>109374</v>
      </c>
      <c r="F2809" s="1" t="s">
        <v>29767</v>
      </c>
      <c r="G2809" s="1" t="s">
        <v>26514</v>
      </c>
      <c r="H2809" s="1" t="s">
        <v>71863</v>
      </c>
      <c r="I2809" s="1" t="s">
        <v>43064</v>
      </c>
      <c r="J2809" s="1" t="s">
        <v>109375</v>
      </c>
      <c r="K2809" s="1" t="s">
        <v>109376</v>
      </c>
      <c r="L2809" s="1" t="s">
        <v>109377</v>
      </c>
      <c r="M2809" s="1" t="s">
        <v>96173</v>
      </c>
      <c r="N2809" s="1" t="s">
        <v>76816</v>
      </c>
      <c r="O2809" s="1" t="s">
        <v>35197</v>
      </c>
      <c r="P2809" s="1" t="s">
        <v>77282</v>
      </c>
      <c r="Q2809" s="1" t="s">
        <v>109378</v>
      </c>
      <c r="R2809" s="1" t="s">
        <v>23237</v>
      </c>
      <c r="S2809" s="1" t="s">
        <v>58996</v>
      </c>
      <c r="T2809" s="1" t="s">
        <v>51344</v>
      </c>
      <c r="U2809" s="1" t="s">
        <v>23580</v>
      </c>
      <c r="V2809" s="1" t="s">
        <v>109379</v>
      </c>
      <c r="W2809" s="1" t="s">
        <v>109380</v>
      </c>
      <c r="X2809" s="1" t="s">
        <v>109381</v>
      </c>
      <c r="Y2809" s="1" t="s">
        <v>54519</v>
      </c>
      <c r="Z2809" s="1" t="s">
        <v>21851</v>
      </c>
      <c r="AA2809" s="1" t="s">
        <v>109382</v>
      </c>
      <c r="AB2809" s="1" t="s">
        <v>109383</v>
      </c>
      <c r="AC2809" s="1" t="s">
        <v>109384</v>
      </c>
      <c r="AD2809" s="1" t="s">
        <v>109385</v>
      </c>
      <c r="AE2809" s="1" t="s">
        <v>109386</v>
      </c>
      <c r="AF2809" s="1" t="s">
        <v>109387</v>
      </c>
      <c r="AG2809" s="1" t="s">
        <v>109388</v>
      </c>
      <c r="AH2809" s="1" t="s">
        <v>30017</v>
      </c>
      <c r="AI2809" s="1" t="s">
        <v>109389</v>
      </c>
      <c r="AJ2809" s="1" t="s">
        <v>109390</v>
      </c>
      <c r="AK2809" s="1" t="s">
        <v>109391</v>
      </c>
      <c r="AL2809" s="1" t="s">
        <v>109392</v>
      </c>
      <c r="AM2809" s="1" t="s">
        <v>109393</v>
      </c>
      <c r="AN2809" s="1" t="s">
        <v>109394</v>
      </c>
      <c r="AO2809" s="1" t="s">
        <v>109395</v>
      </c>
      <c r="AP2809" s="1" t="s">
        <v>109396</v>
      </c>
      <c r="AQ2809" s="1" t="s">
        <v>109397</v>
      </c>
      <c r="AR2809" s="1" t="s">
        <v>109398</v>
      </c>
    </row>
    <row r="2810" spans="1:44" x14ac:dyDescent="0.3">
      <c r="A2810" s="1" t="s">
        <v>109399</v>
      </c>
      <c r="B2810" s="1" t="s">
        <v>109400</v>
      </c>
      <c r="C2810" s="1" t="s">
        <v>25799</v>
      </c>
      <c r="D2810" s="1" t="s">
        <v>109401</v>
      </c>
      <c r="E2810" s="1" t="s">
        <v>109402</v>
      </c>
      <c r="F2810" s="1" t="s">
        <v>109403</v>
      </c>
      <c r="G2810" s="1" t="s">
        <v>109404</v>
      </c>
      <c r="H2810" s="1" t="s">
        <v>109405</v>
      </c>
      <c r="I2810" s="1" t="s">
        <v>47795</v>
      </c>
      <c r="J2810" s="1" t="s">
        <v>66014</v>
      </c>
      <c r="K2810" s="1" t="s">
        <v>65968</v>
      </c>
      <c r="L2810" s="1" t="s">
        <v>53527</v>
      </c>
      <c r="M2810" s="1" t="s">
        <v>47237</v>
      </c>
      <c r="N2810" s="1" t="s">
        <v>60248</v>
      </c>
      <c r="O2810" s="1" t="s">
        <v>109406</v>
      </c>
      <c r="P2810" s="1" t="s">
        <v>109407</v>
      </c>
      <c r="Q2810" s="1" t="s">
        <v>109408</v>
      </c>
      <c r="R2810" s="1" t="s">
        <v>27477</v>
      </c>
      <c r="S2810" s="1" t="s">
        <v>109409</v>
      </c>
      <c r="T2810" s="1" t="s">
        <v>84551</v>
      </c>
      <c r="U2810" s="1" t="s">
        <v>109410</v>
      </c>
      <c r="V2810" s="1" t="s">
        <v>109411</v>
      </c>
      <c r="W2810" s="1" t="s">
        <v>109412</v>
      </c>
      <c r="X2810" s="1" t="s">
        <v>109413</v>
      </c>
      <c r="Y2810" s="1" t="s">
        <v>109414</v>
      </c>
      <c r="Z2810" s="1" t="s">
        <v>109415</v>
      </c>
      <c r="AA2810" s="1" t="s">
        <v>109416</v>
      </c>
      <c r="AB2810" s="1" t="s">
        <v>109417</v>
      </c>
      <c r="AC2810" s="1" t="s">
        <v>109418</v>
      </c>
      <c r="AD2810" s="1" t="s">
        <v>109419</v>
      </c>
      <c r="AE2810" s="1" t="s">
        <v>109420</v>
      </c>
      <c r="AF2810" s="1" t="s">
        <v>40587</v>
      </c>
      <c r="AG2810" s="1" t="s">
        <v>109421</v>
      </c>
      <c r="AH2810" s="1" t="s">
        <v>109422</v>
      </c>
      <c r="AI2810" s="1" t="s">
        <v>109423</v>
      </c>
      <c r="AJ2810" s="1" t="s">
        <v>109424</v>
      </c>
      <c r="AK2810" s="1" t="s">
        <v>109425</v>
      </c>
      <c r="AL2810" s="1" t="s">
        <v>109426</v>
      </c>
      <c r="AM2810" s="1" t="s">
        <v>109427</v>
      </c>
      <c r="AN2810" s="1" t="s">
        <v>109428</v>
      </c>
      <c r="AO2810" s="1" t="s">
        <v>109429</v>
      </c>
      <c r="AP2810" s="1" t="s">
        <v>109430</v>
      </c>
      <c r="AQ2810" s="1" t="s">
        <v>109431</v>
      </c>
      <c r="AR2810" s="1" t="s">
        <v>109432</v>
      </c>
    </row>
    <row r="2811" spans="1:44" x14ac:dyDescent="0.3">
      <c r="A2811" s="1" t="s">
        <v>109433</v>
      </c>
      <c r="B2811" s="1" t="s">
        <v>109434</v>
      </c>
      <c r="C2811" s="1" t="s">
        <v>48983</v>
      </c>
      <c r="D2811" s="1" t="s">
        <v>109435</v>
      </c>
      <c r="E2811" s="1" t="s">
        <v>109436</v>
      </c>
      <c r="F2811" s="1" t="s">
        <v>109437</v>
      </c>
      <c r="G2811" s="1" t="s">
        <v>109438</v>
      </c>
      <c r="H2811" s="1" t="s">
        <v>52358</v>
      </c>
      <c r="I2811" s="1" t="s">
        <v>109439</v>
      </c>
      <c r="J2811" s="1" t="s">
        <v>109440</v>
      </c>
      <c r="K2811" s="1" t="s">
        <v>62569</v>
      </c>
      <c r="L2811" s="1" t="s">
        <v>109441</v>
      </c>
      <c r="M2811" s="1" t="s">
        <v>109442</v>
      </c>
      <c r="N2811" s="1" t="s">
        <v>106834</v>
      </c>
      <c r="O2811" s="1" t="s">
        <v>109443</v>
      </c>
      <c r="P2811" s="1" t="s">
        <v>68150</v>
      </c>
      <c r="Q2811" s="1" t="s">
        <v>109444</v>
      </c>
      <c r="R2811" s="1" t="s">
        <v>101663</v>
      </c>
      <c r="S2811" s="1" t="s">
        <v>22176</v>
      </c>
      <c r="T2811" s="1" t="s">
        <v>59685</v>
      </c>
      <c r="U2811" s="1" t="s">
        <v>107687</v>
      </c>
      <c r="V2811" s="1" t="s">
        <v>109445</v>
      </c>
      <c r="W2811" s="1" t="s">
        <v>109446</v>
      </c>
      <c r="X2811" s="1" t="s">
        <v>109447</v>
      </c>
      <c r="Y2811" s="1" t="s">
        <v>109448</v>
      </c>
      <c r="Z2811" s="1" t="s">
        <v>22452</v>
      </c>
      <c r="AA2811" s="1" t="s">
        <v>109449</v>
      </c>
      <c r="AB2811" s="1" t="s">
        <v>109450</v>
      </c>
      <c r="AC2811" s="1" t="s">
        <v>109451</v>
      </c>
      <c r="AD2811" s="1" t="s">
        <v>109452</v>
      </c>
      <c r="AE2811" s="1" t="s">
        <v>109453</v>
      </c>
      <c r="AF2811" s="1" t="s">
        <v>39035</v>
      </c>
      <c r="AG2811" s="1" t="s">
        <v>109454</v>
      </c>
      <c r="AH2811" s="1" t="s">
        <v>68471</v>
      </c>
      <c r="AI2811" s="1" t="s">
        <v>109455</v>
      </c>
      <c r="AJ2811" s="1" t="s">
        <v>109456</v>
      </c>
      <c r="AK2811" s="1" t="s">
        <v>109457</v>
      </c>
      <c r="AL2811" s="1" t="s">
        <v>109458</v>
      </c>
      <c r="AM2811" s="1" t="s">
        <v>109459</v>
      </c>
      <c r="AN2811" s="1" t="s">
        <v>109460</v>
      </c>
      <c r="AO2811" s="1" t="s">
        <v>109461</v>
      </c>
      <c r="AP2811" s="1" t="s">
        <v>109462</v>
      </c>
      <c r="AQ2811" s="1" t="s">
        <v>109463</v>
      </c>
      <c r="AR2811" s="1" t="s">
        <v>109464</v>
      </c>
    </row>
    <row r="2812" spans="1:44" x14ac:dyDescent="0.3">
      <c r="A2812" s="1" t="s">
        <v>109465</v>
      </c>
      <c r="B2812" s="1" t="s">
        <v>109466</v>
      </c>
      <c r="C2812" s="1" t="s">
        <v>109467</v>
      </c>
      <c r="D2812" s="1" t="s">
        <v>64714</v>
      </c>
      <c r="E2812" s="1" t="s">
        <v>57148</v>
      </c>
      <c r="F2812" s="1" t="s">
        <v>109468</v>
      </c>
      <c r="G2812" s="1" t="s">
        <v>35191</v>
      </c>
      <c r="H2812" s="1" t="s">
        <v>28297</v>
      </c>
      <c r="I2812" s="1" t="s">
        <v>32264</v>
      </c>
      <c r="J2812" s="1" t="s">
        <v>109469</v>
      </c>
      <c r="K2812" s="1" t="s">
        <v>109470</v>
      </c>
      <c r="L2812" s="1" t="s">
        <v>63955</v>
      </c>
      <c r="M2812" s="1" t="s">
        <v>72332</v>
      </c>
      <c r="N2812" s="1" t="s">
        <v>109471</v>
      </c>
      <c r="O2812" s="1" t="s">
        <v>67181</v>
      </c>
      <c r="P2812" s="1" t="s">
        <v>22434</v>
      </c>
      <c r="Q2812" s="1" t="s">
        <v>31611</v>
      </c>
      <c r="R2812" s="1" t="s">
        <v>109472</v>
      </c>
      <c r="S2812" s="1" t="s">
        <v>66059</v>
      </c>
      <c r="T2812" s="1" t="s">
        <v>41245</v>
      </c>
      <c r="U2812" s="1" t="s">
        <v>109473</v>
      </c>
      <c r="V2812" s="1" t="s">
        <v>109474</v>
      </c>
      <c r="W2812" s="1" t="s">
        <v>109475</v>
      </c>
      <c r="X2812" s="1" t="s">
        <v>109476</v>
      </c>
      <c r="Y2812" s="1" t="s">
        <v>109477</v>
      </c>
      <c r="Z2812" s="1" t="s">
        <v>26841</v>
      </c>
      <c r="AA2812" s="1" t="s">
        <v>109478</v>
      </c>
      <c r="AB2812" s="1" t="s">
        <v>109479</v>
      </c>
      <c r="AC2812" s="1" t="s">
        <v>109480</v>
      </c>
      <c r="AD2812" s="1" t="s">
        <v>109481</v>
      </c>
      <c r="AE2812" s="1" t="s">
        <v>109482</v>
      </c>
      <c r="AF2812" s="1" t="s">
        <v>49692</v>
      </c>
      <c r="AG2812" s="1" t="s">
        <v>109483</v>
      </c>
      <c r="AH2812" s="1" t="s">
        <v>36015</v>
      </c>
      <c r="AI2812" s="1" t="s">
        <v>109484</v>
      </c>
      <c r="AJ2812" s="1" t="s">
        <v>109485</v>
      </c>
      <c r="AK2812" s="1" t="s">
        <v>109486</v>
      </c>
      <c r="AL2812" s="1" t="s">
        <v>109487</v>
      </c>
      <c r="AM2812" s="1" t="s">
        <v>109488</v>
      </c>
      <c r="AN2812" s="1" t="s">
        <v>109489</v>
      </c>
      <c r="AO2812" s="1" t="s">
        <v>109490</v>
      </c>
      <c r="AP2812" s="1" t="s">
        <v>109491</v>
      </c>
      <c r="AQ2812" s="1" t="s">
        <v>109492</v>
      </c>
      <c r="AR2812" s="1" t="s">
        <v>109493</v>
      </c>
    </row>
    <row r="2813" spans="1:44" x14ac:dyDescent="0.3">
      <c r="A2813" s="1" t="s">
        <v>109494</v>
      </c>
      <c r="B2813" s="1" t="s">
        <v>30233</v>
      </c>
      <c r="C2813" s="1" t="s">
        <v>39496</v>
      </c>
      <c r="D2813" s="1" t="s">
        <v>39045</v>
      </c>
      <c r="E2813" s="1" t="s">
        <v>109495</v>
      </c>
      <c r="F2813" s="1" t="s">
        <v>109496</v>
      </c>
      <c r="G2813" s="1" t="s">
        <v>25641</v>
      </c>
      <c r="H2813" s="1" t="s">
        <v>44609</v>
      </c>
      <c r="I2813" s="1" t="s">
        <v>28785</v>
      </c>
      <c r="J2813" s="1" t="s">
        <v>109497</v>
      </c>
      <c r="K2813" s="1" t="s">
        <v>100083</v>
      </c>
      <c r="L2813" s="1" t="s">
        <v>109498</v>
      </c>
      <c r="M2813" s="1" t="s">
        <v>79940</v>
      </c>
      <c r="N2813" s="1" t="s">
        <v>109499</v>
      </c>
      <c r="O2813" s="1" t="s">
        <v>50457</v>
      </c>
      <c r="P2813" s="1" t="s">
        <v>78286</v>
      </c>
      <c r="Q2813" s="1" t="s">
        <v>38164</v>
      </c>
      <c r="R2813" s="1" t="s">
        <v>109500</v>
      </c>
      <c r="S2813" s="1" t="s">
        <v>109501</v>
      </c>
      <c r="T2813" s="1" t="s">
        <v>109502</v>
      </c>
      <c r="U2813" s="1" t="s">
        <v>38530</v>
      </c>
      <c r="V2813" s="1" t="s">
        <v>109503</v>
      </c>
      <c r="W2813" s="1" t="s">
        <v>109504</v>
      </c>
      <c r="X2813" s="1" t="s">
        <v>109505</v>
      </c>
      <c r="Y2813" s="1" t="s">
        <v>109506</v>
      </c>
      <c r="Z2813" s="1" t="s">
        <v>64647</v>
      </c>
      <c r="AA2813" s="1" t="s">
        <v>109507</v>
      </c>
      <c r="AB2813" s="1" t="s">
        <v>109508</v>
      </c>
      <c r="AC2813" s="1" t="s">
        <v>109509</v>
      </c>
      <c r="AD2813" s="1" t="s">
        <v>109510</v>
      </c>
      <c r="AE2813" s="1" t="s">
        <v>109511</v>
      </c>
      <c r="AF2813" s="1" t="s">
        <v>25334</v>
      </c>
      <c r="AG2813" s="1" t="s">
        <v>109512</v>
      </c>
      <c r="AH2813" s="1" t="s">
        <v>58089</v>
      </c>
      <c r="AI2813" s="1" t="s">
        <v>109513</v>
      </c>
      <c r="AJ2813" s="1" t="s">
        <v>109514</v>
      </c>
      <c r="AK2813" s="1" t="s">
        <v>109515</v>
      </c>
      <c r="AL2813" s="1" t="s">
        <v>109516</v>
      </c>
      <c r="AM2813" s="1" t="s">
        <v>109517</v>
      </c>
      <c r="AN2813" s="1" t="s">
        <v>109518</v>
      </c>
      <c r="AO2813" s="1" t="s">
        <v>109519</v>
      </c>
      <c r="AP2813" s="1" t="s">
        <v>109520</v>
      </c>
      <c r="AQ2813" s="1" t="s">
        <v>109521</v>
      </c>
      <c r="AR2813" s="1" t="s">
        <v>109522</v>
      </c>
    </row>
    <row r="2814" spans="1:44" x14ac:dyDescent="0.3">
      <c r="A2814" s="1" t="s">
        <v>109523</v>
      </c>
      <c r="B2814" s="1" t="s">
        <v>109524</v>
      </c>
      <c r="C2814" s="1" t="s">
        <v>109525</v>
      </c>
      <c r="D2814" s="1" t="s">
        <v>68640</v>
      </c>
      <c r="E2814" s="1" t="s">
        <v>109526</v>
      </c>
      <c r="F2814" s="1" t="s">
        <v>44205</v>
      </c>
      <c r="G2814" s="1" t="s">
        <v>97452</v>
      </c>
      <c r="H2814" s="1" t="s">
        <v>56776</v>
      </c>
      <c r="I2814" s="1" t="s">
        <v>53138</v>
      </c>
      <c r="J2814" s="1" t="s">
        <v>38980</v>
      </c>
      <c r="K2814" s="1" t="s">
        <v>109527</v>
      </c>
      <c r="L2814" s="1" t="s">
        <v>46802</v>
      </c>
      <c r="M2814" s="1" t="s">
        <v>56513</v>
      </c>
      <c r="N2814" s="1" t="s">
        <v>109528</v>
      </c>
      <c r="O2814" s="1" t="s">
        <v>50228</v>
      </c>
      <c r="P2814" s="1" t="s">
        <v>109529</v>
      </c>
      <c r="Q2814" s="1" t="s">
        <v>103648</v>
      </c>
      <c r="R2814" s="1" t="s">
        <v>62149</v>
      </c>
      <c r="S2814" s="1" t="s">
        <v>56541</v>
      </c>
      <c r="T2814" s="1" t="s">
        <v>69188</v>
      </c>
      <c r="U2814" s="1" t="s">
        <v>62647</v>
      </c>
      <c r="V2814" s="1" t="s">
        <v>109530</v>
      </c>
      <c r="W2814" s="1" t="s">
        <v>109531</v>
      </c>
      <c r="X2814" s="1" t="s">
        <v>109532</v>
      </c>
      <c r="Y2814" s="1" t="s">
        <v>109533</v>
      </c>
      <c r="Z2814" s="1" t="s">
        <v>65598</v>
      </c>
      <c r="AA2814" s="1" t="s">
        <v>109534</v>
      </c>
      <c r="AB2814" s="1" t="s">
        <v>109535</v>
      </c>
      <c r="AC2814" s="1" t="s">
        <v>109536</v>
      </c>
      <c r="AD2814" s="1" t="s">
        <v>109537</v>
      </c>
      <c r="AE2814" s="1" t="s">
        <v>109538</v>
      </c>
      <c r="AF2814" s="1" t="s">
        <v>109539</v>
      </c>
      <c r="AG2814" s="1" t="s">
        <v>109540</v>
      </c>
      <c r="AH2814" s="1" t="s">
        <v>53312</v>
      </c>
      <c r="AI2814" s="1" t="s">
        <v>109541</v>
      </c>
      <c r="AJ2814" s="1" t="s">
        <v>54483</v>
      </c>
      <c r="AK2814" s="1" t="s">
        <v>109542</v>
      </c>
      <c r="AL2814" s="1" t="s">
        <v>109543</v>
      </c>
      <c r="AM2814" s="1" t="s">
        <v>109544</v>
      </c>
      <c r="AN2814" s="1" t="s">
        <v>109545</v>
      </c>
      <c r="AO2814" s="1" t="s">
        <v>109546</v>
      </c>
      <c r="AP2814" s="1" t="s">
        <v>109547</v>
      </c>
      <c r="AQ2814" s="1" t="s">
        <v>109548</v>
      </c>
      <c r="AR2814" s="1" t="s">
        <v>109549</v>
      </c>
    </row>
    <row r="2815" spans="1:44" x14ac:dyDescent="0.3">
      <c r="A2815" s="1" t="s">
        <v>109550</v>
      </c>
      <c r="B2815" s="1" t="s">
        <v>109551</v>
      </c>
      <c r="C2815" s="1" t="s">
        <v>109552</v>
      </c>
      <c r="D2815" s="1" t="s">
        <v>109553</v>
      </c>
      <c r="E2815" s="1" t="s">
        <v>109554</v>
      </c>
      <c r="F2815" s="1" t="s">
        <v>109555</v>
      </c>
      <c r="G2815" s="1" t="s">
        <v>109556</v>
      </c>
      <c r="H2815" s="1" t="s">
        <v>109557</v>
      </c>
      <c r="I2815" s="1" t="s">
        <v>109558</v>
      </c>
      <c r="J2815" s="1" t="s">
        <v>83736</v>
      </c>
      <c r="K2815" s="1" t="s">
        <v>52445</v>
      </c>
      <c r="L2815" s="1" t="s">
        <v>103535</v>
      </c>
      <c r="M2815" s="1" t="s">
        <v>56513</v>
      </c>
      <c r="N2815" s="1" t="s">
        <v>109559</v>
      </c>
      <c r="O2815" s="1" t="s">
        <v>26248</v>
      </c>
      <c r="P2815" s="1" t="s">
        <v>109560</v>
      </c>
      <c r="Q2815" s="1" t="s">
        <v>103648</v>
      </c>
      <c r="R2815" s="1" t="s">
        <v>109561</v>
      </c>
      <c r="S2815" s="1" t="s">
        <v>56398</v>
      </c>
      <c r="T2815" s="1" t="s">
        <v>109562</v>
      </c>
      <c r="U2815" s="1" t="s">
        <v>62647</v>
      </c>
      <c r="V2815" s="1" t="s">
        <v>109563</v>
      </c>
      <c r="W2815" s="1" t="s">
        <v>109564</v>
      </c>
      <c r="X2815" s="1" t="s">
        <v>109565</v>
      </c>
      <c r="Y2815" s="1" t="s">
        <v>109566</v>
      </c>
      <c r="Z2815" s="1" t="s">
        <v>25161</v>
      </c>
      <c r="AA2815" s="1" t="s">
        <v>109567</v>
      </c>
      <c r="AB2815" s="1" t="s">
        <v>68761</v>
      </c>
      <c r="AC2815" s="1" t="s">
        <v>109568</v>
      </c>
      <c r="AD2815" s="1" t="s">
        <v>109569</v>
      </c>
      <c r="AE2815" s="1" t="s">
        <v>109570</v>
      </c>
      <c r="AF2815" s="1" t="s">
        <v>109539</v>
      </c>
      <c r="AG2815" s="1" t="s">
        <v>106679</v>
      </c>
      <c r="AH2815" s="1" t="s">
        <v>25169</v>
      </c>
      <c r="AI2815" s="1" t="s">
        <v>109571</v>
      </c>
      <c r="AJ2815" s="1" t="s">
        <v>54483</v>
      </c>
      <c r="AK2815" s="1" t="s">
        <v>109572</v>
      </c>
      <c r="AL2815" s="1" t="s">
        <v>109573</v>
      </c>
      <c r="AM2815" s="1" t="s">
        <v>109574</v>
      </c>
      <c r="AN2815" s="1" t="s">
        <v>109545</v>
      </c>
      <c r="AO2815" s="1" t="s">
        <v>109575</v>
      </c>
      <c r="AP2815" s="1" t="s">
        <v>109576</v>
      </c>
      <c r="AQ2815" s="1" t="s">
        <v>109577</v>
      </c>
      <c r="AR2815" s="1" t="s">
        <v>109549</v>
      </c>
    </row>
    <row r="2816" spans="1:44" x14ac:dyDescent="0.3">
      <c r="A2816" s="1" t="s">
        <v>109578</v>
      </c>
      <c r="B2816" s="1" t="s">
        <v>109579</v>
      </c>
      <c r="C2816" s="1" t="s">
        <v>109580</v>
      </c>
      <c r="D2816" s="1" t="s">
        <v>109581</v>
      </c>
      <c r="E2816" s="1" t="s">
        <v>109582</v>
      </c>
      <c r="F2816" s="1" t="s">
        <v>109583</v>
      </c>
      <c r="G2816" s="1" t="s">
        <v>109584</v>
      </c>
      <c r="H2816" s="1" t="s">
        <v>109585</v>
      </c>
      <c r="I2816" s="1" t="s">
        <v>76383</v>
      </c>
      <c r="J2816" s="1" t="s">
        <v>109586</v>
      </c>
      <c r="K2816" s="1" t="s">
        <v>109587</v>
      </c>
      <c r="L2816" s="1" t="s">
        <v>61002</v>
      </c>
      <c r="M2816" s="1" t="s">
        <v>37181</v>
      </c>
      <c r="N2816" s="1" t="s">
        <v>109588</v>
      </c>
      <c r="O2816" s="1" t="s">
        <v>109589</v>
      </c>
      <c r="P2816" s="1" t="s">
        <v>109590</v>
      </c>
      <c r="Q2816" s="1" t="s">
        <v>109591</v>
      </c>
      <c r="R2816" s="1" t="s">
        <v>109592</v>
      </c>
      <c r="S2816" s="1" t="s">
        <v>20673</v>
      </c>
      <c r="T2816" s="1" t="s">
        <v>109593</v>
      </c>
      <c r="U2816" s="1" t="s">
        <v>109594</v>
      </c>
      <c r="V2816" s="1" t="s">
        <v>109595</v>
      </c>
      <c r="W2816" s="1" t="s">
        <v>109596</v>
      </c>
      <c r="X2816" s="1" t="s">
        <v>109597</v>
      </c>
      <c r="Y2816" s="1" t="s">
        <v>109598</v>
      </c>
      <c r="Z2816" s="1" t="s">
        <v>24302</v>
      </c>
      <c r="AA2816" s="1" t="s">
        <v>109599</v>
      </c>
      <c r="AB2816" s="1" t="s">
        <v>109600</v>
      </c>
      <c r="AC2816" s="1" t="s">
        <v>109601</v>
      </c>
      <c r="AD2816" s="1" t="s">
        <v>109602</v>
      </c>
      <c r="AE2816" s="1" t="s">
        <v>109603</v>
      </c>
      <c r="AF2816" s="1" t="s">
        <v>54490</v>
      </c>
      <c r="AG2816" s="1" t="s">
        <v>109604</v>
      </c>
      <c r="AH2816" s="1" t="s">
        <v>24310</v>
      </c>
      <c r="AI2816" s="1" t="s">
        <v>109605</v>
      </c>
      <c r="AJ2816" s="1" t="s">
        <v>109606</v>
      </c>
      <c r="AK2816" s="1" t="s">
        <v>109607</v>
      </c>
      <c r="AL2816" s="1" t="s">
        <v>109608</v>
      </c>
      <c r="AM2816" s="1" t="s">
        <v>109609</v>
      </c>
      <c r="AN2816" s="1" t="s">
        <v>109610</v>
      </c>
      <c r="AO2816" s="1" t="s">
        <v>109611</v>
      </c>
      <c r="AP2816" s="1" t="s">
        <v>109612</v>
      </c>
      <c r="AQ2816" s="1" t="s">
        <v>109613</v>
      </c>
      <c r="AR2816" s="1" t="s">
        <v>109614</v>
      </c>
    </row>
    <row r="2817" spans="1:44" x14ac:dyDescent="0.3">
      <c r="A2817" s="1" t="s">
        <v>109615</v>
      </c>
      <c r="B2817" s="1" t="s">
        <v>109616</v>
      </c>
      <c r="C2817" s="1" t="s">
        <v>32821</v>
      </c>
      <c r="D2817" s="1" t="s">
        <v>109617</v>
      </c>
      <c r="E2817" s="1" t="s">
        <v>109618</v>
      </c>
      <c r="F2817" s="1" t="s">
        <v>53984</v>
      </c>
      <c r="G2817" s="1" t="s">
        <v>39993</v>
      </c>
      <c r="H2817" s="1" t="s">
        <v>90409</v>
      </c>
      <c r="I2817" s="1" t="s">
        <v>50020</v>
      </c>
      <c r="J2817" s="1" t="s">
        <v>109619</v>
      </c>
      <c r="K2817" s="1" t="s">
        <v>34361</v>
      </c>
      <c r="L2817" s="1" t="s">
        <v>109620</v>
      </c>
      <c r="M2817" s="1" t="s">
        <v>109621</v>
      </c>
      <c r="N2817" s="1" t="s">
        <v>64276</v>
      </c>
      <c r="O2817" s="1" t="s">
        <v>26399</v>
      </c>
      <c r="P2817" s="1" t="s">
        <v>109622</v>
      </c>
      <c r="Q2817" s="1" t="s">
        <v>44117</v>
      </c>
      <c r="R2817" s="1" t="s">
        <v>109623</v>
      </c>
      <c r="S2817" s="1" t="s">
        <v>58935</v>
      </c>
      <c r="T2817" s="1" t="s">
        <v>109624</v>
      </c>
      <c r="U2817" s="1" t="s">
        <v>26397</v>
      </c>
      <c r="V2817" s="1" t="s">
        <v>109625</v>
      </c>
      <c r="W2817" s="1" t="s">
        <v>109626</v>
      </c>
      <c r="X2817" s="1" t="s">
        <v>109627</v>
      </c>
      <c r="Y2817" s="1" t="s">
        <v>109628</v>
      </c>
      <c r="Z2817" s="1" t="s">
        <v>21161</v>
      </c>
      <c r="AA2817" s="1" t="s">
        <v>109629</v>
      </c>
      <c r="AB2817" s="1" t="s">
        <v>109630</v>
      </c>
      <c r="AC2817" s="1" t="s">
        <v>109631</v>
      </c>
      <c r="AD2817" s="1" t="s">
        <v>109632</v>
      </c>
      <c r="AE2817" s="1" t="s">
        <v>109633</v>
      </c>
      <c r="AF2817" s="1" t="s">
        <v>100922</v>
      </c>
      <c r="AG2817" s="1" t="s">
        <v>109634</v>
      </c>
      <c r="AH2817" s="1" t="s">
        <v>22697</v>
      </c>
      <c r="AI2817" s="1" t="s">
        <v>109635</v>
      </c>
      <c r="AJ2817" s="1" t="s">
        <v>109636</v>
      </c>
      <c r="AK2817" s="1" t="s">
        <v>109637</v>
      </c>
      <c r="AL2817" s="1" t="s">
        <v>109638</v>
      </c>
      <c r="AM2817" s="1" t="s">
        <v>109639</v>
      </c>
      <c r="AN2817" s="1" t="s">
        <v>109640</v>
      </c>
      <c r="AO2817" s="1" t="s">
        <v>109641</v>
      </c>
      <c r="AP2817" s="1" t="s">
        <v>109642</v>
      </c>
      <c r="AQ2817" s="1" t="s">
        <v>109643</v>
      </c>
      <c r="AR2817" s="1" t="s">
        <v>109644</v>
      </c>
    </row>
    <row r="2818" spans="1:44" x14ac:dyDescent="0.3">
      <c r="A2818" s="1" t="s">
        <v>109645</v>
      </c>
      <c r="B2818" s="1" t="s">
        <v>109646</v>
      </c>
      <c r="C2818" s="1" t="s">
        <v>56425</v>
      </c>
      <c r="D2818" s="1" t="s">
        <v>109647</v>
      </c>
      <c r="E2818" s="1" t="s">
        <v>109648</v>
      </c>
      <c r="F2818" s="1" t="s">
        <v>109649</v>
      </c>
      <c r="G2818" s="1" t="s">
        <v>38323</v>
      </c>
      <c r="H2818" s="1" t="s">
        <v>32909</v>
      </c>
      <c r="I2818" s="1" t="s">
        <v>107812</v>
      </c>
      <c r="J2818" s="1" t="s">
        <v>55810</v>
      </c>
      <c r="K2818" s="1" t="s">
        <v>48924</v>
      </c>
      <c r="L2818" s="1" t="s">
        <v>109650</v>
      </c>
      <c r="M2818" s="1" t="s">
        <v>22839</v>
      </c>
      <c r="N2818" s="1" t="s">
        <v>109651</v>
      </c>
      <c r="O2818" s="1" t="s">
        <v>43271</v>
      </c>
      <c r="P2818" s="1" t="s">
        <v>22001</v>
      </c>
      <c r="Q2818" s="1" t="s">
        <v>77378</v>
      </c>
      <c r="R2818" s="1" t="s">
        <v>109652</v>
      </c>
      <c r="S2818" s="1" t="s">
        <v>102395</v>
      </c>
      <c r="T2818" s="1" t="s">
        <v>109653</v>
      </c>
      <c r="U2818" s="1" t="s">
        <v>64878</v>
      </c>
      <c r="V2818" s="1" t="s">
        <v>109654</v>
      </c>
      <c r="W2818" s="1" t="s">
        <v>109655</v>
      </c>
      <c r="X2818" s="1" t="s">
        <v>109656</v>
      </c>
      <c r="Y2818" s="1" t="s">
        <v>109657</v>
      </c>
      <c r="Z2818" s="1" t="s">
        <v>32021</v>
      </c>
      <c r="AA2818" s="1" t="s">
        <v>109658</v>
      </c>
      <c r="AB2818" s="1" t="s">
        <v>109659</v>
      </c>
      <c r="AC2818" s="1" t="s">
        <v>109660</v>
      </c>
      <c r="AD2818" s="1" t="s">
        <v>109661</v>
      </c>
      <c r="AE2818" s="1" t="s">
        <v>109662</v>
      </c>
      <c r="AF2818" s="1" t="s">
        <v>109663</v>
      </c>
      <c r="AG2818" s="1" t="s">
        <v>109664</v>
      </c>
      <c r="AH2818" s="1" t="s">
        <v>37372</v>
      </c>
      <c r="AI2818" s="1" t="s">
        <v>109665</v>
      </c>
      <c r="AJ2818" s="1" t="s">
        <v>109666</v>
      </c>
      <c r="AK2818" s="1" t="s">
        <v>109667</v>
      </c>
      <c r="AL2818" s="1" t="s">
        <v>109668</v>
      </c>
      <c r="AM2818" s="1" t="s">
        <v>109669</v>
      </c>
      <c r="AN2818" s="1" t="s">
        <v>109670</v>
      </c>
      <c r="AO2818" s="1" t="s">
        <v>109671</v>
      </c>
      <c r="AP2818" s="1" t="s">
        <v>109672</v>
      </c>
      <c r="AQ2818" s="1" t="s">
        <v>109673</v>
      </c>
      <c r="AR2818" s="1" t="s">
        <v>109674</v>
      </c>
    </row>
    <row r="2819" spans="1:44" x14ac:dyDescent="0.3">
      <c r="A2819" s="1" t="s">
        <v>109675</v>
      </c>
      <c r="B2819" s="1" t="s">
        <v>109676</v>
      </c>
      <c r="C2819" s="1" t="s">
        <v>109677</v>
      </c>
      <c r="D2819" s="1" t="s">
        <v>35123</v>
      </c>
      <c r="E2819" s="1" t="s">
        <v>109678</v>
      </c>
      <c r="F2819" s="1" t="s">
        <v>22976</v>
      </c>
      <c r="G2819" s="1" t="s">
        <v>63245</v>
      </c>
      <c r="H2819" s="1" t="s">
        <v>43300</v>
      </c>
      <c r="I2819" s="1" t="s">
        <v>50839</v>
      </c>
      <c r="J2819" s="1" t="s">
        <v>109679</v>
      </c>
      <c r="K2819" s="1" t="s">
        <v>109680</v>
      </c>
      <c r="L2819" s="1" t="s">
        <v>43970</v>
      </c>
      <c r="M2819" s="1" t="s">
        <v>88151</v>
      </c>
      <c r="N2819" s="1" t="s">
        <v>109681</v>
      </c>
      <c r="O2819" s="1" t="s">
        <v>93531</v>
      </c>
      <c r="P2819" s="1" t="s">
        <v>109682</v>
      </c>
      <c r="Q2819" s="1" t="s">
        <v>109683</v>
      </c>
      <c r="R2819" s="1" t="s">
        <v>41454</v>
      </c>
      <c r="S2819" s="1" t="s">
        <v>43339</v>
      </c>
      <c r="T2819" s="1" t="s">
        <v>41065</v>
      </c>
      <c r="U2819" s="1" t="s">
        <v>109684</v>
      </c>
      <c r="V2819" s="1" t="s">
        <v>109685</v>
      </c>
      <c r="W2819" s="1" t="s">
        <v>109686</v>
      </c>
      <c r="X2819" s="1" t="s">
        <v>109687</v>
      </c>
      <c r="Y2819" s="1" t="s">
        <v>109688</v>
      </c>
      <c r="Z2819" s="1" t="s">
        <v>57096</v>
      </c>
      <c r="AA2819" s="1" t="s">
        <v>109689</v>
      </c>
      <c r="AB2819" s="1" t="s">
        <v>109690</v>
      </c>
      <c r="AC2819" s="1" t="s">
        <v>109691</v>
      </c>
      <c r="AD2819" s="1" t="s">
        <v>109692</v>
      </c>
      <c r="AE2819" s="1" t="s">
        <v>109693</v>
      </c>
      <c r="AF2819" s="1" t="s">
        <v>109694</v>
      </c>
      <c r="AG2819" s="1" t="s">
        <v>109695</v>
      </c>
      <c r="AH2819" s="1" t="s">
        <v>25370</v>
      </c>
      <c r="AI2819" s="1" t="s">
        <v>109696</v>
      </c>
      <c r="AJ2819" s="1" t="s">
        <v>109697</v>
      </c>
      <c r="AK2819" s="1" t="s">
        <v>109698</v>
      </c>
      <c r="AL2819" s="1" t="s">
        <v>109699</v>
      </c>
      <c r="AM2819" s="1" t="s">
        <v>109700</v>
      </c>
      <c r="AN2819" s="1" t="s">
        <v>109701</v>
      </c>
      <c r="AO2819" s="1" t="s">
        <v>109702</v>
      </c>
      <c r="AP2819" s="1" t="s">
        <v>109703</v>
      </c>
      <c r="AQ2819" s="1" t="s">
        <v>109704</v>
      </c>
      <c r="AR2819" s="1" t="s">
        <v>109705</v>
      </c>
    </row>
    <row r="2820" spans="1:44" x14ac:dyDescent="0.3">
      <c r="A2820" s="1" t="s">
        <v>109706</v>
      </c>
      <c r="B2820" s="1" t="s">
        <v>109707</v>
      </c>
      <c r="C2820" s="1" t="s">
        <v>61434</v>
      </c>
      <c r="D2820" s="1" t="s">
        <v>109708</v>
      </c>
      <c r="E2820" s="1" t="s">
        <v>22338</v>
      </c>
      <c r="F2820" s="1" t="s">
        <v>109709</v>
      </c>
      <c r="G2820" s="1" t="s">
        <v>40903</v>
      </c>
      <c r="H2820" s="1" t="s">
        <v>65083</v>
      </c>
      <c r="I2820" s="1" t="s">
        <v>96878</v>
      </c>
      <c r="J2820" s="1" t="s">
        <v>109710</v>
      </c>
      <c r="K2820" s="1" t="s">
        <v>55341</v>
      </c>
      <c r="L2820" s="1" t="s">
        <v>38795</v>
      </c>
      <c r="M2820" s="1" t="s">
        <v>109711</v>
      </c>
      <c r="N2820" s="1" t="s">
        <v>64276</v>
      </c>
      <c r="O2820" s="1" t="s">
        <v>43882</v>
      </c>
      <c r="P2820" s="1" t="s">
        <v>44671</v>
      </c>
      <c r="Q2820" s="1" t="s">
        <v>91822</v>
      </c>
      <c r="R2820" s="1" t="s">
        <v>72912</v>
      </c>
      <c r="S2820" s="1" t="s">
        <v>106323</v>
      </c>
      <c r="T2820" s="1" t="s">
        <v>32815</v>
      </c>
      <c r="U2820" s="1" t="s">
        <v>109712</v>
      </c>
      <c r="V2820" s="1" t="s">
        <v>109713</v>
      </c>
      <c r="W2820" s="1" t="s">
        <v>109714</v>
      </c>
      <c r="X2820" s="1" t="s">
        <v>109715</v>
      </c>
      <c r="Y2820" s="1" t="s">
        <v>36328</v>
      </c>
      <c r="Z2820" s="1" t="s">
        <v>26417</v>
      </c>
      <c r="AA2820" s="1" t="s">
        <v>109716</v>
      </c>
      <c r="AB2820" s="1" t="s">
        <v>109717</v>
      </c>
      <c r="AC2820" s="1" t="s">
        <v>109718</v>
      </c>
      <c r="AD2820" s="1" t="s">
        <v>109719</v>
      </c>
      <c r="AE2820" s="1" t="s">
        <v>109720</v>
      </c>
      <c r="AF2820" s="1" t="s">
        <v>109721</v>
      </c>
      <c r="AG2820" s="1" t="s">
        <v>109722</v>
      </c>
      <c r="AH2820" s="1" t="s">
        <v>31205</v>
      </c>
      <c r="AI2820" s="1" t="s">
        <v>109723</v>
      </c>
      <c r="AJ2820" s="1" t="s">
        <v>59277</v>
      </c>
      <c r="AK2820" s="1" t="s">
        <v>109724</v>
      </c>
      <c r="AL2820" s="1" t="s">
        <v>109725</v>
      </c>
      <c r="AM2820" s="1" t="s">
        <v>109726</v>
      </c>
      <c r="AN2820" s="1" t="s">
        <v>109727</v>
      </c>
      <c r="AO2820" s="1" t="s">
        <v>109728</v>
      </c>
      <c r="AP2820" s="1" t="s">
        <v>109729</v>
      </c>
      <c r="AQ2820" s="1" t="s">
        <v>109730</v>
      </c>
      <c r="AR2820" s="1" t="s">
        <v>109731</v>
      </c>
    </row>
    <row r="2821" spans="1:44" x14ac:dyDescent="0.3">
      <c r="A2821" s="1" t="s">
        <v>109732</v>
      </c>
      <c r="B2821" s="1" t="s">
        <v>109733</v>
      </c>
      <c r="C2821" s="1" t="s">
        <v>26711</v>
      </c>
      <c r="D2821" s="1" t="s">
        <v>109734</v>
      </c>
      <c r="E2821" s="1" t="s">
        <v>109735</v>
      </c>
      <c r="F2821" s="1" t="s">
        <v>109736</v>
      </c>
      <c r="G2821" s="1" t="s">
        <v>38825</v>
      </c>
      <c r="H2821" s="1" t="s">
        <v>64273</v>
      </c>
      <c r="I2821" s="1" t="s">
        <v>71993</v>
      </c>
      <c r="J2821" s="1" t="s">
        <v>109737</v>
      </c>
      <c r="K2821" s="1" t="s">
        <v>89903</v>
      </c>
      <c r="L2821" s="1" t="s">
        <v>88476</v>
      </c>
      <c r="M2821" s="1" t="s">
        <v>109738</v>
      </c>
      <c r="N2821" s="1" t="s">
        <v>45418</v>
      </c>
      <c r="O2821" s="1" t="s">
        <v>75241</v>
      </c>
      <c r="P2821" s="1" t="s">
        <v>40785</v>
      </c>
      <c r="Q2821" s="1" t="s">
        <v>109739</v>
      </c>
      <c r="R2821" s="1" t="s">
        <v>109740</v>
      </c>
      <c r="S2821" s="1" t="s">
        <v>109741</v>
      </c>
      <c r="T2821" s="1" t="s">
        <v>109742</v>
      </c>
      <c r="U2821" s="1" t="s">
        <v>27749</v>
      </c>
      <c r="V2821" s="1" t="s">
        <v>109743</v>
      </c>
      <c r="W2821" s="1" t="s">
        <v>109744</v>
      </c>
      <c r="X2821" s="1" t="s">
        <v>109745</v>
      </c>
      <c r="Y2821" s="1" t="s">
        <v>109746</v>
      </c>
      <c r="Z2821" s="1" t="s">
        <v>53252</v>
      </c>
      <c r="AA2821" s="1" t="s">
        <v>109747</v>
      </c>
      <c r="AB2821" s="1" t="s">
        <v>109748</v>
      </c>
      <c r="AC2821" s="1" t="s">
        <v>109749</v>
      </c>
      <c r="AD2821" s="1" t="s">
        <v>109750</v>
      </c>
      <c r="AE2821" s="1" t="s">
        <v>109751</v>
      </c>
      <c r="AF2821" s="1" t="s">
        <v>54516</v>
      </c>
      <c r="AG2821" s="1" t="s">
        <v>109752</v>
      </c>
      <c r="AH2821" s="1" t="s">
        <v>109753</v>
      </c>
      <c r="AI2821" s="1" t="s">
        <v>109754</v>
      </c>
      <c r="AJ2821" s="1" t="s">
        <v>109755</v>
      </c>
      <c r="AK2821" s="1" t="s">
        <v>109756</v>
      </c>
      <c r="AL2821" s="1" t="s">
        <v>109757</v>
      </c>
      <c r="AM2821" s="1" t="s">
        <v>109758</v>
      </c>
      <c r="AN2821" s="1" t="s">
        <v>109759</v>
      </c>
      <c r="AO2821" s="1" t="s">
        <v>109760</v>
      </c>
      <c r="AP2821" s="1" t="s">
        <v>109761</v>
      </c>
      <c r="AQ2821" s="1" t="s">
        <v>109762</v>
      </c>
      <c r="AR2821" s="1" t="s">
        <v>109763</v>
      </c>
    </row>
    <row r="2822" spans="1:44" x14ac:dyDescent="0.3">
      <c r="A2822" s="1" t="s">
        <v>109764</v>
      </c>
      <c r="B2822" s="1" t="s">
        <v>109765</v>
      </c>
      <c r="C2822" s="1" t="s">
        <v>109766</v>
      </c>
      <c r="D2822" s="1" t="s">
        <v>109767</v>
      </c>
      <c r="E2822" s="1" t="s">
        <v>109768</v>
      </c>
      <c r="F2822" s="1" t="s">
        <v>109769</v>
      </c>
      <c r="G2822" s="1" t="s">
        <v>22165</v>
      </c>
      <c r="H2822" s="1" t="s">
        <v>34749</v>
      </c>
      <c r="I2822" s="1" t="s">
        <v>21268</v>
      </c>
      <c r="J2822" s="1" t="s">
        <v>86784</v>
      </c>
      <c r="K2822" s="1" t="s">
        <v>24202</v>
      </c>
      <c r="L2822" s="1" t="s">
        <v>27664</v>
      </c>
      <c r="M2822" s="1" t="s">
        <v>109770</v>
      </c>
      <c r="N2822" s="1" t="s">
        <v>109771</v>
      </c>
      <c r="O2822" s="1" t="s">
        <v>109772</v>
      </c>
      <c r="P2822" s="1" t="s">
        <v>39148</v>
      </c>
      <c r="Q2822" s="1" t="s">
        <v>60606</v>
      </c>
      <c r="R2822" s="1" t="s">
        <v>86790</v>
      </c>
      <c r="S2822" s="1" t="s">
        <v>38954</v>
      </c>
      <c r="T2822" s="1" t="s">
        <v>36478</v>
      </c>
      <c r="U2822" s="1" t="s">
        <v>38833</v>
      </c>
      <c r="V2822" s="1" t="s">
        <v>109773</v>
      </c>
      <c r="W2822" s="1" t="s">
        <v>109774</v>
      </c>
      <c r="X2822" s="1" t="s">
        <v>109775</v>
      </c>
      <c r="Y2822" s="1" t="s">
        <v>109776</v>
      </c>
      <c r="Z2822" s="1" t="s">
        <v>109777</v>
      </c>
      <c r="AA2822" s="1" t="s">
        <v>109778</v>
      </c>
      <c r="AB2822" s="1" t="s">
        <v>109630</v>
      </c>
      <c r="AC2822" s="1" t="s">
        <v>109779</v>
      </c>
      <c r="AD2822" s="1" t="s">
        <v>109780</v>
      </c>
      <c r="AE2822" s="1" t="s">
        <v>109781</v>
      </c>
      <c r="AF2822" s="1" t="s">
        <v>59608</v>
      </c>
      <c r="AG2822" s="1" t="s">
        <v>37904</v>
      </c>
      <c r="AH2822" s="1" t="s">
        <v>109782</v>
      </c>
      <c r="AI2822" s="1" t="s">
        <v>109783</v>
      </c>
      <c r="AJ2822" s="1" t="s">
        <v>109784</v>
      </c>
      <c r="AK2822" s="1" t="s">
        <v>109785</v>
      </c>
      <c r="AL2822" s="1" t="s">
        <v>109786</v>
      </c>
      <c r="AM2822" s="1" t="s">
        <v>109787</v>
      </c>
      <c r="AN2822" s="1" t="s">
        <v>109788</v>
      </c>
      <c r="AO2822" s="1" t="s">
        <v>109789</v>
      </c>
      <c r="AP2822" s="1" t="s">
        <v>109790</v>
      </c>
      <c r="AQ2822" s="1" t="s">
        <v>109791</v>
      </c>
      <c r="AR2822" s="1" t="s">
        <v>109792</v>
      </c>
    </row>
    <row r="2823" spans="1:44" x14ac:dyDescent="0.3">
      <c r="A2823" s="1" t="s">
        <v>109793</v>
      </c>
      <c r="B2823" s="1" t="s">
        <v>109794</v>
      </c>
      <c r="C2823" s="1" t="s">
        <v>109795</v>
      </c>
      <c r="D2823" s="1" t="s">
        <v>109796</v>
      </c>
      <c r="E2823" s="1" t="s">
        <v>109797</v>
      </c>
      <c r="F2823" s="1" t="s">
        <v>109798</v>
      </c>
      <c r="G2823" s="1" t="s">
        <v>109799</v>
      </c>
      <c r="H2823" s="1" t="s">
        <v>109800</v>
      </c>
      <c r="I2823" s="1" t="s">
        <v>20642</v>
      </c>
      <c r="J2823" s="1" t="s">
        <v>109801</v>
      </c>
      <c r="K2823" s="1" t="s">
        <v>109802</v>
      </c>
      <c r="L2823" s="1" t="s">
        <v>79267</v>
      </c>
      <c r="M2823" s="1" t="s">
        <v>109803</v>
      </c>
      <c r="N2823" s="1" t="s">
        <v>109804</v>
      </c>
      <c r="O2823" s="1" t="s">
        <v>109805</v>
      </c>
      <c r="P2823" s="1" t="s">
        <v>109806</v>
      </c>
      <c r="Q2823" s="1" t="s">
        <v>34702</v>
      </c>
      <c r="R2823" s="1" t="s">
        <v>109807</v>
      </c>
      <c r="S2823" s="1" t="s">
        <v>109808</v>
      </c>
      <c r="T2823" s="1" t="s">
        <v>109809</v>
      </c>
      <c r="U2823" s="1" t="s">
        <v>44096</v>
      </c>
      <c r="V2823" s="1" t="s">
        <v>109810</v>
      </c>
      <c r="W2823" s="1" t="s">
        <v>109811</v>
      </c>
      <c r="X2823" s="1" t="s">
        <v>109812</v>
      </c>
      <c r="Y2823" s="1" t="s">
        <v>109813</v>
      </c>
      <c r="Z2823" s="1" t="s">
        <v>28243</v>
      </c>
      <c r="AA2823" s="1" t="s">
        <v>109814</v>
      </c>
      <c r="AB2823" s="1" t="s">
        <v>109815</v>
      </c>
      <c r="AC2823" s="1" t="s">
        <v>109816</v>
      </c>
      <c r="AD2823" s="1" t="s">
        <v>109817</v>
      </c>
      <c r="AE2823" s="1" t="s">
        <v>109818</v>
      </c>
      <c r="AF2823" s="1" t="s">
        <v>109819</v>
      </c>
      <c r="AG2823" s="1" t="s">
        <v>109820</v>
      </c>
      <c r="AH2823" s="1" t="s">
        <v>23764</v>
      </c>
      <c r="AI2823" s="1" t="s">
        <v>109821</v>
      </c>
      <c r="AJ2823" s="1" t="s">
        <v>109822</v>
      </c>
      <c r="AK2823" s="1" t="s">
        <v>109823</v>
      </c>
      <c r="AL2823" s="1" t="s">
        <v>109824</v>
      </c>
      <c r="AM2823" s="1" t="s">
        <v>109825</v>
      </c>
      <c r="AN2823" s="1" t="s">
        <v>109826</v>
      </c>
      <c r="AO2823" s="1" t="s">
        <v>109827</v>
      </c>
      <c r="AP2823" s="1" t="s">
        <v>109828</v>
      </c>
      <c r="AQ2823" s="1" t="s">
        <v>109829</v>
      </c>
      <c r="AR2823" s="1" t="s">
        <v>109830</v>
      </c>
    </row>
    <row r="2824" spans="1:44" x14ac:dyDescent="0.3">
      <c r="A2824" s="1" t="s">
        <v>109831</v>
      </c>
      <c r="B2824" s="1" t="s">
        <v>109832</v>
      </c>
      <c r="C2824" s="1" t="s">
        <v>109833</v>
      </c>
      <c r="D2824" s="1" t="s">
        <v>109834</v>
      </c>
      <c r="E2824" s="1" t="s">
        <v>82337</v>
      </c>
      <c r="F2824" s="1" t="s">
        <v>75678</v>
      </c>
      <c r="G2824" s="1" t="s">
        <v>55318</v>
      </c>
      <c r="H2824" s="1" t="s">
        <v>26710</v>
      </c>
      <c r="I2824" s="1" t="s">
        <v>37255</v>
      </c>
      <c r="J2824" s="1" t="s">
        <v>41417</v>
      </c>
      <c r="K2824" s="1" t="s">
        <v>109835</v>
      </c>
      <c r="L2824" s="1" t="s">
        <v>109836</v>
      </c>
      <c r="M2824" s="1" t="s">
        <v>56419</v>
      </c>
      <c r="N2824" s="1" t="s">
        <v>90973</v>
      </c>
      <c r="O2824" s="1" t="s">
        <v>44087</v>
      </c>
      <c r="P2824" s="1" t="s">
        <v>22434</v>
      </c>
      <c r="Q2824" s="1" t="s">
        <v>60317</v>
      </c>
      <c r="R2824" s="1" t="s">
        <v>61847</v>
      </c>
      <c r="S2824" s="1" t="s">
        <v>109837</v>
      </c>
      <c r="T2824" s="1" t="s">
        <v>49766</v>
      </c>
      <c r="U2824" s="1" t="s">
        <v>75108</v>
      </c>
      <c r="V2824" s="1" t="s">
        <v>109838</v>
      </c>
      <c r="W2824" s="1" t="s">
        <v>109839</v>
      </c>
      <c r="X2824" s="1" t="s">
        <v>109840</v>
      </c>
      <c r="Y2824" s="1" t="s">
        <v>109841</v>
      </c>
      <c r="Z2824" s="1" t="s">
        <v>23678</v>
      </c>
      <c r="AA2824" s="1" t="s">
        <v>109842</v>
      </c>
      <c r="AB2824" s="1" t="s">
        <v>109843</v>
      </c>
      <c r="AC2824" s="1" t="s">
        <v>109844</v>
      </c>
      <c r="AD2824" s="1" t="s">
        <v>109845</v>
      </c>
      <c r="AE2824" s="1" t="s">
        <v>109846</v>
      </c>
      <c r="AF2824" s="1" t="s">
        <v>109847</v>
      </c>
      <c r="AG2824" s="1" t="s">
        <v>109848</v>
      </c>
      <c r="AH2824" s="1" t="s">
        <v>23685</v>
      </c>
      <c r="AI2824" s="1" t="s">
        <v>109849</v>
      </c>
      <c r="AJ2824" s="1" t="s">
        <v>109850</v>
      </c>
      <c r="AK2824" s="1" t="s">
        <v>109851</v>
      </c>
      <c r="AL2824" s="1" t="s">
        <v>109852</v>
      </c>
      <c r="AM2824" s="1" t="s">
        <v>109853</v>
      </c>
      <c r="AN2824" s="1" t="s">
        <v>109854</v>
      </c>
      <c r="AO2824" s="1" t="s">
        <v>109855</v>
      </c>
      <c r="AP2824" s="1" t="s">
        <v>109856</v>
      </c>
      <c r="AQ2824" s="1" t="s">
        <v>109857</v>
      </c>
      <c r="AR2824" s="1" t="s">
        <v>109858</v>
      </c>
    </row>
    <row r="2825" spans="1:44" x14ac:dyDescent="0.3">
      <c r="A2825" s="1" t="s">
        <v>109859</v>
      </c>
      <c r="B2825" s="1" t="s">
        <v>109860</v>
      </c>
      <c r="C2825" s="1" t="s">
        <v>109861</v>
      </c>
      <c r="D2825" s="1" t="s">
        <v>52240</v>
      </c>
      <c r="E2825" s="1" t="s">
        <v>34104</v>
      </c>
      <c r="F2825" s="1" t="s">
        <v>67763</v>
      </c>
      <c r="G2825" s="1" t="s">
        <v>109862</v>
      </c>
      <c r="H2825" s="1" t="s">
        <v>33407</v>
      </c>
      <c r="I2825" s="1" t="s">
        <v>59582</v>
      </c>
      <c r="J2825" s="1" t="s">
        <v>89023</v>
      </c>
      <c r="K2825" s="1" t="s">
        <v>109863</v>
      </c>
      <c r="L2825" s="1" t="s">
        <v>49028</v>
      </c>
      <c r="M2825" s="1" t="s">
        <v>34011</v>
      </c>
      <c r="N2825" s="1" t="s">
        <v>76731</v>
      </c>
      <c r="O2825" s="1" t="s">
        <v>41992</v>
      </c>
      <c r="P2825" s="1" t="s">
        <v>109864</v>
      </c>
      <c r="Q2825" s="1" t="s">
        <v>22262</v>
      </c>
      <c r="R2825" s="1" t="s">
        <v>73690</v>
      </c>
      <c r="S2825" s="1" t="s">
        <v>93849</v>
      </c>
      <c r="T2825" s="1" t="s">
        <v>39151</v>
      </c>
      <c r="U2825" s="1" t="s">
        <v>109865</v>
      </c>
      <c r="V2825" s="1" t="s">
        <v>109866</v>
      </c>
      <c r="W2825" s="1" t="s">
        <v>109867</v>
      </c>
      <c r="X2825" s="1" t="s">
        <v>109868</v>
      </c>
      <c r="Y2825" s="1" t="s">
        <v>109869</v>
      </c>
      <c r="Z2825" s="1" t="s">
        <v>27637</v>
      </c>
      <c r="AA2825" s="1" t="s">
        <v>109870</v>
      </c>
      <c r="AB2825" s="1" t="s">
        <v>109871</v>
      </c>
      <c r="AC2825" s="1" t="s">
        <v>109872</v>
      </c>
      <c r="AD2825" s="1" t="s">
        <v>109873</v>
      </c>
      <c r="AE2825" s="1" t="s">
        <v>109874</v>
      </c>
      <c r="AF2825" s="1" t="s">
        <v>109875</v>
      </c>
      <c r="AG2825" s="1" t="s">
        <v>109876</v>
      </c>
      <c r="AH2825" s="1" t="s">
        <v>21967</v>
      </c>
      <c r="AI2825" s="1" t="s">
        <v>109877</v>
      </c>
      <c r="AJ2825" s="1" t="s">
        <v>51676</v>
      </c>
      <c r="AK2825" s="1" t="s">
        <v>109878</v>
      </c>
      <c r="AL2825" s="1" t="s">
        <v>109879</v>
      </c>
      <c r="AM2825" s="1" t="s">
        <v>109880</v>
      </c>
      <c r="AN2825" s="1" t="s">
        <v>109881</v>
      </c>
      <c r="AO2825" s="1" t="s">
        <v>109882</v>
      </c>
      <c r="AP2825" s="1" t="s">
        <v>109883</v>
      </c>
      <c r="AQ2825" s="1" t="s">
        <v>109884</v>
      </c>
      <c r="AR2825" s="1" t="s">
        <v>109885</v>
      </c>
    </row>
    <row r="2826" spans="1:44" x14ac:dyDescent="0.3">
      <c r="A2826" s="1" t="s">
        <v>109886</v>
      </c>
      <c r="B2826" s="1" t="s">
        <v>109887</v>
      </c>
      <c r="C2826" s="1" t="s">
        <v>109888</v>
      </c>
      <c r="D2826" s="1" t="s">
        <v>109889</v>
      </c>
      <c r="E2826" s="1" t="s">
        <v>58959</v>
      </c>
      <c r="F2826" s="1" t="s">
        <v>92527</v>
      </c>
      <c r="G2826" s="1" t="s">
        <v>40383</v>
      </c>
      <c r="H2826" s="1" t="s">
        <v>109890</v>
      </c>
      <c r="I2826" s="1" t="s">
        <v>109891</v>
      </c>
      <c r="J2826" s="1" t="s">
        <v>109892</v>
      </c>
      <c r="K2826" s="1" t="s">
        <v>109893</v>
      </c>
      <c r="L2826" s="1" t="s">
        <v>65714</v>
      </c>
      <c r="M2826" s="1" t="s">
        <v>63540</v>
      </c>
      <c r="N2826" s="1" t="s">
        <v>95704</v>
      </c>
      <c r="O2826" s="1" t="s">
        <v>45674</v>
      </c>
      <c r="P2826" s="1" t="s">
        <v>109894</v>
      </c>
      <c r="Q2826" s="1" t="s">
        <v>57661</v>
      </c>
      <c r="R2826" s="1" t="s">
        <v>83707</v>
      </c>
      <c r="S2826" s="1" t="s">
        <v>20673</v>
      </c>
      <c r="T2826" s="1" t="s">
        <v>109895</v>
      </c>
      <c r="U2826" s="1" t="s">
        <v>109896</v>
      </c>
      <c r="V2826" s="1" t="s">
        <v>109897</v>
      </c>
      <c r="W2826" s="1" t="s">
        <v>109898</v>
      </c>
      <c r="X2826" s="1" t="s">
        <v>109899</v>
      </c>
      <c r="Y2826" s="1" t="s">
        <v>109900</v>
      </c>
      <c r="Z2826" s="1" t="s">
        <v>35374</v>
      </c>
      <c r="AA2826" s="1" t="s">
        <v>109901</v>
      </c>
      <c r="AB2826" s="1" t="s">
        <v>109902</v>
      </c>
      <c r="AC2826" s="1" t="s">
        <v>109903</v>
      </c>
      <c r="AD2826" s="1" t="s">
        <v>109904</v>
      </c>
      <c r="AE2826" s="1" t="s">
        <v>109905</v>
      </c>
      <c r="AF2826" s="1" t="s">
        <v>109906</v>
      </c>
      <c r="AG2826" s="1" t="s">
        <v>109907</v>
      </c>
      <c r="AH2826" s="1" t="s">
        <v>25736</v>
      </c>
      <c r="AI2826" s="1" t="s">
        <v>109908</v>
      </c>
      <c r="AJ2826" s="1" t="s">
        <v>80218</v>
      </c>
      <c r="AK2826" s="1" t="s">
        <v>109909</v>
      </c>
      <c r="AL2826" s="1" t="s">
        <v>109910</v>
      </c>
      <c r="AM2826" s="1" t="s">
        <v>109911</v>
      </c>
      <c r="AN2826" s="1" t="s">
        <v>109912</v>
      </c>
      <c r="AO2826" s="1" t="s">
        <v>109913</v>
      </c>
      <c r="AP2826" s="1" t="s">
        <v>109914</v>
      </c>
      <c r="AQ2826" s="1" t="s">
        <v>109915</v>
      </c>
      <c r="AR2826" s="1" t="s">
        <v>109916</v>
      </c>
    </row>
    <row r="2827" spans="1:44" x14ac:dyDescent="0.3">
      <c r="A2827" s="1" t="s">
        <v>109917</v>
      </c>
      <c r="B2827" s="1" t="s">
        <v>109918</v>
      </c>
      <c r="C2827" s="1" t="s">
        <v>56268</v>
      </c>
      <c r="D2827" s="1" t="s">
        <v>58556</v>
      </c>
      <c r="E2827" s="1" t="s">
        <v>59416</v>
      </c>
      <c r="F2827" s="1" t="s">
        <v>31863</v>
      </c>
      <c r="G2827" s="1" t="s">
        <v>41023</v>
      </c>
      <c r="H2827" s="1" t="s">
        <v>57442</v>
      </c>
      <c r="I2827" s="1" t="s">
        <v>29181</v>
      </c>
      <c r="J2827" s="1" t="s">
        <v>79556</v>
      </c>
      <c r="K2827" s="1" t="s">
        <v>56566</v>
      </c>
      <c r="L2827" s="1" t="s">
        <v>78751</v>
      </c>
      <c r="M2827" s="1" t="s">
        <v>56032</v>
      </c>
      <c r="N2827" s="1" t="s">
        <v>109919</v>
      </c>
      <c r="O2827" s="1" t="s">
        <v>30161</v>
      </c>
      <c r="P2827" s="1" t="s">
        <v>109920</v>
      </c>
      <c r="Q2827" s="1" t="s">
        <v>49577</v>
      </c>
      <c r="R2827" s="1" t="s">
        <v>37630</v>
      </c>
      <c r="S2827" s="1" t="s">
        <v>57449</v>
      </c>
      <c r="T2827" s="1" t="s">
        <v>27752</v>
      </c>
      <c r="U2827" s="1" t="s">
        <v>35070</v>
      </c>
      <c r="V2827" s="1" t="s">
        <v>109921</v>
      </c>
      <c r="W2827" s="1" t="s">
        <v>109922</v>
      </c>
      <c r="X2827" s="1" t="s">
        <v>109923</v>
      </c>
      <c r="Y2827" s="1" t="s">
        <v>109924</v>
      </c>
      <c r="Z2827" s="1" t="s">
        <v>35615</v>
      </c>
      <c r="AA2827" s="1" t="s">
        <v>109925</v>
      </c>
      <c r="AB2827" s="1" t="s">
        <v>109926</v>
      </c>
      <c r="AC2827" s="1" t="s">
        <v>109927</v>
      </c>
      <c r="AD2827" s="1" t="s">
        <v>109928</v>
      </c>
      <c r="AE2827" s="1" t="s">
        <v>109929</v>
      </c>
      <c r="AF2827" s="1" t="s">
        <v>109930</v>
      </c>
      <c r="AG2827" s="1" t="s">
        <v>109931</v>
      </c>
      <c r="AH2827" s="1" t="s">
        <v>27322</v>
      </c>
      <c r="AI2827" s="1" t="s">
        <v>109932</v>
      </c>
      <c r="AJ2827" s="1" t="s">
        <v>109933</v>
      </c>
      <c r="AK2827" s="1" t="s">
        <v>109934</v>
      </c>
      <c r="AL2827" s="1" t="s">
        <v>109935</v>
      </c>
      <c r="AM2827" s="1" t="s">
        <v>109936</v>
      </c>
      <c r="AN2827" s="1" t="s">
        <v>109937</v>
      </c>
      <c r="AO2827" s="1" t="s">
        <v>109938</v>
      </c>
      <c r="AP2827" s="1" t="s">
        <v>109939</v>
      </c>
      <c r="AQ2827" s="1" t="s">
        <v>109940</v>
      </c>
      <c r="AR2827" s="1" t="s">
        <v>109941</v>
      </c>
    </row>
    <row r="2828" spans="1:44" x14ac:dyDescent="0.3">
      <c r="A2828" s="1" t="s">
        <v>109942</v>
      </c>
      <c r="B2828" s="1" t="s">
        <v>109943</v>
      </c>
      <c r="C2828" s="1" t="s">
        <v>109944</v>
      </c>
      <c r="D2828" s="1" t="s">
        <v>109945</v>
      </c>
      <c r="E2828" s="1" t="s">
        <v>109946</v>
      </c>
      <c r="F2828" s="1" t="s">
        <v>34006</v>
      </c>
      <c r="G2828" s="1" t="s">
        <v>25797</v>
      </c>
      <c r="H2828" s="1" t="s">
        <v>68736</v>
      </c>
      <c r="I2828" s="1" t="s">
        <v>33686</v>
      </c>
      <c r="J2828" s="1" t="s">
        <v>109947</v>
      </c>
      <c r="K2828" s="1" t="s">
        <v>109948</v>
      </c>
      <c r="L2828" s="1" t="s">
        <v>67201</v>
      </c>
      <c r="M2828" s="1" t="s">
        <v>109949</v>
      </c>
      <c r="N2828" s="1" t="s">
        <v>95474</v>
      </c>
      <c r="O2828" s="1" t="s">
        <v>100920</v>
      </c>
      <c r="P2828" s="1" t="s">
        <v>44809</v>
      </c>
      <c r="Q2828" s="1" t="s">
        <v>48928</v>
      </c>
      <c r="R2828" s="1" t="s">
        <v>109950</v>
      </c>
      <c r="S2828" s="1" t="s">
        <v>29745</v>
      </c>
      <c r="T2828" s="1" t="s">
        <v>29899</v>
      </c>
      <c r="U2828" s="1" t="s">
        <v>26445</v>
      </c>
      <c r="V2828" s="1" t="s">
        <v>109951</v>
      </c>
      <c r="W2828" s="1" t="s">
        <v>109952</v>
      </c>
      <c r="X2828" s="1" t="s">
        <v>109953</v>
      </c>
      <c r="Y2828" s="1" t="s">
        <v>109954</v>
      </c>
      <c r="Z2828" s="1" t="s">
        <v>24507</v>
      </c>
      <c r="AA2828" s="1" t="s">
        <v>109955</v>
      </c>
      <c r="AB2828" s="1" t="s">
        <v>109956</v>
      </c>
      <c r="AC2828" s="1" t="s">
        <v>109957</v>
      </c>
      <c r="AD2828" s="1" t="s">
        <v>109958</v>
      </c>
      <c r="AE2828" s="1" t="s">
        <v>109959</v>
      </c>
      <c r="AF2828" s="1" t="s">
        <v>109960</v>
      </c>
      <c r="AG2828" s="1" t="s">
        <v>109961</v>
      </c>
      <c r="AH2828" s="1" t="s">
        <v>22697</v>
      </c>
      <c r="AI2828" s="1" t="s">
        <v>109962</v>
      </c>
      <c r="AJ2828" s="1" t="s">
        <v>109963</v>
      </c>
      <c r="AK2828" s="1" t="s">
        <v>109964</v>
      </c>
      <c r="AL2828" s="1" t="s">
        <v>109965</v>
      </c>
      <c r="AM2828" s="1" t="s">
        <v>109966</v>
      </c>
      <c r="AN2828" s="1" t="s">
        <v>109967</v>
      </c>
      <c r="AO2828" s="1" t="s">
        <v>109968</v>
      </c>
      <c r="AP2828" s="1" t="s">
        <v>109969</v>
      </c>
      <c r="AQ2828" s="1" t="s">
        <v>109970</v>
      </c>
      <c r="AR2828" s="1" t="s">
        <v>109971</v>
      </c>
    </row>
    <row r="2829" spans="1:44" x14ac:dyDescent="0.3">
      <c r="A2829" s="1" t="s">
        <v>109972</v>
      </c>
      <c r="B2829" s="1" t="s">
        <v>109973</v>
      </c>
      <c r="C2829" s="1" t="s">
        <v>87284</v>
      </c>
      <c r="D2829" s="1" t="s">
        <v>109974</v>
      </c>
      <c r="E2829" s="1" t="s">
        <v>109975</v>
      </c>
      <c r="F2829" s="1" t="s">
        <v>109976</v>
      </c>
      <c r="G2829" s="1" t="s">
        <v>36966</v>
      </c>
      <c r="H2829" s="1" t="s">
        <v>51732</v>
      </c>
      <c r="I2829" s="1" t="s">
        <v>73520</v>
      </c>
      <c r="J2829" s="1" t="s">
        <v>109977</v>
      </c>
      <c r="K2829" s="1" t="s">
        <v>44776</v>
      </c>
      <c r="L2829" s="1" t="s">
        <v>109978</v>
      </c>
      <c r="M2829" s="1" t="s">
        <v>109979</v>
      </c>
      <c r="N2829" s="1" t="s">
        <v>109980</v>
      </c>
      <c r="O2829" s="1" t="s">
        <v>81667</v>
      </c>
      <c r="P2829" s="1" t="s">
        <v>109981</v>
      </c>
      <c r="Q2829" s="1" t="s">
        <v>97885</v>
      </c>
      <c r="R2829" s="1" t="s">
        <v>109982</v>
      </c>
      <c r="S2829" s="1" t="s">
        <v>81940</v>
      </c>
      <c r="T2829" s="1" t="s">
        <v>109983</v>
      </c>
      <c r="U2829" s="1" t="s">
        <v>108242</v>
      </c>
      <c r="V2829" s="1" t="s">
        <v>109984</v>
      </c>
      <c r="W2829" s="1" t="s">
        <v>109985</v>
      </c>
      <c r="X2829" s="1" t="s">
        <v>109986</v>
      </c>
      <c r="Y2829" s="1" t="s">
        <v>109987</v>
      </c>
      <c r="Z2829" s="1" t="s">
        <v>23418</v>
      </c>
      <c r="AA2829" s="1" t="s">
        <v>109988</v>
      </c>
      <c r="AB2829" s="1" t="s">
        <v>109989</v>
      </c>
      <c r="AC2829" s="1" t="s">
        <v>109990</v>
      </c>
      <c r="AD2829" s="1" t="s">
        <v>109991</v>
      </c>
      <c r="AE2829" s="1" t="s">
        <v>109992</v>
      </c>
      <c r="AF2829" s="1" t="s">
        <v>109993</v>
      </c>
      <c r="AG2829" s="1" t="s">
        <v>109994</v>
      </c>
      <c r="AH2829" s="1" t="s">
        <v>23426</v>
      </c>
      <c r="AI2829" s="1" t="s">
        <v>109995</v>
      </c>
      <c r="AJ2829" s="1" t="s">
        <v>109996</v>
      </c>
      <c r="AK2829" s="1" t="s">
        <v>109997</v>
      </c>
      <c r="AL2829" s="1" t="s">
        <v>109998</v>
      </c>
      <c r="AM2829" s="1" t="s">
        <v>109999</v>
      </c>
      <c r="AN2829" s="1" t="s">
        <v>110000</v>
      </c>
      <c r="AO2829" s="1" t="s">
        <v>110001</v>
      </c>
      <c r="AP2829" s="1" t="s">
        <v>110002</v>
      </c>
      <c r="AQ2829" s="1" t="s">
        <v>110003</v>
      </c>
      <c r="AR2829" s="1" t="s">
        <v>110004</v>
      </c>
    </row>
    <row r="2830" spans="1:44" x14ac:dyDescent="0.3">
      <c r="A2830" s="1" t="s">
        <v>110005</v>
      </c>
      <c r="B2830" s="1" t="s">
        <v>110006</v>
      </c>
      <c r="C2830" s="1" t="s">
        <v>110007</v>
      </c>
      <c r="D2830" s="1" t="s">
        <v>88148</v>
      </c>
      <c r="E2830" s="1" t="s">
        <v>66842</v>
      </c>
      <c r="F2830" s="1" t="s">
        <v>110008</v>
      </c>
      <c r="G2830" s="1" t="s">
        <v>54923</v>
      </c>
      <c r="H2830" s="1" t="s">
        <v>68655</v>
      </c>
      <c r="I2830" s="1" t="s">
        <v>60616</v>
      </c>
      <c r="J2830" s="1" t="s">
        <v>110009</v>
      </c>
      <c r="K2830" s="1" t="s">
        <v>56089</v>
      </c>
      <c r="L2830" s="1" t="s">
        <v>65492</v>
      </c>
      <c r="M2830" s="1" t="s">
        <v>109979</v>
      </c>
      <c r="N2830" s="1" t="s">
        <v>110010</v>
      </c>
      <c r="O2830" s="1" t="s">
        <v>49629</v>
      </c>
      <c r="P2830" s="1" t="s">
        <v>110011</v>
      </c>
      <c r="Q2830" s="1" t="s">
        <v>97885</v>
      </c>
      <c r="R2830" s="1" t="s">
        <v>88188</v>
      </c>
      <c r="S2830" s="1" t="s">
        <v>25970</v>
      </c>
      <c r="T2830" s="1" t="s">
        <v>75922</v>
      </c>
      <c r="U2830" s="1" t="s">
        <v>108242</v>
      </c>
      <c r="V2830" s="1" t="s">
        <v>110012</v>
      </c>
      <c r="W2830" s="1" t="s">
        <v>110013</v>
      </c>
      <c r="X2830" s="1" t="s">
        <v>110014</v>
      </c>
      <c r="Y2830" s="1" t="s">
        <v>110015</v>
      </c>
      <c r="Z2830" s="1" t="s">
        <v>53123</v>
      </c>
      <c r="AA2830" s="1" t="s">
        <v>110016</v>
      </c>
      <c r="AB2830" s="1" t="s">
        <v>110017</v>
      </c>
      <c r="AC2830" s="1" t="s">
        <v>110018</v>
      </c>
      <c r="AD2830" s="1" t="s">
        <v>110019</v>
      </c>
      <c r="AE2830" s="1" t="s">
        <v>110020</v>
      </c>
      <c r="AF2830" s="1" t="s">
        <v>109993</v>
      </c>
      <c r="AG2830" s="1" t="s">
        <v>110021</v>
      </c>
      <c r="AH2830" s="1" t="s">
        <v>63767</v>
      </c>
      <c r="AI2830" s="1" t="s">
        <v>110022</v>
      </c>
      <c r="AJ2830" s="1" t="s">
        <v>109996</v>
      </c>
      <c r="AK2830" s="1" t="s">
        <v>110023</v>
      </c>
      <c r="AL2830" s="1" t="s">
        <v>110024</v>
      </c>
      <c r="AM2830" s="1" t="s">
        <v>110025</v>
      </c>
      <c r="AN2830" s="1" t="s">
        <v>110000</v>
      </c>
      <c r="AO2830" s="1" t="s">
        <v>110026</v>
      </c>
      <c r="AP2830" s="1" t="s">
        <v>110027</v>
      </c>
      <c r="AQ2830" s="1" t="s">
        <v>110028</v>
      </c>
      <c r="AR2830" s="1" t="s">
        <v>110004</v>
      </c>
    </row>
    <row r="2831" spans="1:44" x14ac:dyDescent="0.3">
      <c r="A2831" s="1" t="s">
        <v>110029</v>
      </c>
      <c r="B2831" s="1" t="s">
        <v>110030</v>
      </c>
      <c r="C2831" s="1" t="s">
        <v>110031</v>
      </c>
      <c r="D2831" s="1" t="s">
        <v>110032</v>
      </c>
      <c r="E2831" s="1" t="s">
        <v>76813</v>
      </c>
      <c r="F2831" s="1" t="s">
        <v>110033</v>
      </c>
      <c r="G2831" s="1" t="s">
        <v>22384</v>
      </c>
      <c r="H2831" s="1" t="s">
        <v>88568</v>
      </c>
      <c r="I2831" s="1" t="s">
        <v>32299</v>
      </c>
      <c r="J2831" s="1" t="s">
        <v>109440</v>
      </c>
      <c r="K2831" s="1" t="s">
        <v>60079</v>
      </c>
      <c r="L2831" s="1" t="s">
        <v>50254</v>
      </c>
      <c r="M2831" s="1" t="s">
        <v>21280</v>
      </c>
      <c r="N2831" s="1" t="s">
        <v>110034</v>
      </c>
      <c r="O2831" s="1" t="s">
        <v>30161</v>
      </c>
      <c r="P2831" s="1" t="s">
        <v>61553</v>
      </c>
      <c r="Q2831" s="1" t="s">
        <v>78289</v>
      </c>
      <c r="R2831" s="1" t="s">
        <v>86362</v>
      </c>
      <c r="S2831" s="1" t="s">
        <v>67517</v>
      </c>
      <c r="T2831" s="1" t="s">
        <v>41488</v>
      </c>
      <c r="U2831" s="1" t="s">
        <v>48853</v>
      </c>
      <c r="V2831" s="1" t="s">
        <v>110035</v>
      </c>
      <c r="W2831" s="1" t="s">
        <v>110036</v>
      </c>
      <c r="X2831" s="1" t="s">
        <v>110037</v>
      </c>
      <c r="Y2831" s="1" t="s">
        <v>110038</v>
      </c>
      <c r="Z2831" s="1" t="s">
        <v>23418</v>
      </c>
      <c r="AA2831" s="1" t="s">
        <v>110039</v>
      </c>
      <c r="AB2831" s="1" t="s">
        <v>110040</v>
      </c>
      <c r="AC2831" s="1" t="s">
        <v>110041</v>
      </c>
      <c r="AD2831" s="1" t="s">
        <v>110042</v>
      </c>
      <c r="AE2831" s="1" t="s">
        <v>110043</v>
      </c>
      <c r="AF2831" s="1" t="s">
        <v>110044</v>
      </c>
      <c r="AG2831" s="1" t="s">
        <v>110045</v>
      </c>
      <c r="AH2831" s="1" t="s">
        <v>53123</v>
      </c>
      <c r="AI2831" s="1" t="s">
        <v>110046</v>
      </c>
      <c r="AJ2831" s="1" t="s">
        <v>102507</v>
      </c>
      <c r="AK2831" s="1" t="s">
        <v>110047</v>
      </c>
      <c r="AL2831" s="1" t="s">
        <v>110048</v>
      </c>
      <c r="AM2831" s="1" t="s">
        <v>110049</v>
      </c>
      <c r="AN2831" s="1" t="s">
        <v>110050</v>
      </c>
      <c r="AO2831" s="1" t="s">
        <v>110051</v>
      </c>
      <c r="AP2831" s="1" t="s">
        <v>110052</v>
      </c>
      <c r="AQ2831" s="1" t="s">
        <v>110053</v>
      </c>
      <c r="AR2831" s="1" t="s">
        <v>110054</v>
      </c>
    </row>
    <row r="2832" spans="1:44" x14ac:dyDescent="0.3">
      <c r="A2832" s="1" t="s">
        <v>110055</v>
      </c>
      <c r="B2832" s="1" t="s">
        <v>110056</v>
      </c>
      <c r="C2832" s="1" t="s">
        <v>50834</v>
      </c>
      <c r="D2832" s="1" t="s">
        <v>110057</v>
      </c>
      <c r="E2832" s="1" t="s">
        <v>78221</v>
      </c>
      <c r="F2832" s="1" t="s">
        <v>91980</v>
      </c>
      <c r="G2832" s="1" t="s">
        <v>110058</v>
      </c>
      <c r="H2832" s="1" t="s">
        <v>20838</v>
      </c>
      <c r="I2832" s="1" t="s">
        <v>27814</v>
      </c>
      <c r="J2832" s="1" t="s">
        <v>63632</v>
      </c>
      <c r="K2832" s="1" t="s">
        <v>73959</v>
      </c>
      <c r="L2832" s="1" t="s">
        <v>96550</v>
      </c>
      <c r="M2832" s="1" t="s">
        <v>53367</v>
      </c>
      <c r="N2832" s="1" t="s">
        <v>110059</v>
      </c>
      <c r="O2832" s="1" t="s">
        <v>110060</v>
      </c>
      <c r="P2832" s="1" t="s">
        <v>35166</v>
      </c>
      <c r="Q2832" s="1" t="s">
        <v>37391</v>
      </c>
      <c r="R2832" s="1" t="s">
        <v>70558</v>
      </c>
      <c r="S2832" s="1" t="s">
        <v>22989</v>
      </c>
      <c r="T2832" s="1" t="s">
        <v>57191</v>
      </c>
      <c r="U2832" s="1" t="s">
        <v>110061</v>
      </c>
      <c r="V2832" s="1" t="s">
        <v>110062</v>
      </c>
      <c r="W2832" s="1" t="s">
        <v>110063</v>
      </c>
      <c r="X2832" s="1" t="s">
        <v>110064</v>
      </c>
      <c r="Y2832" s="1" t="s">
        <v>110065</v>
      </c>
      <c r="Z2832" s="1" t="s">
        <v>27723</v>
      </c>
      <c r="AA2832" s="1" t="s">
        <v>110066</v>
      </c>
      <c r="AB2832" s="1" t="s">
        <v>110067</v>
      </c>
      <c r="AC2832" s="1" t="s">
        <v>110068</v>
      </c>
      <c r="AD2832" s="1" t="s">
        <v>110069</v>
      </c>
      <c r="AE2832" s="1" t="s">
        <v>110070</v>
      </c>
      <c r="AF2832" s="1" t="s">
        <v>110071</v>
      </c>
      <c r="AG2832" s="1" t="s">
        <v>110072</v>
      </c>
      <c r="AH2832" s="1" t="s">
        <v>30139</v>
      </c>
      <c r="AI2832" s="1" t="s">
        <v>110073</v>
      </c>
      <c r="AJ2832" s="1" t="s">
        <v>110074</v>
      </c>
      <c r="AK2832" s="1" t="s">
        <v>110075</v>
      </c>
      <c r="AL2832" s="1" t="s">
        <v>110076</v>
      </c>
      <c r="AM2832" s="1" t="s">
        <v>110077</v>
      </c>
      <c r="AN2832" s="1" t="s">
        <v>110078</v>
      </c>
      <c r="AO2832" s="1" t="s">
        <v>110079</v>
      </c>
      <c r="AP2832" s="1" t="s">
        <v>110080</v>
      </c>
      <c r="AQ2832" s="1" t="s">
        <v>110081</v>
      </c>
      <c r="AR2832" s="1" t="s">
        <v>110082</v>
      </c>
    </row>
    <row r="2833" spans="1:44" x14ac:dyDescent="0.3">
      <c r="A2833" s="1" t="s">
        <v>110083</v>
      </c>
      <c r="B2833" s="1" t="s">
        <v>110084</v>
      </c>
      <c r="C2833" s="1" t="s">
        <v>110085</v>
      </c>
      <c r="D2833" s="1" t="s">
        <v>110086</v>
      </c>
      <c r="E2833" s="1" t="s">
        <v>110087</v>
      </c>
      <c r="F2833" s="1" t="s">
        <v>41568</v>
      </c>
      <c r="G2833" s="1" t="s">
        <v>62453</v>
      </c>
      <c r="H2833" s="1" t="s">
        <v>57273</v>
      </c>
      <c r="I2833" s="1" t="s">
        <v>107842</v>
      </c>
      <c r="J2833" s="1" t="s">
        <v>37593</v>
      </c>
      <c r="K2833" s="1" t="s">
        <v>110088</v>
      </c>
      <c r="L2833" s="1" t="s">
        <v>38795</v>
      </c>
      <c r="M2833" s="1" t="s">
        <v>52392</v>
      </c>
      <c r="N2833" s="1" t="s">
        <v>110089</v>
      </c>
      <c r="O2833" s="1" t="s">
        <v>110090</v>
      </c>
      <c r="P2833" s="1" t="s">
        <v>110091</v>
      </c>
      <c r="Q2833" s="1" t="s">
        <v>59851</v>
      </c>
      <c r="R2833" s="1" t="s">
        <v>110092</v>
      </c>
      <c r="S2833" s="1" t="s">
        <v>28723</v>
      </c>
      <c r="T2833" s="1" t="s">
        <v>110093</v>
      </c>
      <c r="U2833" s="1" t="s">
        <v>26601</v>
      </c>
      <c r="V2833" s="1" t="s">
        <v>110094</v>
      </c>
      <c r="W2833" s="1" t="s">
        <v>110095</v>
      </c>
      <c r="X2833" s="1" t="s">
        <v>110096</v>
      </c>
      <c r="Y2833" s="1" t="s">
        <v>110097</v>
      </c>
      <c r="Z2833" s="1" t="s">
        <v>33982</v>
      </c>
      <c r="AA2833" s="1" t="s">
        <v>110098</v>
      </c>
      <c r="AB2833" s="1" t="s">
        <v>110099</v>
      </c>
      <c r="AC2833" s="1" t="s">
        <v>110100</v>
      </c>
      <c r="AD2833" s="1" t="s">
        <v>110101</v>
      </c>
      <c r="AE2833" s="1" t="s">
        <v>110102</v>
      </c>
      <c r="AF2833" s="1" t="s">
        <v>62292</v>
      </c>
      <c r="AG2833" s="1" t="s">
        <v>110103</v>
      </c>
      <c r="AH2833" s="1" t="s">
        <v>33990</v>
      </c>
      <c r="AI2833" s="1" t="s">
        <v>110104</v>
      </c>
      <c r="AJ2833" s="1" t="s">
        <v>106870</v>
      </c>
      <c r="AK2833" s="1" t="s">
        <v>110105</v>
      </c>
      <c r="AL2833" s="1" t="s">
        <v>110106</v>
      </c>
      <c r="AM2833" s="1" t="s">
        <v>110107</v>
      </c>
      <c r="AN2833" s="1" t="s">
        <v>110108</v>
      </c>
      <c r="AO2833" s="1" t="s">
        <v>110109</v>
      </c>
      <c r="AP2833" s="1" t="s">
        <v>110110</v>
      </c>
      <c r="AQ2833" s="1" t="s">
        <v>110111</v>
      </c>
      <c r="AR2833" s="1" t="s">
        <v>110112</v>
      </c>
    </row>
    <row r="2834" spans="1:44" x14ac:dyDescent="0.3">
      <c r="A2834" s="1" t="s">
        <v>110113</v>
      </c>
      <c r="B2834" s="1" t="s">
        <v>110114</v>
      </c>
      <c r="C2834" s="1" t="s">
        <v>110115</v>
      </c>
      <c r="D2834" s="1" t="s">
        <v>110116</v>
      </c>
      <c r="E2834" s="1" t="s">
        <v>36238</v>
      </c>
      <c r="F2834" s="1" t="s">
        <v>110117</v>
      </c>
      <c r="G2834" s="1" t="s">
        <v>30498</v>
      </c>
      <c r="H2834" s="1" t="s">
        <v>25878</v>
      </c>
      <c r="I2834" s="1" t="s">
        <v>25960</v>
      </c>
      <c r="J2834" s="1" t="s">
        <v>110118</v>
      </c>
      <c r="K2834" s="1" t="s">
        <v>66844</v>
      </c>
      <c r="L2834" s="1" t="s">
        <v>110119</v>
      </c>
      <c r="M2834" s="1" t="s">
        <v>39659</v>
      </c>
      <c r="N2834" s="1" t="s">
        <v>110120</v>
      </c>
      <c r="O2834" s="1" t="s">
        <v>32116</v>
      </c>
      <c r="P2834" s="1" t="s">
        <v>110121</v>
      </c>
      <c r="Q2834" s="1" t="s">
        <v>94993</v>
      </c>
      <c r="R2834" s="1" t="s">
        <v>100411</v>
      </c>
      <c r="S2834" s="1" t="s">
        <v>45805</v>
      </c>
      <c r="T2834" s="1" t="s">
        <v>110122</v>
      </c>
      <c r="U2834" s="1" t="s">
        <v>41879</v>
      </c>
      <c r="V2834" s="1" t="s">
        <v>110123</v>
      </c>
      <c r="W2834" s="1" t="s">
        <v>110124</v>
      </c>
      <c r="X2834" s="1" t="s">
        <v>110125</v>
      </c>
      <c r="Y2834" s="1" t="s">
        <v>110126</v>
      </c>
      <c r="Z2834" s="1" t="s">
        <v>49456</v>
      </c>
      <c r="AA2834" s="1" t="s">
        <v>110127</v>
      </c>
      <c r="AB2834" s="1" t="s">
        <v>54766</v>
      </c>
      <c r="AC2834" s="1" t="s">
        <v>110128</v>
      </c>
      <c r="AD2834" s="1" t="s">
        <v>110129</v>
      </c>
      <c r="AE2834" s="1" t="s">
        <v>110130</v>
      </c>
      <c r="AF2834" s="1" t="s">
        <v>110131</v>
      </c>
      <c r="AG2834" s="1" t="s">
        <v>110132</v>
      </c>
      <c r="AH2834" s="1" t="s">
        <v>50465</v>
      </c>
      <c r="AI2834" s="1" t="s">
        <v>110133</v>
      </c>
      <c r="AJ2834" s="1" t="s">
        <v>110134</v>
      </c>
      <c r="AK2834" s="1" t="s">
        <v>110135</v>
      </c>
      <c r="AL2834" s="1" t="s">
        <v>110136</v>
      </c>
      <c r="AM2834" s="1" t="s">
        <v>110137</v>
      </c>
      <c r="AN2834" s="1" t="s">
        <v>110138</v>
      </c>
      <c r="AO2834" s="1" t="s">
        <v>110139</v>
      </c>
      <c r="AP2834" s="1" t="s">
        <v>110140</v>
      </c>
      <c r="AQ2834" s="1" t="s">
        <v>110141</v>
      </c>
      <c r="AR2834" s="1" t="s">
        <v>110142</v>
      </c>
    </row>
    <row r="2835" spans="1:44" x14ac:dyDescent="0.3">
      <c r="A2835" s="1" t="s">
        <v>110143</v>
      </c>
      <c r="B2835" s="1" t="s">
        <v>110144</v>
      </c>
      <c r="C2835" s="1" t="s">
        <v>110145</v>
      </c>
      <c r="D2835" s="1" t="s">
        <v>110146</v>
      </c>
      <c r="E2835" s="1" t="s">
        <v>66823</v>
      </c>
      <c r="F2835" s="1" t="s">
        <v>110147</v>
      </c>
      <c r="G2835" s="1" t="s">
        <v>40201</v>
      </c>
      <c r="H2835" s="1" t="s">
        <v>28449</v>
      </c>
      <c r="I2835" s="1" t="s">
        <v>29516</v>
      </c>
      <c r="J2835" s="1" t="s">
        <v>110148</v>
      </c>
      <c r="K2835" s="1" t="s">
        <v>62731</v>
      </c>
      <c r="L2835" s="1" t="s">
        <v>26319</v>
      </c>
      <c r="M2835" s="1" t="s">
        <v>110149</v>
      </c>
      <c r="N2835" s="1" t="s">
        <v>110150</v>
      </c>
      <c r="O2835" s="1" t="s">
        <v>90101</v>
      </c>
      <c r="P2835" s="1" t="s">
        <v>52200</v>
      </c>
      <c r="Q2835" s="1" t="s">
        <v>39715</v>
      </c>
      <c r="R2835" s="1" t="s">
        <v>110151</v>
      </c>
      <c r="S2835" s="1" t="s">
        <v>76817</v>
      </c>
      <c r="T2835" s="1" t="s">
        <v>65518</v>
      </c>
      <c r="U2835" s="1" t="s">
        <v>110152</v>
      </c>
      <c r="V2835" s="1" t="s">
        <v>110153</v>
      </c>
      <c r="W2835" s="1" t="s">
        <v>110154</v>
      </c>
      <c r="X2835" s="1" t="s">
        <v>110155</v>
      </c>
      <c r="Y2835" s="1" t="s">
        <v>110156</v>
      </c>
      <c r="Z2835" s="1" t="s">
        <v>33982</v>
      </c>
      <c r="AA2835" s="1" t="s">
        <v>110157</v>
      </c>
      <c r="AB2835" s="1" t="s">
        <v>110158</v>
      </c>
      <c r="AC2835" s="1" t="s">
        <v>110159</v>
      </c>
      <c r="AD2835" s="1" t="s">
        <v>110160</v>
      </c>
      <c r="AE2835" s="1" t="s">
        <v>110161</v>
      </c>
      <c r="AF2835" s="1" t="s">
        <v>38702</v>
      </c>
      <c r="AG2835" s="1" t="s">
        <v>110162</v>
      </c>
      <c r="AH2835" s="1" t="s">
        <v>33990</v>
      </c>
      <c r="AI2835" s="1" t="s">
        <v>110163</v>
      </c>
      <c r="AJ2835" s="1" t="s">
        <v>110164</v>
      </c>
      <c r="AK2835" s="1" t="s">
        <v>110165</v>
      </c>
      <c r="AL2835" s="1" t="s">
        <v>110166</v>
      </c>
      <c r="AM2835" s="1" t="s">
        <v>110167</v>
      </c>
      <c r="AN2835" s="1" t="s">
        <v>110168</v>
      </c>
      <c r="AO2835" s="1" t="s">
        <v>110169</v>
      </c>
      <c r="AP2835" s="1" t="s">
        <v>110170</v>
      </c>
      <c r="AQ2835" s="1" t="s">
        <v>110171</v>
      </c>
      <c r="AR2835" s="1" t="s">
        <v>110172</v>
      </c>
    </row>
    <row r="2836" spans="1:44" x14ac:dyDescent="0.3">
      <c r="A2836" s="1" t="s">
        <v>110173</v>
      </c>
      <c r="B2836" s="1" t="s">
        <v>110174</v>
      </c>
      <c r="C2836" s="1" t="s">
        <v>110175</v>
      </c>
      <c r="D2836" s="1" t="s">
        <v>49561</v>
      </c>
      <c r="E2836" s="1" t="s">
        <v>110176</v>
      </c>
      <c r="F2836" s="1" t="s">
        <v>110177</v>
      </c>
      <c r="G2836" s="1" t="s">
        <v>36400</v>
      </c>
      <c r="H2836" s="1" t="s">
        <v>47446</v>
      </c>
      <c r="I2836" s="1" t="s">
        <v>89968</v>
      </c>
      <c r="J2836" s="1" t="s">
        <v>85804</v>
      </c>
      <c r="K2836" s="1" t="s">
        <v>35492</v>
      </c>
      <c r="L2836" s="1" t="s">
        <v>76791</v>
      </c>
      <c r="M2836" s="1" t="s">
        <v>110178</v>
      </c>
      <c r="N2836" s="1" t="s">
        <v>110179</v>
      </c>
      <c r="O2836" s="1" t="s">
        <v>60029</v>
      </c>
      <c r="P2836" s="1" t="s">
        <v>110180</v>
      </c>
      <c r="Q2836" s="1" t="s">
        <v>71804</v>
      </c>
      <c r="R2836" s="1" t="s">
        <v>21836</v>
      </c>
      <c r="S2836" s="1" t="s">
        <v>41244</v>
      </c>
      <c r="T2836" s="1" t="s">
        <v>110181</v>
      </c>
      <c r="U2836" s="1" t="s">
        <v>84747</v>
      </c>
      <c r="V2836" s="1" t="s">
        <v>110182</v>
      </c>
      <c r="W2836" s="1" t="s">
        <v>110183</v>
      </c>
      <c r="X2836" s="1" t="s">
        <v>110184</v>
      </c>
      <c r="Y2836" s="1" t="s">
        <v>110185</v>
      </c>
      <c r="Z2836" s="1" t="s">
        <v>110186</v>
      </c>
      <c r="AA2836" s="1" t="s">
        <v>110187</v>
      </c>
      <c r="AB2836" s="1" t="s">
        <v>110188</v>
      </c>
      <c r="AC2836" s="1" t="s">
        <v>110189</v>
      </c>
      <c r="AD2836" s="1" t="s">
        <v>110190</v>
      </c>
      <c r="AE2836" s="1" t="s">
        <v>110191</v>
      </c>
      <c r="AF2836" s="1" t="s">
        <v>104646</v>
      </c>
      <c r="AG2836" s="1" t="s">
        <v>110192</v>
      </c>
      <c r="AH2836" s="1" t="s">
        <v>56010</v>
      </c>
      <c r="AI2836" s="1" t="s">
        <v>110193</v>
      </c>
      <c r="AJ2836" s="1" t="s">
        <v>29910</v>
      </c>
      <c r="AK2836" s="1" t="s">
        <v>110194</v>
      </c>
      <c r="AL2836" s="1" t="s">
        <v>110195</v>
      </c>
      <c r="AM2836" s="1" t="s">
        <v>110196</v>
      </c>
      <c r="AN2836" s="1" t="s">
        <v>110197</v>
      </c>
      <c r="AO2836" s="1" t="s">
        <v>110198</v>
      </c>
      <c r="AP2836" s="1" t="s">
        <v>110199</v>
      </c>
      <c r="AQ2836" s="1" t="s">
        <v>110200</v>
      </c>
      <c r="AR2836" s="1" t="s">
        <v>110201</v>
      </c>
    </row>
    <row r="2837" spans="1:44" x14ac:dyDescent="0.3">
      <c r="A2837" s="1" t="s">
        <v>110202</v>
      </c>
      <c r="B2837" s="1" t="s">
        <v>110203</v>
      </c>
      <c r="C2837" s="1" t="s">
        <v>29717</v>
      </c>
      <c r="D2837" s="1" t="s">
        <v>110204</v>
      </c>
      <c r="E2837" s="1" t="s">
        <v>50049</v>
      </c>
      <c r="F2837" s="1" t="s">
        <v>43876</v>
      </c>
      <c r="G2837" s="1" t="s">
        <v>29249</v>
      </c>
      <c r="H2837" s="1" t="s">
        <v>59552</v>
      </c>
      <c r="I2837" s="1" t="s">
        <v>110205</v>
      </c>
      <c r="J2837" s="1" t="s">
        <v>25027</v>
      </c>
      <c r="K2837" s="1" t="s">
        <v>110206</v>
      </c>
      <c r="L2837" s="1" t="s">
        <v>110207</v>
      </c>
      <c r="M2837" s="1" t="s">
        <v>60956</v>
      </c>
      <c r="N2837" s="1" t="s">
        <v>51464</v>
      </c>
      <c r="O2837" s="1" t="s">
        <v>71835</v>
      </c>
      <c r="P2837" s="1" t="s">
        <v>110208</v>
      </c>
      <c r="Q2837" s="1" t="s">
        <v>39538</v>
      </c>
      <c r="R2837" s="1" t="s">
        <v>73491</v>
      </c>
      <c r="S2837" s="1" t="s">
        <v>26644</v>
      </c>
      <c r="T2837" s="1" t="s">
        <v>85406</v>
      </c>
      <c r="U2837" s="1" t="s">
        <v>110209</v>
      </c>
      <c r="V2837" s="1" t="s">
        <v>110210</v>
      </c>
      <c r="W2837" s="1" t="s">
        <v>110211</v>
      </c>
      <c r="X2837" s="1" t="s">
        <v>110212</v>
      </c>
      <c r="Y2837" s="1" t="s">
        <v>110213</v>
      </c>
      <c r="Z2837" s="1" t="s">
        <v>55763</v>
      </c>
      <c r="AA2837" s="1" t="s">
        <v>110214</v>
      </c>
      <c r="AB2837" s="1" t="s">
        <v>104255</v>
      </c>
      <c r="AC2837" s="1" t="s">
        <v>110215</v>
      </c>
      <c r="AD2837" s="1" t="s">
        <v>110216</v>
      </c>
      <c r="AE2837" s="1" t="s">
        <v>110217</v>
      </c>
      <c r="AF2837" s="1" t="s">
        <v>50064</v>
      </c>
      <c r="AG2837" s="1" t="s">
        <v>110218</v>
      </c>
      <c r="AH2837" s="1" t="s">
        <v>57005</v>
      </c>
      <c r="AI2837" s="1" t="s">
        <v>110219</v>
      </c>
      <c r="AJ2837" s="1" t="s">
        <v>110220</v>
      </c>
      <c r="AK2837" s="1" t="s">
        <v>110221</v>
      </c>
      <c r="AL2837" s="1" t="s">
        <v>110222</v>
      </c>
      <c r="AM2837" s="1" t="s">
        <v>110223</v>
      </c>
      <c r="AN2837" s="1" t="s">
        <v>110224</v>
      </c>
      <c r="AO2837" s="1" t="s">
        <v>110225</v>
      </c>
      <c r="AP2837" s="1" t="s">
        <v>110226</v>
      </c>
      <c r="AQ2837" s="1" t="s">
        <v>110227</v>
      </c>
      <c r="AR2837" s="1" t="s">
        <v>110228</v>
      </c>
    </row>
    <row r="2838" spans="1:44" x14ac:dyDescent="0.3">
      <c r="A2838" s="1" t="s">
        <v>110229</v>
      </c>
      <c r="B2838" s="1" t="s">
        <v>110230</v>
      </c>
      <c r="C2838" s="1" t="s">
        <v>110231</v>
      </c>
      <c r="D2838" s="1" t="s">
        <v>110232</v>
      </c>
      <c r="E2838" s="1" t="s">
        <v>110233</v>
      </c>
      <c r="F2838" s="1" t="s">
        <v>109769</v>
      </c>
      <c r="G2838" s="1" t="s">
        <v>110234</v>
      </c>
      <c r="H2838" s="1" t="s">
        <v>23831</v>
      </c>
      <c r="I2838" s="1" t="s">
        <v>31228</v>
      </c>
      <c r="J2838" s="1" t="s">
        <v>74302</v>
      </c>
      <c r="K2838" s="1" t="s">
        <v>104782</v>
      </c>
      <c r="L2838" s="1" t="s">
        <v>49760</v>
      </c>
      <c r="M2838" s="1" t="s">
        <v>67472</v>
      </c>
      <c r="N2838" s="1" t="s">
        <v>45731</v>
      </c>
      <c r="O2838" s="1" t="s">
        <v>24666</v>
      </c>
      <c r="P2838" s="1" t="s">
        <v>110235</v>
      </c>
      <c r="Q2838" s="1" t="s">
        <v>40390</v>
      </c>
      <c r="R2838" s="1" t="s">
        <v>86692</v>
      </c>
      <c r="S2838" s="1" t="s">
        <v>43914</v>
      </c>
      <c r="T2838" s="1" t="s">
        <v>60593</v>
      </c>
      <c r="U2838" s="1" t="s">
        <v>47743</v>
      </c>
      <c r="V2838" s="1" t="s">
        <v>110236</v>
      </c>
      <c r="W2838" s="1" t="s">
        <v>110237</v>
      </c>
      <c r="X2838" s="1" t="s">
        <v>110238</v>
      </c>
      <c r="Y2838" s="1" t="s">
        <v>110239</v>
      </c>
      <c r="Z2838" s="1" t="s">
        <v>26888</v>
      </c>
      <c r="AA2838" s="1" t="s">
        <v>110240</v>
      </c>
      <c r="AB2838" s="1" t="s">
        <v>110241</v>
      </c>
      <c r="AC2838" s="1" t="s">
        <v>110242</v>
      </c>
      <c r="AD2838" s="1" t="s">
        <v>110243</v>
      </c>
      <c r="AE2838" s="1" t="s">
        <v>110244</v>
      </c>
      <c r="AF2838" s="1" t="s">
        <v>103717</v>
      </c>
      <c r="AG2838" s="1" t="s">
        <v>110245</v>
      </c>
      <c r="AH2838" s="1" t="s">
        <v>35544</v>
      </c>
      <c r="AI2838" s="1" t="s">
        <v>110246</v>
      </c>
      <c r="AJ2838" s="1" t="s">
        <v>110247</v>
      </c>
      <c r="AK2838" s="1" t="s">
        <v>110248</v>
      </c>
      <c r="AL2838" s="1" t="s">
        <v>110249</v>
      </c>
      <c r="AM2838" s="1" t="s">
        <v>110250</v>
      </c>
      <c r="AN2838" s="1" t="s">
        <v>110251</v>
      </c>
      <c r="AO2838" s="1" t="s">
        <v>110252</v>
      </c>
      <c r="AP2838" s="1" t="s">
        <v>110253</v>
      </c>
      <c r="AQ2838" s="1" t="s">
        <v>110254</v>
      </c>
      <c r="AR2838" s="1" t="s">
        <v>110255</v>
      </c>
    </row>
    <row r="2839" spans="1:44" x14ac:dyDescent="0.3">
      <c r="A2839" s="1" t="s">
        <v>110256</v>
      </c>
      <c r="B2839" s="1" t="s">
        <v>110257</v>
      </c>
      <c r="C2839" s="1" t="s">
        <v>110258</v>
      </c>
      <c r="D2839" s="1" t="s">
        <v>110259</v>
      </c>
      <c r="E2839" s="1" t="s">
        <v>66498</v>
      </c>
      <c r="F2839" s="1" t="s">
        <v>110260</v>
      </c>
      <c r="G2839" s="1" t="s">
        <v>42313</v>
      </c>
      <c r="H2839" s="1" t="s">
        <v>49996</v>
      </c>
      <c r="I2839" s="1" t="s">
        <v>110261</v>
      </c>
      <c r="J2839" s="1" t="s">
        <v>110262</v>
      </c>
      <c r="K2839" s="1" t="s">
        <v>24372</v>
      </c>
      <c r="L2839" s="1" t="s">
        <v>57215</v>
      </c>
      <c r="M2839" s="1" t="s">
        <v>82635</v>
      </c>
      <c r="N2839" s="1" t="s">
        <v>110263</v>
      </c>
      <c r="O2839" s="1" t="s">
        <v>40784</v>
      </c>
      <c r="P2839" s="1" t="s">
        <v>75337</v>
      </c>
      <c r="Q2839" s="1" t="s">
        <v>62910</v>
      </c>
      <c r="R2839" s="1" t="s">
        <v>108629</v>
      </c>
      <c r="S2839" s="1" t="s">
        <v>107090</v>
      </c>
      <c r="T2839" s="1" t="s">
        <v>45567</v>
      </c>
      <c r="U2839" s="1" t="s">
        <v>67842</v>
      </c>
      <c r="V2839" s="1" t="s">
        <v>110264</v>
      </c>
      <c r="W2839" s="1" t="s">
        <v>110265</v>
      </c>
      <c r="X2839" s="1" t="s">
        <v>110266</v>
      </c>
      <c r="Y2839" s="1" t="s">
        <v>110267</v>
      </c>
      <c r="Z2839" s="1" t="s">
        <v>110268</v>
      </c>
      <c r="AA2839" s="1" t="s">
        <v>110269</v>
      </c>
      <c r="AB2839" s="1" t="s">
        <v>100664</v>
      </c>
      <c r="AC2839" s="1" t="s">
        <v>110270</v>
      </c>
      <c r="AD2839" s="1" t="s">
        <v>110271</v>
      </c>
      <c r="AE2839" s="1" t="s">
        <v>110272</v>
      </c>
      <c r="AF2839" s="1" t="s">
        <v>56618</v>
      </c>
      <c r="AG2839" s="1" t="s">
        <v>110273</v>
      </c>
      <c r="AH2839" s="1" t="s">
        <v>110274</v>
      </c>
      <c r="AI2839" s="1" t="s">
        <v>110275</v>
      </c>
      <c r="AJ2839" s="1" t="s">
        <v>110276</v>
      </c>
      <c r="AK2839" s="1" t="s">
        <v>110277</v>
      </c>
      <c r="AL2839" s="1" t="s">
        <v>110278</v>
      </c>
      <c r="AM2839" s="1" t="s">
        <v>110279</v>
      </c>
      <c r="AN2839" s="1" t="s">
        <v>110280</v>
      </c>
      <c r="AO2839" s="1" t="s">
        <v>110281</v>
      </c>
      <c r="AP2839" s="1" t="s">
        <v>110282</v>
      </c>
      <c r="AQ2839" s="1" t="s">
        <v>110283</v>
      </c>
      <c r="AR2839" s="1" t="s">
        <v>110284</v>
      </c>
    </row>
    <row r="2840" spans="1:44" x14ac:dyDescent="0.3">
      <c r="A2840" s="1" t="s">
        <v>110285</v>
      </c>
      <c r="B2840" s="1" t="s">
        <v>110286</v>
      </c>
      <c r="C2840" s="1" t="s">
        <v>61659</v>
      </c>
      <c r="D2840" s="1" t="s">
        <v>110287</v>
      </c>
      <c r="E2840" s="1" t="s">
        <v>110288</v>
      </c>
      <c r="F2840" s="1" t="s">
        <v>110289</v>
      </c>
      <c r="G2840" s="1" t="s">
        <v>42908</v>
      </c>
      <c r="H2840" s="1" t="s">
        <v>63631</v>
      </c>
      <c r="I2840" s="1" t="s">
        <v>110290</v>
      </c>
      <c r="J2840" s="1" t="s">
        <v>110291</v>
      </c>
      <c r="K2840" s="1" t="s">
        <v>82308</v>
      </c>
      <c r="L2840" s="1" t="s">
        <v>64849</v>
      </c>
      <c r="M2840" s="1" t="s">
        <v>59605</v>
      </c>
      <c r="N2840" s="1" t="s">
        <v>41060</v>
      </c>
      <c r="O2840" s="1" t="s">
        <v>26322</v>
      </c>
      <c r="P2840" s="1" t="s">
        <v>67818</v>
      </c>
      <c r="Q2840" s="1" t="s">
        <v>66996</v>
      </c>
      <c r="R2840" s="1" t="s">
        <v>87893</v>
      </c>
      <c r="S2840" s="1" t="s">
        <v>72779</v>
      </c>
      <c r="T2840" s="1" t="s">
        <v>110292</v>
      </c>
      <c r="U2840" s="1" t="s">
        <v>100090</v>
      </c>
      <c r="V2840" s="1" t="s">
        <v>110293</v>
      </c>
      <c r="W2840" s="1" t="s">
        <v>110294</v>
      </c>
      <c r="X2840" s="1" t="s">
        <v>110295</v>
      </c>
      <c r="Y2840" s="1" t="s">
        <v>110296</v>
      </c>
      <c r="Z2840" s="1" t="s">
        <v>45381</v>
      </c>
      <c r="AA2840" s="1" t="s">
        <v>110297</v>
      </c>
      <c r="AB2840" s="1" t="s">
        <v>110298</v>
      </c>
      <c r="AC2840" s="1" t="s">
        <v>110299</v>
      </c>
      <c r="AD2840" s="1" t="s">
        <v>110300</v>
      </c>
      <c r="AE2840" s="1" t="s">
        <v>110301</v>
      </c>
      <c r="AF2840" s="1" t="s">
        <v>24439</v>
      </c>
      <c r="AG2840" s="1" t="s">
        <v>110302</v>
      </c>
      <c r="AH2840" s="1" t="s">
        <v>50607</v>
      </c>
      <c r="AI2840" s="1" t="s">
        <v>110303</v>
      </c>
      <c r="AJ2840" s="1" t="s">
        <v>110304</v>
      </c>
      <c r="AK2840" s="1" t="s">
        <v>110305</v>
      </c>
      <c r="AL2840" s="1" t="s">
        <v>110306</v>
      </c>
      <c r="AM2840" s="1" t="s">
        <v>110307</v>
      </c>
      <c r="AN2840" s="1" t="s">
        <v>110308</v>
      </c>
      <c r="AO2840" s="1" t="s">
        <v>110309</v>
      </c>
      <c r="AP2840" s="1" t="s">
        <v>110310</v>
      </c>
      <c r="AQ2840" s="1" t="s">
        <v>110311</v>
      </c>
      <c r="AR2840" s="1" t="s">
        <v>110312</v>
      </c>
    </row>
    <row r="2841" spans="1:44" x14ac:dyDescent="0.3">
      <c r="A2841" s="1" t="s">
        <v>110313</v>
      </c>
      <c r="B2841" s="1" t="s">
        <v>110314</v>
      </c>
      <c r="C2841" s="1" t="s">
        <v>110315</v>
      </c>
      <c r="D2841" s="1" t="s">
        <v>110316</v>
      </c>
      <c r="E2841" s="1" t="s">
        <v>23949</v>
      </c>
      <c r="F2841" s="1" t="s">
        <v>110317</v>
      </c>
      <c r="G2841" s="1" t="s">
        <v>47291</v>
      </c>
      <c r="H2841" s="1" t="s">
        <v>29591</v>
      </c>
      <c r="I2841" s="1" t="s">
        <v>67836</v>
      </c>
      <c r="J2841" s="1" t="s">
        <v>110318</v>
      </c>
      <c r="K2841" s="1" t="s">
        <v>101951</v>
      </c>
      <c r="L2841" s="1" t="s">
        <v>27964</v>
      </c>
      <c r="M2841" s="1" t="s">
        <v>76481</v>
      </c>
      <c r="N2841" s="1" t="s">
        <v>110319</v>
      </c>
      <c r="O2841" s="1" t="s">
        <v>50488</v>
      </c>
      <c r="P2841" s="1" t="s">
        <v>110320</v>
      </c>
      <c r="Q2841" s="1" t="s">
        <v>110321</v>
      </c>
      <c r="R2841" s="1" t="s">
        <v>110322</v>
      </c>
      <c r="S2841" s="1" t="s">
        <v>34333</v>
      </c>
      <c r="T2841" s="1" t="s">
        <v>60390</v>
      </c>
      <c r="U2841" s="1" t="s">
        <v>110323</v>
      </c>
      <c r="V2841" s="1" t="s">
        <v>110324</v>
      </c>
      <c r="W2841" s="1" t="s">
        <v>110325</v>
      </c>
      <c r="X2841" s="1" t="s">
        <v>110326</v>
      </c>
      <c r="Y2841" s="1" t="s">
        <v>110327</v>
      </c>
      <c r="Z2841" s="1" t="s">
        <v>28243</v>
      </c>
      <c r="AA2841" s="1" t="s">
        <v>110328</v>
      </c>
      <c r="AB2841" s="1" t="s">
        <v>110329</v>
      </c>
      <c r="AC2841" s="1" t="s">
        <v>110330</v>
      </c>
      <c r="AD2841" s="1" t="s">
        <v>110331</v>
      </c>
      <c r="AE2841" s="1" t="s">
        <v>110332</v>
      </c>
      <c r="AF2841" s="1" t="s">
        <v>105993</v>
      </c>
      <c r="AG2841" s="1" t="s">
        <v>110333</v>
      </c>
      <c r="AH2841" s="1" t="s">
        <v>23764</v>
      </c>
      <c r="AI2841" s="1" t="s">
        <v>110334</v>
      </c>
      <c r="AJ2841" s="1" t="s">
        <v>110335</v>
      </c>
      <c r="AK2841" s="1" t="s">
        <v>110336</v>
      </c>
      <c r="AL2841" s="1" t="s">
        <v>110337</v>
      </c>
      <c r="AM2841" s="1" t="s">
        <v>110338</v>
      </c>
      <c r="AN2841" s="1" t="s">
        <v>110339</v>
      </c>
      <c r="AO2841" s="1" t="s">
        <v>110340</v>
      </c>
      <c r="AP2841" s="1" t="s">
        <v>110341</v>
      </c>
      <c r="AQ2841" s="1" t="s">
        <v>110342</v>
      </c>
      <c r="AR2841" s="1" t="s">
        <v>110343</v>
      </c>
    </row>
    <row r="2842" spans="1:44" x14ac:dyDescent="0.3">
      <c r="A2842" s="1" t="s">
        <v>110344</v>
      </c>
      <c r="B2842" s="1" t="s">
        <v>110345</v>
      </c>
      <c r="C2842" s="1" t="s">
        <v>110346</v>
      </c>
      <c r="D2842" s="1" t="s">
        <v>110347</v>
      </c>
      <c r="E2842" s="1" t="s">
        <v>45619</v>
      </c>
      <c r="F2842" s="1" t="s">
        <v>44372</v>
      </c>
      <c r="G2842" s="1" t="s">
        <v>42908</v>
      </c>
      <c r="H2842" s="1" t="s">
        <v>23831</v>
      </c>
      <c r="I2842" s="1" t="s">
        <v>28983</v>
      </c>
      <c r="J2842" s="1" t="s">
        <v>78849</v>
      </c>
      <c r="K2842" s="1" t="s">
        <v>90098</v>
      </c>
      <c r="L2842" s="1" t="s">
        <v>110348</v>
      </c>
      <c r="M2842" s="1" t="s">
        <v>110349</v>
      </c>
      <c r="N2842" s="1" t="s">
        <v>50431</v>
      </c>
      <c r="O2842" s="1" t="s">
        <v>38269</v>
      </c>
      <c r="P2842" s="1" t="s">
        <v>110350</v>
      </c>
      <c r="Q2842" s="1" t="s">
        <v>53057</v>
      </c>
      <c r="R2842" s="1" t="s">
        <v>110351</v>
      </c>
      <c r="S2842" s="1" t="s">
        <v>30508</v>
      </c>
      <c r="T2842" s="1" t="s">
        <v>110352</v>
      </c>
      <c r="U2842" s="1" t="s">
        <v>21070</v>
      </c>
      <c r="V2842" s="1" t="s">
        <v>110353</v>
      </c>
      <c r="W2842" s="1" t="s">
        <v>110354</v>
      </c>
      <c r="X2842" s="1" t="s">
        <v>110355</v>
      </c>
      <c r="Y2842" s="1" t="s">
        <v>110356</v>
      </c>
      <c r="Z2842" s="1" t="s">
        <v>49737</v>
      </c>
      <c r="AA2842" s="1" t="s">
        <v>110357</v>
      </c>
      <c r="AB2842" s="1" t="s">
        <v>110358</v>
      </c>
      <c r="AC2842" s="1" t="s">
        <v>110359</v>
      </c>
      <c r="AD2842" s="1" t="s">
        <v>110360</v>
      </c>
      <c r="AE2842" s="1" t="s">
        <v>110361</v>
      </c>
      <c r="AF2842" s="1" t="s">
        <v>110362</v>
      </c>
      <c r="AG2842" s="1" t="s">
        <v>110363</v>
      </c>
      <c r="AH2842" s="1" t="s">
        <v>49742</v>
      </c>
      <c r="AI2842" s="1" t="s">
        <v>110364</v>
      </c>
      <c r="AJ2842" s="1" t="s">
        <v>110365</v>
      </c>
      <c r="AK2842" s="1" t="s">
        <v>110366</v>
      </c>
      <c r="AL2842" s="1" t="s">
        <v>110367</v>
      </c>
      <c r="AM2842" s="1" t="s">
        <v>110368</v>
      </c>
      <c r="AN2842" s="1" t="s">
        <v>110369</v>
      </c>
      <c r="AO2842" s="1" t="s">
        <v>110370</v>
      </c>
      <c r="AP2842" s="1" t="s">
        <v>110371</v>
      </c>
      <c r="AQ2842" s="1" t="s">
        <v>110372</v>
      </c>
      <c r="AR2842" s="1" t="s">
        <v>110373</v>
      </c>
    </row>
    <row r="2843" spans="1:44" x14ac:dyDescent="0.3">
      <c r="A2843" s="1" t="s">
        <v>110374</v>
      </c>
      <c r="B2843" s="1" t="s">
        <v>110375</v>
      </c>
      <c r="C2843" s="1" t="s">
        <v>27023</v>
      </c>
      <c r="D2843" s="1" t="s">
        <v>110376</v>
      </c>
      <c r="E2843" s="1" t="s">
        <v>110377</v>
      </c>
      <c r="F2843" s="1" t="s">
        <v>75044</v>
      </c>
      <c r="G2843" s="1" t="s">
        <v>36400</v>
      </c>
      <c r="H2843" s="1" t="s">
        <v>49469</v>
      </c>
      <c r="I2843" s="1" t="s">
        <v>52299</v>
      </c>
      <c r="J2843" s="1" t="s">
        <v>88353</v>
      </c>
      <c r="K2843" s="1" t="s">
        <v>26082</v>
      </c>
      <c r="L2843" s="1" t="s">
        <v>33025</v>
      </c>
      <c r="M2843" s="1" t="s">
        <v>110378</v>
      </c>
      <c r="N2843" s="1" t="s">
        <v>110379</v>
      </c>
      <c r="O2843" s="1" t="s">
        <v>110380</v>
      </c>
      <c r="P2843" s="1" t="s">
        <v>41030</v>
      </c>
      <c r="Q2843" s="1" t="s">
        <v>110381</v>
      </c>
      <c r="R2843" s="1" t="s">
        <v>36041</v>
      </c>
      <c r="S2843" s="1" t="s">
        <v>30586</v>
      </c>
      <c r="T2843" s="1" t="s">
        <v>110382</v>
      </c>
      <c r="U2843" s="1" t="s">
        <v>62880</v>
      </c>
      <c r="V2843" s="1" t="s">
        <v>110383</v>
      </c>
      <c r="W2843" s="1" t="s">
        <v>110384</v>
      </c>
      <c r="X2843" s="1" t="s">
        <v>110385</v>
      </c>
      <c r="Y2843" s="1" t="s">
        <v>110386</v>
      </c>
      <c r="Z2843" s="1" t="s">
        <v>23600</v>
      </c>
      <c r="AA2843" s="1" t="s">
        <v>110387</v>
      </c>
      <c r="AB2843" s="1" t="s">
        <v>110388</v>
      </c>
      <c r="AC2843" s="1" t="s">
        <v>110389</v>
      </c>
      <c r="AD2843" s="1" t="s">
        <v>110390</v>
      </c>
      <c r="AE2843" s="1" t="s">
        <v>110391</v>
      </c>
      <c r="AF2843" s="1" t="s">
        <v>86657</v>
      </c>
      <c r="AG2843" s="1" t="s">
        <v>110392</v>
      </c>
      <c r="AH2843" s="1" t="s">
        <v>47511</v>
      </c>
      <c r="AI2843" s="1" t="s">
        <v>110393</v>
      </c>
      <c r="AJ2843" s="1" t="s">
        <v>45437</v>
      </c>
      <c r="AK2843" s="1" t="s">
        <v>110394</v>
      </c>
      <c r="AL2843" s="1" t="s">
        <v>110395</v>
      </c>
      <c r="AM2843" s="1" t="s">
        <v>110396</v>
      </c>
      <c r="AN2843" s="1" t="s">
        <v>110397</v>
      </c>
      <c r="AO2843" s="1" t="s">
        <v>110398</v>
      </c>
      <c r="AP2843" s="1" t="s">
        <v>110399</v>
      </c>
      <c r="AQ2843" s="1" t="s">
        <v>110400</v>
      </c>
      <c r="AR2843" s="1" t="s">
        <v>110401</v>
      </c>
    </row>
    <row r="2844" spans="1:44" x14ac:dyDescent="0.3">
      <c r="A2844" s="1" t="s">
        <v>110402</v>
      </c>
      <c r="B2844" s="1" t="s">
        <v>110403</v>
      </c>
      <c r="C2844" s="1" t="s">
        <v>110404</v>
      </c>
      <c r="D2844" s="1" t="s">
        <v>43768</v>
      </c>
      <c r="E2844" s="1" t="s">
        <v>110405</v>
      </c>
      <c r="F2844" s="1" t="s">
        <v>99364</v>
      </c>
      <c r="G2844" s="1" t="s">
        <v>110406</v>
      </c>
      <c r="H2844" s="1" t="s">
        <v>41151</v>
      </c>
      <c r="I2844" s="1" t="s">
        <v>29141</v>
      </c>
      <c r="J2844" s="1" t="s">
        <v>84648</v>
      </c>
      <c r="K2844" s="1" t="s">
        <v>110407</v>
      </c>
      <c r="L2844" s="1" t="s">
        <v>110408</v>
      </c>
      <c r="M2844" s="1" t="s">
        <v>110378</v>
      </c>
      <c r="N2844" s="1" t="s">
        <v>110409</v>
      </c>
      <c r="O2844" s="1" t="s">
        <v>35659</v>
      </c>
      <c r="P2844" s="1" t="s">
        <v>110410</v>
      </c>
      <c r="Q2844" s="1" t="s">
        <v>110381</v>
      </c>
      <c r="R2844" s="1" t="s">
        <v>110411</v>
      </c>
      <c r="S2844" s="1" t="s">
        <v>71338</v>
      </c>
      <c r="T2844" s="1" t="s">
        <v>93437</v>
      </c>
      <c r="U2844" s="1" t="s">
        <v>62880</v>
      </c>
      <c r="V2844" s="1" t="s">
        <v>110412</v>
      </c>
      <c r="W2844" s="1" t="s">
        <v>110413</v>
      </c>
      <c r="X2844" s="1" t="s">
        <v>110414</v>
      </c>
      <c r="Y2844" s="1" t="s">
        <v>110415</v>
      </c>
      <c r="Z2844" s="1" t="s">
        <v>27445</v>
      </c>
      <c r="AA2844" s="1" t="s">
        <v>110416</v>
      </c>
      <c r="AB2844" s="1" t="s">
        <v>110417</v>
      </c>
      <c r="AC2844" s="1" t="s">
        <v>110418</v>
      </c>
      <c r="AD2844" s="1" t="s">
        <v>110419</v>
      </c>
      <c r="AE2844" s="1" t="s">
        <v>110420</v>
      </c>
      <c r="AF2844" s="1" t="s">
        <v>86657</v>
      </c>
      <c r="AG2844" s="1" t="s">
        <v>110421</v>
      </c>
      <c r="AH2844" s="1" t="s">
        <v>27452</v>
      </c>
      <c r="AI2844" s="1" t="s">
        <v>110422</v>
      </c>
      <c r="AJ2844" s="1" t="s">
        <v>45437</v>
      </c>
      <c r="AK2844" s="1" t="s">
        <v>110423</v>
      </c>
      <c r="AL2844" s="1" t="s">
        <v>110424</v>
      </c>
      <c r="AM2844" s="1" t="s">
        <v>110425</v>
      </c>
      <c r="AN2844" s="1" t="s">
        <v>110397</v>
      </c>
      <c r="AO2844" s="1" t="s">
        <v>110426</v>
      </c>
      <c r="AP2844" s="1" t="s">
        <v>110427</v>
      </c>
      <c r="AQ2844" s="1" t="s">
        <v>110428</v>
      </c>
      <c r="AR2844" s="1" t="s">
        <v>110401</v>
      </c>
    </row>
    <row r="2845" spans="1:44" x14ac:dyDescent="0.3">
      <c r="A2845" s="1" t="s">
        <v>110429</v>
      </c>
      <c r="B2845" s="1" t="s">
        <v>110430</v>
      </c>
      <c r="C2845" s="1" t="s">
        <v>110431</v>
      </c>
      <c r="D2845" s="1" t="s">
        <v>110432</v>
      </c>
      <c r="E2845" s="1" t="s">
        <v>55710</v>
      </c>
      <c r="F2845" s="1" t="s">
        <v>110433</v>
      </c>
      <c r="G2845" s="1" t="s">
        <v>110434</v>
      </c>
      <c r="H2845" s="1" t="s">
        <v>21057</v>
      </c>
      <c r="I2845" s="1" t="s">
        <v>110435</v>
      </c>
      <c r="J2845" s="1" t="s">
        <v>30873</v>
      </c>
      <c r="K2845" s="1" t="s">
        <v>31119</v>
      </c>
      <c r="L2845" s="1" t="s">
        <v>50254</v>
      </c>
      <c r="M2845" s="1" t="s">
        <v>58744</v>
      </c>
      <c r="N2845" s="1" t="s">
        <v>78752</v>
      </c>
      <c r="O2845" s="1" t="s">
        <v>110436</v>
      </c>
      <c r="P2845" s="1" t="s">
        <v>110437</v>
      </c>
      <c r="Q2845" s="1" t="s">
        <v>56513</v>
      </c>
      <c r="R2845" s="1" t="s">
        <v>110438</v>
      </c>
      <c r="S2845" s="1" t="s">
        <v>44351</v>
      </c>
      <c r="T2845" s="1" t="s">
        <v>36214</v>
      </c>
      <c r="U2845" s="1" t="s">
        <v>110439</v>
      </c>
      <c r="V2845" s="1" t="s">
        <v>110440</v>
      </c>
      <c r="W2845" s="1" t="s">
        <v>110441</v>
      </c>
      <c r="X2845" s="1" t="s">
        <v>110442</v>
      </c>
      <c r="Y2845" s="1" t="s">
        <v>110443</v>
      </c>
      <c r="Z2845" s="1" t="s">
        <v>110444</v>
      </c>
      <c r="AA2845" s="1" t="s">
        <v>110445</v>
      </c>
      <c r="AB2845" s="1" t="s">
        <v>110446</v>
      </c>
      <c r="AC2845" s="1" t="s">
        <v>110447</v>
      </c>
      <c r="AD2845" s="1" t="s">
        <v>110448</v>
      </c>
      <c r="AE2845" s="1" t="s">
        <v>109992</v>
      </c>
      <c r="AF2845" s="1" t="s">
        <v>110449</v>
      </c>
      <c r="AG2845" s="1" t="s">
        <v>110450</v>
      </c>
      <c r="AH2845" s="1" t="s">
        <v>110451</v>
      </c>
      <c r="AI2845" s="1" t="s">
        <v>110452</v>
      </c>
      <c r="AJ2845" s="1" t="s">
        <v>61191</v>
      </c>
      <c r="AK2845" s="1" t="s">
        <v>110453</v>
      </c>
      <c r="AL2845" s="1" t="s">
        <v>110454</v>
      </c>
      <c r="AM2845" s="1" t="s">
        <v>110455</v>
      </c>
      <c r="AN2845" s="1" t="s">
        <v>110456</v>
      </c>
      <c r="AO2845" s="1" t="s">
        <v>110457</v>
      </c>
      <c r="AP2845" s="1" t="s">
        <v>110458</v>
      </c>
      <c r="AQ2845" s="1" t="s">
        <v>110459</v>
      </c>
      <c r="AR2845" s="1" t="s">
        <v>110460</v>
      </c>
    </row>
    <row r="2846" spans="1:44" x14ac:dyDescent="0.3">
      <c r="A2846" s="1" t="s">
        <v>110461</v>
      </c>
      <c r="B2846" s="1" t="s">
        <v>110462</v>
      </c>
      <c r="C2846" s="1" t="s">
        <v>110463</v>
      </c>
      <c r="D2846" s="1" t="s">
        <v>110464</v>
      </c>
      <c r="E2846" s="1" t="s">
        <v>110465</v>
      </c>
      <c r="F2846" s="1" t="s">
        <v>110466</v>
      </c>
      <c r="G2846" s="1" t="s">
        <v>110467</v>
      </c>
      <c r="H2846" s="1" t="s">
        <v>94753</v>
      </c>
      <c r="I2846" s="1" t="s">
        <v>110468</v>
      </c>
      <c r="J2846" s="1" t="s">
        <v>75174</v>
      </c>
      <c r="K2846" s="1" t="s">
        <v>110469</v>
      </c>
      <c r="L2846" s="1" t="s">
        <v>92459</v>
      </c>
      <c r="M2846" s="1" t="s">
        <v>70829</v>
      </c>
      <c r="N2846" s="1" t="s">
        <v>110470</v>
      </c>
      <c r="O2846" s="1" t="s">
        <v>22599</v>
      </c>
      <c r="P2846" s="1" t="s">
        <v>89974</v>
      </c>
      <c r="Q2846" s="1" t="s">
        <v>35493</v>
      </c>
      <c r="R2846" s="1" t="s">
        <v>110471</v>
      </c>
      <c r="S2846" s="1" t="s">
        <v>110472</v>
      </c>
      <c r="T2846" s="1" t="s">
        <v>71339</v>
      </c>
      <c r="U2846" s="1" t="s">
        <v>32918</v>
      </c>
      <c r="V2846" s="1" t="s">
        <v>110473</v>
      </c>
      <c r="W2846" s="1" t="s">
        <v>110474</v>
      </c>
      <c r="X2846" s="1" t="s">
        <v>51381</v>
      </c>
      <c r="Y2846" s="1" t="s">
        <v>110475</v>
      </c>
      <c r="Z2846" s="1" t="s">
        <v>25744</v>
      </c>
      <c r="AA2846" s="1" t="s">
        <v>110476</v>
      </c>
      <c r="AB2846" s="1" t="s">
        <v>48576</v>
      </c>
      <c r="AC2846" s="1" t="s">
        <v>110477</v>
      </c>
      <c r="AD2846" s="1" t="s">
        <v>110478</v>
      </c>
      <c r="AE2846" s="1" t="s">
        <v>110479</v>
      </c>
      <c r="AF2846" s="1" t="s">
        <v>110480</v>
      </c>
      <c r="AG2846" s="1" t="s">
        <v>110481</v>
      </c>
      <c r="AH2846" s="1" t="s">
        <v>26967</v>
      </c>
      <c r="AI2846" s="1" t="s">
        <v>110482</v>
      </c>
      <c r="AJ2846" s="1" t="s">
        <v>110483</v>
      </c>
      <c r="AK2846" s="1" t="s">
        <v>110484</v>
      </c>
      <c r="AL2846" s="1" t="s">
        <v>110485</v>
      </c>
      <c r="AM2846" s="1" t="s">
        <v>110486</v>
      </c>
      <c r="AN2846" s="1" t="s">
        <v>110487</v>
      </c>
      <c r="AO2846" s="1" t="s">
        <v>110488</v>
      </c>
      <c r="AP2846" s="1" t="s">
        <v>110489</v>
      </c>
      <c r="AQ2846" s="1" t="s">
        <v>110490</v>
      </c>
      <c r="AR2846" s="1" t="s">
        <v>58387</v>
      </c>
    </row>
    <row r="2847" spans="1:44" x14ac:dyDescent="0.3">
      <c r="A2847" s="1" t="s">
        <v>110491</v>
      </c>
      <c r="B2847" s="1" t="s">
        <v>110492</v>
      </c>
      <c r="C2847" s="1" t="s">
        <v>110493</v>
      </c>
      <c r="D2847" s="1" t="s">
        <v>110494</v>
      </c>
      <c r="E2847" s="1" t="s">
        <v>110495</v>
      </c>
      <c r="F2847" s="1" t="s">
        <v>48479</v>
      </c>
      <c r="G2847" s="1" t="s">
        <v>110496</v>
      </c>
      <c r="H2847" s="1" t="s">
        <v>110497</v>
      </c>
      <c r="I2847" s="1" t="s">
        <v>110498</v>
      </c>
      <c r="J2847" s="1" t="s">
        <v>27029</v>
      </c>
      <c r="K2847" s="1" t="s">
        <v>110499</v>
      </c>
      <c r="L2847" s="1" t="s">
        <v>110500</v>
      </c>
      <c r="M2847" s="1" t="s">
        <v>31547</v>
      </c>
      <c r="N2847" s="1" t="s">
        <v>110501</v>
      </c>
      <c r="O2847" s="1" t="s">
        <v>42474</v>
      </c>
      <c r="P2847" s="1" t="s">
        <v>62435</v>
      </c>
      <c r="Q2847" s="1" t="s">
        <v>110502</v>
      </c>
      <c r="R2847" s="1" t="s">
        <v>54373</v>
      </c>
      <c r="S2847" s="1" t="s">
        <v>110503</v>
      </c>
      <c r="T2847" s="1" t="s">
        <v>41823</v>
      </c>
      <c r="U2847" s="1" t="s">
        <v>110504</v>
      </c>
      <c r="V2847" s="1" t="s">
        <v>110505</v>
      </c>
      <c r="W2847" s="1" t="s">
        <v>110506</v>
      </c>
      <c r="X2847" s="1" t="s">
        <v>110507</v>
      </c>
      <c r="Y2847" s="1" t="s">
        <v>110508</v>
      </c>
      <c r="Z2847" s="1" t="s">
        <v>34869</v>
      </c>
      <c r="AA2847" s="1" t="s">
        <v>110509</v>
      </c>
      <c r="AB2847" s="1" t="s">
        <v>110510</v>
      </c>
      <c r="AC2847" s="1" t="s">
        <v>110511</v>
      </c>
      <c r="AD2847" s="1" t="s">
        <v>110512</v>
      </c>
      <c r="AE2847" s="1" t="s">
        <v>110513</v>
      </c>
      <c r="AF2847" s="1" t="s">
        <v>110514</v>
      </c>
      <c r="AG2847" s="1" t="s">
        <v>110515</v>
      </c>
      <c r="AH2847" s="1" t="s">
        <v>48888</v>
      </c>
      <c r="AI2847" s="1" t="s">
        <v>110516</v>
      </c>
      <c r="AJ2847" s="1" t="s">
        <v>20686</v>
      </c>
      <c r="AK2847" s="1" t="s">
        <v>110517</v>
      </c>
      <c r="AL2847" s="1" t="s">
        <v>110518</v>
      </c>
      <c r="AM2847" s="1" t="s">
        <v>110519</v>
      </c>
      <c r="AN2847" s="1" t="s">
        <v>110520</v>
      </c>
      <c r="AO2847" s="1" t="s">
        <v>110521</v>
      </c>
      <c r="AP2847" s="1" t="s">
        <v>110522</v>
      </c>
      <c r="AQ2847" s="1" t="s">
        <v>110523</v>
      </c>
      <c r="AR2847" s="1" t="s">
        <v>110524</v>
      </c>
    </row>
    <row r="2848" spans="1:44" x14ac:dyDescent="0.3">
      <c r="A2848" s="1" t="s">
        <v>110525</v>
      </c>
      <c r="B2848" s="1" t="s">
        <v>110526</v>
      </c>
      <c r="C2848" s="1" t="s">
        <v>110431</v>
      </c>
      <c r="D2848" s="1" t="s">
        <v>110527</v>
      </c>
      <c r="E2848" s="1" t="s">
        <v>110528</v>
      </c>
      <c r="F2848" s="1" t="s">
        <v>110529</v>
      </c>
      <c r="G2848" s="1" t="s">
        <v>55395</v>
      </c>
      <c r="H2848" s="1" t="s">
        <v>33160</v>
      </c>
      <c r="I2848" s="1" t="s">
        <v>34602</v>
      </c>
      <c r="J2848" s="1" t="s">
        <v>110530</v>
      </c>
      <c r="K2848" s="1" t="s">
        <v>94479</v>
      </c>
      <c r="L2848" s="1" t="s">
        <v>58107</v>
      </c>
      <c r="M2848" s="1" t="s">
        <v>110531</v>
      </c>
      <c r="N2848" s="1" t="s">
        <v>69314</v>
      </c>
      <c r="O2848" s="1" t="s">
        <v>92734</v>
      </c>
      <c r="P2848" s="1" t="s">
        <v>110532</v>
      </c>
      <c r="Q2848" s="1" t="s">
        <v>84747</v>
      </c>
      <c r="R2848" s="1" t="s">
        <v>99827</v>
      </c>
      <c r="S2848" s="1" t="s">
        <v>110533</v>
      </c>
      <c r="T2848" s="1" t="s">
        <v>64410</v>
      </c>
      <c r="U2848" s="1" t="s">
        <v>48055</v>
      </c>
      <c r="V2848" s="1" t="s">
        <v>110534</v>
      </c>
      <c r="W2848" s="1" t="s">
        <v>110535</v>
      </c>
      <c r="X2848" s="1" t="s">
        <v>110536</v>
      </c>
      <c r="Y2848" s="1" t="s">
        <v>110537</v>
      </c>
      <c r="Z2848" s="1" t="s">
        <v>34869</v>
      </c>
      <c r="AA2848" s="1" t="s">
        <v>110538</v>
      </c>
      <c r="AB2848" s="1" t="s">
        <v>42849</v>
      </c>
      <c r="AC2848" s="1" t="s">
        <v>110539</v>
      </c>
      <c r="AD2848" s="1" t="s">
        <v>110540</v>
      </c>
      <c r="AE2848" s="1" t="s">
        <v>110541</v>
      </c>
      <c r="AF2848" s="1" t="s">
        <v>32460</v>
      </c>
      <c r="AG2848" s="1" t="s">
        <v>102415</v>
      </c>
      <c r="AH2848" s="1" t="s">
        <v>47914</v>
      </c>
      <c r="AI2848" s="1" t="s">
        <v>110542</v>
      </c>
      <c r="AJ2848" s="1" t="s">
        <v>61073</v>
      </c>
      <c r="AK2848" s="1" t="s">
        <v>110543</v>
      </c>
      <c r="AL2848" s="1" t="s">
        <v>110544</v>
      </c>
      <c r="AM2848" s="1" t="s">
        <v>110545</v>
      </c>
      <c r="AN2848" s="1" t="s">
        <v>110546</v>
      </c>
      <c r="AO2848" s="1" t="s">
        <v>110547</v>
      </c>
      <c r="AP2848" s="1" t="s">
        <v>110548</v>
      </c>
      <c r="AQ2848" s="1" t="s">
        <v>110549</v>
      </c>
      <c r="AR2848" s="1" t="s">
        <v>110550</v>
      </c>
    </row>
    <row r="2849" spans="1:44" x14ac:dyDescent="0.3">
      <c r="A2849" s="1" t="s">
        <v>110551</v>
      </c>
      <c r="B2849" s="1" t="s">
        <v>110552</v>
      </c>
      <c r="C2849" s="1" t="s">
        <v>23061</v>
      </c>
      <c r="D2849" s="1" t="s">
        <v>110553</v>
      </c>
      <c r="E2849" s="1" t="s">
        <v>110554</v>
      </c>
      <c r="F2849" s="1" t="s">
        <v>110555</v>
      </c>
      <c r="G2849" s="1" t="s">
        <v>110556</v>
      </c>
      <c r="H2849" s="1" t="s">
        <v>45012</v>
      </c>
      <c r="I2849" s="1" t="s">
        <v>110557</v>
      </c>
      <c r="J2849" s="1" t="s">
        <v>37385</v>
      </c>
      <c r="K2849" s="1" t="s">
        <v>69409</v>
      </c>
      <c r="L2849" s="1" t="s">
        <v>52581</v>
      </c>
      <c r="M2849" s="1" t="s">
        <v>110558</v>
      </c>
      <c r="N2849" s="1" t="s">
        <v>110559</v>
      </c>
      <c r="O2849" s="1" t="s">
        <v>110560</v>
      </c>
      <c r="P2849" s="1" t="s">
        <v>83153</v>
      </c>
      <c r="Q2849" s="1" t="s">
        <v>110561</v>
      </c>
      <c r="R2849" s="1" t="s">
        <v>75617</v>
      </c>
      <c r="S2849" s="1" t="s">
        <v>108814</v>
      </c>
      <c r="T2849" s="1" t="s">
        <v>35267</v>
      </c>
      <c r="U2849" s="1" t="s">
        <v>64737</v>
      </c>
      <c r="V2849" s="1" t="s">
        <v>110562</v>
      </c>
      <c r="W2849" s="1" t="s">
        <v>110563</v>
      </c>
      <c r="X2849" s="1" t="s">
        <v>110564</v>
      </c>
      <c r="Y2849" s="1" t="s">
        <v>110565</v>
      </c>
      <c r="Z2849" s="1" t="s">
        <v>110566</v>
      </c>
      <c r="AA2849" s="1" t="s">
        <v>110567</v>
      </c>
      <c r="AB2849" s="1" t="s">
        <v>110568</v>
      </c>
      <c r="AC2849" s="1" t="s">
        <v>110569</v>
      </c>
      <c r="AD2849" s="1" t="s">
        <v>110570</v>
      </c>
      <c r="AE2849" s="1" t="s">
        <v>110571</v>
      </c>
      <c r="AF2849" s="1" t="s">
        <v>98234</v>
      </c>
      <c r="AG2849" s="1" t="s">
        <v>27490</v>
      </c>
      <c r="AH2849" s="1" t="s">
        <v>110572</v>
      </c>
      <c r="AI2849" s="1" t="s">
        <v>110573</v>
      </c>
      <c r="AJ2849" s="1" t="s">
        <v>110574</v>
      </c>
      <c r="AK2849" s="1" t="s">
        <v>110575</v>
      </c>
      <c r="AL2849" s="1" t="s">
        <v>110576</v>
      </c>
      <c r="AM2849" s="1" t="s">
        <v>110577</v>
      </c>
      <c r="AN2849" s="1" t="s">
        <v>110578</v>
      </c>
      <c r="AO2849" s="1" t="s">
        <v>110579</v>
      </c>
      <c r="AP2849" s="1" t="s">
        <v>110580</v>
      </c>
      <c r="AQ2849" s="1" t="s">
        <v>110581</v>
      </c>
      <c r="AR2849" s="1" t="s">
        <v>110582</v>
      </c>
    </row>
    <row r="2850" spans="1:44" x14ac:dyDescent="0.3">
      <c r="A2850" s="1" t="s">
        <v>110583</v>
      </c>
      <c r="B2850" s="1" t="s">
        <v>110584</v>
      </c>
      <c r="C2850" s="1" t="s">
        <v>110585</v>
      </c>
      <c r="D2850" s="1" t="s">
        <v>63722</v>
      </c>
      <c r="E2850" s="1" t="s">
        <v>110586</v>
      </c>
      <c r="F2850" s="1" t="s">
        <v>110587</v>
      </c>
      <c r="G2850" s="1" t="s">
        <v>110588</v>
      </c>
      <c r="H2850" s="1" t="s">
        <v>47734</v>
      </c>
      <c r="I2850" s="1" t="s">
        <v>58480</v>
      </c>
      <c r="J2850" s="1" t="s">
        <v>110589</v>
      </c>
      <c r="K2850" s="1" t="s">
        <v>34177</v>
      </c>
      <c r="L2850" s="1" t="s">
        <v>97600</v>
      </c>
      <c r="M2850" s="1" t="s">
        <v>110590</v>
      </c>
      <c r="N2850" s="1" t="s">
        <v>110591</v>
      </c>
      <c r="O2850" s="1" t="s">
        <v>110592</v>
      </c>
      <c r="P2850" s="1" t="s">
        <v>45760</v>
      </c>
      <c r="Q2850" s="1" t="s">
        <v>110593</v>
      </c>
      <c r="R2850" s="1" t="s">
        <v>99651</v>
      </c>
      <c r="S2850" s="1" t="s">
        <v>33695</v>
      </c>
      <c r="T2850" s="1" t="s">
        <v>110594</v>
      </c>
      <c r="U2850" s="1" t="s">
        <v>45969</v>
      </c>
      <c r="V2850" s="1" t="s">
        <v>110595</v>
      </c>
      <c r="W2850" s="1" t="s">
        <v>110596</v>
      </c>
      <c r="X2850" s="1" t="s">
        <v>110597</v>
      </c>
      <c r="Y2850" s="1" t="s">
        <v>110598</v>
      </c>
      <c r="Z2850" s="1" t="s">
        <v>24807</v>
      </c>
      <c r="AA2850" s="1" t="s">
        <v>110599</v>
      </c>
      <c r="AB2850" s="1" t="s">
        <v>38210</v>
      </c>
      <c r="AC2850" s="1" t="s">
        <v>110600</v>
      </c>
      <c r="AD2850" s="1" t="s">
        <v>110601</v>
      </c>
      <c r="AE2850" s="1" t="s">
        <v>110602</v>
      </c>
      <c r="AF2850" s="1" t="s">
        <v>21006</v>
      </c>
      <c r="AG2850" s="1" t="s">
        <v>110603</v>
      </c>
      <c r="AH2850" s="1" t="s">
        <v>30399</v>
      </c>
      <c r="AI2850" s="1" t="s">
        <v>110604</v>
      </c>
      <c r="AJ2850" s="1" t="s">
        <v>110605</v>
      </c>
      <c r="AK2850" s="1" t="s">
        <v>110606</v>
      </c>
      <c r="AL2850" s="1" t="s">
        <v>110607</v>
      </c>
      <c r="AM2850" s="1" t="s">
        <v>110608</v>
      </c>
      <c r="AN2850" s="1" t="s">
        <v>110609</v>
      </c>
      <c r="AO2850" s="1" t="s">
        <v>110610</v>
      </c>
      <c r="AP2850" s="1" t="s">
        <v>110611</v>
      </c>
      <c r="AQ2850" s="1" t="s">
        <v>110612</v>
      </c>
      <c r="AR2850" s="1" t="s">
        <v>64275</v>
      </c>
    </row>
    <row r="2851" spans="1:44" x14ac:dyDescent="0.3">
      <c r="A2851" s="1" t="s">
        <v>110613</v>
      </c>
      <c r="B2851" s="1" t="s">
        <v>110614</v>
      </c>
      <c r="C2851" s="1" t="s">
        <v>110615</v>
      </c>
      <c r="D2851" s="1" t="s">
        <v>110616</v>
      </c>
      <c r="E2851" s="1" t="s">
        <v>110617</v>
      </c>
      <c r="F2851" s="1" t="s">
        <v>110618</v>
      </c>
      <c r="G2851" s="1" t="s">
        <v>26474</v>
      </c>
      <c r="H2851" s="1" t="s">
        <v>70653</v>
      </c>
      <c r="I2851" s="1" t="s">
        <v>110619</v>
      </c>
      <c r="J2851" s="1" t="s">
        <v>110620</v>
      </c>
      <c r="K2851" s="1" t="s">
        <v>65968</v>
      </c>
      <c r="L2851" s="1" t="s">
        <v>110621</v>
      </c>
      <c r="M2851" s="1" t="s">
        <v>110622</v>
      </c>
      <c r="N2851" s="1" t="s">
        <v>110623</v>
      </c>
      <c r="O2851" s="1" t="s">
        <v>110624</v>
      </c>
      <c r="P2851" s="1" t="s">
        <v>31719</v>
      </c>
      <c r="Q2851" s="1" t="s">
        <v>44836</v>
      </c>
      <c r="R2851" s="1" t="s">
        <v>106108</v>
      </c>
      <c r="S2851" s="1" t="s">
        <v>100191</v>
      </c>
      <c r="T2851" s="1" t="s">
        <v>110625</v>
      </c>
      <c r="U2851" s="1" t="s">
        <v>29503</v>
      </c>
      <c r="V2851" s="1" t="s">
        <v>110626</v>
      </c>
      <c r="W2851" s="1" t="s">
        <v>110627</v>
      </c>
      <c r="X2851" s="1" t="s">
        <v>110628</v>
      </c>
      <c r="Y2851" s="1" t="s">
        <v>58460</v>
      </c>
      <c r="Z2851" s="1" t="s">
        <v>110629</v>
      </c>
      <c r="AA2851" s="1" t="s">
        <v>110630</v>
      </c>
      <c r="AB2851" s="1" t="s">
        <v>110631</v>
      </c>
      <c r="AC2851" s="1" t="s">
        <v>110632</v>
      </c>
      <c r="AD2851" s="1" t="s">
        <v>110633</v>
      </c>
      <c r="AE2851" s="1" t="s">
        <v>110634</v>
      </c>
      <c r="AF2851" s="1" t="s">
        <v>48609</v>
      </c>
      <c r="AG2851" s="1" t="s">
        <v>110635</v>
      </c>
      <c r="AH2851" s="1" t="s">
        <v>110636</v>
      </c>
      <c r="AI2851" s="1" t="s">
        <v>110637</v>
      </c>
      <c r="AJ2851" s="1" t="s">
        <v>37748</v>
      </c>
      <c r="AK2851" s="1" t="s">
        <v>110638</v>
      </c>
      <c r="AL2851" s="1" t="s">
        <v>110639</v>
      </c>
      <c r="AM2851" s="1" t="s">
        <v>110640</v>
      </c>
      <c r="AN2851" s="1" t="s">
        <v>110641</v>
      </c>
      <c r="AO2851" s="1" t="s">
        <v>110642</v>
      </c>
      <c r="AP2851" s="1" t="s">
        <v>110643</v>
      </c>
      <c r="AQ2851" s="1" t="s">
        <v>110644</v>
      </c>
      <c r="AR2851" s="1" t="s">
        <v>110645</v>
      </c>
    </row>
    <row r="2852" spans="1:44" x14ac:dyDescent="0.3">
      <c r="A2852" s="1" t="s">
        <v>110646</v>
      </c>
      <c r="B2852" s="1" t="s">
        <v>110647</v>
      </c>
      <c r="C2852" s="1" t="s">
        <v>110648</v>
      </c>
      <c r="D2852" s="1" t="s">
        <v>30371</v>
      </c>
      <c r="E2852" s="1" t="s">
        <v>110649</v>
      </c>
      <c r="F2852" s="1" t="s">
        <v>20579</v>
      </c>
      <c r="G2852" s="1" t="s">
        <v>43599</v>
      </c>
      <c r="H2852" s="1" t="s">
        <v>39107</v>
      </c>
      <c r="I2852" s="1" t="s">
        <v>42971</v>
      </c>
      <c r="J2852" s="1" t="s">
        <v>35654</v>
      </c>
      <c r="K2852" s="1" t="s">
        <v>107814</v>
      </c>
      <c r="L2852" s="1" t="s">
        <v>107876</v>
      </c>
      <c r="M2852" s="1" t="s">
        <v>45733</v>
      </c>
      <c r="N2852" s="1" t="s">
        <v>110650</v>
      </c>
      <c r="O2852" s="1" t="s">
        <v>83611</v>
      </c>
      <c r="P2852" s="1" t="s">
        <v>110651</v>
      </c>
      <c r="Q2852" s="1" t="s">
        <v>24498</v>
      </c>
      <c r="R2852" s="1" t="s">
        <v>39879</v>
      </c>
      <c r="S2852" s="1" t="s">
        <v>110652</v>
      </c>
      <c r="T2852" s="1" t="s">
        <v>59806</v>
      </c>
      <c r="U2852" s="1" t="s">
        <v>79490</v>
      </c>
      <c r="V2852" s="1" t="s">
        <v>110653</v>
      </c>
      <c r="W2852" s="1" t="s">
        <v>110654</v>
      </c>
      <c r="X2852" s="1" t="s">
        <v>110655</v>
      </c>
      <c r="Y2852" s="1" t="s">
        <v>110656</v>
      </c>
      <c r="Z2852" s="1" t="s">
        <v>36985</v>
      </c>
      <c r="AA2852" s="1" t="s">
        <v>110657</v>
      </c>
      <c r="AB2852" s="1" t="s">
        <v>110658</v>
      </c>
      <c r="AC2852" s="1" t="s">
        <v>110659</v>
      </c>
      <c r="AD2852" s="1" t="s">
        <v>110660</v>
      </c>
      <c r="AE2852" s="1" t="s">
        <v>110661</v>
      </c>
      <c r="AF2852" s="1" t="s">
        <v>110662</v>
      </c>
      <c r="AG2852" s="1" t="s">
        <v>104566</v>
      </c>
      <c r="AH2852" s="1" t="s">
        <v>45548</v>
      </c>
      <c r="AI2852" s="1" t="s">
        <v>110663</v>
      </c>
      <c r="AJ2852" s="1" t="s">
        <v>110664</v>
      </c>
      <c r="AK2852" s="1" t="s">
        <v>110665</v>
      </c>
      <c r="AL2852" s="1" t="s">
        <v>110666</v>
      </c>
      <c r="AM2852" s="1" t="s">
        <v>110667</v>
      </c>
      <c r="AN2852" s="1" t="s">
        <v>110668</v>
      </c>
      <c r="AO2852" s="1" t="s">
        <v>110669</v>
      </c>
      <c r="AP2852" s="1" t="s">
        <v>110670</v>
      </c>
      <c r="AQ2852" s="1" t="s">
        <v>110671</v>
      </c>
      <c r="AR2852" s="1" t="s">
        <v>110672</v>
      </c>
    </row>
    <row r="2853" spans="1:44" x14ac:dyDescent="0.3">
      <c r="A2853" s="1" t="s">
        <v>110673</v>
      </c>
      <c r="B2853" s="1" t="s">
        <v>110674</v>
      </c>
      <c r="C2853" s="1" t="s">
        <v>23827</v>
      </c>
      <c r="D2853" s="1" t="s">
        <v>110675</v>
      </c>
      <c r="E2853" s="1" t="s">
        <v>64045</v>
      </c>
      <c r="F2853" s="1" t="s">
        <v>110676</v>
      </c>
      <c r="G2853" s="1" t="s">
        <v>60718</v>
      </c>
      <c r="H2853" s="1" t="s">
        <v>28749</v>
      </c>
      <c r="I2853" s="1" t="s">
        <v>29632</v>
      </c>
      <c r="J2853" s="1" t="s">
        <v>52706</v>
      </c>
      <c r="K2853" s="1" t="s">
        <v>44666</v>
      </c>
      <c r="L2853" s="1" t="s">
        <v>38066</v>
      </c>
      <c r="M2853" s="1" t="s">
        <v>110677</v>
      </c>
      <c r="N2853" s="1" t="s">
        <v>110678</v>
      </c>
      <c r="O2853" s="1" t="s">
        <v>99685</v>
      </c>
      <c r="P2853" s="1" t="s">
        <v>110679</v>
      </c>
      <c r="Q2853" s="1" t="s">
        <v>110680</v>
      </c>
      <c r="R2853" s="1" t="s">
        <v>30735</v>
      </c>
      <c r="S2853" s="1" t="s">
        <v>66144</v>
      </c>
      <c r="T2853" s="1" t="s">
        <v>27788</v>
      </c>
      <c r="U2853" s="1" t="s">
        <v>30243</v>
      </c>
      <c r="V2853" s="1" t="s">
        <v>110681</v>
      </c>
      <c r="W2853" s="1" t="s">
        <v>110682</v>
      </c>
      <c r="X2853" s="1" t="s">
        <v>110683</v>
      </c>
      <c r="Y2853" s="1" t="s">
        <v>110684</v>
      </c>
      <c r="Z2853" s="1" t="s">
        <v>26417</v>
      </c>
      <c r="AA2853" s="1" t="s">
        <v>110685</v>
      </c>
      <c r="AB2853" s="1" t="s">
        <v>110686</v>
      </c>
      <c r="AC2853" s="1" t="s">
        <v>110687</v>
      </c>
      <c r="AD2853" s="1" t="s">
        <v>110688</v>
      </c>
      <c r="AE2853" s="1" t="s">
        <v>110689</v>
      </c>
      <c r="AF2853" s="1" t="s">
        <v>55550</v>
      </c>
      <c r="AG2853" s="1" t="s">
        <v>110690</v>
      </c>
      <c r="AH2853" s="1" t="s">
        <v>31205</v>
      </c>
      <c r="AI2853" s="1" t="s">
        <v>110691</v>
      </c>
      <c r="AJ2853" s="1" t="s">
        <v>110692</v>
      </c>
      <c r="AK2853" s="1" t="s">
        <v>110693</v>
      </c>
      <c r="AL2853" s="1" t="s">
        <v>110694</v>
      </c>
      <c r="AM2853" s="1" t="s">
        <v>110695</v>
      </c>
      <c r="AN2853" s="1" t="s">
        <v>110696</v>
      </c>
      <c r="AO2853" s="1" t="s">
        <v>110697</v>
      </c>
      <c r="AP2853" s="1" t="s">
        <v>110698</v>
      </c>
      <c r="AQ2853" s="1" t="s">
        <v>110699</v>
      </c>
      <c r="AR2853" s="1" t="s">
        <v>110700</v>
      </c>
    </row>
    <row r="2854" spans="1:44" x14ac:dyDescent="0.3">
      <c r="A2854" s="1" t="s">
        <v>110701</v>
      </c>
      <c r="B2854" s="1" t="s">
        <v>110702</v>
      </c>
      <c r="C2854" s="1" t="s">
        <v>110703</v>
      </c>
      <c r="D2854" s="1" t="s">
        <v>91918</v>
      </c>
      <c r="E2854" s="1" t="s">
        <v>110704</v>
      </c>
      <c r="F2854" s="1" t="s">
        <v>110705</v>
      </c>
      <c r="G2854" s="1" t="s">
        <v>21440</v>
      </c>
      <c r="H2854" s="1" t="s">
        <v>93657</v>
      </c>
      <c r="I2854" s="1" t="s">
        <v>49838</v>
      </c>
      <c r="J2854" s="1" t="s">
        <v>50299</v>
      </c>
      <c r="K2854" s="1" t="s">
        <v>110706</v>
      </c>
      <c r="L2854" s="1" t="s">
        <v>110707</v>
      </c>
      <c r="M2854" s="1" t="s">
        <v>40661</v>
      </c>
      <c r="N2854" s="1" t="s">
        <v>83737</v>
      </c>
      <c r="O2854" s="1" t="s">
        <v>110708</v>
      </c>
      <c r="P2854" s="1" t="s">
        <v>110709</v>
      </c>
      <c r="Q2854" s="1" t="s">
        <v>110710</v>
      </c>
      <c r="R2854" s="1" t="s">
        <v>110711</v>
      </c>
      <c r="S2854" s="1" t="s">
        <v>49665</v>
      </c>
      <c r="T2854" s="1" t="s">
        <v>24424</v>
      </c>
      <c r="U2854" s="1" t="s">
        <v>110712</v>
      </c>
      <c r="V2854" s="1" t="s">
        <v>110713</v>
      </c>
      <c r="W2854" s="1" t="s">
        <v>110714</v>
      </c>
      <c r="X2854" s="1" t="s">
        <v>110715</v>
      </c>
      <c r="Y2854" s="1" t="s">
        <v>110716</v>
      </c>
      <c r="Z2854" s="1" t="s">
        <v>56790</v>
      </c>
      <c r="AA2854" s="1" t="s">
        <v>110717</v>
      </c>
      <c r="AB2854" s="1" t="s">
        <v>110718</v>
      </c>
      <c r="AC2854" s="1" t="s">
        <v>110719</v>
      </c>
      <c r="AD2854" s="1" t="s">
        <v>110720</v>
      </c>
      <c r="AE2854" s="1" t="s">
        <v>110721</v>
      </c>
      <c r="AF2854" s="1" t="s">
        <v>45336</v>
      </c>
      <c r="AG2854" s="1" t="s">
        <v>110722</v>
      </c>
      <c r="AH2854" s="1" t="s">
        <v>31768</v>
      </c>
      <c r="AI2854" s="1" t="s">
        <v>110723</v>
      </c>
      <c r="AJ2854" s="1" t="s">
        <v>54030</v>
      </c>
      <c r="AK2854" s="1" t="s">
        <v>110724</v>
      </c>
      <c r="AL2854" s="1" t="s">
        <v>110725</v>
      </c>
      <c r="AM2854" s="1" t="s">
        <v>110726</v>
      </c>
      <c r="AN2854" s="1" t="s">
        <v>110727</v>
      </c>
      <c r="AO2854" s="1" t="s">
        <v>110728</v>
      </c>
      <c r="AP2854" s="1" t="s">
        <v>110729</v>
      </c>
      <c r="AQ2854" s="1" t="s">
        <v>110730</v>
      </c>
      <c r="AR2854" s="1" t="s">
        <v>110731</v>
      </c>
    </row>
    <row r="2855" spans="1:44" x14ac:dyDescent="0.3">
      <c r="A2855" s="1" t="s">
        <v>110732</v>
      </c>
      <c r="B2855" s="1" t="s">
        <v>110733</v>
      </c>
      <c r="C2855" s="1" t="s">
        <v>110734</v>
      </c>
      <c r="D2855" s="1" t="s">
        <v>110735</v>
      </c>
      <c r="E2855" s="1" t="s">
        <v>110736</v>
      </c>
      <c r="F2855" s="1" t="s">
        <v>82909</v>
      </c>
      <c r="G2855" s="1" t="s">
        <v>110737</v>
      </c>
      <c r="H2855" s="1" t="s">
        <v>43186</v>
      </c>
      <c r="I2855" s="1" t="s">
        <v>38027</v>
      </c>
      <c r="J2855" s="1" t="s">
        <v>110738</v>
      </c>
      <c r="K2855" s="1" t="s">
        <v>108274</v>
      </c>
      <c r="L2855" s="1" t="s">
        <v>86229</v>
      </c>
      <c r="M2855" s="1" t="s">
        <v>110209</v>
      </c>
      <c r="N2855" s="1" t="s">
        <v>110739</v>
      </c>
      <c r="O2855" s="1" t="s">
        <v>110740</v>
      </c>
      <c r="P2855" s="1" t="s">
        <v>110741</v>
      </c>
      <c r="Q2855" s="1" t="s">
        <v>51560</v>
      </c>
      <c r="R2855" s="1" t="s">
        <v>45316</v>
      </c>
      <c r="S2855" s="1" t="s">
        <v>30879</v>
      </c>
      <c r="T2855" s="1" t="s">
        <v>59854</v>
      </c>
      <c r="U2855" s="1" t="s">
        <v>109711</v>
      </c>
      <c r="V2855" s="1" t="s">
        <v>110742</v>
      </c>
      <c r="W2855" s="1" t="s">
        <v>110743</v>
      </c>
      <c r="X2855" s="1" t="s">
        <v>110744</v>
      </c>
      <c r="Y2855" s="1" t="s">
        <v>110745</v>
      </c>
      <c r="Z2855" s="1" t="s">
        <v>110746</v>
      </c>
      <c r="AA2855" s="1" t="s">
        <v>110747</v>
      </c>
      <c r="AB2855" s="1" t="s">
        <v>110748</v>
      </c>
      <c r="AC2855" s="1" t="s">
        <v>110749</v>
      </c>
      <c r="AD2855" s="1" t="s">
        <v>110750</v>
      </c>
      <c r="AE2855" s="1" t="s">
        <v>110751</v>
      </c>
      <c r="AF2855" s="1" t="s">
        <v>110752</v>
      </c>
      <c r="AG2855" s="1" t="s">
        <v>110753</v>
      </c>
      <c r="AH2855" s="1" t="s">
        <v>110754</v>
      </c>
      <c r="AI2855" s="1" t="s">
        <v>110755</v>
      </c>
      <c r="AJ2855" s="1" t="s">
        <v>110756</v>
      </c>
      <c r="AK2855" s="1" t="s">
        <v>110757</v>
      </c>
      <c r="AL2855" s="1" t="s">
        <v>110758</v>
      </c>
      <c r="AM2855" s="1" t="s">
        <v>110759</v>
      </c>
      <c r="AN2855" s="1" t="s">
        <v>110760</v>
      </c>
      <c r="AO2855" s="1" t="s">
        <v>110761</v>
      </c>
      <c r="AP2855" s="1" t="s">
        <v>110762</v>
      </c>
      <c r="AQ2855" s="1" t="s">
        <v>110763</v>
      </c>
      <c r="AR2855" s="1" t="s">
        <v>110764</v>
      </c>
    </row>
    <row r="2856" spans="1:44" x14ac:dyDescent="0.3">
      <c r="A2856" s="1" t="s">
        <v>110765</v>
      </c>
      <c r="B2856" s="1" t="s">
        <v>110766</v>
      </c>
      <c r="C2856" s="1" t="s">
        <v>110767</v>
      </c>
      <c r="D2856" s="1" t="s">
        <v>54806</v>
      </c>
      <c r="E2856" s="1" t="s">
        <v>110768</v>
      </c>
      <c r="F2856" s="1" t="s">
        <v>80775</v>
      </c>
      <c r="G2856" s="1" t="s">
        <v>100119</v>
      </c>
      <c r="H2856" s="1" t="s">
        <v>30536</v>
      </c>
      <c r="I2856" s="1" t="s">
        <v>61598</v>
      </c>
      <c r="J2856" s="1" t="s">
        <v>110769</v>
      </c>
      <c r="K2856" s="1" t="s">
        <v>91002</v>
      </c>
      <c r="L2856" s="1" t="s">
        <v>110770</v>
      </c>
      <c r="M2856" s="1" t="s">
        <v>72059</v>
      </c>
      <c r="N2856" s="1" t="s">
        <v>110650</v>
      </c>
      <c r="O2856" s="1" t="s">
        <v>110771</v>
      </c>
      <c r="P2856" s="1" t="s">
        <v>110772</v>
      </c>
      <c r="Q2856" s="1" t="s">
        <v>22903</v>
      </c>
      <c r="R2856" s="1" t="s">
        <v>110773</v>
      </c>
      <c r="S2856" s="1" t="s">
        <v>45708</v>
      </c>
      <c r="T2856" s="1" t="s">
        <v>58631</v>
      </c>
      <c r="U2856" s="1" t="s">
        <v>40915</v>
      </c>
      <c r="V2856" s="1" t="s">
        <v>110774</v>
      </c>
      <c r="W2856" s="1" t="s">
        <v>110775</v>
      </c>
      <c r="X2856" s="1" t="s">
        <v>110776</v>
      </c>
      <c r="Y2856" s="1" t="s">
        <v>110777</v>
      </c>
      <c r="Z2856" s="1" t="s">
        <v>59972</v>
      </c>
      <c r="AA2856" s="1" t="s">
        <v>110778</v>
      </c>
      <c r="AB2856" s="1" t="s">
        <v>104255</v>
      </c>
      <c r="AC2856" s="1" t="s">
        <v>110779</v>
      </c>
      <c r="AD2856" s="1" t="s">
        <v>110780</v>
      </c>
      <c r="AE2856" s="1" t="s">
        <v>110781</v>
      </c>
      <c r="AF2856" s="1" t="s">
        <v>26262</v>
      </c>
      <c r="AG2856" s="1" t="s">
        <v>110782</v>
      </c>
      <c r="AH2856" s="1" t="s">
        <v>110783</v>
      </c>
      <c r="AI2856" s="1" t="s">
        <v>110784</v>
      </c>
      <c r="AJ2856" s="1" t="s">
        <v>110785</v>
      </c>
      <c r="AK2856" s="1" t="s">
        <v>110786</v>
      </c>
      <c r="AL2856" s="1" t="s">
        <v>110787</v>
      </c>
      <c r="AM2856" s="1" t="s">
        <v>110788</v>
      </c>
      <c r="AN2856" s="1" t="s">
        <v>110789</v>
      </c>
      <c r="AO2856" s="1" t="s">
        <v>110790</v>
      </c>
      <c r="AP2856" s="1" t="s">
        <v>110791</v>
      </c>
      <c r="AQ2856" s="1" t="s">
        <v>110792</v>
      </c>
      <c r="AR2856" s="1" t="s">
        <v>110793</v>
      </c>
    </row>
    <row r="2857" spans="1:44" x14ac:dyDescent="0.3">
      <c r="A2857" s="1" t="s">
        <v>110794</v>
      </c>
      <c r="B2857" s="1" t="s">
        <v>110795</v>
      </c>
      <c r="C2857" s="1" t="s">
        <v>39979</v>
      </c>
      <c r="D2857" s="1" t="s">
        <v>110796</v>
      </c>
      <c r="E2857" s="1" t="s">
        <v>110797</v>
      </c>
      <c r="F2857" s="1" t="s">
        <v>41022</v>
      </c>
      <c r="G2857" s="1" t="s">
        <v>50593</v>
      </c>
      <c r="H2857" s="1" t="s">
        <v>110798</v>
      </c>
      <c r="I2857" s="1" t="s">
        <v>32618</v>
      </c>
      <c r="J2857" s="1" t="s">
        <v>110799</v>
      </c>
      <c r="K2857" s="1" t="s">
        <v>106762</v>
      </c>
      <c r="L2857" s="1" t="s">
        <v>65714</v>
      </c>
      <c r="M2857" s="1" t="s">
        <v>22498</v>
      </c>
      <c r="N2857" s="1" t="s">
        <v>38268</v>
      </c>
      <c r="O2857" s="1" t="s">
        <v>40718</v>
      </c>
      <c r="P2857" s="1" t="s">
        <v>110800</v>
      </c>
      <c r="Q2857" s="1" t="s">
        <v>110801</v>
      </c>
      <c r="R2857" s="1" t="s">
        <v>61059</v>
      </c>
      <c r="S2857" s="1" t="s">
        <v>22989</v>
      </c>
      <c r="T2857" s="1" t="s">
        <v>110802</v>
      </c>
      <c r="U2857" s="1" t="s">
        <v>110803</v>
      </c>
      <c r="V2857" s="1" t="s">
        <v>110804</v>
      </c>
      <c r="W2857" s="1" t="s">
        <v>110805</v>
      </c>
      <c r="X2857" s="1" t="s">
        <v>110806</v>
      </c>
      <c r="Y2857" s="1" t="s">
        <v>110807</v>
      </c>
      <c r="Z2857" s="1" t="s">
        <v>29425</v>
      </c>
      <c r="AA2857" s="1" t="s">
        <v>110808</v>
      </c>
      <c r="AB2857" s="1" t="s">
        <v>110809</v>
      </c>
      <c r="AC2857" s="1" t="s">
        <v>110810</v>
      </c>
      <c r="AD2857" s="1" t="s">
        <v>110811</v>
      </c>
      <c r="AE2857" s="1" t="s">
        <v>110812</v>
      </c>
      <c r="AF2857" s="1" t="s">
        <v>59970</v>
      </c>
      <c r="AG2857" s="1" t="s">
        <v>110813</v>
      </c>
      <c r="AH2857" s="1" t="s">
        <v>32021</v>
      </c>
      <c r="AI2857" s="1" t="s">
        <v>110814</v>
      </c>
      <c r="AJ2857" s="1" t="s">
        <v>37243</v>
      </c>
      <c r="AK2857" s="1" t="s">
        <v>110815</v>
      </c>
      <c r="AL2857" s="1" t="s">
        <v>110816</v>
      </c>
      <c r="AM2857" s="1" t="s">
        <v>110817</v>
      </c>
      <c r="AN2857" s="1" t="s">
        <v>110818</v>
      </c>
      <c r="AO2857" s="1" t="s">
        <v>110819</v>
      </c>
      <c r="AP2857" s="1" t="s">
        <v>110820</v>
      </c>
      <c r="AQ2857" s="1" t="s">
        <v>110821</v>
      </c>
      <c r="AR2857" s="1" t="s">
        <v>110822</v>
      </c>
    </row>
    <row r="2858" spans="1:44" x14ac:dyDescent="0.3">
      <c r="A2858" s="1" t="s">
        <v>110823</v>
      </c>
      <c r="B2858" s="1" t="s">
        <v>110824</v>
      </c>
      <c r="C2858" s="1" t="s">
        <v>34551</v>
      </c>
      <c r="D2858" s="1" t="s">
        <v>110825</v>
      </c>
      <c r="E2858" s="1" t="s">
        <v>110826</v>
      </c>
      <c r="F2858" s="1" t="s">
        <v>38159</v>
      </c>
      <c r="G2858" s="1" t="s">
        <v>91377</v>
      </c>
      <c r="H2858" s="1" t="s">
        <v>38558</v>
      </c>
      <c r="I2858" s="1" t="s">
        <v>24618</v>
      </c>
      <c r="J2858" s="1" t="s">
        <v>95264</v>
      </c>
      <c r="K2858" s="1" t="s">
        <v>84338</v>
      </c>
      <c r="L2858" s="1" t="s">
        <v>52913</v>
      </c>
      <c r="M2858" s="1" t="s">
        <v>110827</v>
      </c>
      <c r="N2858" s="1" t="s">
        <v>110828</v>
      </c>
      <c r="O2858" s="1" t="s">
        <v>37495</v>
      </c>
      <c r="P2858" s="1" t="s">
        <v>39593</v>
      </c>
      <c r="Q2858" s="1" t="s">
        <v>110829</v>
      </c>
      <c r="R2858" s="1" t="s">
        <v>102849</v>
      </c>
      <c r="S2858" s="1" t="s">
        <v>97606</v>
      </c>
      <c r="T2858" s="1" t="s">
        <v>46858</v>
      </c>
      <c r="U2858" s="1" t="s">
        <v>110830</v>
      </c>
      <c r="V2858" s="1" t="s">
        <v>110831</v>
      </c>
      <c r="W2858" s="1" t="s">
        <v>110832</v>
      </c>
      <c r="X2858" s="1" t="s">
        <v>110833</v>
      </c>
      <c r="Y2858" s="1" t="s">
        <v>110834</v>
      </c>
      <c r="Z2858" s="1" t="s">
        <v>109354</v>
      </c>
      <c r="AA2858" s="1" t="s">
        <v>110835</v>
      </c>
      <c r="AB2858" s="1" t="s">
        <v>110836</v>
      </c>
      <c r="AC2858" s="1" t="s">
        <v>110837</v>
      </c>
      <c r="AD2858" s="1" t="s">
        <v>110838</v>
      </c>
      <c r="AE2858" s="1" t="s">
        <v>110839</v>
      </c>
      <c r="AF2858" s="1" t="s">
        <v>110840</v>
      </c>
      <c r="AG2858" s="1" t="s">
        <v>110841</v>
      </c>
      <c r="AH2858" s="1" t="s">
        <v>58236</v>
      </c>
      <c r="AI2858" s="1" t="s">
        <v>110842</v>
      </c>
      <c r="AJ2858" s="1" t="s">
        <v>110843</v>
      </c>
      <c r="AK2858" s="1" t="s">
        <v>110844</v>
      </c>
      <c r="AL2858" s="1" t="s">
        <v>110845</v>
      </c>
      <c r="AM2858" s="1" t="s">
        <v>110846</v>
      </c>
      <c r="AN2858" s="1" t="s">
        <v>110847</v>
      </c>
      <c r="AO2858" s="1" t="s">
        <v>110848</v>
      </c>
      <c r="AP2858" s="1" t="s">
        <v>110849</v>
      </c>
      <c r="AQ2858" s="1" t="s">
        <v>110850</v>
      </c>
      <c r="AR2858" s="1" t="s">
        <v>31818</v>
      </c>
    </row>
    <row r="2859" spans="1:44" x14ac:dyDescent="0.3">
      <c r="A2859" s="1" t="s">
        <v>110851</v>
      </c>
      <c r="B2859" s="1" t="s">
        <v>110852</v>
      </c>
      <c r="C2859" s="1" t="s">
        <v>110853</v>
      </c>
      <c r="D2859" s="1" t="s">
        <v>68866</v>
      </c>
      <c r="E2859" s="1" t="s">
        <v>64245</v>
      </c>
      <c r="F2859" s="1" t="s">
        <v>110854</v>
      </c>
      <c r="G2859" s="1" t="s">
        <v>96061</v>
      </c>
      <c r="H2859" s="1" t="s">
        <v>43090</v>
      </c>
      <c r="I2859" s="1" t="s">
        <v>110855</v>
      </c>
      <c r="J2859" s="1" t="s">
        <v>110856</v>
      </c>
      <c r="K2859" s="1" t="s">
        <v>27472</v>
      </c>
      <c r="L2859" s="1" t="s">
        <v>110857</v>
      </c>
      <c r="M2859" s="1" t="s">
        <v>63386</v>
      </c>
      <c r="N2859" s="1" t="s">
        <v>54928</v>
      </c>
      <c r="O2859" s="1" t="s">
        <v>110858</v>
      </c>
      <c r="P2859" s="1" t="s">
        <v>110859</v>
      </c>
      <c r="Q2859" s="1" t="s">
        <v>28302</v>
      </c>
      <c r="R2859" s="1" t="s">
        <v>110860</v>
      </c>
      <c r="S2859" s="1" t="s">
        <v>93055</v>
      </c>
      <c r="T2859" s="1" t="s">
        <v>47742</v>
      </c>
      <c r="U2859" s="1" t="s">
        <v>32074</v>
      </c>
      <c r="V2859" s="1" t="s">
        <v>110861</v>
      </c>
      <c r="W2859" s="1" t="s">
        <v>110862</v>
      </c>
      <c r="X2859" s="1" t="s">
        <v>110863</v>
      </c>
      <c r="Y2859" s="1" t="s">
        <v>110864</v>
      </c>
      <c r="Z2859" s="1" t="s">
        <v>24800</v>
      </c>
      <c r="AA2859" s="1" t="s">
        <v>110865</v>
      </c>
      <c r="AB2859" s="1" t="s">
        <v>64522</v>
      </c>
      <c r="AC2859" s="1" t="s">
        <v>110866</v>
      </c>
      <c r="AD2859" s="1" t="s">
        <v>110867</v>
      </c>
      <c r="AE2859" s="1" t="s">
        <v>110868</v>
      </c>
      <c r="AF2859" s="1" t="s">
        <v>110869</v>
      </c>
      <c r="AG2859" s="1" t="s">
        <v>110870</v>
      </c>
      <c r="AH2859" s="1" t="s">
        <v>24807</v>
      </c>
      <c r="AI2859" s="1" t="s">
        <v>110871</v>
      </c>
      <c r="AJ2859" s="1" t="s">
        <v>110872</v>
      </c>
      <c r="AK2859" s="1" t="s">
        <v>110873</v>
      </c>
      <c r="AL2859" s="1" t="s">
        <v>110874</v>
      </c>
      <c r="AM2859" s="1" t="s">
        <v>110875</v>
      </c>
      <c r="AN2859" s="1" t="s">
        <v>110876</v>
      </c>
      <c r="AO2859" s="1" t="s">
        <v>110877</v>
      </c>
      <c r="AP2859" s="1" t="s">
        <v>110878</v>
      </c>
      <c r="AQ2859" s="1" t="s">
        <v>110879</v>
      </c>
      <c r="AR2859" s="1" t="s">
        <v>103646</v>
      </c>
    </row>
    <row r="2860" spans="1:44" x14ac:dyDescent="0.3">
      <c r="A2860" s="1" t="s">
        <v>110880</v>
      </c>
      <c r="B2860" s="1" t="s">
        <v>110881</v>
      </c>
      <c r="C2860" s="1" t="s">
        <v>110882</v>
      </c>
      <c r="D2860" s="1" t="s">
        <v>110883</v>
      </c>
      <c r="E2860" s="1" t="s">
        <v>110884</v>
      </c>
      <c r="F2860" s="1" t="s">
        <v>110885</v>
      </c>
      <c r="G2860" s="1" t="s">
        <v>49906</v>
      </c>
      <c r="H2860" s="1" t="s">
        <v>22558</v>
      </c>
      <c r="I2860" s="1" t="s">
        <v>110886</v>
      </c>
      <c r="J2860" s="1" t="s">
        <v>107362</v>
      </c>
      <c r="K2860" s="1" t="s">
        <v>31340</v>
      </c>
      <c r="L2860" s="1" t="s">
        <v>110887</v>
      </c>
      <c r="M2860" s="1" t="s">
        <v>63386</v>
      </c>
      <c r="N2860" s="1" t="s">
        <v>110888</v>
      </c>
      <c r="O2860" s="1" t="s">
        <v>38952</v>
      </c>
      <c r="P2860" s="1" t="s">
        <v>39252</v>
      </c>
      <c r="Q2860" s="1" t="s">
        <v>28302</v>
      </c>
      <c r="R2860" s="1" t="s">
        <v>54276</v>
      </c>
      <c r="S2860" s="1" t="s">
        <v>95236</v>
      </c>
      <c r="T2860" s="1" t="s">
        <v>40602</v>
      </c>
      <c r="U2860" s="1" t="s">
        <v>32074</v>
      </c>
      <c r="V2860" s="1" t="s">
        <v>110889</v>
      </c>
      <c r="W2860" s="1" t="s">
        <v>110890</v>
      </c>
      <c r="X2860" s="1" t="s">
        <v>110891</v>
      </c>
      <c r="Y2860" s="1" t="s">
        <v>110892</v>
      </c>
      <c r="Z2860" s="1" t="s">
        <v>22062</v>
      </c>
      <c r="AA2860" s="1" t="s">
        <v>110893</v>
      </c>
      <c r="AB2860" s="1" t="s">
        <v>110894</v>
      </c>
      <c r="AC2860" s="1" t="s">
        <v>110895</v>
      </c>
      <c r="AD2860" s="1" t="s">
        <v>110896</v>
      </c>
      <c r="AE2860" s="1" t="s">
        <v>110897</v>
      </c>
      <c r="AF2860" s="1" t="s">
        <v>110869</v>
      </c>
      <c r="AG2860" s="1" t="s">
        <v>110898</v>
      </c>
      <c r="AH2860" s="1" t="s">
        <v>30632</v>
      </c>
      <c r="AI2860" s="1" t="s">
        <v>110899</v>
      </c>
      <c r="AJ2860" s="1" t="s">
        <v>110872</v>
      </c>
      <c r="AK2860" s="1" t="s">
        <v>110900</v>
      </c>
      <c r="AL2860" s="1" t="s">
        <v>110901</v>
      </c>
      <c r="AM2860" s="1" t="s">
        <v>110902</v>
      </c>
      <c r="AN2860" s="1" t="s">
        <v>110876</v>
      </c>
      <c r="AO2860" s="1" t="s">
        <v>110903</v>
      </c>
      <c r="AP2860" s="1" t="s">
        <v>110904</v>
      </c>
      <c r="AQ2860" s="1" t="s">
        <v>110905</v>
      </c>
      <c r="AR2860" s="1" t="s">
        <v>103646</v>
      </c>
    </row>
    <row r="2861" spans="1:44" x14ac:dyDescent="0.3">
      <c r="A2861" s="1" t="s">
        <v>110906</v>
      </c>
      <c r="B2861" s="1" t="s">
        <v>110907</v>
      </c>
      <c r="C2861" s="1" t="s">
        <v>49668</v>
      </c>
      <c r="D2861" s="1" t="s">
        <v>110908</v>
      </c>
      <c r="E2861" s="1" t="s">
        <v>110909</v>
      </c>
      <c r="F2861" s="1" t="s">
        <v>110910</v>
      </c>
      <c r="G2861" s="1" t="s">
        <v>28258</v>
      </c>
      <c r="H2861" s="1" t="s">
        <v>34849</v>
      </c>
      <c r="I2861" s="1" t="s">
        <v>48843</v>
      </c>
      <c r="J2861" s="1" t="s">
        <v>110911</v>
      </c>
      <c r="K2861" s="1" t="s">
        <v>45778</v>
      </c>
      <c r="L2861" s="1" t="s">
        <v>110912</v>
      </c>
      <c r="M2861" s="1" t="s">
        <v>110913</v>
      </c>
      <c r="N2861" s="1" t="s">
        <v>110914</v>
      </c>
      <c r="O2861" s="1" t="s">
        <v>22130</v>
      </c>
      <c r="P2861" s="1" t="s">
        <v>49413</v>
      </c>
      <c r="Q2861" s="1" t="s">
        <v>35657</v>
      </c>
      <c r="R2861" s="1" t="s">
        <v>55130</v>
      </c>
      <c r="S2861" s="1" t="s">
        <v>100997</v>
      </c>
      <c r="T2861" s="1" t="s">
        <v>35030</v>
      </c>
      <c r="U2861" s="1" t="s">
        <v>63540</v>
      </c>
      <c r="V2861" s="1" t="s">
        <v>110915</v>
      </c>
      <c r="W2861" s="1" t="s">
        <v>110916</v>
      </c>
      <c r="X2861" s="1" t="s">
        <v>110917</v>
      </c>
      <c r="Y2861" s="1" t="s">
        <v>110918</v>
      </c>
      <c r="Z2861" s="1" t="s">
        <v>21285</v>
      </c>
      <c r="AA2861" s="1" t="s">
        <v>110919</v>
      </c>
      <c r="AB2861" s="1" t="s">
        <v>55268</v>
      </c>
      <c r="AC2861" s="1" t="s">
        <v>110920</v>
      </c>
      <c r="AD2861" s="1" t="s">
        <v>110921</v>
      </c>
      <c r="AE2861" s="1" t="s">
        <v>110922</v>
      </c>
      <c r="AF2861" s="1" t="s">
        <v>45298</v>
      </c>
      <c r="AG2861" s="1" t="s">
        <v>110923</v>
      </c>
      <c r="AH2861" s="1" t="s">
        <v>21293</v>
      </c>
      <c r="AI2861" s="1" t="s">
        <v>110924</v>
      </c>
      <c r="AJ2861" s="1" t="s">
        <v>110925</v>
      </c>
      <c r="AK2861" s="1" t="s">
        <v>110926</v>
      </c>
      <c r="AL2861" s="1" t="s">
        <v>110927</v>
      </c>
      <c r="AM2861" s="1" t="s">
        <v>110928</v>
      </c>
      <c r="AN2861" s="1" t="s">
        <v>110929</v>
      </c>
      <c r="AO2861" s="1" t="s">
        <v>110930</v>
      </c>
      <c r="AP2861" s="1" t="s">
        <v>110931</v>
      </c>
      <c r="AQ2861" s="1" t="s">
        <v>110932</v>
      </c>
      <c r="AR2861" s="1" t="s">
        <v>110933</v>
      </c>
    </row>
    <row r="2862" spans="1:44" x14ac:dyDescent="0.3">
      <c r="A2862" s="1" t="s">
        <v>110934</v>
      </c>
      <c r="B2862" s="1" t="s">
        <v>110935</v>
      </c>
      <c r="C2862" s="1" t="s">
        <v>110936</v>
      </c>
      <c r="D2862" s="1" t="s">
        <v>110937</v>
      </c>
      <c r="E2862" s="1" t="s">
        <v>110938</v>
      </c>
      <c r="F2862" s="1" t="s">
        <v>110939</v>
      </c>
      <c r="G2862" s="1" t="s">
        <v>110940</v>
      </c>
      <c r="H2862" s="1" t="s">
        <v>110941</v>
      </c>
      <c r="I2862" s="1" t="s">
        <v>41398</v>
      </c>
      <c r="J2862" s="1" t="s">
        <v>110942</v>
      </c>
      <c r="K2862" s="1" t="s">
        <v>110943</v>
      </c>
      <c r="L2862" s="1" t="s">
        <v>51014</v>
      </c>
      <c r="M2862" s="1" t="s">
        <v>38615</v>
      </c>
      <c r="N2862" s="1" t="s">
        <v>110944</v>
      </c>
      <c r="O2862" s="1" t="s">
        <v>110945</v>
      </c>
      <c r="P2862" s="1" t="s">
        <v>42269</v>
      </c>
      <c r="Q2862" s="1" t="s">
        <v>54078</v>
      </c>
      <c r="R2862" s="1" t="s">
        <v>110946</v>
      </c>
      <c r="S2862" s="1" t="s">
        <v>110947</v>
      </c>
      <c r="T2862" s="1" t="s">
        <v>64486</v>
      </c>
      <c r="U2862" s="1" t="s">
        <v>110948</v>
      </c>
      <c r="V2862" s="1" t="s">
        <v>110949</v>
      </c>
      <c r="W2862" s="1" t="s">
        <v>110950</v>
      </c>
      <c r="X2862" s="1" t="s">
        <v>38364</v>
      </c>
      <c r="Y2862" s="1" t="s">
        <v>34313</v>
      </c>
      <c r="Z2862" s="1" t="s">
        <v>109329</v>
      </c>
      <c r="AA2862" s="1" t="s">
        <v>110951</v>
      </c>
      <c r="AB2862" s="1" t="s">
        <v>110952</v>
      </c>
      <c r="AC2862" s="1" t="s">
        <v>110953</v>
      </c>
      <c r="AD2862" s="1" t="s">
        <v>110954</v>
      </c>
      <c r="AE2862" s="1" t="s">
        <v>110955</v>
      </c>
      <c r="AF2862" s="1" t="s">
        <v>110956</v>
      </c>
      <c r="AG2862" s="1" t="s">
        <v>61785</v>
      </c>
      <c r="AH2862" s="1" t="s">
        <v>110957</v>
      </c>
      <c r="AI2862" s="1" t="s">
        <v>110958</v>
      </c>
      <c r="AJ2862" s="1" t="s">
        <v>110959</v>
      </c>
      <c r="AK2862" s="1" t="s">
        <v>110960</v>
      </c>
      <c r="AL2862" s="1" t="s">
        <v>110961</v>
      </c>
      <c r="AM2862" s="1" t="s">
        <v>110962</v>
      </c>
      <c r="AN2862" s="1" t="s">
        <v>110963</v>
      </c>
      <c r="AO2862" s="1" t="s">
        <v>110964</v>
      </c>
      <c r="AP2862" s="1" t="s">
        <v>110965</v>
      </c>
      <c r="AQ2862" s="1" t="s">
        <v>110966</v>
      </c>
      <c r="AR2862" s="1" t="s">
        <v>110967</v>
      </c>
    </row>
    <row r="2863" spans="1:44" x14ac:dyDescent="0.3">
      <c r="A2863" s="1" t="s">
        <v>110968</v>
      </c>
      <c r="B2863" s="1" t="s">
        <v>110969</v>
      </c>
      <c r="C2863" s="1" t="s">
        <v>110970</v>
      </c>
      <c r="D2863" s="1" t="s">
        <v>110971</v>
      </c>
      <c r="E2863" s="1" t="s">
        <v>67442</v>
      </c>
      <c r="F2863" s="1" t="s">
        <v>110972</v>
      </c>
      <c r="G2863" s="1" t="s">
        <v>33834</v>
      </c>
      <c r="H2863" s="1" t="s">
        <v>26115</v>
      </c>
      <c r="I2863" s="1" t="s">
        <v>59519</v>
      </c>
      <c r="J2863" s="1" t="s">
        <v>110973</v>
      </c>
      <c r="K2863" s="1" t="s">
        <v>110974</v>
      </c>
      <c r="L2863" s="1" t="s">
        <v>110975</v>
      </c>
      <c r="M2863" s="1" t="s">
        <v>110976</v>
      </c>
      <c r="N2863" s="1" t="s">
        <v>110977</v>
      </c>
      <c r="O2863" s="1" t="s">
        <v>32075</v>
      </c>
      <c r="P2863" s="1" t="s">
        <v>110978</v>
      </c>
      <c r="Q2863" s="1" t="s">
        <v>83709</v>
      </c>
      <c r="R2863" s="1" t="s">
        <v>110979</v>
      </c>
      <c r="S2863" s="1" t="s">
        <v>21712</v>
      </c>
      <c r="T2863" s="1" t="s">
        <v>110980</v>
      </c>
      <c r="U2863" s="1" t="s">
        <v>54242</v>
      </c>
      <c r="V2863" s="1" t="s">
        <v>110981</v>
      </c>
      <c r="W2863" s="1" t="s">
        <v>110982</v>
      </c>
      <c r="X2863" s="1" t="s">
        <v>110983</v>
      </c>
      <c r="Y2863" s="1" t="s">
        <v>110984</v>
      </c>
      <c r="Z2863" s="1" t="s">
        <v>25903</v>
      </c>
      <c r="AA2863" s="1" t="s">
        <v>110985</v>
      </c>
      <c r="AB2863" s="1" t="s">
        <v>110986</v>
      </c>
      <c r="AC2863" s="1" t="s">
        <v>110987</v>
      </c>
      <c r="AD2863" s="1" t="s">
        <v>110988</v>
      </c>
      <c r="AE2863" s="1" t="s">
        <v>110989</v>
      </c>
      <c r="AF2863" s="1" t="s">
        <v>37707</v>
      </c>
      <c r="AG2863" s="1" t="s">
        <v>110990</v>
      </c>
      <c r="AH2863" s="1" t="s">
        <v>27245</v>
      </c>
      <c r="AI2863" s="1" t="s">
        <v>110991</v>
      </c>
      <c r="AJ2863" s="1" t="s">
        <v>110992</v>
      </c>
      <c r="AK2863" s="1" t="s">
        <v>110993</v>
      </c>
      <c r="AL2863" s="1" t="s">
        <v>110994</v>
      </c>
      <c r="AM2863" s="1" t="s">
        <v>110995</v>
      </c>
      <c r="AN2863" s="1" t="s">
        <v>110996</v>
      </c>
      <c r="AO2863" s="1" t="s">
        <v>110997</v>
      </c>
      <c r="AP2863" s="1" t="s">
        <v>110998</v>
      </c>
      <c r="AQ2863" s="1" t="s">
        <v>110999</v>
      </c>
      <c r="AR2863" s="1" t="s">
        <v>111000</v>
      </c>
    </row>
    <row r="2864" spans="1:44" x14ac:dyDescent="0.3">
      <c r="A2864" s="1" t="s">
        <v>111001</v>
      </c>
      <c r="B2864" s="1" t="s">
        <v>111002</v>
      </c>
      <c r="C2864" s="1" t="s">
        <v>111003</v>
      </c>
      <c r="D2864" s="1" t="s">
        <v>111004</v>
      </c>
      <c r="E2864" s="1" t="s">
        <v>111005</v>
      </c>
      <c r="F2864" s="1" t="s">
        <v>102058</v>
      </c>
      <c r="G2864" s="1" t="s">
        <v>35460</v>
      </c>
      <c r="H2864" s="1" t="s">
        <v>77373</v>
      </c>
      <c r="I2864" s="1" t="s">
        <v>48983</v>
      </c>
      <c r="J2864" s="1" t="s">
        <v>111006</v>
      </c>
      <c r="K2864" s="1" t="s">
        <v>27472</v>
      </c>
      <c r="L2864" s="1" t="s">
        <v>70048</v>
      </c>
      <c r="M2864" s="1" t="s">
        <v>67182</v>
      </c>
      <c r="N2864" s="1" t="s">
        <v>96136</v>
      </c>
      <c r="O2864" s="1" t="s">
        <v>111007</v>
      </c>
      <c r="P2864" s="1" t="s">
        <v>36375</v>
      </c>
      <c r="Q2864" s="1" t="s">
        <v>45135</v>
      </c>
      <c r="R2864" s="1" t="s">
        <v>111008</v>
      </c>
      <c r="S2864" s="1" t="s">
        <v>51073</v>
      </c>
      <c r="T2864" s="1" t="s">
        <v>64027</v>
      </c>
      <c r="U2864" s="1" t="s">
        <v>68287</v>
      </c>
      <c r="V2864" s="1" t="s">
        <v>111009</v>
      </c>
      <c r="W2864" s="1" t="s">
        <v>111010</v>
      </c>
      <c r="X2864" s="1" t="s">
        <v>111011</v>
      </c>
      <c r="Y2864" s="1" t="s">
        <v>111012</v>
      </c>
      <c r="Z2864" s="1" t="s">
        <v>23462</v>
      </c>
      <c r="AA2864" s="1" t="s">
        <v>111013</v>
      </c>
      <c r="AB2864" s="1" t="s">
        <v>111014</v>
      </c>
      <c r="AC2864" s="1" t="s">
        <v>111015</v>
      </c>
      <c r="AD2864" s="1" t="s">
        <v>111016</v>
      </c>
      <c r="AE2864" s="1" t="s">
        <v>111017</v>
      </c>
      <c r="AF2864" s="1" t="s">
        <v>111018</v>
      </c>
      <c r="AG2864" s="1" t="s">
        <v>111019</v>
      </c>
      <c r="AH2864" s="1" t="s">
        <v>23469</v>
      </c>
      <c r="AI2864" s="1" t="s">
        <v>111020</v>
      </c>
      <c r="AJ2864" s="1" t="s">
        <v>111021</v>
      </c>
      <c r="AK2864" s="1" t="s">
        <v>111022</v>
      </c>
      <c r="AL2864" s="1" t="s">
        <v>111023</v>
      </c>
      <c r="AM2864" s="1" t="s">
        <v>111024</v>
      </c>
      <c r="AN2864" s="1" t="s">
        <v>111025</v>
      </c>
      <c r="AO2864" s="1" t="s">
        <v>111026</v>
      </c>
      <c r="AP2864" s="1" t="s">
        <v>111027</v>
      </c>
      <c r="AQ2864" s="1" t="s">
        <v>111028</v>
      </c>
      <c r="AR2864" s="1" t="s">
        <v>111029</v>
      </c>
    </row>
    <row r="2865" spans="1:44" x14ac:dyDescent="0.3">
      <c r="A2865" s="1" t="s">
        <v>111030</v>
      </c>
      <c r="B2865" s="1" t="s">
        <v>111031</v>
      </c>
      <c r="C2865" s="1" t="s">
        <v>106310</v>
      </c>
      <c r="D2865" s="1" t="s">
        <v>46348</v>
      </c>
      <c r="E2865" s="1" t="s">
        <v>58033</v>
      </c>
      <c r="F2865" s="1" t="s">
        <v>111032</v>
      </c>
      <c r="G2865" s="1" t="s">
        <v>21992</v>
      </c>
      <c r="H2865" s="1" t="s">
        <v>111033</v>
      </c>
      <c r="I2865" s="1" t="s">
        <v>30513</v>
      </c>
      <c r="J2865" s="1" t="s">
        <v>27186</v>
      </c>
      <c r="K2865" s="1" t="s">
        <v>73107</v>
      </c>
      <c r="L2865" s="1" t="s">
        <v>30158</v>
      </c>
      <c r="M2865" s="1" t="s">
        <v>111034</v>
      </c>
      <c r="N2865" s="1" t="s">
        <v>111035</v>
      </c>
      <c r="O2865" s="1" t="s">
        <v>94011</v>
      </c>
      <c r="P2865" s="1" t="s">
        <v>111036</v>
      </c>
      <c r="Q2865" s="1" t="s">
        <v>54602</v>
      </c>
      <c r="R2865" s="1" t="s">
        <v>70434</v>
      </c>
      <c r="S2865" s="1" t="s">
        <v>98543</v>
      </c>
      <c r="T2865" s="1" t="s">
        <v>69547</v>
      </c>
      <c r="U2865" s="1" t="s">
        <v>102550</v>
      </c>
      <c r="V2865" s="1" t="s">
        <v>111037</v>
      </c>
      <c r="W2865" s="1" t="s">
        <v>111038</v>
      </c>
      <c r="X2865" s="1" t="s">
        <v>111039</v>
      </c>
      <c r="Y2865" s="1" t="s">
        <v>111040</v>
      </c>
      <c r="Z2865" s="1" t="s">
        <v>111041</v>
      </c>
      <c r="AA2865" s="1" t="s">
        <v>111042</v>
      </c>
      <c r="AB2865" s="1" t="s">
        <v>111043</v>
      </c>
      <c r="AC2865" s="1" t="s">
        <v>111044</v>
      </c>
      <c r="AD2865" s="1" t="s">
        <v>111045</v>
      </c>
      <c r="AE2865" s="1" t="s">
        <v>111046</v>
      </c>
      <c r="AF2865" s="1" t="s">
        <v>111047</v>
      </c>
      <c r="AG2865" s="1" t="s">
        <v>111048</v>
      </c>
      <c r="AH2865" s="1" t="s">
        <v>111049</v>
      </c>
      <c r="AI2865" s="1" t="s">
        <v>111050</v>
      </c>
      <c r="AJ2865" s="1" t="s">
        <v>27643</v>
      </c>
      <c r="AK2865" s="1" t="s">
        <v>111051</v>
      </c>
      <c r="AL2865" s="1" t="s">
        <v>111052</v>
      </c>
      <c r="AM2865" s="1" t="s">
        <v>111053</v>
      </c>
      <c r="AN2865" s="1" t="s">
        <v>111054</v>
      </c>
      <c r="AO2865" s="1" t="s">
        <v>111055</v>
      </c>
      <c r="AP2865" s="1" t="s">
        <v>111056</v>
      </c>
      <c r="AQ2865" s="1" t="s">
        <v>111057</v>
      </c>
      <c r="AR2865" s="1" t="s">
        <v>60012</v>
      </c>
    </row>
    <row r="2866" spans="1:44" x14ac:dyDescent="0.3">
      <c r="A2866" s="1" t="s">
        <v>111058</v>
      </c>
      <c r="B2866" s="1" t="s">
        <v>111059</v>
      </c>
      <c r="C2866" s="1" t="s">
        <v>108268</v>
      </c>
      <c r="D2866" s="1" t="s">
        <v>111060</v>
      </c>
      <c r="E2866" s="1" t="s">
        <v>111061</v>
      </c>
      <c r="F2866" s="1" t="s">
        <v>111062</v>
      </c>
      <c r="G2866" s="1" t="s">
        <v>111063</v>
      </c>
      <c r="H2866" s="1" t="s">
        <v>46635</v>
      </c>
      <c r="I2866" s="1" t="s">
        <v>51102</v>
      </c>
      <c r="J2866" s="1" t="s">
        <v>111064</v>
      </c>
      <c r="K2866" s="1" t="s">
        <v>111065</v>
      </c>
      <c r="L2866" s="1" t="s">
        <v>99124</v>
      </c>
      <c r="M2866" s="1" t="s">
        <v>49181</v>
      </c>
      <c r="N2866" s="1" t="s">
        <v>111066</v>
      </c>
      <c r="O2866" s="1" t="s">
        <v>111067</v>
      </c>
      <c r="P2866" s="1" t="s">
        <v>41393</v>
      </c>
      <c r="Q2866" s="1" t="s">
        <v>70691</v>
      </c>
      <c r="R2866" s="1" t="s">
        <v>111068</v>
      </c>
      <c r="S2866" s="1" t="s">
        <v>25689</v>
      </c>
      <c r="T2866" s="1" t="s">
        <v>111069</v>
      </c>
      <c r="U2866" s="1" t="s">
        <v>64028</v>
      </c>
      <c r="V2866" s="1" t="s">
        <v>111070</v>
      </c>
      <c r="W2866" s="1" t="s">
        <v>111071</v>
      </c>
      <c r="X2866" s="1" t="s">
        <v>111072</v>
      </c>
      <c r="Y2866" s="1" t="s">
        <v>51329</v>
      </c>
      <c r="Z2866" s="1" t="s">
        <v>111073</v>
      </c>
      <c r="AA2866" s="1" t="s">
        <v>111074</v>
      </c>
      <c r="AB2866" s="1" t="s">
        <v>111075</v>
      </c>
      <c r="AC2866" s="1" t="s">
        <v>111076</v>
      </c>
      <c r="AD2866" s="1" t="s">
        <v>111077</v>
      </c>
      <c r="AE2866" s="1" t="s">
        <v>111078</v>
      </c>
      <c r="AF2866" s="1" t="s">
        <v>111079</v>
      </c>
      <c r="AG2866" s="1" t="s">
        <v>111080</v>
      </c>
      <c r="AH2866" s="1" t="s">
        <v>22532</v>
      </c>
      <c r="AI2866" s="1" t="s">
        <v>111081</v>
      </c>
      <c r="AJ2866" s="1" t="s">
        <v>111082</v>
      </c>
      <c r="AK2866" s="1" t="s">
        <v>111083</v>
      </c>
      <c r="AL2866" s="1" t="s">
        <v>111084</v>
      </c>
      <c r="AM2866" s="1" t="s">
        <v>111085</v>
      </c>
      <c r="AN2866" s="1" t="s">
        <v>111086</v>
      </c>
      <c r="AO2866" s="1" t="s">
        <v>111087</v>
      </c>
      <c r="AP2866" s="1" t="s">
        <v>111088</v>
      </c>
      <c r="AQ2866" s="1" t="s">
        <v>111089</v>
      </c>
      <c r="AR2866" s="1" t="s">
        <v>111090</v>
      </c>
    </row>
    <row r="2867" spans="1:44" x14ac:dyDescent="0.3">
      <c r="A2867" s="1" t="s">
        <v>111091</v>
      </c>
      <c r="B2867" s="1" t="s">
        <v>111092</v>
      </c>
      <c r="C2867" s="1" t="s">
        <v>111093</v>
      </c>
      <c r="D2867" s="1" t="s">
        <v>49608</v>
      </c>
      <c r="E2867" s="1" t="s">
        <v>30075</v>
      </c>
      <c r="F2867" s="1" t="s">
        <v>111094</v>
      </c>
      <c r="G2867" s="1" t="s">
        <v>21904</v>
      </c>
      <c r="H2867" s="1" t="s">
        <v>35720</v>
      </c>
      <c r="I2867" s="1" t="s">
        <v>111095</v>
      </c>
      <c r="J2867" s="1" t="s">
        <v>36500</v>
      </c>
      <c r="K2867" s="1" t="s">
        <v>86165</v>
      </c>
      <c r="L2867" s="1" t="s">
        <v>36004</v>
      </c>
      <c r="M2867" s="1" t="s">
        <v>47554</v>
      </c>
      <c r="N2867" s="1" t="s">
        <v>111096</v>
      </c>
      <c r="O2867" s="1" t="s">
        <v>78719</v>
      </c>
      <c r="P2867" s="1" t="s">
        <v>45256</v>
      </c>
      <c r="Q2867" s="1" t="s">
        <v>54762</v>
      </c>
      <c r="R2867" s="1" t="s">
        <v>111097</v>
      </c>
      <c r="S2867" s="1" t="s">
        <v>93849</v>
      </c>
      <c r="T2867" s="1" t="s">
        <v>36344</v>
      </c>
      <c r="U2867" s="1" t="s">
        <v>32627</v>
      </c>
      <c r="V2867" s="1" t="s">
        <v>111098</v>
      </c>
      <c r="W2867" s="1" t="s">
        <v>111099</v>
      </c>
      <c r="X2867" s="1" t="s">
        <v>111100</v>
      </c>
      <c r="Y2867" s="1" t="s">
        <v>111101</v>
      </c>
      <c r="Z2867" s="1" t="s">
        <v>111102</v>
      </c>
      <c r="AA2867" s="1" t="s">
        <v>111103</v>
      </c>
      <c r="AB2867" s="1" t="s">
        <v>111104</v>
      </c>
      <c r="AC2867" s="1" t="s">
        <v>111105</v>
      </c>
      <c r="AD2867" s="1" t="s">
        <v>111106</v>
      </c>
      <c r="AE2867" s="1" t="s">
        <v>111107</v>
      </c>
      <c r="AF2867" s="1" t="s">
        <v>111108</v>
      </c>
      <c r="AG2867" s="1" t="s">
        <v>111109</v>
      </c>
      <c r="AH2867" s="1" t="s">
        <v>111110</v>
      </c>
      <c r="AI2867" s="1" t="s">
        <v>111111</v>
      </c>
      <c r="AJ2867" s="1" t="s">
        <v>111112</v>
      </c>
      <c r="AK2867" s="1" t="s">
        <v>111113</v>
      </c>
      <c r="AL2867" s="1" t="s">
        <v>111114</v>
      </c>
      <c r="AM2867" s="1" t="s">
        <v>111115</v>
      </c>
      <c r="AN2867" s="1" t="s">
        <v>111116</v>
      </c>
      <c r="AO2867" s="1" t="s">
        <v>111117</v>
      </c>
      <c r="AP2867" s="1" t="s">
        <v>111118</v>
      </c>
      <c r="AQ2867" s="1" t="s">
        <v>111119</v>
      </c>
      <c r="AR2867" s="1" t="s">
        <v>111120</v>
      </c>
    </row>
    <row r="2868" spans="1:44" x14ac:dyDescent="0.3">
      <c r="A2868" s="1" t="s">
        <v>111121</v>
      </c>
      <c r="B2868" s="1" t="s">
        <v>111122</v>
      </c>
      <c r="C2868" s="1" t="s">
        <v>111123</v>
      </c>
      <c r="D2868" s="1" t="s">
        <v>111124</v>
      </c>
      <c r="E2868" s="1" t="s">
        <v>111125</v>
      </c>
      <c r="F2868" s="1" t="s">
        <v>55653</v>
      </c>
      <c r="G2868" s="1" t="s">
        <v>92307</v>
      </c>
      <c r="H2868" s="1" t="s">
        <v>82036</v>
      </c>
      <c r="I2868" s="1" t="s">
        <v>68683</v>
      </c>
      <c r="J2868" s="1" t="s">
        <v>35754</v>
      </c>
      <c r="K2868" s="1" t="s">
        <v>67907</v>
      </c>
      <c r="L2868" s="1" t="s">
        <v>71565</v>
      </c>
      <c r="M2868" s="1" t="s">
        <v>111126</v>
      </c>
      <c r="N2868" s="1" t="s">
        <v>111127</v>
      </c>
      <c r="O2868" s="1" t="s">
        <v>111128</v>
      </c>
      <c r="P2868" s="1" t="s">
        <v>111129</v>
      </c>
      <c r="Q2868" s="1" t="s">
        <v>35564</v>
      </c>
      <c r="R2868" s="1" t="s">
        <v>75889</v>
      </c>
      <c r="S2868" s="1" t="s">
        <v>24915</v>
      </c>
      <c r="T2868" s="1" t="s">
        <v>40081</v>
      </c>
      <c r="U2868" s="1" t="s">
        <v>111130</v>
      </c>
      <c r="V2868" s="1" t="s">
        <v>111131</v>
      </c>
      <c r="W2868" s="1" t="s">
        <v>111132</v>
      </c>
      <c r="X2868" s="1" t="s">
        <v>111133</v>
      </c>
      <c r="Y2868" s="1" t="s">
        <v>111134</v>
      </c>
      <c r="Z2868" s="1" t="s">
        <v>111135</v>
      </c>
      <c r="AA2868" s="1" t="s">
        <v>111136</v>
      </c>
      <c r="AB2868" s="1" t="s">
        <v>111137</v>
      </c>
      <c r="AC2868" s="1" t="s">
        <v>111138</v>
      </c>
      <c r="AD2868" s="1" t="s">
        <v>111139</v>
      </c>
      <c r="AE2868" s="1" t="s">
        <v>111140</v>
      </c>
      <c r="AF2868" s="1" t="s">
        <v>111141</v>
      </c>
      <c r="AG2868" s="1" t="s">
        <v>111142</v>
      </c>
      <c r="AH2868" s="1" t="s">
        <v>111143</v>
      </c>
      <c r="AI2868" s="1" t="s">
        <v>111144</v>
      </c>
      <c r="AJ2868" s="1" t="s">
        <v>97076</v>
      </c>
      <c r="AK2868" s="1" t="s">
        <v>111145</v>
      </c>
      <c r="AL2868" s="1" t="s">
        <v>111146</v>
      </c>
      <c r="AM2868" s="1" t="s">
        <v>111147</v>
      </c>
      <c r="AN2868" s="1" t="s">
        <v>93056</v>
      </c>
      <c r="AO2868" s="1" t="s">
        <v>111148</v>
      </c>
      <c r="AP2868" s="1" t="s">
        <v>111149</v>
      </c>
      <c r="AQ2868" s="1" t="s">
        <v>111150</v>
      </c>
      <c r="AR2868" s="1" t="s">
        <v>23095</v>
      </c>
    </row>
    <row r="2869" spans="1:44" x14ac:dyDescent="0.3">
      <c r="A2869" s="1" t="s">
        <v>111151</v>
      </c>
      <c r="B2869" s="1" t="s">
        <v>111152</v>
      </c>
      <c r="C2869" s="1" t="s">
        <v>74164</v>
      </c>
      <c r="D2869" s="1" t="s">
        <v>65002</v>
      </c>
      <c r="E2869" s="1" t="s">
        <v>111153</v>
      </c>
      <c r="F2869" s="1" t="s">
        <v>27540</v>
      </c>
      <c r="G2869" s="1" t="s">
        <v>24198</v>
      </c>
      <c r="H2869" s="1" t="s">
        <v>25434</v>
      </c>
      <c r="I2869" s="1" t="s">
        <v>32228</v>
      </c>
      <c r="J2869" s="1" t="s">
        <v>91781</v>
      </c>
      <c r="K2869" s="1" t="s">
        <v>62935</v>
      </c>
      <c r="L2869" s="1" t="s">
        <v>68597</v>
      </c>
      <c r="M2869" s="1" t="s">
        <v>111154</v>
      </c>
      <c r="N2869" s="1" t="s">
        <v>111155</v>
      </c>
      <c r="O2869" s="1" t="s">
        <v>37141</v>
      </c>
      <c r="P2869" s="1" t="s">
        <v>111156</v>
      </c>
      <c r="Q2869" s="1" t="s">
        <v>46383</v>
      </c>
      <c r="R2869" s="1" t="s">
        <v>76052</v>
      </c>
      <c r="S2869" s="1" t="s">
        <v>22220</v>
      </c>
      <c r="T2869" s="1" t="s">
        <v>25772</v>
      </c>
      <c r="U2869" s="1" t="s">
        <v>49820</v>
      </c>
      <c r="V2869" s="1" t="s">
        <v>111157</v>
      </c>
      <c r="W2869" s="1" t="s">
        <v>111158</v>
      </c>
      <c r="X2869" s="1" t="s">
        <v>111159</v>
      </c>
      <c r="Y2869" s="1" t="s">
        <v>111160</v>
      </c>
      <c r="Z2869" s="1" t="s">
        <v>111161</v>
      </c>
      <c r="AA2869" s="1" t="s">
        <v>111162</v>
      </c>
      <c r="AB2869" s="1" t="s">
        <v>111163</v>
      </c>
      <c r="AC2869" s="1" t="s">
        <v>111164</v>
      </c>
      <c r="AD2869" s="1" t="s">
        <v>111165</v>
      </c>
      <c r="AE2869" s="1" t="s">
        <v>111166</v>
      </c>
      <c r="AF2869" s="1" t="s">
        <v>111167</v>
      </c>
      <c r="AG2869" s="1" t="s">
        <v>111168</v>
      </c>
      <c r="AH2869" s="1" t="s">
        <v>111169</v>
      </c>
      <c r="AI2869" s="1" t="s">
        <v>111170</v>
      </c>
      <c r="AJ2869" s="1" t="s">
        <v>111171</v>
      </c>
      <c r="AK2869" s="1" t="s">
        <v>111172</v>
      </c>
      <c r="AL2869" s="1" t="s">
        <v>111173</v>
      </c>
      <c r="AM2869" s="1" t="s">
        <v>111174</v>
      </c>
      <c r="AN2869" s="1" t="s">
        <v>111175</v>
      </c>
      <c r="AO2869" s="1" t="s">
        <v>111176</v>
      </c>
      <c r="AP2869" s="1" t="s">
        <v>111177</v>
      </c>
      <c r="AQ2869" s="1" t="s">
        <v>111178</v>
      </c>
      <c r="AR2869" s="1" t="s">
        <v>60386</v>
      </c>
    </row>
    <row r="2870" spans="1:44" x14ac:dyDescent="0.3">
      <c r="A2870" s="1" t="s">
        <v>111179</v>
      </c>
      <c r="B2870" s="1" t="s">
        <v>111180</v>
      </c>
      <c r="C2870" s="1" t="s">
        <v>111181</v>
      </c>
      <c r="D2870" s="1" t="s">
        <v>111182</v>
      </c>
      <c r="E2870" s="1" t="s">
        <v>44236</v>
      </c>
      <c r="F2870" s="1" t="s">
        <v>111183</v>
      </c>
      <c r="G2870" s="1" t="s">
        <v>37322</v>
      </c>
      <c r="H2870" s="1" t="s">
        <v>27345</v>
      </c>
      <c r="I2870" s="1" t="s">
        <v>37221</v>
      </c>
      <c r="J2870" s="1" t="s">
        <v>111184</v>
      </c>
      <c r="K2870" s="1" t="s">
        <v>62797</v>
      </c>
      <c r="L2870" s="1" t="s">
        <v>111185</v>
      </c>
      <c r="M2870" s="1" t="s">
        <v>68190</v>
      </c>
      <c r="N2870" s="1" t="s">
        <v>83769</v>
      </c>
      <c r="O2870" s="1" t="s">
        <v>70556</v>
      </c>
      <c r="P2870" s="1" t="s">
        <v>44839</v>
      </c>
      <c r="Q2870" s="1" t="s">
        <v>39750</v>
      </c>
      <c r="R2870" s="1" t="s">
        <v>68372</v>
      </c>
      <c r="S2870" s="1" t="s">
        <v>111186</v>
      </c>
      <c r="T2870" s="1" t="s">
        <v>29642</v>
      </c>
      <c r="U2870" s="1" t="s">
        <v>74377</v>
      </c>
      <c r="V2870" s="1" t="s">
        <v>111187</v>
      </c>
      <c r="W2870" s="1" t="s">
        <v>111188</v>
      </c>
      <c r="X2870" s="1" t="s">
        <v>111189</v>
      </c>
      <c r="Y2870" s="1" t="s">
        <v>111190</v>
      </c>
      <c r="Z2870" s="1" t="s">
        <v>111191</v>
      </c>
      <c r="AA2870" s="1" t="s">
        <v>111192</v>
      </c>
      <c r="AB2870" s="1" t="s">
        <v>111193</v>
      </c>
      <c r="AC2870" s="1" t="s">
        <v>111194</v>
      </c>
      <c r="AD2870" s="1" t="s">
        <v>111195</v>
      </c>
      <c r="AE2870" s="1" t="s">
        <v>111196</v>
      </c>
      <c r="AF2870" s="1" t="s">
        <v>111197</v>
      </c>
      <c r="AG2870" s="1" t="s">
        <v>111198</v>
      </c>
      <c r="AH2870" s="1" t="s">
        <v>111199</v>
      </c>
      <c r="AI2870" s="1" t="s">
        <v>111200</v>
      </c>
      <c r="AJ2870" s="1" t="s">
        <v>111201</v>
      </c>
      <c r="AK2870" s="1" t="s">
        <v>111202</v>
      </c>
      <c r="AL2870" s="1" t="s">
        <v>111203</v>
      </c>
      <c r="AM2870" s="1" t="s">
        <v>111204</v>
      </c>
      <c r="AN2870" s="1" t="s">
        <v>111205</v>
      </c>
      <c r="AO2870" s="1" t="s">
        <v>111206</v>
      </c>
      <c r="AP2870" s="1" t="s">
        <v>111207</v>
      </c>
      <c r="AQ2870" s="1" t="s">
        <v>111208</v>
      </c>
      <c r="AR2870" s="1" t="s">
        <v>58874</v>
      </c>
    </row>
    <row r="2871" spans="1:44" x14ac:dyDescent="0.3">
      <c r="A2871" s="1" t="s">
        <v>111209</v>
      </c>
      <c r="B2871" s="1" t="s">
        <v>111210</v>
      </c>
      <c r="C2871" s="1" t="s">
        <v>111211</v>
      </c>
      <c r="D2871" s="1" t="s">
        <v>111212</v>
      </c>
      <c r="E2871" s="1" t="s">
        <v>66671</v>
      </c>
      <c r="F2871" s="1" t="s">
        <v>79776</v>
      </c>
      <c r="G2871" s="1" t="s">
        <v>47323</v>
      </c>
      <c r="H2871" s="1" t="s">
        <v>92836</v>
      </c>
      <c r="I2871" s="1" t="s">
        <v>39247</v>
      </c>
      <c r="J2871" s="1" t="s">
        <v>98462</v>
      </c>
      <c r="K2871" s="1" t="s">
        <v>23360</v>
      </c>
      <c r="L2871" s="1" t="s">
        <v>111213</v>
      </c>
      <c r="M2871" s="1" t="s">
        <v>50001</v>
      </c>
      <c r="N2871" s="1" t="s">
        <v>25524</v>
      </c>
      <c r="O2871" s="1" t="s">
        <v>39717</v>
      </c>
      <c r="P2871" s="1" t="s">
        <v>111214</v>
      </c>
      <c r="Q2871" s="1" t="s">
        <v>82664</v>
      </c>
      <c r="R2871" s="1" t="s">
        <v>111215</v>
      </c>
      <c r="S2871" s="1" t="s">
        <v>111216</v>
      </c>
      <c r="T2871" s="1" t="s">
        <v>71470</v>
      </c>
      <c r="U2871" s="1" t="s">
        <v>75491</v>
      </c>
      <c r="V2871" s="1" t="s">
        <v>111217</v>
      </c>
      <c r="W2871" s="1" t="s">
        <v>111218</v>
      </c>
      <c r="X2871" s="1" t="s">
        <v>111219</v>
      </c>
      <c r="Y2871" s="1" t="s">
        <v>32427</v>
      </c>
      <c r="Z2871" s="1" t="s">
        <v>111220</v>
      </c>
      <c r="AA2871" s="1" t="s">
        <v>111221</v>
      </c>
      <c r="AB2871" s="1" t="s">
        <v>51587</v>
      </c>
      <c r="AC2871" s="1" t="s">
        <v>111222</v>
      </c>
      <c r="AD2871" s="1" t="s">
        <v>111223</v>
      </c>
      <c r="AE2871" s="1" t="s">
        <v>111224</v>
      </c>
      <c r="AF2871" s="1" t="s">
        <v>111225</v>
      </c>
      <c r="AG2871" s="1" t="s">
        <v>111226</v>
      </c>
      <c r="AH2871" s="1" t="s">
        <v>111227</v>
      </c>
      <c r="AI2871" s="1" t="s">
        <v>111228</v>
      </c>
      <c r="AJ2871" s="1" t="s">
        <v>111229</v>
      </c>
      <c r="AK2871" s="1" t="s">
        <v>111230</v>
      </c>
      <c r="AL2871" s="1" t="s">
        <v>111231</v>
      </c>
      <c r="AM2871" s="1" t="s">
        <v>111232</v>
      </c>
      <c r="AN2871" s="1" t="s">
        <v>111233</v>
      </c>
      <c r="AO2871" s="1" t="s">
        <v>111234</v>
      </c>
      <c r="AP2871" s="1" t="s">
        <v>111235</v>
      </c>
      <c r="AQ2871" s="1" t="s">
        <v>111236</v>
      </c>
      <c r="AR2871" s="1" t="s">
        <v>111237</v>
      </c>
    </row>
    <row r="2872" spans="1:44" x14ac:dyDescent="0.3">
      <c r="A2872" s="1" t="s">
        <v>111238</v>
      </c>
      <c r="B2872" s="1" t="s">
        <v>111239</v>
      </c>
      <c r="C2872" s="1" t="s">
        <v>111240</v>
      </c>
      <c r="D2872" s="1" t="s">
        <v>111241</v>
      </c>
      <c r="E2872" s="1" t="s">
        <v>53921</v>
      </c>
      <c r="F2872" s="1" t="s">
        <v>29847</v>
      </c>
      <c r="G2872" s="1" t="s">
        <v>51784</v>
      </c>
      <c r="H2872" s="1" t="s">
        <v>81313</v>
      </c>
      <c r="I2872" s="1" t="s">
        <v>111242</v>
      </c>
      <c r="J2872" s="1" t="s">
        <v>111243</v>
      </c>
      <c r="K2872" s="1" t="s">
        <v>111244</v>
      </c>
      <c r="L2872" s="1" t="s">
        <v>111245</v>
      </c>
      <c r="M2872" s="1" t="s">
        <v>111246</v>
      </c>
      <c r="N2872" s="1" t="s">
        <v>111247</v>
      </c>
      <c r="O2872" s="1" t="s">
        <v>20933</v>
      </c>
      <c r="P2872" s="1" t="s">
        <v>110437</v>
      </c>
      <c r="Q2872" s="1" t="s">
        <v>38267</v>
      </c>
      <c r="R2872" s="1" t="s">
        <v>28722</v>
      </c>
      <c r="S2872" s="1" t="s">
        <v>37144</v>
      </c>
      <c r="T2872" s="1" t="s">
        <v>33769</v>
      </c>
      <c r="U2872" s="1" t="s">
        <v>111126</v>
      </c>
      <c r="V2872" s="1" t="s">
        <v>111248</v>
      </c>
      <c r="W2872" s="1" t="s">
        <v>73550</v>
      </c>
      <c r="X2872" s="1" t="s">
        <v>111249</v>
      </c>
      <c r="Y2872" s="1" t="s">
        <v>111250</v>
      </c>
      <c r="Z2872" s="1" t="s">
        <v>111251</v>
      </c>
      <c r="AA2872" s="1" t="s">
        <v>111252</v>
      </c>
      <c r="AB2872" s="1" t="s">
        <v>111253</v>
      </c>
      <c r="AC2872" s="1" t="s">
        <v>111254</v>
      </c>
      <c r="AD2872" s="1" t="s">
        <v>111255</v>
      </c>
      <c r="AE2872" s="1" t="s">
        <v>111256</v>
      </c>
      <c r="AF2872" s="1" t="s">
        <v>111257</v>
      </c>
      <c r="AG2872" s="1" t="s">
        <v>111258</v>
      </c>
      <c r="AH2872" s="1" t="s">
        <v>111259</v>
      </c>
      <c r="AI2872" s="1" t="s">
        <v>111260</v>
      </c>
      <c r="AJ2872" s="1" t="s">
        <v>111261</v>
      </c>
      <c r="AK2872" s="1" t="s">
        <v>111262</v>
      </c>
      <c r="AL2872" s="1" t="s">
        <v>111263</v>
      </c>
      <c r="AM2872" s="1" t="s">
        <v>111264</v>
      </c>
      <c r="AN2872" s="1" t="s">
        <v>111265</v>
      </c>
      <c r="AO2872" s="1" t="s">
        <v>111266</v>
      </c>
      <c r="AP2872" s="1" t="s">
        <v>111267</v>
      </c>
      <c r="AQ2872" s="1" t="s">
        <v>111268</v>
      </c>
      <c r="AR2872" s="1" t="s">
        <v>23961</v>
      </c>
    </row>
    <row r="2873" spans="1:44" x14ac:dyDescent="0.3">
      <c r="A2873" s="1" t="s">
        <v>111269</v>
      </c>
      <c r="B2873" s="1" t="s">
        <v>111270</v>
      </c>
      <c r="C2873" s="1" t="s">
        <v>111271</v>
      </c>
      <c r="D2873" s="1" t="s">
        <v>111272</v>
      </c>
      <c r="E2873" s="1" t="s">
        <v>31429</v>
      </c>
      <c r="F2873" s="1" t="s">
        <v>111273</v>
      </c>
      <c r="G2873" s="1" t="s">
        <v>28144</v>
      </c>
      <c r="H2873" s="1" t="s">
        <v>91034</v>
      </c>
      <c r="I2873" s="1" t="s">
        <v>42809</v>
      </c>
      <c r="J2873" s="1" t="s">
        <v>58962</v>
      </c>
      <c r="K2873" s="1" t="s">
        <v>38685</v>
      </c>
      <c r="L2873" s="1" t="s">
        <v>111274</v>
      </c>
      <c r="M2873" s="1" t="s">
        <v>38906</v>
      </c>
      <c r="N2873" s="1" t="s">
        <v>111275</v>
      </c>
      <c r="O2873" s="1" t="s">
        <v>111276</v>
      </c>
      <c r="P2873" s="1" t="s">
        <v>111277</v>
      </c>
      <c r="Q2873" s="1" t="s">
        <v>111278</v>
      </c>
      <c r="R2873" s="1" t="s">
        <v>87922</v>
      </c>
      <c r="S2873" s="1" t="s">
        <v>64069</v>
      </c>
      <c r="T2873" s="1" t="s">
        <v>88256</v>
      </c>
      <c r="U2873" s="1" t="s">
        <v>35233</v>
      </c>
      <c r="V2873" s="1" t="s">
        <v>111279</v>
      </c>
      <c r="W2873" s="1" t="s">
        <v>111280</v>
      </c>
      <c r="X2873" s="1" t="s">
        <v>111281</v>
      </c>
      <c r="Y2873" s="1" t="s">
        <v>63405</v>
      </c>
      <c r="Z2873" s="1" t="s">
        <v>111282</v>
      </c>
      <c r="AA2873" s="1" t="s">
        <v>111283</v>
      </c>
      <c r="AB2873" s="1" t="s">
        <v>111284</v>
      </c>
      <c r="AC2873" s="1" t="s">
        <v>111285</v>
      </c>
      <c r="AD2873" s="1" t="s">
        <v>110190</v>
      </c>
      <c r="AE2873" s="1" t="s">
        <v>111286</v>
      </c>
      <c r="AF2873" s="1" t="s">
        <v>111287</v>
      </c>
      <c r="AG2873" s="1" t="s">
        <v>68217</v>
      </c>
      <c r="AH2873" s="1" t="s">
        <v>111288</v>
      </c>
      <c r="AI2873" s="1" t="s">
        <v>111289</v>
      </c>
      <c r="AJ2873" s="1" t="s">
        <v>111290</v>
      </c>
      <c r="AK2873" s="1" t="s">
        <v>111291</v>
      </c>
      <c r="AL2873" s="1" t="s">
        <v>111292</v>
      </c>
      <c r="AM2873" s="1" t="s">
        <v>111293</v>
      </c>
      <c r="AN2873" s="1" t="s">
        <v>111294</v>
      </c>
      <c r="AO2873" s="1" t="s">
        <v>111295</v>
      </c>
      <c r="AP2873" s="1" t="s">
        <v>111296</v>
      </c>
      <c r="AQ2873" s="1" t="s">
        <v>111297</v>
      </c>
      <c r="AR2873" s="1" t="s">
        <v>63876</v>
      </c>
    </row>
    <row r="2874" spans="1:44" x14ac:dyDescent="0.3">
      <c r="A2874" s="1" t="s">
        <v>111298</v>
      </c>
      <c r="B2874" s="1" t="s">
        <v>111299</v>
      </c>
      <c r="C2874" s="1" t="s">
        <v>111300</v>
      </c>
      <c r="D2874" s="1" t="s">
        <v>111301</v>
      </c>
      <c r="E2874" s="1" t="s">
        <v>111302</v>
      </c>
      <c r="F2874" s="1" t="s">
        <v>67348</v>
      </c>
      <c r="G2874" s="1" t="s">
        <v>26354</v>
      </c>
      <c r="H2874" s="1" t="s">
        <v>34983</v>
      </c>
      <c r="I2874" s="1" t="s">
        <v>111303</v>
      </c>
      <c r="J2874" s="1" t="s">
        <v>111304</v>
      </c>
      <c r="K2874" s="1" t="s">
        <v>42711</v>
      </c>
      <c r="L2874" s="1" t="s">
        <v>86166</v>
      </c>
      <c r="M2874" s="1" t="s">
        <v>35028</v>
      </c>
      <c r="N2874" s="1" t="s">
        <v>111305</v>
      </c>
      <c r="O2874" s="1" t="s">
        <v>107052</v>
      </c>
      <c r="P2874" s="1" t="s">
        <v>26123</v>
      </c>
      <c r="Q2874" s="1" t="s">
        <v>111306</v>
      </c>
      <c r="R2874" s="1" t="s">
        <v>64767</v>
      </c>
      <c r="S2874" s="1" t="s">
        <v>23586</v>
      </c>
      <c r="T2874" s="1" t="s">
        <v>111307</v>
      </c>
      <c r="U2874" s="1" t="s">
        <v>111308</v>
      </c>
      <c r="V2874" s="1" t="s">
        <v>111309</v>
      </c>
      <c r="W2874" s="1" t="s">
        <v>111310</v>
      </c>
      <c r="X2874" s="1" t="s">
        <v>111311</v>
      </c>
      <c r="Y2874" s="1" t="s">
        <v>57205</v>
      </c>
      <c r="Z2874" s="1" t="s">
        <v>108669</v>
      </c>
      <c r="AA2874" s="1" t="s">
        <v>111312</v>
      </c>
      <c r="AB2874" s="1" t="s">
        <v>111313</v>
      </c>
      <c r="AC2874" s="1" t="s">
        <v>111314</v>
      </c>
      <c r="AD2874" s="1" t="s">
        <v>111315</v>
      </c>
      <c r="AE2874" s="1" t="s">
        <v>111316</v>
      </c>
      <c r="AF2874" s="1" t="s">
        <v>111317</v>
      </c>
      <c r="AG2874" s="1" t="s">
        <v>47618</v>
      </c>
      <c r="AH2874" s="1" t="s">
        <v>111318</v>
      </c>
      <c r="AI2874" s="1" t="s">
        <v>111319</v>
      </c>
      <c r="AJ2874" s="1" t="s">
        <v>111320</v>
      </c>
      <c r="AK2874" s="1" t="s">
        <v>111321</v>
      </c>
      <c r="AL2874" s="1" t="s">
        <v>111322</v>
      </c>
      <c r="AM2874" s="1" t="s">
        <v>111323</v>
      </c>
      <c r="AN2874" s="1" t="s">
        <v>111324</v>
      </c>
      <c r="AO2874" s="1" t="s">
        <v>111325</v>
      </c>
      <c r="AP2874" s="1" t="s">
        <v>111326</v>
      </c>
      <c r="AQ2874" s="1" t="s">
        <v>111327</v>
      </c>
      <c r="AR2874" s="1" t="s">
        <v>111328</v>
      </c>
    </row>
    <row r="2875" spans="1:44" x14ac:dyDescent="0.3">
      <c r="A2875" s="1" t="s">
        <v>111329</v>
      </c>
      <c r="B2875" s="1" t="s">
        <v>111330</v>
      </c>
      <c r="C2875" s="1" t="s">
        <v>111331</v>
      </c>
      <c r="D2875" s="1" t="s">
        <v>111332</v>
      </c>
      <c r="E2875" s="1" t="s">
        <v>89284</v>
      </c>
      <c r="F2875" s="1" t="s">
        <v>79936</v>
      </c>
      <c r="G2875" s="1" t="s">
        <v>111333</v>
      </c>
      <c r="H2875" s="1" t="s">
        <v>111334</v>
      </c>
      <c r="I2875" s="1" t="s">
        <v>28220</v>
      </c>
      <c r="J2875" s="1" t="s">
        <v>89498</v>
      </c>
      <c r="K2875" s="1" t="s">
        <v>34986</v>
      </c>
      <c r="L2875" s="1" t="s">
        <v>45622</v>
      </c>
      <c r="M2875" s="1" t="s">
        <v>35028</v>
      </c>
      <c r="N2875" s="1" t="s">
        <v>111335</v>
      </c>
      <c r="O2875" s="1" t="s">
        <v>71136</v>
      </c>
      <c r="P2875" s="1" t="s">
        <v>56118</v>
      </c>
      <c r="Q2875" s="1" t="s">
        <v>111306</v>
      </c>
      <c r="R2875" s="1" t="s">
        <v>111336</v>
      </c>
      <c r="S2875" s="1" t="s">
        <v>111337</v>
      </c>
      <c r="T2875" s="1" t="s">
        <v>29681</v>
      </c>
      <c r="U2875" s="1" t="s">
        <v>111308</v>
      </c>
      <c r="V2875" s="1" t="s">
        <v>111338</v>
      </c>
      <c r="W2875" s="1" t="s">
        <v>111339</v>
      </c>
      <c r="X2875" s="1" t="s">
        <v>111340</v>
      </c>
      <c r="Y2875" s="1" t="s">
        <v>65549</v>
      </c>
      <c r="Z2875" s="1" t="s">
        <v>111341</v>
      </c>
      <c r="AA2875" s="1" t="s">
        <v>111342</v>
      </c>
      <c r="AB2875" s="1" t="s">
        <v>111343</v>
      </c>
      <c r="AC2875" s="1" t="s">
        <v>111344</v>
      </c>
      <c r="AD2875" s="1" t="s">
        <v>110570</v>
      </c>
      <c r="AE2875" s="1" t="s">
        <v>111345</v>
      </c>
      <c r="AF2875" s="1" t="s">
        <v>111317</v>
      </c>
      <c r="AG2875" s="1" t="s">
        <v>111346</v>
      </c>
      <c r="AH2875" s="1" t="s">
        <v>111347</v>
      </c>
      <c r="AI2875" s="1" t="s">
        <v>111348</v>
      </c>
      <c r="AJ2875" s="1" t="s">
        <v>111320</v>
      </c>
      <c r="AK2875" s="1" t="s">
        <v>111349</v>
      </c>
      <c r="AL2875" s="1" t="s">
        <v>111350</v>
      </c>
      <c r="AM2875" s="1" t="s">
        <v>111351</v>
      </c>
      <c r="AN2875" s="1" t="s">
        <v>111324</v>
      </c>
      <c r="AO2875" s="1" t="s">
        <v>111352</v>
      </c>
      <c r="AP2875" s="1" t="s">
        <v>111353</v>
      </c>
      <c r="AQ2875" s="1" t="s">
        <v>111354</v>
      </c>
      <c r="AR2875" s="1" t="s">
        <v>111328</v>
      </c>
    </row>
    <row r="2876" spans="1:44" x14ac:dyDescent="0.3">
      <c r="A2876" s="1" t="s">
        <v>111355</v>
      </c>
      <c r="B2876" s="1" t="s">
        <v>111356</v>
      </c>
      <c r="C2876" s="1" t="s">
        <v>111357</v>
      </c>
      <c r="D2876" s="1" t="s">
        <v>111358</v>
      </c>
      <c r="E2876" s="1" t="s">
        <v>111359</v>
      </c>
      <c r="F2876" s="1" t="s">
        <v>111360</v>
      </c>
      <c r="G2876" s="1" t="s">
        <v>38196</v>
      </c>
      <c r="H2876" s="1" t="s">
        <v>26788</v>
      </c>
      <c r="I2876" s="1" t="s">
        <v>111361</v>
      </c>
      <c r="J2876" s="1" t="s">
        <v>86688</v>
      </c>
      <c r="K2876" s="1" t="s">
        <v>111362</v>
      </c>
      <c r="L2876" s="1" t="s">
        <v>50896</v>
      </c>
      <c r="M2876" s="1" t="s">
        <v>111363</v>
      </c>
      <c r="N2876" s="1" t="s">
        <v>40172</v>
      </c>
      <c r="O2876" s="1" t="s">
        <v>27191</v>
      </c>
      <c r="P2876" s="1" t="s">
        <v>28680</v>
      </c>
      <c r="Q2876" s="1" t="s">
        <v>53466</v>
      </c>
      <c r="R2876" s="1" t="s">
        <v>107017</v>
      </c>
      <c r="S2876" s="1" t="s">
        <v>97606</v>
      </c>
      <c r="T2876" s="1" t="s">
        <v>23672</v>
      </c>
      <c r="U2876" s="1" t="s">
        <v>21625</v>
      </c>
      <c r="V2876" s="1" t="s">
        <v>111364</v>
      </c>
      <c r="W2876" s="1" t="s">
        <v>111365</v>
      </c>
      <c r="X2876" s="1" t="s">
        <v>111366</v>
      </c>
      <c r="Y2876" s="1" t="s">
        <v>111367</v>
      </c>
      <c r="Z2876" s="1" t="s">
        <v>21510</v>
      </c>
      <c r="AA2876" s="1" t="s">
        <v>111368</v>
      </c>
      <c r="AB2876" s="1" t="s">
        <v>111369</v>
      </c>
      <c r="AC2876" s="1" t="s">
        <v>111370</v>
      </c>
      <c r="AD2876" s="1" t="s">
        <v>111371</v>
      </c>
      <c r="AE2876" s="1" t="s">
        <v>111372</v>
      </c>
      <c r="AF2876" s="1" t="s">
        <v>28851</v>
      </c>
      <c r="AG2876" s="1" t="s">
        <v>111373</v>
      </c>
      <c r="AH2876" s="1" t="s">
        <v>27907</v>
      </c>
      <c r="AI2876" s="1" t="s">
        <v>111374</v>
      </c>
      <c r="AJ2876" s="1" t="s">
        <v>111375</v>
      </c>
      <c r="AK2876" s="1" t="s">
        <v>111376</v>
      </c>
      <c r="AL2876" s="1" t="s">
        <v>111377</v>
      </c>
      <c r="AM2876" s="1" t="s">
        <v>111378</v>
      </c>
      <c r="AN2876" s="1" t="s">
        <v>111379</v>
      </c>
      <c r="AO2876" s="1" t="s">
        <v>111380</v>
      </c>
      <c r="AP2876" s="1" t="s">
        <v>111381</v>
      </c>
      <c r="AQ2876" s="1" t="s">
        <v>111382</v>
      </c>
      <c r="AR2876" s="1" t="s">
        <v>33854</v>
      </c>
    </row>
    <row r="2877" spans="1:44" x14ac:dyDescent="0.3">
      <c r="A2877" s="1" t="s">
        <v>111383</v>
      </c>
      <c r="B2877" s="1" t="s">
        <v>111384</v>
      </c>
      <c r="C2877" s="1" t="s">
        <v>111385</v>
      </c>
      <c r="D2877" s="1" t="s">
        <v>97913</v>
      </c>
      <c r="E2877" s="1" t="s">
        <v>38681</v>
      </c>
      <c r="F2877" s="1" t="s">
        <v>24075</v>
      </c>
      <c r="G2877" s="1" t="s">
        <v>22762</v>
      </c>
      <c r="H2877" s="1" t="s">
        <v>111386</v>
      </c>
      <c r="I2877" s="1" t="s">
        <v>111387</v>
      </c>
      <c r="J2877" s="1" t="s">
        <v>111388</v>
      </c>
      <c r="K2877" s="1" t="s">
        <v>111389</v>
      </c>
      <c r="L2877" s="1" t="s">
        <v>63805</v>
      </c>
      <c r="M2877" s="1" t="s">
        <v>44810</v>
      </c>
      <c r="N2877" s="1" t="s">
        <v>111390</v>
      </c>
      <c r="O2877" s="1" t="s">
        <v>50257</v>
      </c>
      <c r="P2877" s="1" t="s">
        <v>62573</v>
      </c>
      <c r="Q2877" s="1" t="s">
        <v>28754</v>
      </c>
      <c r="R2877" s="1" t="s">
        <v>47741</v>
      </c>
      <c r="S2877" s="1" t="s">
        <v>21916</v>
      </c>
      <c r="T2877" s="1" t="s">
        <v>84243</v>
      </c>
      <c r="U2877" s="1" t="s">
        <v>107564</v>
      </c>
      <c r="V2877" s="1" t="s">
        <v>111391</v>
      </c>
      <c r="W2877" s="1" t="s">
        <v>111392</v>
      </c>
      <c r="X2877" s="1" t="s">
        <v>111393</v>
      </c>
      <c r="Y2877" s="1" t="s">
        <v>32795</v>
      </c>
      <c r="Z2877" s="1" t="s">
        <v>111220</v>
      </c>
      <c r="AA2877" s="1" t="s">
        <v>111394</v>
      </c>
      <c r="AB2877" s="1" t="s">
        <v>111395</v>
      </c>
      <c r="AC2877" s="1" t="s">
        <v>111396</v>
      </c>
      <c r="AD2877" s="1" t="s">
        <v>111397</v>
      </c>
      <c r="AE2877" s="1" t="s">
        <v>111398</v>
      </c>
      <c r="AF2877" s="1" t="s">
        <v>111399</v>
      </c>
      <c r="AG2877" s="1" t="s">
        <v>60305</v>
      </c>
      <c r="AH2877" s="1" t="s">
        <v>111227</v>
      </c>
      <c r="AI2877" s="1" t="s">
        <v>111400</v>
      </c>
      <c r="AJ2877" s="1" t="s">
        <v>50504</v>
      </c>
      <c r="AK2877" s="1" t="s">
        <v>111401</v>
      </c>
      <c r="AL2877" s="1" t="s">
        <v>111402</v>
      </c>
      <c r="AM2877" s="1" t="s">
        <v>111403</v>
      </c>
      <c r="AN2877" s="1" t="s">
        <v>111404</v>
      </c>
      <c r="AO2877" s="1" t="s">
        <v>111405</v>
      </c>
      <c r="AP2877" s="1" t="s">
        <v>111406</v>
      </c>
      <c r="AQ2877" s="1" t="s">
        <v>111407</v>
      </c>
      <c r="AR2877" s="1" t="s">
        <v>30864</v>
      </c>
    </row>
    <row r="2878" spans="1:44" x14ac:dyDescent="0.3">
      <c r="A2878" s="1" t="s">
        <v>111408</v>
      </c>
      <c r="B2878" s="1" t="s">
        <v>111409</v>
      </c>
      <c r="C2878" s="1" t="s">
        <v>60077</v>
      </c>
      <c r="D2878" s="1" t="s">
        <v>111410</v>
      </c>
      <c r="E2878" s="1" t="s">
        <v>84426</v>
      </c>
      <c r="F2878" s="1" t="s">
        <v>111411</v>
      </c>
      <c r="G2878" s="1" t="s">
        <v>67764</v>
      </c>
      <c r="H2878" s="1" t="s">
        <v>111412</v>
      </c>
      <c r="I2878" s="1" t="s">
        <v>77878</v>
      </c>
      <c r="J2878" s="1" t="s">
        <v>21744</v>
      </c>
      <c r="K2878" s="1" t="s">
        <v>42407</v>
      </c>
      <c r="L2878" s="1" t="s">
        <v>25316</v>
      </c>
      <c r="M2878" s="1" t="s">
        <v>111413</v>
      </c>
      <c r="N2878" s="1" t="s">
        <v>111414</v>
      </c>
      <c r="O2878" s="1" t="s">
        <v>36769</v>
      </c>
      <c r="P2878" s="1" t="s">
        <v>111415</v>
      </c>
      <c r="Q2878" s="1" t="s">
        <v>57682</v>
      </c>
      <c r="R2878" s="1" t="s">
        <v>73562</v>
      </c>
      <c r="S2878" s="1" t="s">
        <v>110652</v>
      </c>
      <c r="T2878" s="1" t="s">
        <v>64740</v>
      </c>
      <c r="U2878" s="1" t="s">
        <v>111416</v>
      </c>
      <c r="V2878" s="1" t="s">
        <v>111417</v>
      </c>
      <c r="W2878" s="1" t="s">
        <v>111418</v>
      </c>
      <c r="X2878" s="1" t="s">
        <v>111419</v>
      </c>
      <c r="Y2878" s="1" t="s">
        <v>111420</v>
      </c>
      <c r="Z2878" s="1" t="s">
        <v>111421</v>
      </c>
      <c r="AA2878" s="1" t="s">
        <v>111422</v>
      </c>
      <c r="AB2878" s="1" t="s">
        <v>111423</v>
      </c>
      <c r="AC2878" s="1" t="s">
        <v>111424</v>
      </c>
      <c r="AD2878" s="1" t="s">
        <v>111425</v>
      </c>
      <c r="AE2878" s="1" t="s">
        <v>111426</v>
      </c>
      <c r="AF2878" s="1" t="s">
        <v>111427</v>
      </c>
      <c r="AG2878" s="1" t="s">
        <v>22925</v>
      </c>
      <c r="AH2878" s="1" t="s">
        <v>111428</v>
      </c>
      <c r="AI2878" s="1" t="s">
        <v>111429</v>
      </c>
      <c r="AJ2878" s="1" t="s">
        <v>111430</v>
      </c>
      <c r="AK2878" s="1" t="s">
        <v>111431</v>
      </c>
      <c r="AL2878" s="1" t="s">
        <v>111432</v>
      </c>
      <c r="AM2878" s="1" t="s">
        <v>111433</v>
      </c>
      <c r="AN2878" s="1" t="s">
        <v>111434</v>
      </c>
      <c r="AO2878" s="1" t="s">
        <v>111435</v>
      </c>
      <c r="AP2878" s="1" t="s">
        <v>111436</v>
      </c>
      <c r="AQ2878" s="1" t="s">
        <v>111437</v>
      </c>
      <c r="AR2878" s="1" t="s">
        <v>27350</v>
      </c>
    </row>
    <row r="2879" spans="1:44" x14ac:dyDescent="0.3">
      <c r="A2879" s="1" t="s">
        <v>111438</v>
      </c>
      <c r="B2879" s="1" t="s">
        <v>111439</v>
      </c>
      <c r="C2879" s="1" t="s">
        <v>44508</v>
      </c>
      <c r="D2879" s="1" t="s">
        <v>111440</v>
      </c>
      <c r="E2879" s="1" t="s">
        <v>111441</v>
      </c>
      <c r="F2879" s="1" t="s">
        <v>91256</v>
      </c>
      <c r="G2879" s="1" t="s">
        <v>27026</v>
      </c>
      <c r="H2879" s="1" t="s">
        <v>111442</v>
      </c>
      <c r="I2879" s="1" t="s">
        <v>54596</v>
      </c>
      <c r="J2879" s="1" t="s">
        <v>27502</v>
      </c>
      <c r="K2879" s="1" t="s">
        <v>40659</v>
      </c>
      <c r="L2879" s="1" t="s">
        <v>49409</v>
      </c>
      <c r="M2879" s="1" t="s">
        <v>29217</v>
      </c>
      <c r="N2879" s="1" t="s">
        <v>111443</v>
      </c>
      <c r="O2879" s="1" t="s">
        <v>111444</v>
      </c>
      <c r="P2879" s="1" t="s">
        <v>42354</v>
      </c>
      <c r="Q2879" s="1" t="s">
        <v>95473</v>
      </c>
      <c r="R2879" s="1" t="s">
        <v>83949</v>
      </c>
      <c r="S2879" s="1" t="s">
        <v>41760</v>
      </c>
      <c r="T2879" s="1" t="s">
        <v>77446</v>
      </c>
      <c r="U2879" s="1" t="s">
        <v>111445</v>
      </c>
      <c r="V2879" s="1" t="s">
        <v>111446</v>
      </c>
      <c r="W2879" s="1" t="s">
        <v>111447</v>
      </c>
      <c r="X2879" s="1" t="s">
        <v>111448</v>
      </c>
      <c r="Y2879" s="1" t="s">
        <v>111449</v>
      </c>
      <c r="Z2879" s="1" t="s">
        <v>111450</v>
      </c>
      <c r="AA2879" s="1" t="s">
        <v>111451</v>
      </c>
      <c r="AB2879" s="1" t="s">
        <v>47996</v>
      </c>
      <c r="AC2879" s="1" t="s">
        <v>111452</v>
      </c>
      <c r="AD2879" s="1" t="s">
        <v>111453</v>
      </c>
      <c r="AE2879" s="1" t="s">
        <v>111454</v>
      </c>
      <c r="AF2879" s="1" t="s">
        <v>111455</v>
      </c>
      <c r="AG2879" s="1" t="s">
        <v>111456</v>
      </c>
      <c r="AH2879" s="1" t="s">
        <v>111457</v>
      </c>
      <c r="AI2879" s="1" t="s">
        <v>111458</v>
      </c>
      <c r="AJ2879" s="1" t="s">
        <v>111459</v>
      </c>
      <c r="AK2879" s="1" t="s">
        <v>111460</v>
      </c>
      <c r="AL2879" s="1" t="s">
        <v>111461</v>
      </c>
      <c r="AM2879" s="1" t="s">
        <v>111462</v>
      </c>
      <c r="AN2879" s="1" t="s">
        <v>111463</v>
      </c>
      <c r="AO2879" s="1" t="s">
        <v>111464</v>
      </c>
      <c r="AP2879" s="1" t="s">
        <v>111465</v>
      </c>
      <c r="AQ2879" s="1" t="s">
        <v>111466</v>
      </c>
      <c r="AR2879" s="1" t="s">
        <v>111467</v>
      </c>
    </row>
    <row r="2880" spans="1:44" x14ac:dyDescent="0.3">
      <c r="A2880" s="1" t="s">
        <v>111468</v>
      </c>
      <c r="B2880" s="1" t="s">
        <v>111469</v>
      </c>
      <c r="C2880" s="1" t="s">
        <v>39493</v>
      </c>
      <c r="D2880" s="1" t="s">
        <v>111470</v>
      </c>
      <c r="E2880" s="1" t="s">
        <v>111471</v>
      </c>
      <c r="F2880" s="1" t="s">
        <v>111472</v>
      </c>
      <c r="G2880" s="1" t="s">
        <v>35259</v>
      </c>
      <c r="H2880" s="1" t="s">
        <v>111473</v>
      </c>
      <c r="I2880" s="1" t="s">
        <v>111474</v>
      </c>
      <c r="J2880" s="1" t="s">
        <v>34109</v>
      </c>
      <c r="K2880" s="1" t="s">
        <v>42711</v>
      </c>
      <c r="L2880" s="1" t="s">
        <v>40940</v>
      </c>
      <c r="M2880" s="1" t="s">
        <v>111475</v>
      </c>
      <c r="N2880" s="1" t="s">
        <v>111476</v>
      </c>
      <c r="O2880" s="1" t="s">
        <v>111477</v>
      </c>
      <c r="P2880" s="1" t="s">
        <v>111478</v>
      </c>
      <c r="Q2880" s="1" t="s">
        <v>47858</v>
      </c>
      <c r="R2880" s="1" t="s">
        <v>77478</v>
      </c>
      <c r="S2880" s="1" t="s">
        <v>34473</v>
      </c>
      <c r="T2880" s="1" t="s">
        <v>108934</v>
      </c>
      <c r="U2880" s="1" t="s">
        <v>51229</v>
      </c>
      <c r="V2880" s="1" t="s">
        <v>111479</v>
      </c>
      <c r="W2880" s="1" t="s">
        <v>111480</v>
      </c>
      <c r="X2880" s="1" t="s">
        <v>65025</v>
      </c>
      <c r="Y2880" s="1" t="s">
        <v>111481</v>
      </c>
      <c r="Z2880" s="1" t="s">
        <v>111482</v>
      </c>
      <c r="AA2880" s="1" t="s">
        <v>111483</v>
      </c>
      <c r="AB2880" s="1" t="s">
        <v>111484</v>
      </c>
      <c r="AC2880" s="1" t="s">
        <v>111485</v>
      </c>
      <c r="AD2880" s="1" t="s">
        <v>111486</v>
      </c>
      <c r="AE2880" s="1" t="s">
        <v>111487</v>
      </c>
      <c r="AF2880" s="1" t="s">
        <v>111488</v>
      </c>
      <c r="AG2880" s="1" t="s">
        <v>111489</v>
      </c>
      <c r="AH2880" s="1" t="s">
        <v>111490</v>
      </c>
      <c r="AI2880" s="1" t="s">
        <v>111491</v>
      </c>
      <c r="AJ2880" s="1" t="s">
        <v>111492</v>
      </c>
      <c r="AK2880" s="1" t="s">
        <v>111493</v>
      </c>
      <c r="AL2880" s="1" t="s">
        <v>111494</v>
      </c>
      <c r="AM2880" s="1" t="s">
        <v>111495</v>
      </c>
      <c r="AN2880" s="1" t="s">
        <v>111496</v>
      </c>
      <c r="AO2880" s="1" t="s">
        <v>111497</v>
      </c>
      <c r="AP2880" s="1" t="s">
        <v>111498</v>
      </c>
      <c r="AQ2880" s="1" t="s">
        <v>111499</v>
      </c>
      <c r="AR2880" s="1" t="s">
        <v>87088</v>
      </c>
    </row>
    <row r="2881" spans="1:44" x14ac:dyDescent="0.3">
      <c r="A2881" s="1" t="s">
        <v>111500</v>
      </c>
      <c r="B2881" s="1" t="s">
        <v>111501</v>
      </c>
      <c r="C2881" s="1" t="s">
        <v>111502</v>
      </c>
      <c r="D2881" s="1" t="s">
        <v>111503</v>
      </c>
      <c r="E2881" s="1" t="s">
        <v>110288</v>
      </c>
      <c r="F2881" s="1" t="s">
        <v>83247</v>
      </c>
      <c r="G2881" s="1" t="s">
        <v>60637</v>
      </c>
      <c r="H2881" s="1" t="s">
        <v>68504</v>
      </c>
      <c r="I2881" s="1" t="s">
        <v>60314</v>
      </c>
      <c r="J2881" s="1" t="s">
        <v>109497</v>
      </c>
      <c r="K2881" s="1" t="s">
        <v>111504</v>
      </c>
      <c r="L2881" s="1" t="s">
        <v>111505</v>
      </c>
      <c r="M2881" s="1" t="s">
        <v>36476</v>
      </c>
      <c r="N2881" s="1" t="s">
        <v>79131</v>
      </c>
      <c r="O2881" s="1" t="s">
        <v>72683</v>
      </c>
      <c r="P2881" s="1" t="s">
        <v>111506</v>
      </c>
      <c r="Q2881" s="1" t="s">
        <v>111507</v>
      </c>
      <c r="R2881" s="1" t="s">
        <v>97782</v>
      </c>
      <c r="S2881" s="1" t="s">
        <v>28494</v>
      </c>
      <c r="T2881" s="1" t="s">
        <v>66804</v>
      </c>
      <c r="U2881" s="1" t="s">
        <v>37695</v>
      </c>
      <c r="V2881" s="1" t="s">
        <v>111508</v>
      </c>
      <c r="W2881" s="1" t="s">
        <v>111509</v>
      </c>
      <c r="X2881" s="1" t="s">
        <v>111510</v>
      </c>
      <c r="Y2881" s="1" t="s">
        <v>111511</v>
      </c>
      <c r="Z2881" s="1" t="s">
        <v>111512</v>
      </c>
      <c r="AA2881" s="1" t="s">
        <v>111513</v>
      </c>
      <c r="AB2881" s="1" t="s">
        <v>111514</v>
      </c>
      <c r="AC2881" s="1" t="s">
        <v>111515</v>
      </c>
      <c r="AD2881" s="1" t="s">
        <v>111516</v>
      </c>
      <c r="AE2881" s="1" t="s">
        <v>111517</v>
      </c>
      <c r="AF2881" s="1" t="s">
        <v>111518</v>
      </c>
      <c r="AG2881" s="1" t="s">
        <v>111519</v>
      </c>
      <c r="AH2881" s="1" t="s">
        <v>111520</v>
      </c>
      <c r="AI2881" s="1" t="s">
        <v>111521</v>
      </c>
      <c r="AJ2881" s="1" t="s">
        <v>111522</v>
      </c>
      <c r="AK2881" s="1" t="s">
        <v>111523</v>
      </c>
      <c r="AL2881" s="1" t="s">
        <v>111524</v>
      </c>
      <c r="AM2881" s="1" t="s">
        <v>111525</v>
      </c>
      <c r="AN2881" s="1" t="s">
        <v>105892</v>
      </c>
      <c r="AO2881" s="1" t="s">
        <v>111526</v>
      </c>
      <c r="AP2881" s="1" t="s">
        <v>111527</v>
      </c>
      <c r="AQ2881" s="1" t="s">
        <v>111528</v>
      </c>
      <c r="AR2881" s="1" t="s">
        <v>54697</v>
      </c>
    </row>
    <row r="2882" spans="1:44" x14ac:dyDescent="0.3">
      <c r="A2882" s="1" t="s">
        <v>111529</v>
      </c>
      <c r="B2882" s="1" t="s">
        <v>111530</v>
      </c>
      <c r="C2882" s="1" t="s">
        <v>111531</v>
      </c>
      <c r="D2882" s="1" t="s">
        <v>111532</v>
      </c>
      <c r="E2882" s="1" t="s">
        <v>111533</v>
      </c>
      <c r="F2882" s="1" t="s">
        <v>32945</v>
      </c>
      <c r="G2882" s="1" t="s">
        <v>32032</v>
      </c>
      <c r="H2882" s="1" t="s">
        <v>37945</v>
      </c>
      <c r="I2882" s="1" t="s">
        <v>44751</v>
      </c>
      <c r="J2882" s="1" t="s">
        <v>65995</v>
      </c>
      <c r="K2882" s="1" t="s">
        <v>95549</v>
      </c>
      <c r="L2882" s="1" t="s">
        <v>69722</v>
      </c>
      <c r="M2882" s="1" t="s">
        <v>44524</v>
      </c>
      <c r="N2882" s="1" t="s">
        <v>111534</v>
      </c>
      <c r="O2882" s="1" t="s">
        <v>72616</v>
      </c>
      <c r="P2882" s="1" t="s">
        <v>48549</v>
      </c>
      <c r="Q2882" s="1" t="s">
        <v>45568</v>
      </c>
      <c r="R2882" s="1" t="s">
        <v>42629</v>
      </c>
      <c r="S2882" s="1" t="s">
        <v>73238</v>
      </c>
      <c r="T2882" s="1" t="s">
        <v>89348</v>
      </c>
      <c r="U2882" s="1" t="s">
        <v>111535</v>
      </c>
      <c r="V2882" s="1" t="s">
        <v>111536</v>
      </c>
      <c r="W2882" s="1" t="s">
        <v>111537</v>
      </c>
      <c r="X2882" s="1" t="s">
        <v>111538</v>
      </c>
      <c r="Y2882" s="1" t="s">
        <v>111539</v>
      </c>
      <c r="Z2882" s="1" t="s">
        <v>111540</v>
      </c>
      <c r="AA2882" s="1" t="s">
        <v>111541</v>
      </c>
      <c r="AB2882" s="1" t="s">
        <v>111542</v>
      </c>
      <c r="AC2882" s="1" t="s">
        <v>111543</v>
      </c>
      <c r="AD2882" s="1" t="s">
        <v>111544</v>
      </c>
      <c r="AE2882" s="1" t="s">
        <v>111545</v>
      </c>
      <c r="AF2882" s="1" t="s">
        <v>100809</v>
      </c>
      <c r="AG2882" s="1" t="s">
        <v>111546</v>
      </c>
      <c r="AH2882" s="1" t="s">
        <v>111547</v>
      </c>
      <c r="AI2882" s="1" t="s">
        <v>111548</v>
      </c>
      <c r="AJ2882" s="1" t="s">
        <v>111549</v>
      </c>
      <c r="AK2882" s="1" t="s">
        <v>111550</v>
      </c>
      <c r="AL2882" s="1" t="s">
        <v>111551</v>
      </c>
      <c r="AM2882" s="1" t="s">
        <v>111552</v>
      </c>
      <c r="AN2882" s="1" t="s">
        <v>111553</v>
      </c>
      <c r="AO2882" s="1" t="s">
        <v>111554</v>
      </c>
      <c r="AP2882" s="1" t="s">
        <v>111555</v>
      </c>
      <c r="AQ2882" s="1" t="s">
        <v>111556</v>
      </c>
      <c r="AR2882" s="1" t="s">
        <v>111557</v>
      </c>
    </row>
    <row r="2883" spans="1:44" x14ac:dyDescent="0.3">
      <c r="A2883" s="1" t="s">
        <v>111558</v>
      </c>
      <c r="B2883" s="1" t="s">
        <v>111559</v>
      </c>
      <c r="C2883" s="1" t="s">
        <v>111560</v>
      </c>
      <c r="D2883" s="1" t="s">
        <v>111561</v>
      </c>
      <c r="E2883" s="1" t="s">
        <v>111562</v>
      </c>
      <c r="F2883" s="1" t="s">
        <v>32945</v>
      </c>
      <c r="G2883" s="1" t="s">
        <v>23992</v>
      </c>
      <c r="H2883" s="1" t="s">
        <v>111563</v>
      </c>
      <c r="I2883" s="1" t="s">
        <v>74614</v>
      </c>
      <c r="J2883" s="1" t="s">
        <v>111564</v>
      </c>
      <c r="K2883" s="1" t="s">
        <v>40456</v>
      </c>
      <c r="L2883" s="1" t="s">
        <v>111565</v>
      </c>
      <c r="M2883" s="1" t="s">
        <v>27189</v>
      </c>
      <c r="N2883" s="1" t="s">
        <v>48122</v>
      </c>
      <c r="O2883" s="1" t="s">
        <v>75650</v>
      </c>
      <c r="P2883" s="1" t="s">
        <v>111566</v>
      </c>
      <c r="Q2883" s="1" t="s">
        <v>31308</v>
      </c>
      <c r="R2883" s="1" t="s">
        <v>57891</v>
      </c>
      <c r="S2883" s="1" t="s">
        <v>77038</v>
      </c>
      <c r="T2883" s="1" t="s">
        <v>24544</v>
      </c>
      <c r="U2883" s="1" t="s">
        <v>111567</v>
      </c>
      <c r="V2883" s="1" t="s">
        <v>111568</v>
      </c>
      <c r="W2883" s="1" t="s">
        <v>111569</v>
      </c>
      <c r="X2883" s="1" t="s">
        <v>111570</v>
      </c>
      <c r="Y2883" s="1" t="s">
        <v>111571</v>
      </c>
      <c r="Z2883" s="1" t="s">
        <v>111421</v>
      </c>
      <c r="AA2883" s="1" t="s">
        <v>111572</v>
      </c>
      <c r="AB2883" s="1" t="s">
        <v>111573</v>
      </c>
      <c r="AC2883" s="1" t="s">
        <v>111574</v>
      </c>
      <c r="AD2883" s="1" t="s">
        <v>111575</v>
      </c>
      <c r="AE2883" s="1" t="s">
        <v>111576</v>
      </c>
      <c r="AF2883" s="1" t="s">
        <v>111577</v>
      </c>
      <c r="AG2883" s="1" t="s">
        <v>111578</v>
      </c>
      <c r="AH2883" s="1" t="s">
        <v>111428</v>
      </c>
      <c r="AI2883" s="1" t="s">
        <v>111579</v>
      </c>
      <c r="AJ2883" s="1" t="s">
        <v>111580</v>
      </c>
      <c r="AK2883" s="1" t="s">
        <v>111581</v>
      </c>
      <c r="AL2883" s="1" t="s">
        <v>111582</v>
      </c>
      <c r="AM2883" s="1" t="s">
        <v>111583</v>
      </c>
      <c r="AN2883" s="1" t="s">
        <v>111584</v>
      </c>
      <c r="AO2883" s="1" t="s">
        <v>111585</v>
      </c>
      <c r="AP2883" s="1" t="s">
        <v>111586</v>
      </c>
      <c r="AQ2883" s="1" t="s">
        <v>111587</v>
      </c>
      <c r="AR2883" s="1" t="s">
        <v>111588</v>
      </c>
    </row>
    <row r="2884" spans="1:44" x14ac:dyDescent="0.3">
      <c r="A2884" s="1" t="s">
        <v>111589</v>
      </c>
      <c r="B2884" s="1" t="s">
        <v>111590</v>
      </c>
      <c r="C2884" s="1" t="s">
        <v>44635</v>
      </c>
      <c r="D2884" s="1" t="s">
        <v>111591</v>
      </c>
      <c r="E2884" s="1" t="s">
        <v>111592</v>
      </c>
      <c r="F2884" s="1" t="s">
        <v>91980</v>
      </c>
      <c r="G2884" s="1" t="s">
        <v>111593</v>
      </c>
      <c r="H2884" s="1" t="s">
        <v>70721</v>
      </c>
      <c r="I2884" s="1" t="s">
        <v>111594</v>
      </c>
      <c r="J2884" s="1" t="s">
        <v>65828</v>
      </c>
      <c r="K2884" s="1" t="s">
        <v>26986</v>
      </c>
      <c r="L2884" s="1" t="s">
        <v>81314</v>
      </c>
      <c r="M2884" s="1" t="s">
        <v>57189</v>
      </c>
      <c r="N2884" s="1" t="s">
        <v>111595</v>
      </c>
      <c r="O2884" s="1" t="s">
        <v>22087</v>
      </c>
      <c r="P2884" s="1" t="s">
        <v>109529</v>
      </c>
      <c r="Q2884" s="1" t="s">
        <v>30737</v>
      </c>
      <c r="R2884" s="1" t="s">
        <v>111596</v>
      </c>
      <c r="S2884" s="1" t="s">
        <v>89124</v>
      </c>
      <c r="T2884" s="1" t="s">
        <v>47241</v>
      </c>
      <c r="U2884" s="1" t="s">
        <v>67406</v>
      </c>
      <c r="V2884" s="1" t="s">
        <v>111597</v>
      </c>
      <c r="W2884" s="1" t="s">
        <v>111598</v>
      </c>
      <c r="X2884" s="1" t="s">
        <v>111599</v>
      </c>
      <c r="Y2884" s="1" t="s">
        <v>111600</v>
      </c>
      <c r="Z2884" s="1" t="s">
        <v>109010</v>
      </c>
      <c r="AA2884" s="1" t="s">
        <v>111601</v>
      </c>
      <c r="AB2884" s="1" t="s">
        <v>111602</v>
      </c>
      <c r="AC2884" s="1" t="s">
        <v>111603</v>
      </c>
      <c r="AD2884" s="1" t="s">
        <v>111604</v>
      </c>
      <c r="AE2884" s="1" t="s">
        <v>111605</v>
      </c>
      <c r="AF2884" s="1" t="s">
        <v>111606</v>
      </c>
      <c r="AG2884" s="1" t="s">
        <v>29169</v>
      </c>
      <c r="AH2884" s="1" t="s">
        <v>111607</v>
      </c>
      <c r="AI2884" s="1" t="s">
        <v>111608</v>
      </c>
      <c r="AJ2884" s="1" t="s">
        <v>111609</v>
      </c>
      <c r="AK2884" s="1" t="s">
        <v>111610</v>
      </c>
      <c r="AL2884" s="1" t="s">
        <v>111611</v>
      </c>
      <c r="AM2884" s="1" t="s">
        <v>111612</v>
      </c>
      <c r="AN2884" s="1" t="s">
        <v>111613</v>
      </c>
      <c r="AO2884" s="1" t="s">
        <v>111614</v>
      </c>
      <c r="AP2884" s="1" t="s">
        <v>111615</v>
      </c>
      <c r="AQ2884" s="1" t="s">
        <v>111616</v>
      </c>
      <c r="AR2884" s="1" t="s">
        <v>111617</v>
      </c>
    </row>
    <row r="2885" spans="1:44" x14ac:dyDescent="0.3">
      <c r="A2885" s="1" t="s">
        <v>111618</v>
      </c>
      <c r="B2885" s="1" t="s">
        <v>111619</v>
      </c>
      <c r="C2885" s="1" t="s">
        <v>111620</v>
      </c>
      <c r="D2885" s="1" t="s">
        <v>46933</v>
      </c>
      <c r="E2885" s="1" t="s">
        <v>111621</v>
      </c>
      <c r="F2885" s="1" t="s">
        <v>65661</v>
      </c>
      <c r="G2885" s="1" t="s">
        <v>29101</v>
      </c>
      <c r="H2885" s="1" t="s">
        <v>111622</v>
      </c>
      <c r="I2885" s="1" t="s">
        <v>46937</v>
      </c>
      <c r="J2885" s="1" t="s">
        <v>111623</v>
      </c>
      <c r="K2885" s="1" t="s">
        <v>45445</v>
      </c>
      <c r="L2885" s="1" t="s">
        <v>55948</v>
      </c>
      <c r="M2885" s="1" t="s">
        <v>56036</v>
      </c>
      <c r="N2885" s="1" t="s">
        <v>111624</v>
      </c>
      <c r="O2885" s="1" t="s">
        <v>48975</v>
      </c>
      <c r="P2885" s="1" t="s">
        <v>111625</v>
      </c>
      <c r="Q2885" s="1" t="s">
        <v>55342</v>
      </c>
      <c r="R2885" s="1" t="s">
        <v>80716</v>
      </c>
      <c r="S2885" s="1" t="s">
        <v>59169</v>
      </c>
      <c r="T2885" s="1" t="s">
        <v>26444</v>
      </c>
      <c r="U2885" s="1" t="s">
        <v>34507</v>
      </c>
      <c r="V2885" s="1" t="s">
        <v>111626</v>
      </c>
      <c r="W2885" s="1" t="s">
        <v>111627</v>
      </c>
      <c r="X2885" s="1" t="s">
        <v>111628</v>
      </c>
      <c r="Y2885" s="1" t="s">
        <v>111629</v>
      </c>
      <c r="Z2885" s="1" t="s">
        <v>111630</v>
      </c>
      <c r="AA2885" s="1" t="s">
        <v>111631</v>
      </c>
      <c r="AB2885" s="1" t="s">
        <v>111632</v>
      </c>
      <c r="AC2885" s="1" t="s">
        <v>111633</v>
      </c>
      <c r="AD2885" s="1" t="s">
        <v>111634</v>
      </c>
      <c r="AE2885" s="1" t="s">
        <v>111635</v>
      </c>
      <c r="AF2885" s="1" t="s">
        <v>111636</v>
      </c>
      <c r="AG2885" s="1" t="s">
        <v>111637</v>
      </c>
      <c r="AH2885" s="1" t="s">
        <v>111638</v>
      </c>
      <c r="AI2885" s="1" t="s">
        <v>111639</v>
      </c>
      <c r="AJ2885" s="1" t="s">
        <v>111640</v>
      </c>
      <c r="AK2885" s="1" t="s">
        <v>111641</v>
      </c>
      <c r="AL2885" s="1" t="s">
        <v>111642</v>
      </c>
      <c r="AM2885" s="1" t="s">
        <v>111643</v>
      </c>
      <c r="AN2885" s="1" t="s">
        <v>67896</v>
      </c>
      <c r="AO2885" s="1" t="s">
        <v>111644</v>
      </c>
      <c r="AP2885" s="1" t="s">
        <v>111645</v>
      </c>
      <c r="AQ2885" s="1" t="s">
        <v>111646</v>
      </c>
      <c r="AR2885" s="1" t="s">
        <v>111647</v>
      </c>
    </row>
    <row r="2886" spans="1:44" x14ac:dyDescent="0.3">
      <c r="A2886" s="1" t="s">
        <v>111648</v>
      </c>
      <c r="B2886" s="1" t="s">
        <v>111649</v>
      </c>
      <c r="C2886" s="1" t="s">
        <v>111650</v>
      </c>
      <c r="D2886" s="1" t="s">
        <v>111651</v>
      </c>
      <c r="E2886" s="1" t="s">
        <v>111652</v>
      </c>
      <c r="F2886" s="1" t="s">
        <v>111653</v>
      </c>
      <c r="G2886" s="1" t="s">
        <v>100152</v>
      </c>
      <c r="H2886" s="1" t="s">
        <v>85057</v>
      </c>
      <c r="I2886" s="1" t="s">
        <v>29061</v>
      </c>
      <c r="J2886" s="1" t="s">
        <v>90970</v>
      </c>
      <c r="K2886" s="1" t="s">
        <v>111654</v>
      </c>
      <c r="L2886" s="1" t="s">
        <v>111655</v>
      </c>
      <c r="M2886" s="1" t="s">
        <v>111656</v>
      </c>
      <c r="N2886" s="1" t="s">
        <v>111657</v>
      </c>
      <c r="O2886" s="1" t="s">
        <v>111658</v>
      </c>
      <c r="P2886" s="1" t="s">
        <v>48850</v>
      </c>
      <c r="Q2886" s="1" t="s">
        <v>93198</v>
      </c>
      <c r="R2886" s="1" t="s">
        <v>111659</v>
      </c>
      <c r="S2886" s="1" t="s">
        <v>111660</v>
      </c>
      <c r="T2886" s="1" t="s">
        <v>92880</v>
      </c>
      <c r="U2886" s="1" t="s">
        <v>52915</v>
      </c>
      <c r="V2886" s="1" t="s">
        <v>111661</v>
      </c>
      <c r="W2886" s="1" t="s">
        <v>111662</v>
      </c>
      <c r="X2886" s="1" t="s">
        <v>111663</v>
      </c>
      <c r="Y2886" s="1" t="s">
        <v>111664</v>
      </c>
      <c r="Z2886" s="1" t="s">
        <v>110957</v>
      </c>
      <c r="AA2886" s="1" t="s">
        <v>111665</v>
      </c>
      <c r="AB2886" s="1" t="s">
        <v>111666</v>
      </c>
      <c r="AC2886" s="1" t="s">
        <v>111667</v>
      </c>
      <c r="AD2886" s="1" t="s">
        <v>111668</v>
      </c>
      <c r="AE2886" s="1" t="s">
        <v>111669</v>
      </c>
      <c r="AF2886" s="1" t="s">
        <v>111670</v>
      </c>
      <c r="AG2886" s="1" t="s">
        <v>111671</v>
      </c>
      <c r="AH2886" s="1" t="s">
        <v>111672</v>
      </c>
      <c r="AI2886" s="1" t="s">
        <v>111673</v>
      </c>
      <c r="AJ2886" s="1" t="s">
        <v>111674</v>
      </c>
      <c r="AK2886" s="1" t="s">
        <v>111675</v>
      </c>
      <c r="AL2886" s="1" t="s">
        <v>111676</v>
      </c>
      <c r="AM2886" s="1" t="s">
        <v>111677</v>
      </c>
      <c r="AN2886" s="1" t="s">
        <v>111678</v>
      </c>
      <c r="AO2886" s="1" t="s">
        <v>111679</v>
      </c>
      <c r="AP2886" s="1" t="s">
        <v>111680</v>
      </c>
      <c r="AQ2886" s="1" t="s">
        <v>111681</v>
      </c>
      <c r="AR2886" s="1" t="s">
        <v>111682</v>
      </c>
    </row>
    <row r="2887" spans="1:44" x14ac:dyDescent="0.3">
      <c r="A2887" s="1" t="s">
        <v>111683</v>
      </c>
      <c r="B2887" s="1" t="s">
        <v>111684</v>
      </c>
      <c r="C2887" s="1" t="s">
        <v>111685</v>
      </c>
      <c r="D2887" s="1" t="s">
        <v>63931</v>
      </c>
      <c r="E2887" s="1" t="s">
        <v>111686</v>
      </c>
      <c r="F2887" s="1" t="s">
        <v>66139</v>
      </c>
      <c r="G2887" s="1" t="s">
        <v>101287</v>
      </c>
      <c r="H2887" s="1" t="s">
        <v>24453</v>
      </c>
      <c r="I2887" s="1" t="s">
        <v>111687</v>
      </c>
      <c r="J2887" s="1" t="s">
        <v>64354</v>
      </c>
      <c r="K2887" s="1" t="s">
        <v>45346</v>
      </c>
      <c r="L2887" s="1" t="s">
        <v>93197</v>
      </c>
      <c r="M2887" s="1" t="s">
        <v>111688</v>
      </c>
      <c r="N2887" s="1" t="s">
        <v>89252</v>
      </c>
      <c r="O2887" s="1" t="s">
        <v>24706</v>
      </c>
      <c r="P2887" s="1" t="s">
        <v>22001</v>
      </c>
      <c r="Q2887" s="1" t="s">
        <v>44704</v>
      </c>
      <c r="R2887" s="1" t="s">
        <v>33804</v>
      </c>
      <c r="S2887" s="1" t="s">
        <v>61209</v>
      </c>
      <c r="T2887" s="1" t="s">
        <v>35762</v>
      </c>
      <c r="U2887" s="1" t="s">
        <v>34773</v>
      </c>
      <c r="V2887" s="1" t="s">
        <v>111689</v>
      </c>
      <c r="W2887" s="1" t="s">
        <v>111690</v>
      </c>
      <c r="X2887" s="1" t="s">
        <v>111691</v>
      </c>
      <c r="Y2887" s="1" t="s">
        <v>111692</v>
      </c>
      <c r="Z2887" s="1" t="s">
        <v>111693</v>
      </c>
      <c r="AA2887" s="1" t="s">
        <v>111694</v>
      </c>
      <c r="AB2887" s="1" t="s">
        <v>111695</v>
      </c>
      <c r="AC2887" s="1" t="s">
        <v>111696</v>
      </c>
      <c r="AD2887" s="1" t="s">
        <v>111697</v>
      </c>
      <c r="AE2887" s="1" t="s">
        <v>111698</v>
      </c>
      <c r="AF2887" s="1" t="s">
        <v>111699</v>
      </c>
      <c r="AG2887" s="1" t="s">
        <v>111700</v>
      </c>
      <c r="AH2887" s="1" t="s">
        <v>111701</v>
      </c>
      <c r="AI2887" s="1" t="s">
        <v>111702</v>
      </c>
      <c r="AJ2887" s="1" t="s">
        <v>111703</v>
      </c>
      <c r="AK2887" s="1" t="s">
        <v>111704</v>
      </c>
      <c r="AL2887" s="1" t="s">
        <v>111705</v>
      </c>
      <c r="AM2887" s="1" t="s">
        <v>111706</v>
      </c>
      <c r="AN2887" s="1" t="s">
        <v>111707</v>
      </c>
      <c r="AO2887" s="1" t="s">
        <v>111708</v>
      </c>
      <c r="AP2887" s="1" t="s">
        <v>111709</v>
      </c>
      <c r="AQ2887" s="1" t="s">
        <v>111710</v>
      </c>
      <c r="AR2887" s="1" t="s">
        <v>56868</v>
      </c>
    </row>
    <row r="2888" spans="1:44" x14ac:dyDescent="0.3">
      <c r="A2888" s="1" t="s">
        <v>111711</v>
      </c>
      <c r="B2888" s="1" t="s">
        <v>111712</v>
      </c>
      <c r="C2888" s="1" t="s">
        <v>111713</v>
      </c>
      <c r="D2888" s="1" t="s">
        <v>111714</v>
      </c>
      <c r="E2888" s="1" t="s">
        <v>111715</v>
      </c>
      <c r="F2888" s="1" t="s">
        <v>111716</v>
      </c>
      <c r="G2888" s="1" t="s">
        <v>25677</v>
      </c>
      <c r="H2888" s="1" t="s">
        <v>43452</v>
      </c>
      <c r="I2888" s="1" t="s">
        <v>23909</v>
      </c>
      <c r="J2888" s="1" t="s">
        <v>85058</v>
      </c>
      <c r="K2888" s="1" t="s">
        <v>111717</v>
      </c>
      <c r="L2888" s="1" t="s">
        <v>111718</v>
      </c>
      <c r="M2888" s="1" t="s">
        <v>111719</v>
      </c>
      <c r="N2888" s="1" t="s">
        <v>42572</v>
      </c>
      <c r="O2888" s="1" t="s">
        <v>24335</v>
      </c>
      <c r="P2888" s="1" t="s">
        <v>37885</v>
      </c>
      <c r="Q2888" s="1" t="s">
        <v>65680</v>
      </c>
      <c r="R2888" s="1" t="s">
        <v>111720</v>
      </c>
      <c r="S2888" s="1" t="s">
        <v>105168</v>
      </c>
      <c r="T2888" s="1" t="s">
        <v>38394</v>
      </c>
      <c r="U2888" s="1" t="s">
        <v>83885</v>
      </c>
      <c r="V2888" s="1" t="s">
        <v>111721</v>
      </c>
      <c r="W2888" s="1" t="s">
        <v>111722</v>
      </c>
      <c r="X2888" s="1" t="s">
        <v>111723</v>
      </c>
      <c r="Y2888" s="1" t="s">
        <v>111724</v>
      </c>
      <c r="Z2888" s="1" t="s">
        <v>111227</v>
      </c>
      <c r="AA2888" s="1" t="s">
        <v>111725</v>
      </c>
      <c r="AB2888" s="1" t="s">
        <v>111726</v>
      </c>
      <c r="AC2888" s="1" t="s">
        <v>111727</v>
      </c>
      <c r="AD2888" s="1" t="s">
        <v>111728</v>
      </c>
      <c r="AE2888" s="1" t="s">
        <v>111729</v>
      </c>
      <c r="AF2888" s="1" t="s">
        <v>111730</v>
      </c>
      <c r="AG2888" s="1" t="s">
        <v>111731</v>
      </c>
      <c r="AH2888" s="1" t="s">
        <v>111732</v>
      </c>
      <c r="AI2888" s="1" t="s">
        <v>111733</v>
      </c>
      <c r="AJ2888" s="1" t="s">
        <v>111734</v>
      </c>
      <c r="AK2888" s="1" t="s">
        <v>111735</v>
      </c>
      <c r="AL2888" s="1" t="s">
        <v>111736</v>
      </c>
      <c r="AM2888" s="1" t="s">
        <v>111737</v>
      </c>
      <c r="AN2888" s="1" t="s">
        <v>111738</v>
      </c>
      <c r="AO2888" s="1" t="s">
        <v>111739</v>
      </c>
      <c r="AP2888" s="1" t="s">
        <v>111740</v>
      </c>
      <c r="AQ2888" s="1" t="s">
        <v>111741</v>
      </c>
      <c r="AR2888" s="1" t="s">
        <v>111742</v>
      </c>
    </row>
    <row r="2889" spans="1:44" x14ac:dyDescent="0.3">
      <c r="A2889" s="1" t="s">
        <v>111743</v>
      </c>
      <c r="B2889" s="1" t="s">
        <v>111744</v>
      </c>
      <c r="C2889" s="1" t="s">
        <v>32223</v>
      </c>
      <c r="D2889" s="1" t="s">
        <v>111745</v>
      </c>
      <c r="E2889" s="1" t="s">
        <v>111746</v>
      </c>
      <c r="F2889" s="1" t="s">
        <v>111747</v>
      </c>
      <c r="G2889" s="1" t="s">
        <v>98766</v>
      </c>
      <c r="H2889" s="1" t="s">
        <v>111748</v>
      </c>
      <c r="I2889" s="1" t="s">
        <v>36796</v>
      </c>
      <c r="J2889" s="1" t="s">
        <v>67970</v>
      </c>
      <c r="K2889" s="1" t="s">
        <v>111749</v>
      </c>
      <c r="L2889" s="1" t="s">
        <v>66732</v>
      </c>
      <c r="M2889" s="1" t="s">
        <v>111750</v>
      </c>
      <c r="N2889" s="1" t="s">
        <v>42859</v>
      </c>
      <c r="O2889" s="1" t="s">
        <v>55291</v>
      </c>
      <c r="P2889" s="1" t="s">
        <v>111751</v>
      </c>
      <c r="Q2889" s="1" t="s">
        <v>37388</v>
      </c>
      <c r="R2889" s="1" t="s">
        <v>47774</v>
      </c>
      <c r="S2889" s="1" t="s">
        <v>111752</v>
      </c>
      <c r="T2889" s="1" t="s">
        <v>38989</v>
      </c>
      <c r="U2889" s="1" t="s">
        <v>111753</v>
      </c>
      <c r="V2889" s="1" t="s">
        <v>111754</v>
      </c>
      <c r="W2889" s="1" t="s">
        <v>111755</v>
      </c>
      <c r="X2889" s="1" t="s">
        <v>111756</v>
      </c>
      <c r="Y2889" s="1" t="s">
        <v>111757</v>
      </c>
      <c r="Z2889" s="1" t="s">
        <v>111191</v>
      </c>
      <c r="AA2889" s="1" t="s">
        <v>111758</v>
      </c>
      <c r="AB2889" s="1" t="s">
        <v>105446</v>
      </c>
      <c r="AC2889" s="1" t="s">
        <v>111759</v>
      </c>
      <c r="AD2889" s="1" t="s">
        <v>111760</v>
      </c>
      <c r="AE2889" s="1" t="s">
        <v>111761</v>
      </c>
      <c r="AF2889" s="1" t="s">
        <v>111762</v>
      </c>
      <c r="AG2889" s="1" t="s">
        <v>25870</v>
      </c>
      <c r="AH2889" s="1" t="s">
        <v>111199</v>
      </c>
      <c r="AI2889" s="1" t="s">
        <v>111763</v>
      </c>
      <c r="AJ2889" s="1" t="s">
        <v>111764</v>
      </c>
      <c r="AK2889" s="1" t="s">
        <v>111765</v>
      </c>
      <c r="AL2889" s="1" t="s">
        <v>111766</v>
      </c>
      <c r="AM2889" s="1" t="s">
        <v>111767</v>
      </c>
      <c r="AN2889" s="1" t="s">
        <v>111768</v>
      </c>
      <c r="AO2889" s="1" t="s">
        <v>111769</v>
      </c>
      <c r="AP2889" s="1" t="s">
        <v>111770</v>
      </c>
      <c r="AQ2889" s="1" t="s">
        <v>111771</v>
      </c>
      <c r="AR2889" s="1" t="s">
        <v>61375</v>
      </c>
    </row>
    <row r="2890" spans="1:44" x14ac:dyDescent="0.3">
      <c r="A2890" s="1" t="s">
        <v>111772</v>
      </c>
      <c r="B2890" s="1" t="s">
        <v>111773</v>
      </c>
      <c r="C2890" s="1" t="s">
        <v>111774</v>
      </c>
      <c r="D2890" s="1" t="s">
        <v>111775</v>
      </c>
      <c r="E2890" s="1" t="s">
        <v>41988</v>
      </c>
      <c r="F2890" s="1" t="s">
        <v>111776</v>
      </c>
      <c r="G2890" s="1" t="s">
        <v>28631</v>
      </c>
      <c r="H2890" s="1" t="s">
        <v>91504</v>
      </c>
      <c r="I2890" s="1" t="s">
        <v>49997</v>
      </c>
      <c r="J2890" s="1" t="s">
        <v>111777</v>
      </c>
      <c r="K2890" s="1" t="s">
        <v>111778</v>
      </c>
      <c r="L2890" s="1" t="s">
        <v>111779</v>
      </c>
      <c r="M2890" s="1" t="s">
        <v>111750</v>
      </c>
      <c r="N2890" s="1" t="s">
        <v>111780</v>
      </c>
      <c r="O2890" s="1" t="s">
        <v>40968</v>
      </c>
      <c r="P2890" s="1" t="s">
        <v>36602</v>
      </c>
      <c r="Q2890" s="1" t="s">
        <v>37388</v>
      </c>
      <c r="R2890" s="1" t="s">
        <v>111781</v>
      </c>
      <c r="S2890" s="1" t="s">
        <v>108686</v>
      </c>
      <c r="T2890" s="1" t="s">
        <v>35267</v>
      </c>
      <c r="U2890" s="1" t="s">
        <v>111753</v>
      </c>
      <c r="V2890" s="1" t="s">
        <v>111782</v>
      </c>
      <c r="W2890" s="1" t="s">
        <v>111783</v>
      </c>
      <c r="X2890" s="1" t="s">
        <v>111784</v>
      </c>
      <c r="Y2890" s="1" t="s">
        <v>33293</v>
      </c>
      <c r="Z2890" s="1" t="s">
        <v>111785</v>
      </c>
      <c r="AA2890" s="1" t="s">
        <v>111786</v>
      </c>
      <c r="AB2890" s="1" t="s">
        <v>111787</v>
      </c>
      <c r="AC2890" s="1" t="s">
        <v>110159</v>
      </c>
      <c r="AD2890" s="1" t="s">
        <v>111788</v>
      </c>
      <c r="AE2890" s="1" t="s">
        <v>111789</v>
      </c>
      <c r="AF2890" s="1" t="s">
        <v>111762</v>
      </c>
      <c r="AG2890" s="1" t="s">
        <v>61428</v>
      </c>
      <c r="AH2890" s="1" t="s">
        <v>111790</v>
      </c>
      <c r="AI2890" s="1" t="s">
        <v>111791</v>
      </c>
      <c r="AJ2890" s="1" t="s">
        <v>111764</v>
      </c>
      <c r="AK2890" s="1" t="s">
        <v>111792</v>
      </c>
      <c r="AL2890" s="1" t="s">
        <v>111793</v>
      </c>
      <c r="AM2890" s="1" t="s">
        <v>111794</v>
      </c>
      <c r="AN2890" s="1" t="s">
        <v>111768</v>
      </c>
      <c r="AO2890" s="1" t="s">
        <v>111795</v>
      </c>
      <c r="AP2890" s="1" t="s">
        <v>111796</v>
      </c>
      <c r="AQ2890" s="1" t="s">
        <v>111797</v>
      </c>
      <c r="AR2890" s="1" t="s">
        <v>61375</v>
      </c>
    </row>
    <row r="2891" spans="1:44" x14ac:dyDescent="0.3">
      <c r="A2891" s="1" t="s">
        <v>111798</v>
      </c>
      <c r="B2891" s="1" t="s">
        <v>111799</v>
      </c>
      <c r="C2891" s="1" t="s">
        <v>111800</v>
      </c>
      <c r="D2891" s="1" t="s">
        <v>111801</v>
      </c>
      <c r="E2891" s="1" t="s">
        <v>111802</v>
      </c>
      <c r="F2891" s="1" t="s">
        <v>109496</v>
      </c>
      <c r="G2891" s="1" t="s">
        <v>111803</v>
      </c>
      <c r="H2891" s="1" t="s">
        <v>39141</v>
      </c>
      <c r="I2891" s="1" t="s">
        <v>23150</v>
      </c>
      <c r="J2891" s="1" t="s">
        <v>111804</v>
      </c>
      <c r="K2891" s="1" t="s">
        <v>32036</v>
      </c>
      <c r="L2891" s="1" t="s">
        <v>32231</v>
      </c>
      <c r="M2891" s="1" t="s">
        <v>47329</v>
      </c>
      <c r="N2891" s="1" t="s">
        <v>84995</v>
      </c>
      <c r="O2891" s="1" t="s">
        <v>111805</v>
      </c>
      <c r="P2891" s="1" t="s">
        <v>29410</v>
      </c>
      <c r="Q2891" s="1" t="s">
        <v>35301</v>
      </c>
      <c r="R2891" s="1" t="s">
        <v>111806</v>
      </c>
      <c r="S2891" s="1" t="s">
        <v>24004</v>
      </c>
      <c r="T2891" s="1" t="s">
        <v>37300</v>
      </c>
      <c r="U2891" s="1" t="s">
        <v>96140</v>
      </c>
      <c r="V2891" s="1" t="s">
        <v>111807</v>
      </c>
      <c r="W2891" s="1" t="s">
        <v>111808</v>
      </c>
      <c r="X2891" s="1" t="s">
        <v>111809</v>
      </c>
      <c r="Y2891" s="1" t="s">
        <v>111810</v>
      </c>
      <c r="Z2891" s="1" t="s">
        <v>111811</v>
      </c>
      <c r="AA2891" s="1" t="s">
        <v>111812</v>
      </c>
      <c r="AB2891" s="1" t="s">
        <v>111813</v>
      </c>
      <c r="AC2891" s="1" t="s">
        <v>111814</v>
      </c>
      <c r="AD2891" s="1" t="s">
        <v>111815</v>
      </c>
      <c r="AE2891" s="1" t="s">
        <v>111816</v>
      </c>
      <c r="AF2891" s="1" t="s">
        <v>56981</v>
      </c>
      <c r="AG2891" s="1" t="s">
        <v>111817</v>
      </c>
      <c r="AH2891" s="1" t="s">
        <v>111818</v>
      </c>
      <c r="AI2891" s="1" t="s">
        <v>111819</v>
      </c>
      <c r="AJ2891" s="1" t="s">
        <v>111820</v>
      </c>
      <c r="AK2891" s="1" t="s">
        <v>111821</v>
      </c>
      <c r="AL2891" s="1" t="s">
        <v>111822</v>
      </c>
      <c r="AM2891" s="1" t="s">
        <v>111823</v>
      </c>
      <c r="AN2891" s="1" t="s">
        <v>111824</v>
      </c>
      <c r="AO2891" s="1" t="s">
        <v>111825</v>
      </c>
      <c r="AP2891" s="1" t="s">
        <v>111826</v>
      </c>
      <c r="AQ2891" s="1" t="s">
        <v>111827</v>
      </c>
      <c r="AR2891" s="1" t="s">
        <v>23793</v>
      </c>
    </row>
    <row r="2892" spans="1:44" x14ac:dyDescent="0.3">
      <c r="A2892" s="1" t="s">
        <v>111828</v>
      </c>
      <c r="B2892" s="1" t="s">
        <v>111829</v>
      </c>
      <c r="C2892" s="1" t="s">
        <v>46503</v>
      </c>
      <c r="D2892" s="1" t="s">
        <v>111830</v>
      </c>
      <c r="E2892" s="1" t="s">
        <v>21141</v>
      </c>
      <c r="F2892" s="1" t="s">
        <v>111831</v>
      </c>
      <c r="G2892" s="1" t="s">
        <v>111832</v>
      </c>
      <c r="H2892" s="1" t="s">
        <v>49206</v>
      </c>
      <c r="I2892" s="1" t="s">
        <v>40238</v>
      </c>
      <c r="J2892" s="1" t="s">
        <v>111833</v>
      </c>
      <c r="K2892" s="1" t="s">
        <v>62766</v>
      </c>
      <c r="L2892" s="1" t="s">
        <v>54102</v>
      </c>
      <c r="M2892" s="1" t="s">
        <v>54679</v>
      </c>
      <c r="N2892" s="1" t="s">
        <v>111834</v>
      </c>
      <c r="O2892" s="1" t="s">
        <v>111835</v>
      </c>
      <c r="P2892" s="1" t="s">
        <v>111836</v>
      </c>
      <c r="Q2892" s="1" t="s">
        <v>38533</v>
      </c>
      <c r="R2892" s="1" t="s">
        <v>44034</v>
      </c>
      <c r="S2892" s="1" t="s">
        <v>111837</v>
      </c>
      <c r="T2892" s="1" t="s">
        <v>41032</v>
      </c>
      <c r="U2892" s="1" t="s">
        <v>35365</v>
      </c>
      <c r="V2892" s="1" t="s">
        <v>111838</v>
      </c>
      <c r="W2892" s="1" t="s">
        <v>111839</v>
      </c>
      <c r="X2892" s="1" t="s">
        <v>111840</v>
      </c>
      <c r="Y2892" s="1" t="s">
        <v>111841</v>
      </c>
      <c r="Z2892" s="1" t="s">
        <v>111842</v>
      </c>
      <c r="AA2892" s="1" t="s">
        <v>111843</v>
      </c>
      <c r="AB2892" s="1" t="s">
        <v>111844</v>
      </c>
      <c r="AC2892" s="1" t="s">
        <v>111845</v>
      </c>
      <c r="AD2892" s="1" t="s">
        <v>111846</v>
      </c>
      <c r="AE2892" s="1" t="s">
        <v>111847</v>
      </c>
      <c r="AF2892" s="1" t="s">
        <v>111848</v>
      </c>
      <c r="AG2892" s="1" t="s">
        <v>111849</v>
      </c>
      <c r="AH2892" s="1" t="s">
        <v>111850</v>
      </c>
      <c r="AI2892" s="1" t="s">
        <v>111851</v>
      </c>
      <c r="AJ2892" s="1" t="s">
        <v>111852</v>
      </c>
      <c r="AK2892" s="1" t="s">
        <v>111853</v>
      </c>
      <c r="AL2892" s="1" t="s">
        <v>111854</v>
      </c>
      <c r="AM2892" s="1" t="s">
        <v>111855</v>
      </c>
      <c r="AN2892" s="1" t="s">
        <v>111856</v>
      </c>
      <c r="AO2892" s="1" t="s">
        <v>111857</v>
      </c>
      <c r="AP2892" s="1" t="s">
        <v>111858</v>
      </c>
      <c r="AQ2892" s="1" t="s">
        <v>111859</v>
      </c>
      <c r="AR2892" s="1" t="s">
        <v>99238</v>
      </c>
    </row>
    <row r="2893" spans="1:44" x14ac:dyDescent="0.3">
      <c r="A2893" s="1" t="s">
        <v>111860</v>
      </c>
      <c r="B2893" s="1" t="s">
        <v>111861</v>
      </c>
      <c r="C2893" s="1" t="s">
        <v>111862</v>
      </c>
      <c r="D2893" s="1" t="s">
        <v>111863</v>
      </c>
      <c r="E2893" s="1" t="s">
        <v>111864</v>
      </c>
      <c r="F2893" s="1" t="s">
        <v>111865</v>
      </c>
      <c r="G2893" s="1" t="s">
        <v>38452</v>
      </c>
      <c r="H2893" s="1" t="s">
        <v>52704</v>
      </c>
      <c r="I2893" s="1" t="s">
        <v>111866</v>
      </c>
      <c r="J2893" s="1" t="s">
        <v>105451</v>
      </c>
      <c r="K2893" s="1" t="s">
        <v>32655</v>
      </c>
      <c r="L2893" s="1" t="s">
        <v>45161</v>
      </c>
      <c r="M2893" s="1" t="s">
        <v>34453</v>
      </c>
      <c r="N2893" s="1" t="s">
        <v>111867</v>
      </c>
      <c r="O2893" s="1" t="s">
        <v>32116</v>
      </c>
      <c r="P2893" s="1" t="s">
        <v>111868</v>
      </c>
      <c r="Q2893" s="1" t="s">
        <v>75522</v>
      </c>
      <c r="R2893" s="1" t="s">
        <v>111869</v>
      </c>
      <c r="S2893" s="1" t="s">
        <v>39413</v>
      </c>
      <c r="T2893" s="1" t="s">
        <v>53784</v>
      </c>
      <c r="U2893" s="1" t="s">
        <v>44090</v>
      </c>
      <c r="V2893" s="1" t="s">
        <v>111870</v>
      </c>
      <c r="W2893" s="1" t="s">
        <v>111871</v>
      </c>
      <c r="X2893" s="1" t="s">
        <v>111872</v>
      </c>
      <c r="Y2893" s="1" t="s">
        <v>111873</v>
      </c>
      <c r="Z2893" s="1" t="s">
        <v>109753</v>
      </c>
      <c r="AA2893" s="1" t="s">
        <v>111874</v>
      </c>
      <c r="AB2893" s="1" t="s">
        <v>30090</v>
      </c>
      <c r="AC2893" s="1" t="s">
        <v>111875</v>
      </c>
      <c r="AD2893" s="1" t="s">
        <v>111876</v>
      </c>
      <c r="AE2893" s="1" t="s">
        <v>111877</v>
      </c>
      <c r="AF2893" s="1" t="s">
        <v>111878</v>
      </c>
      <c r="AG2893" s="1" t="s">
        <v>111879</v>
      </c>
      <c r="AH2893" s="1" t="s">
        <v>111880</v>
      </c>
      <c r="AI2893" s="1" t="s">
        <v>111881</v>
      </c>
      <c r="AJ2893" s="1" t="s">
        <v>111882</v>
      </c>
      <c r="AK2893" s="1" t="s">
        <v>111883</v>
      </c>
      <c r="AL2893" s="1" t="s">
        <v>111884</v>
      </c>
      <c r="AM2893" s="1" t="s">
        <v>111885</v>
      </c>
      <c r="AN2893" s="1" t="s">
        <v>111886</v>
      </c>
      <c r="AO2893" s="1" t="s">
        <v>111887</v>
      </c>
      <c r="AP2893" s="1" t="s">
        <v>111888</v>
      </c>
      <c r="AQ2893" s="1" t="s">
        <v>111889</v>
      </c>
      <c r="AR2893" s="1" t="s">
        <v>111890</v>
      </c>
    </row>
    <row r="2894" spans="1:44" x14ac:dyDescent="0.3">
      <c r="A2894" s="1" t="s">
        <v>111891</v>
      </c>
      <c r="B2894" s="1" t="s">
        <v>111892</v>
      </c>
      <c r="C2894" s="1" t="s">
        <v>28650</v>
      </c>
      <c r="D2894" s="1" t="s">
        <v>111893</v>
      </c>
      <c r="E2894" s="1" t="s">
        <v>111894</v>
      </c>
      <c r="F2894" s="1" t="s">
        <v>94222</v>
      </c>
      <c r="G2894" s="1" t="s">
        <v>30270</v>
      </c>
      <c r="H2894" s="1" t="s">
        <v>35720</v>
      </c>
      <c r="I2894" s="1" t="s">
        <v>111895</v>
      </c>
      <c r="J2894" s="1" t="s">
        <v>58768</v>
      </c>
      <c r="K2894" s="1" t="s">
        <v>58291</v>
      </c>
      <c r="L2894" s="1" t="s">
        <v>111896</v>
      </c>
      <c r="M2894" s="1" t="s">
        <v>111897</v>
      </c>
      <c r="N2894" s="1" t="s">
        <v>111898</v>
      </c>
      <c r="O2894" s="1" t="s">
        <v>89655</v>
      </c>
      <c r="P2894" s="1" t="s">
        <v>41729</v>
      </c>
      <c r="Q2894" s="1" t="s">
        <v>111899</v>
      </c>
      <c r="R2894" s="1" t="s">
        <v>76547</v>
      </c>
      <c r="S2894" s="1" t="s">
        <v>33658</v>
      </c>
      <c r="T2894" s="1" t="s">
        <v>50874</v>
      </c>
      <c r="U2894" s="1" t="s">
        <v>37919</v>
      </c>
      <c r="V2894" s="1" t="s">
        <v>111900</v>
      </c>
      <c r="W2894" s="1" t="s">
        <v>111901</v>
      </c>
      <c r="X2894" s="1" t="s">
        <v>111902</v>
      </c>
      <c r="Y2894" s="1" t="s">
        <v>53617</v>
      </c>
      <c r="Z2894" s="1" t="s">
        <v>111842</v>
      </c>
      <c r="AA2894" s="1" t="s">
        <v>111903</v>
      </c>
      <c r="AB2894" s="1" t="s">
        <v>111904</v>
      </c>
      <c r="AC2894" s="1" t="s">
        <v>111905</v>
      </c>
      <c r="AD2894" s="1" t="s">
        <v>111906</v>
      </c>
      <c r="AE2894" s="1" t="s">
        <v>111907</v>
      </c>
      <c r="AF2894" s="1" t="s">
        <v>111908</v>
      </c>
      <c r="AG2894" s="1" t="s">
        <v>111909</v>
      </c>
      <c r="AH2894" s="1" t="s">
        <v>111910</v>
      </c>
      <c r="AI2894" s="1" t="s">
        <v>111911</v>
      </c>
      <c r="AJ2894" s="1" t="s">
        <v>111912</v>
      </c>
      <c r="AK2894" s="1" t="s">
        <v>111913</v>
      </c>
      <c r="AL2894" s="1" t="s">
        <v>111914</v>
      </c>
      <c r="AM2894" s="1" t="s">
        <v>111915</v>
      </c>
      <c r="AN2894" s="1" t="s">
        <v>111916</v>
      </c>
      <c r="AO2894" s="1" t="s">
        <v>111917</v>
      </c>
      <c r="AP2894" s="1" t="s">
        <v>111918</v>
      </c>
      <c r="AQ2894" s="1" t="s">
        <v>111919</v>
      </c>
      <c r="AR2894" s="1" t="s">
        <v>57335</v>
      </c>
    </row>
    <row r="2895" spans="1:44" x14ac:dyDescent="0.3">
      <c r="A2895" s="1" t="s">
        <v>111920</v>
      </c>
      <c r="B2895" s="1" t="s">
        <v>111921</v>
      </c>
      <c r="C2895" s="1" t="s">
        <v>111922</v>
      </c>
      <c r="D2895" s="1" t="s">
        <v>111923</v>
      </c>
      <c r="E2895" s="1" t="s">
        <v>46055</v>
      </c>
      <c r="F2895" s="1" t="s">
        <v>111924</v>
      </c>
      <c r="G2895" s="1" t="s">
        <v>74301</v>
      </c>
      <c r="H2895" s="1" t="s">
        <v>90409</v>
      </c>
      <c r="I2895" s="1" t="s">
        <v>32910</v>
      </c>
      <c r="J2895" s="1" t="s">
        <v>30763</v>
      </c>
      <c r="K2895" s="1" t="s">
        <v>109863</v>
      </c>
      <c r="L2895" s="1" t="s">
        <v>111925</v>
      </c>
      <c r="M2895" s="1" t="s">
        <v>42427</v>
      </c>
      <c r="N2895" s="1" t="s">
        <v>111926</v>
      </c>
      <c r="O2895" s="1" t="s">
        <v>111927</v>
      </c>
      <c r="P2895" s="1" t="s">
        <v>111928</v>
      </c>
      <c r="Q2895" s="1" t="s">
        <v>41299</v>
      </c>
      <c r="R2895" s="1" t="s">
        <v>111929</v>
      </c>
      <c r="S2895" s="1" t="s">
        <v>111930</v>
      </c>
      <c r="T2895" s="1" t="s">
        <v>47980</v>
      </c>
      <c r="U2895" s="1" t="s">
        <v>111931</v>
      </c>
      <c r="V2895" s="1" t="s">
        <v>111932</v>
      </c>
      <c r="W2895" s="1" t="s">
        <v>111933</v>
      </c>
      <c r="X2895" s="1" t="s">
        <v>111934</v>
      </c>
      <c r="Y2895" s="1" t="s">
        <v>24690</v>
      </c>
      <c r="Z2895" s="1" t="s">
        <v>111811</v>
      </c>
      <c r="AA2895" s="1" t="s">
        <v>111935</v>
      </c>
      <c r="AB2895" s="1" t="s">
        <v>111936</v>
      </c>
      <c r="AC2895" s="1" t="s">
        <v>111937</v>
      </c>
      <c r="AD2895" s="1" t="s">
        <v>111938</v>
      </c>
      <c r="AE2895" s="1" t="s">
        <v>111939</v>
      </c>
      <c r="AF2895" s="1" t="s">
        <v>111940</v>
      </c>
      <c r="AG2895" s="1" t="s">
        <v>49920</v>
      </c>
      <c r="AH2895" s="1" t="s">
        <v>111818</v>
      </c>
      <c r="AI2895" s="1" t="s">
        <v>111941</v>
      </c>
      <c r="AJ2895" s="1" t="s">
        <v>111942</v>
      </c>
      <c r="AK2895" s="1" t="s">
        <v>111943</v>
      </c>
      <c r="AL2895" s="1" t="s">
        <v>111944</v>
      </c>
      <c r="AM2895" s="1" t="s">
        <v>111945</v>
      </c>
      <c r="AN2895" s="1" t="s">
        <v>111946</v>
      </c>
      <c r="AO2895" s="1" t="s">
        <v>111947</v>
      </c>
      <c r="AP2895" s="1" t="s">
        <v>111948</v>
      </c>
      <c r="AQ2895" s="1" t="s">
        <v>111949</v>
      </c>
      <c r="AR2895" s="1" t="s">
        <v>111950</v>
      </c>
    </row>
    <row r="2896" spans="1:44" x14ac:dyDescent="0.3">
      <c r="A2896" s="1" t="s">
        <v>111951</v>
      </c>
      <c r="B2896" s="1" t="s">
        <v>111952</v>
      </c>
      <c r="C2896" s="1" t="s">
        <v>111953</v>
      </c>
      <c r="D2896" s="1" t="s">
        <v>111954</v>
      </c>
      <c r="E2896" s="1" t="s">
        <v>111955</v>
      </c>
      <c r="F2896" s="1" t="s">
        <v>111956</v>
      </c>
      <c r="G2896" s="1" t="s">
        <v>84841</v>
      </c>
      <c r="H2896" s="1" t="s">
        <v>27305</v>
      </c>
      <c r="I2896" s="1" t="s">
        <v>72908</v>
      </c>
      <c r="J2896" s="1" t="s">
        <v>111957</v>
      </c>
      <c r="K2896" s="1" t="s">
        <v>111958</v>
      </c>
      <c r="L2896" s="1" t="s">
        <v>49659</v>
      </c>
      <c r="M2896" s="1" t="s">
        <v>53463</v>
      </c>
      <c r="N2896" s="1" t="s">
        <v>111959</v>
      </c>
      <c r="O2896" s="1" t="s">
        <v>111960</v>
      </c>
      <c r="P2896" s="1" t="s">
        <v>111961</v>
      </c>
      <c r="Q2896" s="1" t="s">
        <v>71102</v>
      </c>
      <c r="R2896" s="1" t="s">
        <v>111962</v>
      </c>
      <c r="S2896" s="1" t="s">
        <v>57915</v>
      </c>
      <c r="T2896" s="1" t="s">
        <v>52423</v>
      </c>
      <c r="U2896" s="1" t="s">
        <v>48797</v>
      </c>
      <c r="V2896" s="1" t="s">
        <v>111963</v>
      </c>
      <c r="W2896" s="1" t="s">
        <v>111964</v>
      </c>
      <c r="X2896" s="1" t="s">
        <v>25408</v>
      </c>
      <c r="Y2896" s="1" t="s">
        <v>111965</v>
      </c>
      <c r="Z2896" s="1" t="s">
        <v>111966</v>
      </c>
      <c r="AA2896" s="1" t="s">
        <v>111967</v>
      </c>
      <c r="AB2896" s="1" t="s">
        <v>40684</v>
      </c>
      <c r="AC2896" s="1" t="s">
        <v>111968</v>
      </c>
      <c r="AD2896" s="1" t="s">
        <v>111969</v>
      </c>
      <c r="AE2896" s="1" t="s">
        <v>111970</v>
      </c>
      <c r="AF2896" s="1" t="s">
        <v>111971</v>
      </c>
      <c r="AG2896" s="1" t="s">
        <v>111972</v>
      </c>
      <c r="AH2896" s="1" t="s">
        <v>69320</v>
      </c>
      <c r="AI2896" s="1" t="s">
        <v>111973</v>
      </c>
      <c r="AJ2896" s="1" t="s">
        <v>111974</v>
      </c>
      <c r="AK2896" s="1" t="s">
        <v>111975</v>
      </c>
      <c r="AL2896" s="1" t="s">
        <v>111976</v>
      </c>
      <c r="AM2896" s="1" t="s">
        <v>111977</v>
      </c>
      <c r="AN2896" s="1" t="s">
        <v>111978</v>
      </c>
      <c r="AO2896" s="1" t="s">
        <v>111979</v>
      </c>
      <c r="AP2896" s="1" t="s">
        <v>111980</v>
      </c>
      <c r="AQ2896" s="1" t="s">
        <v>111981</v>
      </c>
      <c r="AR2896" s="1" t="s">
        <v>81877</v>
      </c>
    </row>
    <row r="2897" spans="1:44" x14ac:dyDescent="0.3">
      <c r="A2897" s="1" t="s">
        <v>111982</v>
      </c>
      <c r="B2897" s="1" t="s">
        <v>111983</v>
      </c>
      <c r="C2897" s="1" t="s">
        <v>55650</v>
      </c>
      <c r="D2897" s="1" t="s">
        <v>50907</v>
      </c>
      <c r="E2897" s="1" t="s">
        <v>111984</v>
      </c>
      <c r="F2897" s="1" t="s">
        <v>70045</v>
      </c>
      <c r="G2897" s="1" t="s">
        <v>42592</v>
      </c>
      <c r="H2897" s="1" t="s">
        <v>66993</v>
      </c>
      <c r="I2897" s="1" t="s">
        <v>66351</v>
      </c>
      <c r="J2897" s="1" t="s">
        <v>31937</v>
      </c>
      <c r="K2897" s="1" t="s">
        <v>54241</v>
      </c>
      <c r="L2897" s="1" t="s">
        <v>111985</v>
      </c>
      <c r="M2897" s="1" t="s">
        <v>111986</v>
      </c>
      <c r="N2897" s="1" t="s">
        <v>31506</v>
      </c>
      <c r="O2897" s="1" t="s">
        <v>111987</v>
      </c>
      <c r="P2897" s="1" t="s">
        <v>47954</v>
      </c>
      <c r="Q2897" s="1" t="s">
        <v>95551</v>
      </c>
      <c r="R2897" s="1" t="s">
        <v>34297</v>
      </c>
      <c r="S2897" s="1" t="s">
        <v>96179</v>
      </c>
      <c r="T2897" s="1" t="s">
        <v>68679</v>
      </c>
      <c r="U2897" s="1" t="s">
        <v>61518</v>
      </c>
      <c r="V2897" s="1" t="s">
        <v>81726</v>
      </c>
      <c r="W2897" s="1" t="s">
        <v>111988</v>
      </c>
      <c r="X2897" s="1" t="s">
        <v>111989</v>
      </c>
      <c r="Y2897" s="1" t="s">
        <v>111990</v>
      </c>
      <c r="Z2897" s="1" t="s">
        <v>111991</v>
      </c>
      <c r="AA2897" s="1" t="s">
        <v>111992</v>
      </c>
      <c r="AB2897" s="1" t="s">
        <v>111993</v>
      </c>
      <c r="AC2897" s="1" t="s">
        <v>111994</v>
      </c>
      <c r="AD2897" s="1" t="s">
        <v>111995</v>
      </c>
      <c r="AE2897" s="1" t="s">
        <v>111996</v>
      </c>
      <c r="AF2897" s="1" t="s">
        <v>69092</v>
      </c>
      <c r="AG2897" s="1" t="s">
        <v>111997</v>
      </c>
      <c r="AH2897" s="1" t="s">
        <v>111998</v>
      </c>
      <c r="AI2897" s="1" t="s">
        <v>111999</v>
      </c>
      <c r="AJ2897" s="1" t="s">
        <v>112000</v>
      </c>
      <c r="AK2897" s="1" t="s">
        <v>109964</v>
      </c>
      <c r="AL2897" s="1" t="s">
        <v>112001</v>
      </c>
      <c r="AM2897" s="1" t="s">
        <v>112002</v>
      </c>
      <c r="AN2897" s="1" t="s">
        <v>112003</v>
      </c>
      <c r="AO2897" s="1" t="s">
        <v>112004</v>
      </c>
      <c r="AP2897" s="1" t="s">
        <v>112005</v>
      </c>
      <c r="AQ2897" s="1" t="s">
        <v>112006</v>
      </c>
      <c r="AR2897" s="1" t="s">
        <v>26083</v>
      </c>
    </row>
    <row r="2898" spans="1:44" x14ac:dyDescent="0.3">
      <c r="A2898" s="1" t="s">
        <v>112007</v>
      </c>
      <c r="B2898" s="1" t="s">
        <v>112008</v>
      </c>
      <c r="C2898" s="1" t="s">
        <v>45414</v>
      </c>
      <c r="D2898" s="1" t="s">
        <v>112009</v>
      </c>
      <c r="E2898" s="1" t="s">
        <v>112010</v>
      </c>
      <c r="F2898" s="1" t="s">
        <v>36763</v>
      </c>
      <c r="G2898" s="1" t="s">
        <v>43654</v>
      </c>
      <c r="H2898" s="1" t="s">
        <v>49206</v>
      </c>
      <c r="I2898" s="1" t="s">
        <v>55605</v>
      </c>
      <c r="J2898" s="1" t="s">
        <v>51786</v>
      </c>
      <c r="K2898" s="1" t="s">
        <v>30419</v>
      </c>
      <c r="L2898" s="1" t="s">
        <v>112011</v>
      </c>
      <c r="M2898" s="1" t="s">
        <v>49857</v>
      </c>
      <c r="N2898" s="1" t="s">
        <v>112012</v>
      </c>
      <c r="O2898" s="1" t="s">
        <v>112013</v>
      </c>
      <c r="P2898" s="1" t="s">
        <v>36278</v>
      </c>
      <c r="Q2898" s="1" t="s">
        <v>112014</v>
      </c>
      <c r="R2898" s="1" t="s">
        <v>43246</v>
      </c>
      <c r="S2898" s="1" t="s">
        <v>98201</v>
      </c>
      <c r="T2898" s="1" t="s">
        <v>27552</v>
      </c>
      <c r="U2898" s="1" t="s">
        <v>42974</v>
      </c>
      <c r="V2898" s="1" t="s">
        <v>112015</v>
      </c>
      <c r="W2898" s="1" t="s">
        <v>112016</v>
      </c>
      <c r="X2898" s="1" t="s">
        <v>112017</v>
      </c>
      <c r="Y2898" s="1" t="s">
        <v>112018</v>
      </c>
      <c r="Z2898" s="1" t="s">
        <v>112019</v>
      </c>
      <c r="AA2898" s="1" t="s">
        <v>112020</v>
      </c>
      <c r="AB2898" s="1" t="s">
        <v>112021</v>
      </c>
      <c r="AC2898" s="1" t="s">
        <v>112022</v>
      </c>
      <c r="AD2898" s="1" t="s">
        <v>112023</v>
      </c>
      <c r="AE2898" s="1" t="s">
        <v>112024</v>
      </c>
      <c r="AF2898" s="1" t="s">
        <v>112025</v>
      </c>
      <c r="AG2898" s="1" t="s">
        <v>112026</v>
      </c>
      <c r="AH2898" s="1" t="s">
        <v>112027</v>
      </c>
      <c r="AI2898" s="1" t="s">
        <v>112028</v>
      </c>
      <c r="AJ2898" s="1" t="s">
        <v>112029</v>
      </c>
      <c r="AK2898" s="1" t="s">
        <v>112030</v>
      </c>
      <c r="AL2898" s="1" t="s">
        <v>112031</v>
      </c>
      <c r="AM2898" s="1" t="s">
        <v>112032</v>
      </c>
      <c r="AN2898" s="1" t="s">
        <v>112033</v>
      </c>
      <c r="AO2898" s="1" t="s">
        <v>112034</v>
      </c>
      <c r="AP2898" s="1" t="s">
        <v>112035</v>
      </c>
      <c r="AQ2898" s="1" t="s">
        <v>112036</v>
      </c>
      <c r="AR2898" s="1" t="s">
        <v>112037</v>
      </c>
    </row>
    <row r="2899" spans="1:44" x14ac:dyDescent="0.3">
      <c r="A2899" s="1" t="s">
        <v>112038</v>
      </c>
      <c r="B2899" s="1" t="s">
        <v>112039</v>
      </c>
      <c r="C2899" s="1" t="s">
        <v>112040</v>
      </c>
      <c r="D2899" s="1" t="s">
        <v>112041</v>
      </c>
      <c r="E2899" s="1" t="s">
        <v>112042</v>
      </c>
      <c r="F2899" s="1" t="s">
        <v>26157</v>
      </c>
      <c r="G2899" s="1" t="s">
        <v>53774</v>
      </c>
      <c r="H2899" s="1" t="s">
        <v>64215</v>
      </c>
      <c r="I2899" s="1" t="s">
        <v>45253</v>
      </c>
      <c r="J2899" s="1" t="s">
        <v>93262</v>
      </c>
      <c r="K2899" s="1" t="s">
        <v>109863</v>
      </c>
      <c r="L2899" s="1" t="s">
        <v>33198</v>
      </c>
      <c r="M2899" s="1" t="s">
        <v>53500</v>
      </c>
      <c r="N2899" s="1" t="s">
        <v>112043</v>
      </c>
      <c r="O2899" s="1" t="s">
        <v>74136</v>
      </c>
      <c r="P2899" s="1" t="s">
        <v>112044</v>
      </c>
      <c r="Q2899" s="1" t="s">
        <v>25152</v>
      </c>
      <c r="R2899" s="1" t="s">
        <v>112045</v>
      </c>
      <c r="S2899" s="1" t="s">
        <v>64069</v>
      </c>
      <c r="T2899" s="1" t="s">
        <v>112046</v>
      </c>
      <c r="U2899" s="1" t="s">
        <v>74554</v>
      </c>
      <c r="V2899" s="1" t="s">
        <v>112047</v>
      </c>
      <c r="W2899" s="1" t="s">
        <v>112048</v>
      </c>
      <c r="X2899" s="1" t="s">
        <v>112049</v>
      </c>
      <c r="Y2899" s="1" t="s">
        <v>112050</v>
      </c>
      <c r="Z2899" s="1" t="s">
        <v>111169</v>
      </c>
      <c r="AA2899" s="1" t="s">
        <v>112051</v>
      </c>
      <c r="AB2899" s="1" t="s">
        <v>112052</v>
      </c>
      <c r="AC2899" s="1" t="s">
        <v>112053</v>
      </c>
      <c r="AD2899" s="1" t="s">
        <v>112054</v>
      </c>
      <c r="AE2899" s="1" t="s">
        <v>112055</v>
      </c>
      <c r="AF2899" s="1" t="s">
        <v>35987</v>
      </c>
      <c r="AG2899" s="1" t="s">
        <v>112056</v>
      </c>
      <c r="AH2899" s="1" t="s">
        <v>112057</v>
      </c>
      <c r="AI2899" s="1" t="s">
        <v>112058</v>
      </c>
      <c r="AJ2899" s="1" t="s">
        <v>109178</v>
      </c>
      <c r="AK2899" s="1" t="s">
        <v>112059</v>
      </c>
      <c r="AL2899" s="1" t="s">
        <v>112060</v>
      </c>
      <c r="AM2899" s="1" t="s">
        <v>112061</v>
      </c>
      <c r="AN2899" s="1" t="s">
        <v>70172</v>
      </c>
      <c r="AO2899" s="1" t="s">
        <v>112062</v>
      </c>
      <c r="AP2899" s="1" t="s">
        <v>112063</v>
      </c>
      <c r="AQ2899" s="1" t="s">
        <v>112064</v>
      </c>
      <c r="AR2899" s="1" t="s">
        <v>112065</v>
      </c>
    </row>
    <row r="2900" spans="1:44" x14ac:dyDescent="0.3">
      <c r="A2900" s="1" t="s">
        <v>112066</v>
      </c>
      <c r="B2900" s="1" t="s">
        <v>112067</v>
      </c>
      <c r="C2900" s="1" t="s">
        <v>26041</v>
      </c>
      <c r="D2900" s="1" t="s">
        <v>112068</v>
      </c>
      <c r="E2900" s="1" t="s">
        <v>85803</v>
      </c>
      <c r="F2900" s="1" t="s">
        <v>112069</v>
      </c>
      <c r="G2900" s="1" t="s">
        <v>28218</v>
      </c>
      <c r="H2900" s="1" t="s">
        <v>112070</v>
      </c>
      <c r="I2900" s="1" t="s">
        <v>112071</v>
      </c>
      <c r="J2900" s="1" t="s">
        <v>112072</v>
      </c>
      <c r="K2900" s="1" t="s">
        <v>45758</v>
      </c>
      <c r="L2900" s="1" t="s">
        <v>77223</v>
      </c>
      <c r="M2900" s="1" t="s">
        <v>112073</v>
      </c>
      <c r="N2900" s="1" t="s">
        <v>112074</v>
      </c>
      <c r="O2900" s="1" t="s">
        <v>90166</v>
      </c>
      <c r="P2900" s="1" t="s">
        <v>27894</v>
      </c>
      <c r="Q2900" s="1" t="s">
        <v>48851</v>
      </c>
      <c r="R2900" s="1" t="s">
        <v>112075</v>
      </c>
      <c r="S2900" s="1" t="s">
        <v>95296</v>
      </c>
      <c r="T2900" s="1" t="s">
        <v>44249</v>
      </c>
      <c r="U2900" s="1" t="s">
        <v>67153</v>
      </c>
      <c r="V2900" s="1" t="s">
        <v>112076</v>
      </c>
      <c r="W2900" s="1" t="s">
        <v>112077</v>
      </c>
      <c r="X2900" s="1" t="s">
        <v>112078</v>
      </c>
      <c r="Y2900" s="1" t="s">
        <v>112079</v>
      </c>
      <c r="Z2900" s="1" t="s">
        <v>112080</v>
      </c>
      <c r="AA2900" s="1" t="s">
        <v>112081</v>
      </c>
      <c r="AB2900" s="1" t="s">
        <v>112082</v>
      </c>
      <c r="AC2900" s="1" t="s">
        <v>112083</v>
      </c>
      <c r="AD2900" s="1" t="s">
        <v>112084</v>
      </c>
      <c r="AE2900" s="1" t="s">
        <v>112085</v>
      </c>
      <c r="AF2900" s="1" t="s">
        <v>112086</v>
      </c>
      <c r="AG2900" s="1" t="s">
        <v>112087</v>
      </c>
      <c r="AH2900" s="1" t="s">
        <v>112088</v>
      </c>
      <c r="AI2900" s="1" t="s">
        <v>112089</v>
      </c>
      <c r="AJ2900" s="1" t="s">
        <v>112090</v>
      </c>
      <c r="AK2900" s="1" t="s">
        <v>112091</v>
      </c>
      <c r="AL2900" s="1" t="s">
        <v>112092</v>
      </c>
      <c r="AM2900" s="1" t="s">
        <v>112093</v>
      </c>
      <c r="AN2900" s="1" t="s">
        <v>72980</v>
      </c>
      <c r="AO2900" s="1" t="s">
        <v>112094</v>
      </c>
      <c r="AP2900" s="1" t="s">
        <v>112095</v>
      </c>
      <c r="AQ2900" s="1" t="s">
        <v>112096</v>
      </c>
      <c r="AR2900" s="1" t="s">
        <v>27927</v>
      </c>
    </row>
    <row r="2901" spans="1:44" x14ac:dyDescent="0.3">
      <c r="A2901" s="1" t="s">
        <v>112097</v>
      </c>
      <c r="B2901" s="1" t="s">
        <v>112098</v>
      </c>
      <c r="C2901" s="1" t="s">
        <v>112099</v>
      </c>
      <c r="D2901" s="1" t="s">
        <v>112100</v>
      </c>
      <c r="E2901" s="1" t="s">
        <v>112101</v>
      </c>
      <c r="F2901" s="1" t="s">
        <v>37686</v>
      </c>
      <c r="G2901" s="1" t="s">
        <v>35191</v>
      </c>
      <c r="H2901" s="1" t="s">
        <v>32617</v>
      </c>
      <c r="I2901" s="1" t="s">
        <v>39686</v>
      </c>
      <c r="J2901" s="1" t="s">
        <v>112102</v>
      </c>
      <c r="K2901" s="1" t="s">
        <v>112103</v>
      </c>
      <c r="L2901" s="1" t="s">
        <v>112104</v>
      </c>
      <c r="M2901" s="1" t="s">
        <v>112105</v>
      </c>
      <c r="N2901" s="1" t="s">
        <v>112106</v>
      </c>
      <c r="O2901" s="1" t="s">
        <v>112107</v>
      </c>
      <c r="P2901" s="1" t="s">
        <v>43762</v>
      </c>
      <c r="Q2901" s="1" t="s">
        <v>112108</v>
      </c>
      <c r="R2901" s="1" t="s">
        <v>63495</v>
      </c>
      <c r="S2901" s="1" t="s">
        <v>112109</v>
      </c>
      <c r="T2901" s="1" t="s">
        <v>112110</v>
      </c>
      <c r="U2901" s="1" t="s">
        <v>49792</v>
      </c>
      <c r="V2901" s="1" t="s">
        <v>112111</v>
      </c>
      <c r="W2901" s="1" t="s">
        <v>112112</v>
      </c>
      <c r="X2901" s="1" t="s">
        <v>112113</v>
      </c>
      <c r="Y2901" s="1" t="s">
        <v>112114</v>
      </c>
      <c r="Z2901" s="1" t="s">
        <v>112115</v>
      </c>
      <c r="AA2901" s="1" t="s">
        <v>112116</v>
      </c>
      <c r="AB2901" s="1" t="s">
        <v>112117</v>
      </c>
      <c r="AC2901" s="1" t="s">
        <v>112118</v>
      </c>
      <c r="AD2901" s="1" t="s">
        <v>112119</v>
      </c>
      <c r="AE2901" s="1" t="s">
        <v>112120</v>
      </c>
      <c r="AF2901" s="1" t="s">
        <v>112121</v>
      </c>
      <c r="AG2901" s="1" t="s">
        <v>112122</v>
      </c>
      <c r="AH2901" s="1" t="s">
        <v>111818</v>
      </c>
      <c r="AI2901" s="1" t="s">
        <v>112123</v>
      </c>
      <c r="AJ2901" s="1" t="s">
        <v>112124</v>
      </c>
      <c r="AK2901" s="1" t="s">
        <v>112125</v>
      </c>
      <c r="AL2901" s="1" t="s">
        <v>112126</v>
      </c>
      <c r="AM2901" s="1" t="s">
        <v>112127</v>
      </c>
      <c r="AN2901" s="1" t="s">
        <v>112128</v>
      </c>
      <c r="AO2901" s="1" t="s">
        <v>112129</v>
      </c>
      <c r="AP2901" s="1" t="s">
        <v>112130</v>
      </c>
      <c r="AQ2901" s="1" t="s">
        <v>112131</v>
      </c>
      <c r="AR2901" s="1" t="s">
        <v>112132</v>
      </c>
    </row>
    <row r="2902" spans="1:44" x14ac:dyDescent="0.3">
      <c r="A2902" s="1" t="s">
        <v>112133</v>
      </c>
      <c r="B2902" s="1" t="s">
        <v>112134</v>
      </c>
      <c r="C2902" s="1" t="s">
        <v>31467</v>
      </c>
      <c r="D2902" s="1" t="s">
        <v>112135</v>
      </c>
      <c r="E2902" s="1" t="s">
        <v>65742</v>
      </c>
      <c r="F2902" s="1" t="s">
        <v>112136</v>
      </c>
      <c r="G2902" s="1" t="s">
        <v>112137</v>
      </c>
      <c r="H2902" s="1" t="s">
        <v>50378</v>
      </c>
      <c r="I2902" s="1" t="s">
        <v>65537</v>
      </c>
      <c r="J2902" s="1" t="s">
        <v>29962</v>
      </c>
      <c r="K2902" s="1" t="s">
        <v>112138</v>
      </c>
      <c r="L2902" s="1" t="s">
        <v>49180</v>
      </c>
      <c r="M2902" s="1" t="s">
        <v>54772</v>
      </c>
      <c r="N2902" s="1" t="s">
        <v>61843</v>
      </c>
      <c r="O2902" s="1" t="s">
        <v>112139</v>
      </c>
      <c r="P2902" s="1" t="s">
        <v>87122</v>
      </c>
      <c r="Q2902" s="1" t="s">
        <v>112140</v>
      </c>
      <c r="R2902" s="1" t="s">
        <v>27114</v>
      </c>
      <c r="S2902" s="1" t="s">
        <v>99861</v>
      </c>
      <c r="T2902" s="1" t="s">
        <v>112141</v>
      </c>
      <c r="U2902" s="1" t="s">
        <v>51467</v>
      </c>
      <c r="V2902" s="1" t="s">
        <v>112142</v>
      </c>
      <c r="W2902" s="1" t="s">
        <v>112143</v>
      </c>
      <c r="X2902" s="1" t="s">
        <v>112144</v>
      </c>
      <c r="Y2902" s="1" t="s">
        <v>112145</v>
      </c>
      <c r="Z2902" s="1" t="s">
        <v>112146</v>
      </c>
      <c r="AA2902" s="1" t="s">
        <v>112147</v>
      </c>
      <c r="AB2902" s="1" t="s">
        <v>112148</v>
      </c>
      <c r="AC2902" s="1" t="s">
        <v>112149</v>
      </c>
      <c r="AD2902" s="1" t="s">
        <v>112150</v>
      </c>
      <c r="AE2902" s="1" t="s">
        <v>112151</v>
      </c>
      <c r="AF2902" s="1" t="s">
        <v>112152</v>
      </c>
      <c r="AG2902" s="1" t="s">
        <v>112153</v>
      </c>
      <c r="AH2902" s="1" t="s">
        <v>112154</v>
      </c>
      <c r="AI2902" s="1" t="s">
        <v>112155</v>
      </c>
      <c r="AJ2902" s="1" t="s">
        <v>112156</v>
      </c>
      <c r="AK2902" s="1" t="s">
        <v>112157</v>
      </c>
      <c r="AL2902" s="1" t="s">
        <v>112158</v>
      </c>
      <c r="AM2902" s="1" t="s">
        <v>112159</v>
      </c>
      <c r="AN2902" s="1" t="s">
        <v>112160</v>
      </c>
      <c r="AO2902" s="1" t="s">
        <v>112161</v>
      </c>
      <c r="AP2902" s="1" t="s">
        <v>112162</v>
      </c>
      <c r="AQ2902" s="1" t="s">
        <v>112163</v>
      </c>
      <c r="AR2902" s="1" t="s">
        <v>38369</v>
      </c>
    </row>
    <row r="2903" spans="1:44" x14ac:dyDescent="0.3">
      <c r="A2903" s="1" t="s">
        <v>112164</v>
      </c>
      <c r="B2903" s="1" t="s">
        <v>112165</v>
      </c>
      <c r="C2903" s="1" t="s">
        <v>112166</v>
      </c>
      <c r="D2903" s="1" t="s">
        <v>112167</v>
      </c>
      <c r="E2903" s="1" t="s">
        <v>66498</v>
      </c>
      <c r="F2903" s="1" t="s">
        <v>112168</v>
      </c>
      <c r="G2903" s="1" t="s">
        <v>112169</v>
      </c>
      <c r="H2903" s="1" t="s">
        <v>87153</v>
      </c>
      <c r="I2903" s="1" t="s">
        <v>34044</v>
      </c>
      <c r="J2903" s="1" t="s">
        <v>112170</v>
      </c>
      <c r="K2903" s="1" t="s">
        <v>96028</v>
      </c>
      <c r="L2903" s="1" t="s">
        <v>112171</v>
      </c>
      <c r="M2903" s="1" t="s">
        <v>107256</v>
      </c>
      <c r="N2903" s="1" t="s">
        <v>112172</v>
      </c>
      <c r="O2903" s="1" t="s">
        <v>112173</v>
      </c>
      <c r="P2903" s="1" t="s">
        <v>60318</v>
      </c>
      <c r="Q2903" s="1" t="s">
        <v>111308</v>
      </c>
      <c r="R2903" s="1" t="s">
        <v>112174</v>
      </c>
      <c r="S2903" s="1" t="s">
        <v>91634</v>
      </c>
      <c r="T2903" s="1" t="s">
        <v>20718</v>
      </c>
      <c r="U2903" s="1" t="s">
        <v>37010</v>
      </c>
      <c r="V2903" s="1" t="s">
        <v>112175</v>
      </c>
      <c r="W2903" s="1" t="s">
        <v>112176</v>
      </c>
      <c r="X2903" s="1" t="s">
        <v>112177</v>
      </c>
      <c r="Y2903" s="1" t="s">
        <v>112178</v>
      </c>
      <c r="Z2903" s="1" t="s">
        <v>112179</v>
      </c>
      <c r="AA2903" s="1" t="s">
        <v>112180</v>
      </c>
      <c r="AB2903" s="1" t="s">
        <v>112181</v>
      </c>
      <c r="AC2903" s="1" t="s">
        <v>112182</v>
      </c>
      <c r="AD2903" s="1" t="s">
        <v>112183</v>
      </c>
      <c r="AE2903" s="1" t="s">
        <v>112184</v>
      </c>
      <c r="AF2903" s="1" t="s">
        <v>57103</v>
      </c>
      <c r="AG2903" s="1" t="s">
        <v>112185</v>
      </c>
      <c r="AH2903" s="1" t="s">
        <v>112186</v>
      </c>
      <c r="AI2903" s="1" t="s">
        <v>112187</v>
      </c>
      <c r="AJ2903" s="1" t="s">
        <v>112188</v>
      </c>
      <c r="AK2903" s="1" t="s">
        <v>112189</v>
      </c>
      <c r="AL2903" s="1" t="s">
        <v>112190</v>
      </c>
      <c r="AM2903" s="1" t="s">
        <v>112191</v>
      </c>
      <c r="AN2903" s="1" t="s">
        <v>112192</v>
      </c>
      <c r="AO2903" s="1" t="s">
        <v>112193</v>
      </c>
      <c r="AP2903" s="1" t="s">
        <v>112194</v>
      </c>
      <c r="AQ2903" s="1" t="s">
        <v>112195</v>
      </c>
      <c r="AR2903" s="1" t="s">
        <v>112196</v>
      </c>
    </row>
    <row r="2904" spans="1:44" x14ac:dyDescent="0.3">
      <c r="A2904" s="1" t="s">
        <v>112197</v>
      </c>
      <c r="B2904" s="1" t="s">
        <v>112198</v>
      </c>
      <c r="C2904" s="1" t="s">
        <v>112199</v>
      </c>
      <c r="D2904" s="1" t="s">
        <v>112200</v>
      </c>
      <c r="E2904" s="1" t="s">
        <v>112201</v>
      </c>
      <c r="F2904" s="1" t="s">
        <v>112202</v>
      </c>
      <c r="G2904" s="1" t="s">
        <v>112203</v>
      </c>
      <c r="H2904" s="1" t="s">
        <v>36272</v>
      </c>
      <c r="I2904" s="1" t="s">
        <v>56475</v>
      </c>
      <c r="J2904" s="1" t="s">
        <v>60529</v>
      </c>
      <c r="K2904" s="1" t="s">
        <v>112204</v>
      </c>
      <c r="L2904" s="1" t="s">
        <v>59163</v>
      </c>
      <c r="M2904" s="1" t="s">
        <v>45975</v>
      </c>
      <c r="N2904" s="1" t="s">
        <v>112205</v>
      </c>
      <c r="O2904" s="1" t="s">
        <v>49763</v>
      </c>
      <c r="P2904" s="1" t="s">
        <v>60318</v>
      </c>
      <c r="Q2904" s="1" t="s">
        <v>49245</v>
      </c>
      <c r="R2904" s="1" t="s">
        <v>45316</v>
      </c>
      <c r="S2904" s="1" t="s">
        <v>112206</v>
      </c>
      <c r="T2904" s="1" t="s">
        <v>20593</v>
      </c>
      <c r="U2904" s="1" t="s">
        <v>27553</v>
      </c>
      <c r="V2904" s="1" t="s">
        <v>112207</v>
      </c>
      <c r="W2904" s="1" t="s">
        <v>112208</v>
      </c>
      <c r="X2904" s="1" t="s">
        <v>112209</v>
      </c>
      <c r="Y2904" s="1" t="s">
        <v>112210</v>
      </c>
      <c r="Z2904" s="1" t="s">
        <v>69287</v>
      </c>
      <c r="AA2904" s="1" t="s">
        <v>112211</v>
      </c>
      <c r="AB2904" s="1" t="s">
        <v>40684</v>
      </c>
      <c r="AC2904" s="1" t="s">
        <v>112212</v>
      </c>
      <c r="AD2904" s="1" t="s">
        <v>112213</v>
      </c>
      <c r="AE2904" s="1" t="s">
        <v>112214</v>
      </c>
      <c r="AF2904" s="1" t="s">
        <v>112215</v>
      </c>
      <c r="AG2904" s="1" t="s">
        <v>112216</v>
      </c>
      <c r="AH2904" s="1" t="s">
        <v>69295</v>
      </c>
      <c r="AI2904" s="1" t="s">
        <v>112217</v>
      </c>
      <c r="AJ2904" s="1" t="s">
        <v>112218</v>
      </c>
      <c r="AK2904" s="1" t="s">
        <v>112219</v>
      </c>
      <c r="AL2904" s="1" t="s">
        <v>112220</v>
      </c>
      <c r="AM2904" s="1" t="s">
        <v>112221</v>
      </c>
      <c r="AN2904" s="1" t="s">
        <v>112222</v>
      </c>
      <c r="AO2904" s="1" t="s">
        <v>112223</v>
      </c>
      <c r="AP2904" s="1" t="s">
        <v>112224</v>
      </c>
      <c r="AQ2904" s="1" t="s">
        <v>112225</v>
      </c>
      <c r="AR2904" s="1" t="s">
        <v>31009</v>
      </c>
    </row>
    <row r="2905" spans="1:44" x14ac:dyDescent="0.3">
      <c r="A2905" s="1" t="s">
        <v>112226</v>
      </c>
      <c r="B2905" s="1" t="s">
        <v>112227</v>
      </c>
      <c r="C2905" s="1" t="s">
        <v>65864</v>
      </c>
      <c r="D2905" s="1" t="s">
        <v>112228</v>
      </c>
      <c r="E2905" s="1" t="s">
        <v>48540</v>
      </c>
      <c r="F2905" s="1" t="s">
        <v>77876</v>
      </c>
      <c r="G2905" s="1" t="s">
        <v>96444</v>
      </c>
      <c r="H2905" s="1" t="s">
        <v>29250</v>
      </c>
      <c r="I2905" s="1" t="s">
        <v>112229</v>
      </c>
      <c r="J2905" s="1" t="s">
        <v>112230</v>
      </c>
      <c r="K2905" s="1" t="s">
        <v>112231</v>
      </c>
      <c r="L2905" s="1" t="s">
        <v>53600</v>
      </c>
      <c r="M2905" s="1" t="s">
        <v>45975</v>
      </c>
      <c r="N2905" s="1" t="s">
        <v>112232</v>
      </c>
      <c r="O2905" s="1" t="s">
        <v>30275</v>
      </c>
      <c r="P2905" s="1" t="s">
        <v>80523</v>
      </c>
      <c r="Q2905" s="1" t="s">
        <v>49245</v>
      </c>
      <c r="R2905" s="1" t="s">
        <v>112233</v>
      </c>
      <c r="S2905" s="1" t="s">
        <v>111930</v>
      </c>
      <c r="T2905" s="1" t="s">
        <v>112234</v>
      </c>
      <c r="U2905" s="1" t="s">
        <v>27553</v>
      </c>
      <c r="V2905" s="1" t="s">
        <v>112235</v>
      </c>
      <c r="W2905" s="1" t="s">
        <v>112236</v>
      </c>
      <c r="X2905" s="1" t="s">
        <v>112237</v>
      </c>
      <c r="Y2905" s="1" t="s">
        <v>112238</v>
      </c>
      <c r="Z2905" s="1" t="s">
        <v>112239</v>
      </c>
      <c r="AA2905" s="1" t="s">
        <v>112240</v>
      </c>
      <c r="AB2905" s="1" t="s">
        <v>112241</v>
      </c>
      <c r="AC2905" s="1" t="s">
        <v>30477</v>
      </c>
      <c r="AD2905" s="1" t="s">
        <v>112242</v>
      </c>
      <c r="AE2905" s="1" t="s">
        <v>112243</v>
      </c>
      <c r="AF2905" s="1" t="s">
        <v>112215</v>
      </c>
      <c r="AG2905" s="1" t="s">
        <v>112244</v>
      </c>
      <c r="AH2905" s="1" t="s">
        <v>112245</v>
      </c>
      <c r="AI2905" s="1" t="s">
        <v>112246</v>
      </c>
      <c r="AJ2905" s="1" t="s">
        <v>112218</v>
      </c>
      <c r="AK2905" s="1" t="s">
        <v>112247</v>
      </c>
      <c r="AL2905" s="1" t="s">
        <v>112248</v>
      </c>
      <c r="AM2905" s="1" t="s">
        <v>112249</v>
      </c>
      <c r="AN2905" s="1" t="s">
        <v>112222</v>
      </c>
      <c r="AO2905" s="1" t="s">
        <v>112250</v>
      </c>
      <c r="AP2905" s="1" t="s">
        <v>112251</v>
      </c>
      <c r="AQ2905" s="1" t="s">
        <v>112252</v>
      </c>
      <c r="AR2905" s="1" t="s">
        <v>31009</v>
      </c>
    </row>
    <row r="2906" spans="1:44" x14ac:dyDescent="0.3">
      <c r="A2906" s="1" t="s">
        <v>112253</v>
      </c>
      <c r="B2906" s="1" t="s">
        <v>112254</v>
      </c>
      <c r="C2906" s="1" t="s">
        <v>50512</v>
      </c>
      <c r="D2906" s="1" t="s">
        <v>112255</v>
      </c>
      <c r="E2906" s="1" t="s">
        <v>112256</v>
      </c>
      <c r="F2906" s="1" t="s">
        <v>112257</v>
      </c>
      <c r="G2906" s="1" t="s">
        <v>112258</v>
      </c>
      <c r="H2906" s="1" t="s">
        <v>31265</v>
      </c>
      <c r="I2906" s="1" t="s">
        <v>58689</v>
      </c>
      <c r="J2906" s="1" t="s">
        <v>112259</v>
      </c>
      <c r="K2906" s="1" t="s">
        <v>112260</v>
      </c>
      <c r="L2906" s="1" t="s">
        <v>47900</v>
      </c>
      <c r="M2906" s="1" t="s">
        <v>112261</v>
      </c>
      <c r="N2906" s="1" t="s">
        <v>112262</v>
      </c>
      <c r="O2906" s="1" t="s">
        <v>29894</v>
      </c>
      <c r="P2906" s="1" t="s">
        <v>112263</v>
      </c>
      <c r="Q2906" s="1" t="s">
        <v>112264</v>
      </c>
      <c r="R2906" s="1" t="s">
        <v>96416</v>
      </c>
      <c r="S2906" s="1" t="s">
        <v>91695</v>
      </c>
      <c r="T2906" s="1" t="s">
        <v>25486</v>
      </c>
      <c r="U2906" s="1" t="s">
        <v>41638</v>
      </c>
      <c r="V2906" s="1" t="s">
        <v>112265</v>
      </c>
      <c r="W2906" s="1" t="s">
        <v>112266</v>
      </c>
      <c r="X2906" s="1" t="s">
        <v>112267</v>
      </c>
      <c r="Y2906" s="1" t="s">
        <v>112268</v>
      </c>
      <c r="Z2906" s="1" t="s">
        <v>112269</v>
      </c>
      <c r="AA2906" s="1" t="s">
        <v>112270</v>
      </c>
      <c r="AB2906" s="1" t="s">
        <v>112271</v>
      </c>
      <c r="AC2906" s="1" t="s">
        <v>112272</v>
      </c>
      <c r="AD2906" s="1" t="s">
        <v>112273</v>
      </c>
      <c r="AE2906" s="1" t="s">
        <v>112274</v>
      </c>
      <c r="AF2906" s="1" t="s">
        <v>38220</v>
      </c>
      <c r="AG2906" s="1" t="s">
        <v>112275</v>
      </c>
      <c r="AH2906" s="1" t="s">
        <v>112276</v>
      </c>
      <c r="AI2906" s="1" t="s">
        <v>112277</v>
      </c>
      <c r="AJ2906" s="1" t="s">
        <v>112278</v>
      </c>
      <c r="AK2906" s="1" t="s">
        <v>112279</v>
      </c>
      <c r="AL2906" s="1" t="s">
        <v>112280</v>
      </c>
      <c r="AM2906" s="1" t="s">
        <v>112281</v>
      </c>
      <c r="AN2906" s="1" t="s">
        <v>112282</v>
      </c>
      <c r="AO2906" s="1" t="s">
        <v>112283</v>
      </c>
      <c r="AP2906" s="1" t="s">
        <v>112284</v>
      </c>
      <c r="AQ2906" s="1" t="s">
        <v>112285</v>
      </c>
      <c r="AR2906" s="1" t="s">
        <v>31834</v>
      </c>
    </row>
    <row r="2907" spans="1:44" x14ac:dyDescent="0.3">
      <c r="A2907" s="1" t="s">
        <v>112286</v>
      </c>
      <c r="B2907" s="1" t="s">
        <v>112287</v>
      </c>
      <c r="C2907" s="1" t="s">
        <v>112288</v>
      </c>
      <c r="D2907" s="1" t="s">
        <v>112289</v>
      </c>
      <c r="E2907" s="1" t="s">
        <v>61200</v>
      </c>
      <c r="F2907" s="1" t="s">
        <v>112290</v>
      </c>
      <c r="G2907" s="1" t="s">
        <v>112291</v>
      </c>
      <c r="H2907" s="1" t="s">
        <v>26710</v>
      </c>
      <c r="I2907" s="1" t="s">
        <v>49051</v>
      </c>
      <c r="J2907" s="1" t="s">
        <v>100842</v>
      </c>
      <c r="K2907" s="1" t="s">
        <v>66015</v>
      </c>
      <c r="L2907" s="1" t="s">
        <v>112292</v>
      </c>
      <c r="M2907" s="1" t="s">
        <v>53548</v>
      </c>
      <c r="N2907" s="1" t="s">
        <v>112293</v>
      </c>
      <c r="O2907" s="1" t="s">
        <v>73867</v>
      </c>
      <c r="P2907" s="1" t="s">
        <v>41030</v>
      </c>
      <c r="Q2907" s="1" t="s">
        <v>52488</v>
      </c>
      <c r="R2907" s="1" t="s">
        <v>91540</v>
      </c>
      <c r="S2907" s="1" t="s">
        <v>112294</v>
      </c>
      <c r="T2907" s="1" t="s">
        <v>49110</v>
      </c>
      <c r="U2907" s="1" t="s">
        <v>112295</v>
      </c>
      <c r="V2907" s="1" t="s">
        <v>112296</v>
      </c>
      <c r="W2907" s="1" t="s">
        <v>112297</v>
      </c>
      <c r="X2907" s="1" t="s">
        <v>112298</v>
      </c>
      <c r="Y2907" s="1" t="s">
        <v>112299</v>
      </c>
      <c r="Z2907" s="1" t="s">
        <v>112300</v>
      </c>
      <c r="AA2907" s="1" t="s">
        <v>112301</v>
      </c>
      <c r="AB2907" s="1" t="s">
        <v>112302</v>
      </c>
      <c r="AC2907" s="1" t="s">
        <v>112303</v>
      </c>
      <c r="AD2907" s="1" t="s">
        <v>112304</v>
      </c>
      <c r="AE2907" s="1" t="s">
        <v>112305</v>
      </c>
      <c r="AF2907" s="1" t="s">
        <v>25583</v>
      </c>
      <c r="AG2907" s="1" t="s">
        <v>112306</v>
      </c>
      <c r="AH2907" s="1" t="s">
        <v>112269</v>
      </c>
      <c r="AI2907" s="1" t="s">
        <v>112307</v>
      </c>
      <c r="AJ2907" s="1" t="s">
        <v>112308</v>
      </c>
      <c r="AK2907" s="1" t="s">
        <v>112309</v>
      </c>
      <c r="AL2907" s="1" t="s">
        <v>112310</v>
      </c>
      <c r="AM2907" s="1" t="s">
        <v>112311</v>
      </c>
      <c r="AN2907" s="1" t="s">
        <v>112312</v>
      </c>
      <c r="AO2907" s="1" t="s">
        <v>112313</v>
      </c>
      <c r="AP2907" s="1" t="s">
        <v>112314</v>
      </c>
      <c r="AQ2907" s="1" t="s">
        <v>112315</v>
      </c>
      <c r="AR2907" s="1" t="s">
        <v>47542</v>
      </c>
    </row>
    <row r="2908" spans="1:44" x14ac:dyDescent="0.3">
      <c r="A2908" s="1" t="s">
        <v>112316</v>
      </c>
      <c r="B2908" s="1" t="s">
        <v>112317</v>
      </c>
      <c r="C2908" s="1" t="s">
        <v>112318</v>
      </c>
      <c r="D2908" s="1" t="s">
        <v>112319</v>
      </c>
      <c r="E2908" s="1" t="s">
        <v>52296</v>
      </c>
      <c r="F2908" s="1" t="s">
        <v>43846</v>
      </c>
      <c r="G2908" s="1" t="s">
        <v>42289</v>
      </c>
      <c r="H2908" s="1" t="s">
        <v>26282</v>
      </c>
      <c r="I2908" s="1" t="s">
        <v>48860</v>
      </c>
      <c r="J2908" s="1" t="s">
        <v>43997</v>
      </c>
      <c r="K2908" s="1" t="s">
        <v>33447</v>
      </c>
      <c r="L2908" s="1" t="s">
        <v>112320</v>
      </c>
      <c r="M2908" s="1" t="s">
        <v>80652</v>
      </c>
      <c r="N2908" s="1" t="s">
        <v>112321</v>
      </c>
      <c r="O2908" s="1" t="s">
        <v>68000</v>
      </c>
      <c r="P2908" s="1" t="s">
        <v>112322</v>
      </c>
      <c r="Q2908" s="1" t="s">
        <v>32202</v>
      </c>
      <c r="R2908" s="1" t="s">
        <v>23628</v>
      </c>
      <c r="S2908" s="1" t="s">
        <v>47105</v>
      </c>
      <c r="T2908" s="1" t="s">
        <v>50005</v>
      </c>
      <c r="U2908" s="1" t="s">
        <v>30661</v>
      </c>
      <c r="V2908" s="1" t="s">
        <v>112323</v>
      </c>
      <c r="W2908" s="1" t="s">
        <v>112324</v>
      </c>
      <c r="X2908" s="1" t="s">
        <v>112325</v>
      </c>
      <c r="Y2908" s="1" t="s">
        <v>112326</v>
      </c>
      <c r="Z2908" s="1" t="s">
        <v>111818</v>
      </c>
      <c r="AA2908" s="1" t="s">
        <v>112327</v>
      </c>
      <c r="AB2908" s="1" t="s">
        <v>112328</v>
      </c>
      <c r="AC2908" s="1" t="s">
        <v>112329</v>
      </c>
      <c r="AD2908" s="1" t="s">
        <v>112330</v>
      </c>
      <c r="AE2908" s="1" t="s">
        <v>112331</v>
      </c>
      <c r="AF2908" s="1" t="s">
        <v>43262</v>
      </c>
      <c r="AG2908" s="1" t="s">
        <v>112332</v>
      </c>
      <c r="AH2908" s="1" t="s">
        <v>112333</v>
      </c>
      <c r="AI2908" s="1" t="s">
        <v>112334</v>
      </c>
      <c r="AJ2908" s="1" t="s">
        <v>112335</v>
      </c>
      <c r="AK2908" s="1" t="s">
        <v>112336</v>
      </c>
      <c r="AL2908" s="1" t="s">
        <v>112337</v>
      </c>
      <c r="AM2908" s="1" t="s">
        <v>112338</v>
      </c>
      <c r="AN2908" s="1" t="s">
        <v>112339</v>
      </c>
      <c r="AO2908" s="1" t="s">
        <v>112340</v>
      </c>
      <c r="AP2908" s="1" t="s">
        <v>112341</v>
      </c>
      <c r="AQ2908" s="1" t="s">
        <v>112342</v>
      </c>
      <c r="AR2908" s="1" t="s">
        <v>112343</v>
      </c>
    </row>
    <row r="2909" spans="1:44" x14ac:dyDescent="0.3">
      <c r="A2909" s="1" t="s">
        <v>112344</v>
      </c>
      <c r="B2909" s="1" t="s">
        <v>112345</v>
      </c>
      <c r="C2909" s="1" t="s">
        <v>112346</v>
      </c>
      <c r="D2909" s="1" t="s">
        <v>73360</v>
      </c>
      <c r="E2909" s="1" t="s">
        <v>28446</v>
      </c>
      <c r="F2909" s="1" t="s">
        <v>98647</v>
      </c>
      <c r="G2909" s="1" t="s">
        <v>112347</v>
      </c>
      <c r="H2909" s="1" t="s">
        <v>48449</v>
      </c>
      <c r="I2909" s="1" t="s">
        <v>112348</v>
      </c>
      <c r="J2909" s="1" t="s">
        <v>101472</v>
      </c>
      <c r="K2909" s="1" t="s">
        <v>107086</v>
      </c>
      <c r="L2909" s="1" t="s">
        <v>112349</v>
      </c>
      <c r="M2909" s="1" t="s">
        <v>112350</v>
      </c>
      <c r="N2909" s="1" t="s">
        <v>112351</v>
      </c>
      <c r="O2909" s="1" t="s">
        <v>59221</v>
      </c>
      <c r="P2909" s="1" t="s">
        <v>112352</v>
      </c>
      <c r="Q2909" s="1" t="s">
        <v>112353</v>
      </c>
      <c r="R2909" s="1" t="s">
        <v>112354</v>
      </c>
      <c r="S2909" s="1" t="s">
        <v>90069</v>
      </c>
      <c r="T2909" s="1" t="s">
        <v>37363</v>
      </c>
      <c r="U2909" s="1" t="s">
        <v>47333</v>
      </c>
      <c r="V2909" s="1" t="s">
        <v>112355</v>
      </c>
      <c r="W2909" s="1" t="s">
        <v>112356</v>
      </c>
      <c r="X2909" s="1" t="s">
        <v>112357</v>
      </c>
      <c r="Y2909" s="1" t="s">
        <v>112358</v>
      </c>
      <c r="Z2909" s="1" t="s">
        <v>112359</v>
      </c>
      <c r="AA2909" s="1" t="s">
        <v>112360</v>
      </c>
      <c r="AB2909" s="1" t="s">
        <v>112361</v>
      </c>
      <c r="AC2909" s="1" t="s">
        <v>112362</v>
      </c>
      <c r="AD2909" s="1" t="s">
        <v>112363</v>
      </c>
      <c r="AE2909" s="1" t="s">
        <v>112364</v>
      </c>
      <c r="AF2909" s="1" t="s">
        <v>112365</v>
      </c>
      <c r="AG2909" s="1" t="s">
        <v>112366</v>
      </c>
      <c r="AH2909" s="1" t="s">
        <v>112367</v>
      </c>
      <c r="AI2909" s="1" t="s">
        <v>112368</v>
      </c>
      <c r="AJ2909" s="1" t="s">
        <v>112369</v>
      </c>
      <c r="AK2909" s="1" t="s">
        <v>112370</v>
      </c>
      <c r="AL2909" s="1" t="s">
        <v>112371</v>
      </c>
      <c r="AM2909" s="1" t="s">
        <v>112372</v>
      </c>
      <c r="AN2909" s="1" t="s">
        <v>112373</v>
      </c>
      <c r="AO2909" s="1" t="s">
        <v>112374</v>
      </c>
      <c r="AP2909" s="1" t="s">
        <v>112375</v>
      </c>
      <c r="AQ2909" s="1" t="s">
        <v>112376</v>
      </c>
      <c r="AR2909" s="1" t="s">
        <v>24967</v>
      </c>
    </row>
    <row r="2910" spans="1:44" x14ac:dyDescent="0.3">
      <c r="A2910" s="1" t="s">
        <v>112377</v>
      </c>
      <c r="B2910" s="1" t="s">
        <v>112378</v>
      </c>
      <c r="C2910" s="1" t="s">
        <v>112379</v>
      </c>
      <c r="D2910" s="1" t="s">
        <v>112380</v>
      </c>
      <c r="E2910" s="1" t="s">
        <v>112381</v>
      </c>
      <c r="F2910" s="1" t="s">
        <v>112382</v>
      </c>
      <c r="G2910" s="1" t="s">
        <v>29998</v>
      </c>
      <c r="H2910" s="1" t="s">
        <v>24117</v>
      </c>
      <c r="I2910" s="1" t="s">
        <v>37491</v>
      </c>
      <c r="J2910" s="1" t="s">
        <v>28411</v>
      </c>
      <c r="K2910" s="1" t="s">
        <v>30233</v>
      </c>
      <c r="L2910" s="1" t="s">
        <v>63089</v>
      </c>
      <c r="M2910" s="1" t="s">
        <v>112383</v>
      </c>
      <c r="N2910" s="1" t="s">
        <v>93780</v>
      </c>
      <c r="O2910" s="1" t="s">
        <v>40140</v>
      </c>
      <c r="P2910" s="1" t="s">
        <v>24624</v>
      </c>
      <c r="Q2910" s="1" t="s">
        <v>68658</v>
      </c>
      <c r="R2910" s="1" t="s">
        <v>112384</v>
      </c>
      <c r="S2910" s="1" t="s">
        <v>108412</v>
      </c>
      <c r="T2910" s="1" t="s">
        <v>52044</v>
      </c>
      <c r="U2910" s="1" t="s">
        <v>112385</v>
      </c>
      <c r="V2910" s="1" t="s">
        <v>112386</v>
      </c>
      <c r="W2910" s="1" t="s">
        <v>112387</v>
      </c>
      <c r="X2910" s="1" t="s">
        <v>112388</v>
      </c>
      <c r="Y2910" s="1" t="s">
        <v>112389</v>
      </c>
      <c r="Z2910" s="1" t="s">
        <v>112390</v>
      </c>
      <c r="AA2910" s="1" t="s">
        <v>112391</v>
      </c>
      <c r="AB2910" s="1" t="s">
        <v>112392</v>
      </c>
      <c r="AC2910" s="1" t="s">
        <v>112393</v>
      </c>
      <c r="AD2910" s="1" t="s">
        <v>112394</v>
      </c>
      <c r="AE2910" s="1" t="s">
        <v>112395</v>
      </c>
      <c r="AF2910" s="1" t="s">
        <v>49593</v>
      </c>
      <c r="AG2910" s="1" t="s">
        <v>112396</v>
      </c>
      <c r="AH2910" s="1" t="s">
        <v>112397</v>
      </c>
      <c r="AI2910" s="1" t="s">
        <v>112398</v>
      </c>
      <c r="AJ2910" s="1" t="s">
        <v>112399</v>
      </c>
      <c r="AK2910" s="1" t="s">
        <v>112400</v>
      </c>
      <c r="AL2910" s="1" t="s">
        <v>112401</v>
      </c>
      <c r="AM2910" s="1" t="s">
        <v>112402</v>
      </c>
      <c r="AN2910" s="1" t="s">
        <v>112403</v>
      </c>
      <c r="AO2910" s="1" t="s">
        <v>112404</v>
      </c>
      <c r="AP2910" s="1" t="s">
        <v>112405</v>
      </c>
      <c r="AQ2910" s="1" t="s">
        <v>112406</v>
      </c>
      <c r="AR2910" s="1" t="s">
        <v>68862</v>
      </c>
    </row>
    <row r="2911" spans="1:44" x14ac:dyDescent="0.3">
      <c r="A2911" s="1" t="s">
        <v>112407</v>
      </c>
      <c r="B2911" s="1" t="s">
        <v>112408</v>
      </c>
      <c r="C2911" s="1" t="s">
        <v>112409</v>
      </c>
      <c r="D2911" s="1" t="s">
        <v>112410</v>
      </c>
      <c r="E2911" s="1" t="s">
        <v>34248</v>
      </c>
      <c r="F2911" s="1" t="s">
        <v>112411</v>
      </c>
      <c r="G2911" s="1" t="s">
        <v>112412</v>
      </c>
      <c r="H2911" s="1" t="s">
        <v>36033</v>
      </c>
      <c r="I2911" s="1" t="s">
        <v>21828</v>
      </c>
      <c r="J2911" s="1" t="s">
        <v>110738</v>
      </c>
      <c r="K2911" s="1" t="s">
        <v>112413</v>
      </c>
      <c r="L2911" s="1" t="s">
        <v>109498</v>
      </c>
      <c r="M2911" s="1" t="s">
        <v>40722</v>
      </c>
      <c r="N2911" s="1" t="s">
        <v>112414</v>
      </c>
      <c r="O2911" s="1" t="s">
        <v>112415</v>
      </c>
      <c r="P2911" s="1" t="s">
        <v>112416</v>
      </c>
      <c r="Q2911" s="1" t="s">
        <v>112417</v>
      </c>
      <c r="R2911" s="1" t="s">
        <v>91291</v>
      </c>
      <c r="S2911" s="1" t="s">
        <v>91511</v>
      </c>
      <c r="T2911" s="1" t="s">
        <v>27274</v>
      </c>
      <c r="U2911" s="1" t="s">
        <v>34299</v>
      </c>
      <c r="V2911" s="1" t="s">
        <v>112418</v>
      </c>
      <c r="W2911" s="1" t="s">
        <v>112419</v>
      </c>
      <c r="X2911" s="1" t="s">
        <v>112420</v>
      </c>
      <c r="Y2911" s="1" t="s">
        <v>112421</v>
      </c>
      <c r="Z2911" s="1" t="s">
        <v>112422</v>
      </c>
      <c r="AA2911" s="1" t="s">
        <v>112423</v>
      </c>
      <c r="AB2911" s="1" t="s">
        <v>112424</v>
      </c>
      <c r="AC2911" s="1" t="s">
        <v>112425</v>
      </c>
      <c r="AD2911" s="1" t="s">
        <v>112426</v>
      </c>
      <c r="AE2911" s="1" t="s">
        <v>112427</v>
      </c>
      <c r="AF2911" s="1" t="s">
        <v>112428</v>
      </c>
      <c r="AG2911" s="1" t="s">
        <v>112429</v>
      </c>
      <c r="AH2911" s="1" t="s">
        <v>51823</v>
      </c>
      <c r="AI2911" s="1" t="s">
        <v>112430</v>
      </c>
      <c r="AJ2911" s="1" t="s">
        <v>112431</v>
      </c>
      <c r="AK2911" s="1" t="s">
        <v>112432</v>
      </c>
      <c r="AL2911" s="1" t="s">
        <v>112433</v>
      </c>
      <c r="AM2911" s="1" t="s">
        <v>112434</v>
      </c>
      <c r="AN2911" s="1" t="s">
        <v>112435</v>
      </c>
      <c r="AO2911" s="1" t="s">
        <v>112436</v>
      </c>
      <c r="AP2911" s="1" t="s">
        <v>112437</v>
      </c>
      <c r="AQ2911" s="1" t="s">
        <v>112438</v>
      </c>
      <c r="AR2911" s="1" t="s">
        <v>47459</v>
      </c>
    </row>
    <row r="2912" spans="1:44" x14ac:dyDescent="0.3">
      <c r="A2912" s="1" t="s">
        <v>112439</v>
      </c>
      <c r="B2912" s="1" t="s">
        <v>112440</v>
      </c>
      <c r="C2912" s="1" t="s">
        <v>112441</v>
      </c>
      <c r="D2912" s="1" t="s">
        <v>112442</v>
      </c>
      <c r="E2912" s="1" t="s">
        <v>76541</v>
      </c>
      <c r="F2912" s="1" t="s">
        <v>99091</v>
      </c>
      <c r="G2912" s="1" t="s">
        <v>44930</v>
      </c>
      <c r="H2912" s="1" t="s">
        <v>44027</v>
      </c>
      <c r="I2912" s="1" t="s">
        <v>39496</v>
      </c>
      <c r="J2912" s="1" t="s">
        <v>112443</v>
      </c>
      <c r="K2912" s="1" t="s">
        <v>36207</v>
      </c>
      <c r="L2912" s="1" t="s">
        <v>33727</v>
      </c>
      <c r="M2912" s="1" t="s">
        <v>46664</v>
      </c>
      <c r="N2912" s="1" t="s">
        <v>44729</v>
      </c>
      <c r="O2912" s="1" t="s">
        <v>66224</v>
      </c>
      <c r="P2912" s="1" t="s">
        <v>67769</v>
      </c>
      <c r="Q2912" s="1" t="s">
        <v>97882</v>
      </c>
      <c r="R2912" s="1" t="s">
        <v>88804</v>
      </c>
      <c r="S2912" s="1" t="s">
        <v>112444</v>
      </c>
      <c r="T2912" s="1" t="s">
        <v>69787</v>
      </c>
      <c r="U2912" s="1" t="s">
        <v>29565</v>
      </c>
      <c r="V2912" s="1" t="s">
        <v>112445</v>
      </c>
      <c r="W2912" s="1" t="s">
        <v>112446</v>
      </c>
      <c r="X2912" s="1" t="s">
        <v>112447</v>
      </c>
      <c r="Y2912" s="1" t="s">
        <v>112448</v>
      </c>
      <c r="Z2912" s="1" t="s">
        <v>111701</v>
      </c>
      <c r="AA2912" s="1" t="s">
        <v>112449</v>
      </c>
      <c r="AB2912" s="1" t="s">
        <v>112450</v>
      </c>
      <c r="AC2912" s="1" t="s">
        <v>112451</v>
      </c>
      <c r="AD2912" s="1" t="s">
        <v>112452</v>
      </c>
      <c r="AE2912" s="1" t="s">
        <v>112305</v>
      </c>
      <c r="AF2912" s="1" t="s">
        <v>66365</v>
      </c>
      <c r="AG2912" s="1" t="s">
        <v>112453</v>
      </c>
      <c r="AH2912" s="1" t="s">
        <v>112454</v>
      </c>
      <c r="AI2912" s="1" t="s">
        <v>112455</v>
      </c>
      <c r="AJ2912" s="1" t="s">
        <v>112456</v>
      </c>
      <c r="AK2912" s="1" t="s">
        <v>112457</v>
      </c>
      <c r="AL2912" s="1" t="s">
        <v>112458</v>
      </c>
      <c r="AM2912" s="1" t="s">
        <v>112459</v>
      </c>
      <c r="AN2912" s="1" t="s">
        <v>112460</v>
      </c>
      <c r="AO2912" s="1" t="s">
        <v>112461</v>
      </c>
      <c r="AP2912" s="1" t="s">
        <v>112462</v>
      </c>
      <c r="AQ2912" s="1" t="s">
        <v>112463</v>
      </c>
      <c r="AR2912" s="1" t="s">
        <v>69978</v>
      </c>
    </row>
    <row r="2913" spans="1:44" x14ac:dyDescent="0.3">
      <c r="A2913" s="1" t="s">
        <v>112464</v>
      </c>
      <c r="B2913" s="1" t="s">
        <v>112465</v>
      </c>
      <c r="C2913" s="1" t="s">
        <v>112466</v>
      </c>
      <c r="D2913" s="1" t="s">
        <v>112467</v>
      </c>
      <c r="E2913" s="1" t="s">
        <v>112468</v>
      </c>
      <c r="F2913" s="1" t="s">
        <v>32982</v>
      </c>
      <c r="G2913" s="1" t="s">
        <v>112469</v>
      </c>
      <c r="H2913" s="1" t="s">
        <v>44750</v>
      </c>
      <c r="I2913" s="1" t="s">
        <v>45372</v>
      </c>
      <c r="J2913" s="1" t="s">
        <v>38455</v>
      </c>
      <c r="K2913" s="1" t="s">
        <v>112470</v>
      </c>
      <c r="L2913" s="1" t="s">
        <v>55224</v>
      </c>
      <c r="M2913" s="1" t="s">
        <v>69127</v>
      </c>
      <c r="N2913" s="1" t="s">
        <v>99367</v>
      </c>
      <c r="O2913" s="1" t="s">
        <v>40718</v>
      </c>
      <c r="P2913" s="1" t="s">
        <v>67351</v>
      </c>
      <c r="Q2913" s="1" t="s">
        <v>112471</v>
      </c>
      <c r="R2913" s="1" t="s">
        <v>65376</v>
      </c>
      <c r="S2913" s="1" t="s">
        <v>112472</v>
      </c>
      <c r="T2913" s="1" t="s">
        <v>69787</v>
      </c>
      <c r="U2913" s="1" t="s">
        <v>70999</v>
      </c>
      <c r="V2913" s="1" t="s">
        <v>112473</v>
      </c>
      <c r="W2913" s="1" t="s">
        <v>112474</v>
      </c>
      <c r="X2913" s="1" t="s">
        <v>112475</v>
      </c>
      <c r="Y2913" s="1" t="s">
        <v>112476</v>
      </c>
      <c r="Z2913" s="1" t="s">
        <v>111041</v>
      </c>
      <c r="AA2913" s="1" t="s">
        <v>112477</v>
      </c>
      <c r="AB2913" s="1" t="s">
        <v>112478</v>
      </c>
      <c r="AC2913" s="1" t="s">
        <v>112479</v>
      </c>
      <c r="AD2913" s="1" t="s">
        <v>112480</v>
      </c>
      <c r="AE2913" s="1" t="s">
        <v>112481</v>
      </c>
      <c r="AF2913" s="1" t="s">
        <v>112482</v>
      </c>
      <c r="AG2913" s="1" t="s">
        <v>112483</v>
      </c>
      <c r="AH2913" s="1" t="s">
        <v>111049</v>
      </c>
      <c r="AI2913" s="1" t="s">
        <v>112484</v>
      </c>
      <c r="AJ2913" s="1" t="s">
        <v>112485</v>
      </c>
      <c r="AK2913" s="1" t="s">
        <v>112486</v>
      </c>
      <c r="AL2913" s="1" t="s">
        <v>112487</v>
      </c>
      <c r="AM2913" s="1" t="s">
        <v>112488</v>
      </c>
      <c r="AN2913" s="1" t="s">
        <v>112489</v>
      </c>
      <c r="AO2913" s="1" t="s">
        <v>112490</v>
      </c>
      <c r="AP2913" s="1" t="s">
        <v>112491</v>
      </c>
      <c r="AQ2913" s="1" t="s">
        <v>112492</v>
      </c>
      <c r="AR2913" s="1" t="s">
        <v>24974</v>
      </c>
    </row>
    <row r="2914" spans="1:44" x14ac:dyDescent="0.3">
      <c r="A2914" s="1" t="s">
        <v>112493</v>
      </c>
      <c r="B2914" s="1" t="s">
        <v>112494</v>
      </c>
      <c r="C2914" s="1" t="s">
        <v>112495</v>
      </c>
      <c r="D2914" s="1" t="s">
        <v>112496</v>
      </c>
      <c r="E2914" s="1" t="s">
        <v>94812</v>
      </c>
      <c r="F2914" s="1" t="s">
        <v>112497</v>
      </c>
      <c r="G2914" s="1" t="s">
        <v>43599</v>
      </c>
      <c r="H2914" s="1" t="s">
        <v>67399</v>
      </c>
      <c r="I2914" s="1" t="s">
        <v>112498</v>
      </c>
      <c r="J2914" s="1" t="s">
        <v>112499</v>
      </c>
      <c r="K2914" s="1" t="s">
        <v>112500</v>
      </c>
      <c r="L2914" s="1" t="s">
        <v>22345</v>
      </c>
      <c r="M2914" s="1" t="s">
        <v>42476</v>
      </c>
      <c r="N2914" s="1" t="s">
        <v>112501</v>
      </c>
      <c r="O2914" s="1" t="s">
        <v>25885</v>
      </c>
      <c r="P2914" s="1" t="s">
        <v>24206</v>
      </c>
      <c r="Q2914" s="1" t="s">
        <v>112502</v>
      </c>
      <c r="R2914" s="1" t="s">
        <v>112503</v>
      </c>
      <c r="S2914" s="1" t="s">
        <v>27233</v>
      </c>
      <c r="T2914" s="1" t="s">
        <v>60751</v>
      </c>
      <c r="U2914" s="1" t="s">
        <v>46917</v>
      </c>
      <c r="V2914" s="1" t="s">
        <v>112504</v>
      </c>
      <c r="W2914" s="1" t="s">
        <v>112505</v>
      </c>
      <c r="X2914" s="1" t="s">
        <v>112506</v>
      </c>
      <c r="Y2914" s="1" t="s">
        <v>112507</v>
      </c>
      <c r="Z2914" s="1" t="s">
        <v>112508</v>
      </c>
      <c r="AA2914" s="1" t="s">
        <v>112509</v>
      </c>
      <c r="AB2914" s="1" t="s">
        <v>112510</v>
      </c>
      <c r="AC2914" s="1" t="s">
        <v>112511</v>
      </c>
      <c r="AD2914" s="1" t="s">
        <v>112512</v>
      </c>
      <c r="AE2914" s="1" t="s">
        <v>112513</v>
      </c>
      <c r="AF2914" s="1" t="s">
        <v>44574</v>
      </c>
      <c r="AG2914" s="1" t="s">
        <v>112514</v>
      </c>
      <c r="AH2914" s="1" t="s">
        <v>111227</v>
      </c>
      <c r="AI2914" s="1" t="s">
        <v>112515</v>
      </c>
      <c r="AJ2914" s="1" t="s">
        <v>112516</v>
      </c>
      <c r="AK2914" s="1" t="s">
        <v>112517</v>
      </c>
      <c r="AL2914" s="1" t="s">
        <v>112518</v>
      </c>
      <c r="AM2914" s="1" t="s">
        <v>112519</v>
      </c>
      <c r="AN2914" s="1" t="s">
        <v>112520</v>
      </c>
      <c r="AO2914" s="1" t="s">
        <v>112521</v>
      </c>
      <c r="AP2914" s="1" t="s">
        <v>112462</v>
      </c>
      <c r="AQ2914" s="1" t="s">
        <v>112522</v>
      </c>
      <c r="AR2914" s="1" t="s">
        <v>49428</v>
      </c>
    </row>
    <row r="2915" spans="1:44" x14ac:dyDescent="0.3">
      <c r="A2915" s="1" t="s">
        <v>112523</v>
      </c>
      <c r="B2915" s="1" t="s">
        <v>112524</v>
      </c>
      <c r="C2915" s="1" t="s">
        <v>78989</v>
      </c>
      <c r="D2915" s="1" t="s">
        <v>112525</v>
      </c>
      <c r="E2915" s="1" t="s">
        <v>112526</v>
      </c>
      <c r="F2915" s="1" t="s">
        <v>27183</v>
      </c>
      <c r="G2915" s="1" t="s">
        <v>102502</v>
      </c>
      <c r="H2915" s="1" t="s">
        <v>58010</v>
      </c>
      <c r="I2915" s="1" t="s">
        <v>112527</v>
      </c>
      <c r="J2915" s="1" t="s">
        <v>55909</v>
      </c>
      <c r="K2915" s="1" t="s">
        <v>112528</v>
      </c>
      <c r="L2915" s="1" t="s">
        <v>112529</v>
      </c>
      <c r="M2915" s="1" t="s">
        <v>58084</v>
      </c>
      <c r="N2915" s="1" t="s">
        <v>112530</v>
      </c>
      <c r="O2915" s="1" t="s">
        <v>34990</v>
      </c>
      <c r="P2915" s="1" t="s">
        <v>112531</v>
      </c>
      <c r="Q2915" s="1" t="s">
        <v>112532</v>
      </c>
      <c r="R2915" s="1" t="s">
        <v>40818</v>
      </c>
      <c r="S2915" s="1" t="s">
        <v>28642</v>
      </c>
      <c r="T2915" s="1" t="s">
        <v>93564</v>
      </c>
      <c r="U2915" s="1" t="s">
        <v>112533</v>
      </c>
      <c r="V2915" s="1" t="s">
        <v>112534</v>
      </c>
      <c r="W2915" s="1" t="s">
        <v>112535</v>
      </c>
      <c r="X2915" s="1" t="s">
        <v>112536</v>
      </c>
      <c r="Y2915" s="1" t="s">
        <v>112537</v>
      </c>
      <c r="Z2915" s="1" t="s">
        <v>112538</v>
      </c>
      <c r="AA2915" s="1" t="s">
        <v>112539</v>
      </c>
      <c r="AB2915" s="1" t="s">
        <v>112540</v>
      </c>
      <c r="AC2915" s="1" t="s">
        <v>112541</v>
      </c>
      <c r="AD2915" s="1" t="s">
        <v>112542</v>
      </c>
      <c r="AE2915" s="1" t="s">
        <v>112543</v>
      </c>
      <c r="AF2915" s="1" t="s">
        <v>112544</v>
      </c>
      <c r="AG2915" s="1" t="s">
        <v>112545</v>
      </c>
      <c r="AH2915" s="1" t="s">
        <v>112546</v>
      </c>
      <c r="AI2915" s="1" t="s">
        <v>112547</v>
      </c>
      <c r="AJ2915" s="1" t="s">
        <v>112548</v>
      </c>
      <c r="AK2915" s="1" t="s">
        <v>112549</v>
      </c>
      <c r="AL2915" s="1" t="s">
        <v>112550</v>
      </c>
      <c r="AM2915" s="1" t="s">
        <v>112551</v>
      </c>
      <c r="AN2915" s="1" t="s">
        <v>112552</v>
      </c>
      <c r="AO2915" s="1" t="s">
        <v>112553</v>
      </c>
      <c r="AP2915" s="1" t="s">
        <v>112554</v>
      </c>
      <c r="AQ2915" s="1" t="s">
        <v>112555</v>
      </c>
      <c r="AR2915" s="1" t="s">
        <v>67629</v>
      </c>
    </row>
    <row r="2916" spans="1:44" x14ac:dyDescent="0.3">
      <c r="A2916" s="1" t="s">
        <v>112556</v>
      </c>
      <c r="B2916" s="1" t="s">
        <v>112557</v>
      </c>
      <c r="C2916" s="1" t="s">
        <v>112558</v>
      </c>
      <c r="D2916" s="1" t="s">
        <v>112559</v>
      </c>
      <c r="E2916" s="1" t="s">
        <v>112560</v>
      </c>
      <c r="F2916" s="1" t="s">
        <v>20836</v>
      </c>
      <c r="G2916" s="1" t="s">
        <v>112561</v>
      </c>
      <c r="H2916" s="1" t="s">
        <v>27067</v>
      </c>
      <c r="I2916" s="1" t="s">
        <v>112562</v>
      </c>
      <c r="J2916" s="1" t="s">
        <v>92528</v>
      </c>
      <c r="K2916" s="1" t="s">
        <v>112563</v>
      </c>
      <c r="L2916" s="1" t="s">
        <v>112564</v>
      </c>
      <c r="M2916" s="1" t="s">
        <v>112565</v>
      </c>
      <c r="N2916" s="1" t="s">
        <v>37857</v>
      </c>
      <c r="O2916" s="1" t="s">
        <v>40173</v>
      </c>
      <c r="P2916" s="1" t="s">
        <v>112566</v>
      </c>
      <c r="Q2916" s="1" t="s">
        <v>112567</v>
      </c>
      <c r="R2916" s="1" t="s">
        <v>57423</v>
      </c>
      <c r="S2916" s="1" t="s">
        <v>61443</v>
      </c>
      <c r="T2916" s="1" t="s">
        <v>26327</v>
      </c>
      <c r="U2916" s="1" t="s">
        <v>112568</v>
      </c>
      <c r="V2916" s="1" t="s">
        <v>112569</v>
      </c>
      <c r="W2916" s="1" t="s">
        <v>112570</v>
      </c>
      <c r="X2916" s="1" t="s">
        <v>112571</v>
      </c>
      <c r="Y2916" s="1" t="s">
        <v>112572</v>
      </c>
      <c r="Z2916" s="1" t="s">
        <v>112573</v>
      </c>
      <c r="AA2916" s="1" t="s">
        <v>112574</v>
      </c>
      <c r="AB2916" s="1" t="s">
        <v>112575</v>
      </c>
      <c r="AC2916" s="1" t="s">
        <v>112576</v>
      </c>
      <c r="AD2916" s="1" t="s">
        <v>112577</v>
      </c>
      <c r="AE2916" s="1" t="s">
        <v>112578</v>
      </c>
      <c r="AF2916" s="1" t="s">
        <v>112579</v>
      </c>
      <c r="AG2916" s="1" t="s">
        <v>112580</v>
      </c>
      <c r="AH2916" s="1" t="s">
        <v>112581</v>
      </c>
      <c r="AI2916" s="1" t="s">
        <v>112582</v>
      </c>
      <c r="AJ2916" s="1" t="s">
        <v>112583</v>
      </c>
      <c r="AK2916" s="1" t="s">
        <v>112584</v>
      </c>
      <c r="AL2916" s="1" t="s">
        <v>112585</v>
      </c>
      <c r="AM2916" s="1" t="s">
        <v>112586</v>
      </c>
      <c r="AN2916" s="1" t="s">
        <v>109237</v>
      </c>
      <c r="AO2916" s="1" t="s">
        <v>112587</v>
      </c>
      <c r="AP2916" s="1" t="s">
        <v>112588</v>
      </c>
      <c r="AQ2916" s="1" t="s">
        <v>112589</v>
      </c>
      <c r="AR2916" s="1" t="s">
        <v>80342</v>
      </c>
    </row>
    <row r="2917" spans="1:44" x14ac:dyDescent="0.3">
      <c r="A2917" s="1" t="s">
        <v>112590</v>
      </c>
      <c r="B2917" s="1" t="s">
        <v>112591</v>
      </c>
      <c r="C2917" s="1" t="s">
        <v>112592</v>
      </c>
      <c r="D2917" s="1" t="s">
        <v>112593</v>
      </c>
      <c r="E2917" s="1" t="s">
        <v>112594</v>
      </c>
      <c r="F2917" s="1" t="s">
        <v>112595</v>
      </c>
      <c r="G2917" s="1" t="s">
        <v>43599</v>
      </c>
      <c r="H2917" s="1" t="s">
        <v>34007</v>
      </c>
      <c r="I2917" s="1" t="s">
        <v>38263</v>
      </c>
      <c r="J2917" s="1" t="s">
        <v>112596</v>
      </c>
      <c r="K2917" s="1" t="s">
        <v>51712</v>
      </c>
      <c r="L2917" s="1" t="s">
        <v>112597</v>
      </c>
      <c r="M2917" s="1" t="s">
        <v>48121</v>
      </c>
      <c r="N2917" s="1" t="s">
        <v>112598</v>
      </c>
      <c r="O2917" s="1" t="s">
        <v>112599</v>
      </c>
      <c r="P2917" s="1" t="s">
        <v>112600</v>
      </c>
      <c r="Q2917" s="1" t="s">
        <v>112601</v>
      </c>
      <c r="R2917" s="1" t="s">
        <v>112602</v>
      </c>
      <c r="S2917" s="1" t="s">
        <v>112603</v>
      </c>
      <c r="T2917" s="1" t="s">
        <v>23715</v>
      </c>
      <c r="U2917" s="1" t="s">
        <v>112604</v>
      </c>
      <c r="V2917" s="1" t="s">
        <v>112605</v>
      </c>
      <c r="W2917" s="1" t="s">
        <v>112606</v>
      </c>
      <c r="X2917" s="1" t="s">
        <v>112607</v>
      </c>
      <c r="Y2917" s="1" t="s">
        <v>112608</v>
      </c>
      <c r="Z2917" s="1" t="s">
        <v>112609</v>
      </c>
      <c r="AA2917" s="1" t="s">
        <v>112610</v>
      </c>
      <c r="AB2917" s="1" t="s">
        <v>112611</v>
      </c>
      <c r="AC2917" s="1" t="s">
        <v>112612</v>
      </c>
      <c r="AD2917" s="1" t="s">
        <v>112613</v>
      </c>
      <c r="AE2917" s="1" t="s">
        <v>112614</v>
      </c>
      <c r="AF2917" s="1" t="s">
        <v>112615</v>
      </c>
      <c r="AG2917" s="1" t="s">
        <v>112616</v>
      </c>
      <c r="AH2917" s="1" t="s">
        <v>112617</v>
      </c>
      <c r="AI2917" s="1" t="s">
        <v>112618</v>
      </c>
      <c r="AJ2917" s="1" t="s">
        <v>112619</v>
      </c>
      <c r="AK2917" s="1" t="s">
        <v>112620</v>
      </c>
      <c r="AL2917" s="1" t="s">
        <v>112621</v>
      </c>
      <c r="AM2917" s="1" t="s">
        <v>112622</v>
      </c>
      <c r="AN2917" s="1" t="s">
        <v>112623</v>
      </c>
      <c r="AO2917" s="1" t="s">
        <v>112624</v>
      </c>
      <c r="AP2917" s="1" t="s">
        <v>112625</v>
      </c>
      <c r="AQ2917" s="1" t="s">
        <v>112626</v>
      </c>
      <c r="AR2917" s="1" t="s">
        <v>38757</v>
      </c>
    </row>
    <row r="2918" spans="1:44" x14ac:dyDescent="0.3">
      <c r="A2918" s="1" t="s">
        <v>112627</v>
      </c>
      <c r="B2918" s="1" t="s">
        <v>112628</v>
      </c>
      <c r="C2918" s="1" t="s">
        <v>112629</v>
      </c>
      <c r="D2918" s="1" t="s">
        <v>112630</v>
      </c>
      <c r="E2918" s="1" t="s">
        <v>112631</v>
      </c>
      <c r="F2918" s="1" t="s">
        <v>112632</v>
      </c>
      <c r="G2918" s="1" t="s">
        <v>27304</v>
      </c>
      <c r="H2918" s="1" t="s">
        <v>54072</v>
      </c>
      <c r="I2918" s="1" t="s">
        <v>112633</v>
      </c>
      <c r="J2918" s="1" t="s">
        <v>33580</v>
      </c>
      <c r="K2918" s="1" t="s">
        <v>112634</v>
      </c>
      <c r="L2918" s="1" t="s">
        <v>25316</v>
      </c>
      <c r="M2918" s="1" t="s">
        <v>63542</v>
      </c>
      <c r="N2918" s="1" t="s">
        <v>112635</v>
      </c>
      <c r="O2918" s="1" t="s">
        <v>48849</v>
      </c>
      <c r="P2918" s="1" t="s">
        <v>112636</v>
      </c>
      <c r="Q2918" s="1" t="s">
        <v>26171</v>
      </c>
      <c r="R2918" s="1" t="s">
        <v>112637</v>
      </c>
      <c r="S2918" s="1" t="s">
        <v>54340</v>
      </c>
      <c r="T2918" s="1" t="s">
        <v>51817</v>
      </c>
      <c r="U2918" s="1" t="s">
        <v>112638</v>
      </c>
      <c r="V2918" s="1" t="s">
        <v>112639</v>
      </c>
      <c r="W2918" s="1" t="s">
        <v>112640</v>
      </c>
      <c r="X2918" s="1" t="s">
        <v>45627</v>
      </c>
      <c r="Y2918" s="1" t="s">
        <v>112641</v>
      </c>
      <c r="Z2918" s="1" t="s">
        <v>112642</v>
      </c>
      <c r="AA2918" s="1" t="s">
        <v>112643</v>
      </c>
      <c r="AB2918" s="1" t="s">
        <v>112644</v>
      </c>
      <c r="AC2918" s="1" t="s">
        <v>112645</v>
      </c>
      <c r="AD2918" s="1" t="s">
        <v>112646</v>
      </c>
      <c r="AE2918" s="1" t="s">
        <v>112647</v>
      </c>
      <c r="AF2918" s="1" t="s">
        <v>112648</v>
      </c>
      <c r="AG2918" s="1" t="s">
        <v>112649</v>
      </c>
      <c r="AH2918" s="1" t="s">
        <v>112650</v>
      </c>
      <c r="AI2918" s="1" t="s">
        <v>112651</v>
      </c>
      <c r="AJ2918" s="1" t="s">
        <v>112652</v>
      </c>
      <c r="AK2918" s="1" t="s">
        <v>112653</v>
      </c>
      <c r="AL2918" s="1" t="s">
        <v>112654</v>
      </c>
      <c r="AM2918" s="1" t="s">
        <v>112655</v>
      </c>
      <c r="AN2918" s="1" t="s">
        <v>112656</v>
      </c>
      <c r="AO2918" s="1" t="s">
        <v>112657</v>
      </c>
      <c r="AP2918" s="1" t="s">
        <v>112658</v>
      </c>
      <c r="AQ2918" s="1" t="s">
        <v>112659</v>
      </c>
      <c r="AR2918" s="1" t="s">
        <v>112660</v>
      </c>
    </row>
    <row r="2919" spans="1:44" x14ac:dyDescent="0.3">
      <c r="A2919" s="1" t="s">
        <v>112661</v>
      </c>
      <c r="B2919" s="1" t="s">
        <v>112662</v>
      </c>
      <c r="C2919" s="1" t="s">
        <v>112663</v>
      </c>
      <c r="D2919" s="1" t="s">
        <v>112664</v>
      </c>
      <c r="E2919" s="1" t="s">
        <v>111125</v>
      </c>
      <c r="F2919" s="1" t="s">
        <v>61201</v>
      </c>
      <c r="G2919" s="1" t="s">
        <v>93656</v>
      </c>
      <c r="H2919" s="1" t="s">
        <v>27027</v>
      </c>
      <c r="I2919" s="1" t="s">
        <v>112665</v>
      </c>
      <c r="J2919" s="1" t="s">
        <v>112666</v>
      </c>
      <c r="K2919" s="1" t="s">
        <v>35689</v>
      </c>
      <c r="L2919" s="1" t="s">
        <v>112667</v>
      </c>
      <c r="M2919" s="1" t="s">
        <v>63542</v>
      </c>
      <c r="N2919" s="1" t="s">
        <v>20888</v>
      </c>
      <c r="O2919" s="1" t="s">
        <v>38654</v>
      </c>
      <c r="P2919" s="1" t="s">
        <v>87920</v>
      </c>
      <c r="Q2919" s="1" t="s">
        <v>26171</v>
      </c>
      <c r="R2919" s="1" t="s">
        <v>112668</v>
      </c>
      <c r="S2919" s="1" t="s">
        <v>58935</v>
      </c>
      <c r="T2919" s="1" t="s">
        <v>57091</v>
      </c>
      <c r="U2919" s="1" t="s">
        <v>112638</v>
      </c>
      <c r="V2919" s="1" t="s">
        <v>112669</v>
      </c>
      <c r="W2919" s="1" t="s">
        <v>112670</v>
      </c>
      <c r="X2919" s="1" t="s">
        <v>112671</v>
      </c>
      <c r="Y2919" s="1" t="s">
        <v>112672</v>
      </c>
      <c r="Z2919" s="1" t="s">
        <v>111251</v>
      </c>
      <c r="AA2919" s="1" t="s">
        <v>112673</v>
      </c>
      <c r="AB2919" s="1" t="s">
        <v>112674</v>
      </c>
      <c r="AC2919" s="1" t="s">
        <v>112675</v>
      </c>
      <c r="AD2919" s="1" t="s">
        <v>112676</v>
      </c>
      <c r="AE2919" s="1" t="s">
        <v>112677</v>
      </c>
      <c r="AF2919" s="1" t="s">
        <v>112648</v>
      </c>
      <c r="AG2919" s="1" t="s">
        <v>112678</v>
      </c>
      <c r="AH2919" s="1" t="s">
        <v>111259</v>
      </c>
      <c r="AI2919" s="1" t="s">
        <v>112679</v>
      </c>
      <c r="AJ2919" s="1" t="s">
        <v>112652</v>
      </c>
      <c r="AK2919" s="1" t="s">
        <v>112680</v>
      </c>
      <c r="AL2919" s="1" t="s">
        <v>112681</v>
      </c>
      <c r="AM2919" s="1" t="s">
        <v>112682</v>
      </c>
      <c r="AN2919" s="1" t="s">
        <v>112656</v>
      </c>
      <c r="AO2919" s="1" t="s">
        <v>112683</v>
      </c>
      <c r="AP2919" s="1" t="s">
        <v>112684</v>
      </c>
      <c r="AQ2919" s="1" t="s">
        <v>112685</v>
      </c>
      <c r="AR2919" s="1" t="s">
        <v>112660</v>
      </c>
    </row>
    <row r="2920" spans="1:44" x14ac:dyDescent="0.3">
      <c r="A2920" s="1" t="s">
        <v>112686</v>
      </c>
      <c r="B2920" s="1" t="s">
        <v>112687</v>
      </c>
      <c r="C2920" s="1" t="s">
        <v>112688</v>
      </c>
      <c r="D2920" s="1" t="s">
        <v>112689</v>
      </c>
      <c r="E2920" s="1" t="s">
        <v>112690</v>
      </c>
      <c r="F2920" s="1" t="s">
        <v>85559</v>
      </c>
      <c r="G2920" s="1" t="s">
        <v>112691</v>
      </c>
      <c r="H2920" s="1" t="s">
        <v>88764</v>
      </c>
      <c r="I2920" s="1" t="s">
        <v>112692</v>
      </c>
      <c r="J2920" s="1" t="s">
        <v>68933</v>
      </c>
      <c r="K2920" s="1" t="s">
        <v>112693</v>
      </c>
      <c r="L2920" s="1" t="s">
        <v>26792</v>
      </c>
      <c r="M2920" s="1" t="s">
        <v>80970</v>
      </c>
      <c r="N2920" s="1" t="s">
        <v>38328</v>
      </c>
      <c r="O2920" s="1" t="s">
        <v>23494</v>
      </c>
      <c r="P2920" s="1" t="s">
        <v>112694</v>
      </c>
      <c r="Q2920" s="1" t="s">
        <v>42241</v>
      </c>
      <c r="R2920" s="1" t="s">
        <v>94230</v>
      </c>
      <c r="S2920" s="1" t="s">
        <v>99512</v>
      </c>
      <c r="T2920" s="1" t="s">
        <v>74626</v>
      </c>
      <c r="U2920" s="1" t="s">
        <v>37980</v>
      </c>
      <c r="V2920" s="1" t="s">
        <v>112695</v>
      </c>
      <c r="W2920" s="1" t="s">
        <v>112696</v>
      </c>
      <c r="X2920" s="1" t="s">
        <v>112697</v>
      </c>
      <c r="Y2920" s="1" t="s">
        <v>112698</v>
      </c>
      <c r="Z2920" s="1" t="s">
        <v>112699</v>
      </c>
      <c r="AA2920" s="1" t="s">
        <v>112700</v>
      </c>
      <c r="AB2920" s="1" t="s">
        <v>112701</v>
      </c>
      <c r="AC2920" s="1" t="s">
        <v>112702</v>
      </c>
      <c r="AD2920" s="1" t="s">
        <v>112703</v>
      </c>
      <c r="AE2920" s="1" t="s">
        <v>112704</v>
      </c>
      <c r="AF2920" s="1" t="s">
        <v>43080</v>
      </c>
      <c r="AG2920" s="1" t="s">
        <v>112705</v>
      </c>
      <c r="AH2920" s="1" t="s">
        <v>112706</v>
      </c>
      <c r="AI2920" s="1" t="s">
        <v>112707</v>
      </c>
      <c r="AJ2920" s="1" t="s">
        <v>112708</v>
      </c>
      <c r="AK2920" s="1" t="s">
        <v>112709</v>
      </c>
      <c r="AL2920" s="1" t="s">
        <v>112710</v>
      </c>
      <c r="AM2920" s="1" t="s">
        <v>112711</v>
      </c>
      <c r="AN2920" s="1" t="s">
        <v>112712</v>
      </c>
      <c r="AO2920" s="1" t="s">
        <v>112713</v>
      </c>
      <c r="AP2920" s="1" t="s">
        <v>112714</v>
      </c>
      <c r="AQ2920" s="1" t="s">
        <v>112715</v>
      </c>
      <c r="AR2920" s="1" t="s">
        <v>112716</v>
      </c>
    </row>
    <row r="2921" spans="1:44" x14ac:dyDescent="0.3">
      <c r="A2921" s="1" t="s">
        <v>112717</v>
      </c>
      <c r="B2921" s="1" t="s">
        <v>112718</v>
      </c>
      <c r="C2921" s="1" t="s">
        <v>112719</v>
      </c>
      <c r="D2921" s="1" t="s">
        <v>112720</v>
      </c>
      <c r="E2921" s="1" t="s">
        <v>112721</v>
      </c>
      <c r="F2921" s="1" t="s">
        <v>29438</v>
      </c>
      <c r="G2921" s="1" t="s">
        <v>48505</v>
      </c>
      <c r="H2921" s="1" t="s">
        <v>24824</v>
      </c>
      <c r="I2921" s="1" t="s">
        <v>112722</v>
      </c>
      <c r="J2921" s="1" t="s">
        <v>91441</v>
      </c>
      <c r="K2921" s="1" t="s">
        <v>112723</v>
      </c>
      <c r="L2921" s="1" t="s">
        <v>63756</v>
      </c>
      <c r="M2921" s="1" t="s">
        <v>41902</v>
      </c>
      <c r="N2921" s="1" t="s">
        <v>112724</v>
      </c>
      <c r="O2921" s="1" t="s">
        <v>35797</v>
      </c>
      <c r="P2921" s="1" t="s">
        <v>73596</v>
      </c>
      <c r="Q2921" s="1" t="s">
        <v>49705</v>
      </c>
      <c r="R2921" s="1" t="s">
        <v>112725</v>
      </c>
      <c r="S2921" s="1" t="s">
        <v>21539</v>
      </c>
      <c r="T2921" s="1" t="s">
        <v>89872</v>
      </c>
      <c r="U2921" s="1" t="s">
        <v>35663</v>
      </c>
      <c r="V2921" s="1" t="s">
        <v>112726</v>
      </c>
      <c r="W2921" s="1" t="s">
        <v>112727</v>
      </c>
      <c r="X2921" s="1" t="s">
        <v>112728</v>
      </c>
      <c r="Y2921" s="1" t="s">
        <v>112729</v>
      </c>
      <c r="Z2921" s="1" t="s">
        <v>111135</v>
      </c>
      <c r="AA2921" s="1" t="s">
        <v>112730</v>
      </c>
      <c r="AB2921" s="1" t="s">
        <v>112731</v>
      </c>
      <c r="AC2921" s="1" t="s">
        <v>112732</v>
      </c>
      <c r="AD2921" s="1" t="s">
        <v>112733</v>
      </c>
      <c r="AE2921" s="1" t="s">
        <v>112734</v>
      </c>
      <c r="AF2921" s="1" t="s">
        <v>112735</v>
      </c>
      <c r="AG2921" s="1" t="s">
        <v>112736</v>
      </c>
      <c r="AH2921" s="1" t="s">
        <v>111482</v>
      </c>
      <c r="AI2921" s="1" t="s">
        <v>112737</v>
      </c>
      <c r="AJ2921" s="1" t="s">
        <v>112738</v>
      </c>
      <c r="AK2921" s="1" t="s">
        <v>112739</v>
      </c>
      <c r="AL2921" s="1" t="s">
        <v>112740</v>
      </c>
      <c r="AM2921" s="1" t="s">
        <v>112741</v>
      </c>
      <c r="AN2921" s="1" t="s">
        <v>112742</v>
      </c>
      <c r="AO2921" s="1" t="s">
        <v>112743</v>
      </c>
      <c r="AP2921" s="1" t="s">
        <v>112744</v>
      </c>
      <c r="AQ2921" s="1" t="s">
        <v>112745</v>
      </c>
      <c r="AR2921" s="1" t="s">
        <v>59982</v>
      </c>
    </row>
    <row r="2922" spans="1:44" x14ac:dyDescent="0.3">
      <c r="A2922" s="1" t="s">
        <v>112746</v>
      </c>
      <c r="B2922" s="1" t="s">
        <v>112747</v>
      </c>
      <c r="C2922" s="1" t="s">
        <v>112748</v>
      </c>
      <c r="D2922" s="1" t="s">
        <v>112749</v>
      </c>
      <c r="E2922" s="1" t="s">
        <v>112750</v>
      </c>
      <c r="F2922" s="1" t="s">
        <v>47176</v>
      </c>
      <c r="G2922" s="1" t="s">
        <v>49968</v>
      </c>
      <c r="H2922" s="1" t="s">
        <v>112751</v>
      </c>
      <c r="I2922" s="1" t="s">
        <v>112752</v>
      </c>
      <c r="J2922" s="1" t="s">
        <v>102246</v>
      </c>
      <c r="K2922" s="1" t="s">
        <v>103464</v>
      </c>
      <c r="L2922" s="1" t="s">
        <v>64021</v>
      </c>
      <c r="M2922" s="1" t="s">
        <v>112753</v>
      </c>
      <c r="N2922" s="1" t="s">
        <v>112754</v>
      </c>
      <c r="O2922" s="1" t="s">
        <v>42740</v>
      </c>
      <c r="P2922" s="1" t="s">
        <v>112755</v>
      </c>
      <c r="Q2922" s="1" t="s">
        <v>112756</v>
      </c>
      <c r="R2922" s="1" t="s">
        <v>112757</v>
      </c>
      <c r="S2922" s="1" t="s">
        <v>101330</v>
      </c>
      <c r="T2922" s="1" t="s">
        <v>112758</v>
      </c>
      <c r="U2922" s="1" t="s">
        <v>43545</v>
      </c>
      <c r="V2922" s="1" t="s">
        <v>112759</v>
      </c>
      <c r="W2922" s="1" t="s">
        <v>112760</v>
      </c>
      <c r="X2922" s="1" t="s">
        <v>112761</v>
      </c>
      <c r="Y2922" s="1" t="s">
        <v>112762</v>
      </c>
      <c r="Z2922" s="1" t="s">
        <v>112763</v>
      </c>
      <c r="AA2922" s="1" t="s">
        <v>112764</v>
      </c>
      <c r="AB2922" s="1" t="s">
        <v>112765</v>
      </c>
      <c r="AC2922" s="1" t="s">
        <v>112766</v>
      </c>
      <c r="AD2922" s="1" t="s">
        <v>112767</v>
      </c>
      <c r="AE2922" s="1" t="s">
        <v>112768</v>
      </c>
      <c r="AF2922" s="1" t="s">
        <v>112769</v>
      </c>
      <c r="AG2922" s="1" t="s">
        <v>112770</v>
      </c>
      <c r="AH2922" s="1" t="s">
        <v>112771</v>
      </c>
      <c r="AI2922" s="1" t="s">
        <v>112772</v>
      </c>
      <c r="AJ2922" s="1" t="s">
        <v>112773</v>
      </c>
      <c r="AK2922" s="1" t="s">
        <v>112774</v>
      </c>
      <c r="AL2922" s="1" t="s">
        <v>112775</v>
      </c>
      <c r="AM2922" s="1" t="s">
        <v>112776</v>
      </c>
      <c r="AN2922" s="1" t="s">
        <v>112777</v>
      </c>
      <c r="AO2922" s="1" t="s">
        <v>112778</v>
      </c>
      <c r="AP2922" s="1" t="s">
        <v>112779</v>
      </c>
      <c r="AQ2922" s="1" t="s">
        <v>112780</v>
      </c>
      <c r="AR2922" s="1" t="s">
        <v>112781</v>
      </c>
    </row>
    <row r="2923" spans="1:44" x14ac:dyDescent="0.3">
      <c r="A2923" s="1" t="s">
        <v>112782</v>
      </c>
      <c r="B2923" s="1" t="s">
        <v>112783</v>
      </c>
      <c r="C2923" s="1" t="s">
        <v>112784</v>
      </c>
      <c r="D2923" s="1" t="s">
        <v>112785</v>
      </c>
      <c r="E2923" s="1" t="s">
        <v>112786</v>
      </c>
      <c r="F2923" s="1" t="s">
        <v>42710</v>
      </c>
      <c r="G2923" s="1" t="s">
        <v>37944</v>
      </c>
      <c r="H2923" s="1" t="s">
        <v>112787</v>
      </c>
      <c r="I2923" s="1" t="s">
        <v>47386</v>
      </c>
      <c r="J2923" s="1" t="s">
        <v>112788</v>
      </c>
      <c r="K2923" s="1" t="s">
        <v>112789</v>
      </c>
      <c r="L2923" s="1" t="s">
        <v>112790</v>
      </c>
      <c r="M2923" s="1" t="s">
        <v>112791</v>
      </c>
      <c r="N2923" s="1" t="s">
        <v>112792</v>
      </c>
      <c r="O2923" s="1" t="s">
        <v>112793</v>
      </c>
      <c r="P2923" s="1" t="s">
        <v>54077</v>
      </c>
      <c r="Q2923" s="1" t="s">
        <v>112794</v>
      </c>
      <c r="R2923" s="1" t="s">
        <v>112795</v>
      </c>
      <c r="S2923" s="1" t="s">
        <v>95236</v>
      </c>
      <c r="T2923" s="1" t="s">
        <v>112796</v>
      </c>
      <c r="U2923" s="1" t="s">
        <v>79879</v>
      </c>
      <c r="V2923" s="1" t="s">
        <v>112797</v>
      </c>
      <c r="W2923" s="1" t="s">
        <v>112798</v>
      </c>
      <c r="X2923" s="1" t="s">
        <v>112799</v>
      </c>
      <c r="Y2923" s="1" t="s">
        <v>112800</v>
      </c>
      <c r="Z2923" s="1" t="s">
        <v>111161</v>
      </c>
      <c r="AA2923" s="1" t="s">
        <v>112801</v>
      </c>
      <c r="AB2923" s="1" t="s">
        <v>112802</v>
      </c>
      <c r="AC2923" s="1" t="s">
        <v>112803</v>
      </c>
      <c r="AD2923" s="1" t="s">
        <v>112804</v>
      </c>
      <c r="AE2923" s="1" t="s">
        <v>112805</v>
      </c>
      <c r="AF2923" s="1" t="s">
        <v>112806</v>
      </c>
      <c r="AG2923" s="1" t="s">
        <v>112807</v>
      </c>
      <c r="AH2923" s="1" t="s">
        <v>112808</v>
      </c>
      <c r="AI2923" s="1" t="s">
        <v>112809</v>
      </c>
      <c r="AJ2923" s="1" t="s">
        <v>112810</v>
      </c>
      <c r="AK2923" s="1" t="s">
        <v>112811</v>
      </c>
      <c r="AL2923" s="1" t="s">
        <v>112812</v>
      </c>
      <c r="AM2923" s="1" t="s">
        <v>112813</v>
      </c>
      <c r="AN2923" s="1" t="s">
        <v>66294</v>
      </c>
      <c r="AO2923" s="1" t="s">
        <v>112814</v>
      </c>
      <c r="AP2923" s="1" t="s">
        <v>112815</v>
      </c>
      <c r="AQ2923" s="1" t="s">
        <v>112816</v>
      </c>
      <c r="AR2923" s="1" t="s">
        <v>112817</v>
      </c>
    </row>
    <row r="2924" spans="1:44" x14ac:dyDescent="0.3">
      <c r="A2924" s="1" t="s">
        <v>112818</v>
      </c>
      <c r="B2924" s="1" t="s">
        <v>112819</v>
      </c>
      <c r="C2924" s="1" t="s">
        <v>83698</v>
      </c>
      <c r="D2924" s="1" t="s">
        <v>112820</v>
      </c>
      <c r="E2924" s="1" t="s">
        <v>112821</v>
      </c>
      <c r="F2924" s="1" t="s">
        <v>35825</v>
      </c>
      <c r="G2924" s="1" t="s">
        <v>87982</v>
      </c>
      <c r="H2924" s="1" t="s">
        <v>45669</v>
      </c>
      <c r="I2924" s="1" t="s">
        <v>112633</v>
      </c>
      <c r="J2924" s="1" t="s">
        <v>112822</v>
      </c>
      <c r="K2924" s="1" t="s">
        <v>112823</v>
      </c>
      <c r="L2924" s="1" t="s">
        <v>28946</v>
      </c>
      <c r="M2924" s="1" t="s">
        <v>112824</v>
      </c>
      <c r="N2924" s="1" t="s">
        <v>84548</v>
      </c>
      <c r="O2924" s="1" t="s">
        <v>45802</v>
      </c>
      <c r="P2924" s="1" t="s">
        <v>112825</v>
      </c>
      <c r="Q2924" s="1" t="s">
        <v>30239</v>
      </c>
      <c r="R2924" s="1" t="s">
        <v>107017</v>
      </c>
      <c r="S2924" s="1" t="s">
        <v>26485</v>
      </c>
      <c r="T2924" s="1" t="s">
        <v>91324</v>
      </c>
      <c r="U2924" s="1" t="s">
        <v>112826</v>
      </c>
      <c r="V2924" s="1" t="s">
        <v>112827</v>
      </c>
      <c r="W2924" s="1" t="s">
        <v>112828</v>
      </c>
      <c r="X2924" s="1" t="s">
        <v>112829</v>
      </c>
      <c r="Y2924" s="1" t="s">
        <v>112830</v>
      </c>
      <c r="Z2924" s="1" t="s">
        <v>112831</v>
      </c>
      <c r="AA2924" s="1" t="s">
        <v>112832</v>
      </c>
      <c r="AB2924" s="1" t="s">
        <v>112833</v>
      </c>
      <c r="AC2924" s="1" t="s">
        <v>112834</v>
      </c>
      <c r="AD2924" s="1" t="s">
        <v>112835</v>
      </c>
      <c r="AE2924" s="1" t="s">
        <v>112836</v>
      </c>
      <c r="AF2924" s="1" t="s">
        <v>112837</v>
      </c>
      <c r="AG2924" s="1" t="s">
        <v>112838</v>
      </c>
      <c r="AH2924" s="1" t="s">
        <v>112839</v>
      </c>
      <c r="AI2924" s="1" t="s">
        <v>112840</v>
      </c>
      <c r="AJ2924" s="1" t="s">
        <v>112841</v>
      </c>
      <c r="AK2924" s="1" t="s">
        <v>112842</v>
      </c>
      <c r="AL2924" s="1" t="s">
        <v>112248</v>
      </c>
      <c r="AM2924" s="1" t="s">
        <v>112843</v>
      </c>
      <c r="AN2924" s="1" t="s">
        <v>112844</v>
      </c>
      <c r="AO2924" s="1" t="s">
        <v>112845</v>
      </c>
      <c r="AP2924" s="1" t="s">
        <v>112846</v>
      </c>
      <c r="AQ2924" s="1" t="s">
        <v>112847</v>
      </c>
      <c r="AR2924" s="1" t="s">
        <v>41062</v>
      </c>
    </row>
    <row r="2925" spans="1:44" x14ac:dyDescent="0.3">
      <c r="A2925" s="1" t="s">
        <v>112848</v>
      </c>
      <c r="B2925" s="1" t="s">
        <v>112849</v>
      </c>
      <c r="C2925" s="1" t="s">
        <v>26958</v>
      </c>
      <c r="D2925" s="1" t="s">
        <v>112850</v>
      </c>
      <c r="E2925" s="1" t="s">
        <v>39046</v>
      </c>
      <c r="F2925" s="1" t="s">
        <v>112851</v>
      </c>
      <c r="G2925" s="1" t="s">
        <v>35191</v>
      </c>
      <c r="H2925" s="1" t="s">
        <v>51869</v>
      </c>
      <c r="I2925" s="1" t="s">
        <v>78156</v>
      </c>
      <c r="J2925" s="1" t="s">
        <v>112852</v>
      </c>
      <c r="K2925" s="1" t="s">
        <v>54655</v>
      </c>
      <c r="L2925" s="1" t="s">
        <v>62570</v>
      </c>
      <c r="M2925" s="1" t="s">
        <v>35466</v>
      </c>
      <c r="N2925" s="1" t="s">
        <v>47714</v>
      </c>
      <c r="O2925" s="1" t="s">
        <v>35659</v>
      </c>
      <c r="P2925" s="1" t="s">
        <v>112853</v>
      </c>
      <c r="Q2925" s="1" t="s">
        <v>26366</v>
      </c>
      <c r="R2925" s="1" t="s">
        <v>112854</v>
      </c>
      <c r="S2925" s="1" t="s">
        <v>33945</v>
      </c>
      <c r="T2925" s="1" t="s">
        <v>112855</v>
      </c>
      <c r="U2925" s="1" t="s">
        <v>26404</v>
      </c>
      <c r="V2925" s="1" t="s">
        <v>112856</v>
      </c>
      <c r="W2925" s="1" t="s">
        <v>112857</v>
      </c>
      <c r="X2925" s="1" t="s">
        <v>112858</v>
      </c>
      <c r="Y2925" s="1" t="s">
        <v>112859</v>
      </c>
      <c r="Z2925" s="1" t="s">
        <v>69171</v>
      </c>
      <c r="AA2925" s="1" t="s">
        <v>112860</v>
      </c>
      <c r="AB2925" s="1" t="s">
        <v>112861</v>
      </c>
      <c r="AC2925" s="1" t="s">
        <v>112862</v>
      </c>
      <c r="AD2925" s="1" t="s">
        <v>112863</v>
      </c>
      <c r="AE2925" s="1" t="s">
        <v>112864</v>
      </c>
      <c r="AF2925" s="1" t="s">
        <v>112865</v>
      </c>
      <c r="AG2925" s="1" t="s">
        <v>112866</v>
      </c>
      <c r="AH2925" s="1" t="s">
        <v>112867</v>
      </c>
      <c r="AI2925" s="1" t="s">
        <v>112868</v>
      </c>
      <c r="AJ2925" s="1" t="s">
        <v>112869</v>
      </c>
      <c r="AK2925" s="1" t="s">
        <v>112870</v>
      </c>
      <c r="AL2925" s="1" t="s">
        <v>112871</v>
      </c>
      <c r="AM2925" s="1" t="s">
        <v>112872</v>
      </c>
      <c r="AN2925" s="1" t="s">
        <v>112873</v>
      </c>
      <c r="AO2925" s="1" t="s">
        <v>112874</v>
      </c>
      <c r="AP2925" s="1" t="s">
        <v>112625</v>
      </c>
      <c r="AQ2925" s="1" t="s">
        <v>112875</v>
      </c>
      <c r="AR2925" s="1" t="s">
        <v>112876</v>
      </c>
    </row>
    <row r="2926" spans="1:44" x14ac:dyDescent="0.3">
      <c r="A2926" s="1" t="s">
        <v>112877</v>
      </c>
      <c r="B2926" s="1" t="s">
        <v>112878</v>
      </c>
      <c r="C2926" s="1" t="s">
        <v>112879</v>
      </c>
      <c r="D2926" s="1" t="s">
        <v>63707</v>
      </c>
      <c r="E2926" s="1" t="s">
        <v>112880</v>
      </c>
      <c r="F2926" s="1" t="s">
        <v>109709</v>
      </c>
      <c r="G2926" s="1" t="s">
        <v>51556</v>
      </c>
      <c r="H2926" s="1" t="s">
        <v>35490</v>
      </c>
      <c r="I2926" s="1" t="s">
        <v>112881</v>
      </c>
      <c r="J2926" s="1" t="s">
        <v>112882</v>
      </c>
      <c r="K2926" s="1" t="s">
        <v>31086</v>
      </c>
      <c r="L2926" s="1" t="s">
        <v>36109</v>
      </c>
      <c r="M2926" s="1" t="s">
        <v>66734</v>
      </c>
      <c r="N2926" s="1" t="s">
        <v>112883</v>
      </c>
      <c r="O2926" s="1" t="s">
        <v>47856</v>
      </c>
      <c r="P2926" s="1" t="s">
        <v>28492</v>
      </c>
      <c r="Q2926" s="1" t="s">
        <v>112884</v>
      </c>
      <c r="R2926" s="1" t="s">
        <v>112885</v>
      </c>
      <c r="S2926" s="1" t="s">
        <v>50282</v>
      </c>
      <c r="T2926" s="1" t="s">
        <v>32412</v>
      </c>
      <c r="U2926" s="1" t="s">
        <v>41965</v>
      </c>
      <c r="V2926" s="1" t="s">
        <v>112886</v>
      </c>
      <c r="W2926" s="1" t="s">
        <v>112887</v>
      </c>
      <c r="X2926" s="1" t="s">
        <v>112888</v>
      </c>
      <c r="Y2926" s="1" t="s">
        <v>112889</v>
      </c>
      <c r="Z2926" s="1" t="s">
        <v>109010</v>
      </c>
      <c r="AA2926" s="1" t="s">
        <v>112890</v>
      </c>
      <c r="AB2926" s="1" t="s">
        <v>112891</v>
      </c>
      <c r="AC2926" s="1" t="s">
        <v>112892</v>
      </c>
      <c r="AD2926" s="1" t="s">
        <v>112893</v>
      </c>
      <c r="AE2926" s="1" t="s">
        <v>112894</v>
      </c>
      <c r="AF2926" s="1" t="s">
        <v>111029</v>
      </c>
      <c r="AG2926" s="1" t="s">
        <v>112895</v>
      </c>
      <c r="AH2926" s="1" t="s">
        <v>112896</v>
      </c>
      <c r="AI2926" s="1" t="s">
        <v>112897</v>
      </c>
      <c r="AJ2926" s="1" t="s">
        <v>112898</v>
      </c>
      <c r="AK2926" s="1" t="s">
        <v>112899</v>
      </c>
      <c r="AL2926" s="1" t="s">
        <v>112900</v>
      </c>
      <c r="AM2926" s="1" t="s">
        <v>112901</v>
      </c>
      <c r="AN2926" s="1" t="s">
        <v>112902</v>
      </c>
      <c r="AO2926" s="1" t="s">
        <v>112903</v>
      </c>
      <c r="AP2926" s="1" t="s">
        <v>112904</v>
      </c>
      <c r="AQ2926" s="1" t="s">
        <v>112905</v>
      </c>
      <c r="AR2926" s="1" t="s">
        <v>102887</v>
      </c>
    </row>
    <row r="2927" spans="1:44" x14ac:dyDescent="0.3">
      <c r="A2927" s="1" t="s">
        <v>112906</v>
      </c>
      <c r="B2927" s="1" t="s">
        <v>112907</v>
      </c>
      <c r="C2927" s="1" t="s">
        <v>107622</v>
      </c>
      <c r="D2927" s="1" t="s">
        <v>112908</v>
      </c>
      <c r="E2927" s="1" t="s">
        <v>47026</v>
      </c>
      <c r="F2927" s="1" t="s">
        <v>112909</v>
      </c>
      <c r="G2927" s="1" t="s">
        <v>112910</v>
      </c>
      <c r="H2927" s="1" t="s">
        <v>111473</v>
      </c>
      <c r="I2927" s="1" t="s">
        <v>112911</v>
      </c>
      <c r="J2927" s="1" t="s">
        <v>74302</v>
      </c>
      <c r="K2927" s="1" t="s">
        <v>112634</v>
      </c>
      <c r="L2927" s="1" t="s">
        <v>112292</v>
      </c>
      <c r="M2927" s="1" t="s">
        <v>112912</v>
      </c>
      <c r="N2927" s="1" t="s">
        <v>46227</v>
      </c>
      <c r="O2927" s="1" t="s">
        <v>32196</v>
      </c>
      <c r="P2927" s="1" t="s">
        <v>112913</v>
      </c>
      <c r="Q2927" s="1" t="s">
        <v>48893</v>
      </c>
      <c r="R2927" s="1" t="s">
        <v>112914</v>
      </c>
      <c r="S2927" s="1" t="s">
        <v>112915</v>
      </c>
      <c r="T2927" s="1" t="s">
        <v>71339</v>
      </c>
      <c r="U2927" s="1" t="s">
        <v>86827</v>
      </c>
      <c r="V2927" s="1" t="s">
        <v>112916</v>
      </c>
      <c r="W2927" s="1" t="s">
        <v>112917</v>
      </c>
      <c r="X2927" s="1" t="s">
        <v>112918</v>
      </c>
      <c r="Y2927" s="1" t="s">
        <v>112919</v>
      </c>
      <c r="Z2927" s="1" t="s">
        <v>112920</v>
      </c>
      <c r="AA2927" s="1" t="s">
        <v>112921</v>
      </c>
      <c r="AB2927" s="1" t="s">
        <v>112922</v>
      </c>
      <c r="AC2927" s="1" t="s">
        <v>112923</v>
      </c>
      <c r="AD2927" s="1" t="s">
        <v>112924</v>
      </c>
      <c r="AE2927" s="1" t="s">
        <v>112925</v>
      </c>
      <c r="AF2927" s="1" t="s">
        <v>112926</v>
      </c>
      <c r="AG2927" s="1" t="s">
        <v>112927</v>
      </c>
      <c r="AH2927" s="1" t="s">
        <v>112928</v>
      </c>
      <c r="AI2927" s="1" t="s">
        <v>112929</v>
      </c>
      <c r="AJ2927" s="1" t="s">
        <v>112930</v>
      </c>
      <c r="AK2927" s="1" t="s">
        <v>112931</v>
      </c>
      <c r="AL2927" s="1" t="s">
        <v>112932</v>
      </c>
      <c r="AM2927" s="1" t="s">
        <v>112933</v>
      </c>
      <c r="AN2927" s="1" t="s">
        <v>112934</v>
      </c>
      <c r="AO2927" s="1" t="s">
        <v>112935</v>
      </c>
      <c r="AP2927" s="1" t="s">
        <v>112936</v>
      </c>
      <c r="AQ2927" s="1" t="s">
        <v>112937</v>
      </c>
      <c r="AR2927" s="1" t="s">
        <v>112938</v>
      </c>
    </row>
    <row r="2928" spans="1:44" x14ac:dyDescent="0.3">
      <c r="A2928" s="1" t="s">
        <v>112939</v>
      </c>
      <c r="B2928" s="1" t="s">
        <v>112940</v>
      </c>
      <c r="C2928" s="1" t="s">
        <v>112941</v>
      </c>
      <c r="D2928" s="1" t="s">
        <v>112942</v>
      </c>
      <c r="E2928" s="1" t="s">
        <v>112943</v>
      </c>
      <c r="F2928" s="1" t="s">
        <v>45102</v>
      </c>
      <c r="G2928" s="1" t="s">
        <v>102502</v>
      </c>
      <c r="H2928" s="1" t="s">
        <v>112944</v>
      </c>
      <c r="I2928" s="1" t="s">
        <v>25879</v>
      </c>
      <c r="J2928" s="1" t="s">
        <v>64331</v>
      </c>
      <c r="K2928" s="1" t="s">
        <v>74402</v>
      </c>
      <c r="L2928" s="1" t="s">
        <v>63955</v>
      </c>
      <c r="M2928" s="1" t="s">
        <v>112945</v>
      </c>
      <c r="N2928" s="1" t="s">
        <v>91196</v>
      </c>
      <c r="O2928" s="1" t="s">
        <v>24249</v>
      </c>
      <c r="P2928" s="1" t="s">
        <v>37564</v>
      </c>
      <c r="Q2928" s="1" t="s">
        <v>20763</v>
      </c>
      <c r="R2928" s="1" t="s">
        <v>21538</v>
      </c>
      <c r="S2928" s="1" t="s">
        <v>24710</v>
      </c>
      <c r="T2928" s="1" t="s">
        <v>26995</v>
      </c>
      <c r="U2928" s="1" t="s">
        <v>83709</v>
      </c>
      <c r="V2928" s="1" t="s">
        <v>112946</v>
      </c>
      <c r="W2928" s="1" t="s">
        <v>112947</v>
      </c>
      <c r="X2928" s="1" t="s">
        <v>112948</v>
      </c>
      <c r="Y2928" s="1" t="s">
        <v>112949</v>
      </c>
      <c r="Z2928" s="1" t="s">
        <v>111227</v>
      </c>
      <c r="AA2928" s="1" t="s">
        <v>112950</v>
      </c>
      <c r="AB2928" s="1" t="s">
        <v>112951</v>
      </c>
      <c r="AC2928" s="1" t="s">
        <v>112952</v>
      </c>
      <c r="AD2928" s="1" t="s">
        <v>112953</v>
      </c>
      <c r="AE2928" s="1" t="s">
        <v>112954</v>
      </c>
      <c r="AF2928" s="1" t="s">
        <v>112955</v>
      </c>
      <c r="AG2928" s="1" t="s">
        <v>112956</v>
      </c>
      <c r="AH2928" s="1" t="s">
        <v>111732</v>
      </c>
      <c r="AI2928" s="1" t="s">
        <v>112957</v>
      </c>
      <c r="AJ2928" s="1" t="s">
        <v>112958</v>
      </c>
      <c r="AK2928" s="1" t="s">
        <v>112959</v>
      </c>
      <c r="AL2928" s="1" t="s">
        <v>112960</v>
      </c>
      <c r="AM2928" s="1" t="s">
        <v>112961</v>
      </c>
      <c r="AN2928" s="1" t="s">
        <v>112962</v>
      </c>
      <c r="AO2928" s="1" t="s">
        <v>112963</v>
      </c>
      <c r="AP2928" s="1" t="s">
        <v>112964</v>
      </c>
      <c r="AQ2928" s="1" t="s">
        <v>112965</v>
      </c>
      <c r="AR2928" s="1" t="s">
        <v>82100</v>
      </c>
    </row>
    <row r="2929" spans="1:44" x14ac:dyDescent="0.3">
      <c r="A2929" s="1" t="s">
        <v>112966</v>
      </c>
      <c r="B2929" s="1" t="s">
        <v>112967</v>
      </c>
      <c r="C2929" s="1" t="s">
        <v>112968</v>
      </c>
      <c r="D2929" s="1" t="s">
        <v>112969</v>
      </c>
      <c r="E2929" s="1" t="s">
        <v>88181</v>
      </c>
      <c r="F2929" s="1" t="s">
        <v>73758</v>
      </c>
      <c r="G2929" s="1" t="s">
        <v>37878</v>
      </c>
      <c r="H2929" s="1" t="s">
        <v>63031</v>
      </c>
      <c r="I2929" s="1" t="s">
        <v>36597</v>
      </c>
      <c r="J2929" s="1" t="s">
        <v>112970</v>
      </c>
      <c r="K2929" s="1" t="s">
        <v>99435</v>
      </c>
      <c r="L2929" s="1" t="s">
        <v>39844</v>
      </c>
      <c r="M2929" s="1" t="s">
        <v>91133</v>
      </c>
      <c r="N2929" s="1" t="s">
        <v>112971</v>
      </c>
      <c r="O2929" s="1" t="s">
        <v>30768</v>
      </c>
      <c r="P2929" s="1" t="s">
        <v>32777</v>
      </c>
      <c r="Q2929" s="1" t="s">
        <v>112383</v>
      </c>
      <c r="R2929" s="1" t="s">
        <v>55041</v>
      </c>
      <c r="S2929" s="1" t="s">
        <v>91603</v>
      </c>
      <c r="T2929" s="1" t="s">
        <v>42414</v>
      </c>
      <c r="U2929" s="1" t="s">
        <v>112972</v>
      </c>
      <c r="V2929" s="1" t="s">
        <v>112973</v>
      </c>
      <c r="W2929" s="1" t="s">
        <v>112974</v>
      </c>
      <c r="X2929" s="1" t="s">
        <v>112975</v>
      </c>
      <c r="Y2929" s="1" t="s">
        <v>112976</v>
      </c>
      <c r="Z2929" s="1" t="s">
        <v>112977</v>
      </c>
      <c r="AA2929" s="1" t="s">
        <v>112978</v>
      </c>
      <c r="AB2929" s="1" t="s">
        <v>112979</v>
      </c>
      <c r="AC2929" s="1" t="s">
        <v>112980</v>
      </c>
      <c r="AD2929" s="1" t="s">
        <v>112981</v>
      </c>
      <c r="AE2929" s="1" t="s">
        <v>112982</v>
      </c>
      <c r="AF2929" s="1" t="s">
        <v>112983</v>
      </c>
      <c r="AG2929" s="1" t="s">
        <v>112984</v>
      </c>
      <c r="AH2929" s="1" t="s">
        <v>112985</v>
      </c>
      <c r="AI2929" s="1" t="s">
        <v>112986</v>
      </c>
      <c r="AJ2929" s="1" t="s">
        <v>112987</v>
      </c>
      <c r="AK2929" s="1" t="s">
        <v>112988</v>
      </c>
      <c r="AL2929" s="1" t="s">
        <v>112989</v>
      </c>
      <c r="AM2929" s="1" t="s">
        <v>112990</v>
      </c>
      <c r="AN2929" s="1" t="s">
        <v>112991</v>
      </c>
      <c r="AO2929" s="1" t="s">
        <v>112992</v>
      </c>
      <c r="AP2929" s="1" t="s">
        <v>112625</v>
      </c>
      <c r="AQ2929" s="1" t="s">
        <v>112993</v>
      </c>
      <c r="AR2929" s="1" t="s">
        <v>112994</v>
      </c>
    </row>
    <row r="2930" spans="1:44" x14ac:dyDescent="0.3">
      <c r="A2930" s="1" t="s">
        <v>112995</v>
      </c>
      <c r="B2930" s="1" t="s">
        <v>112996</v>
      </c>
      <c r="C2930" s="1" t="s">
        <v>112997</v>
      </c>
      <c r="D2930" s="1" t="s">
        <v>112998</v>
      </c>
      <c r="E2930" s="1" t="s">
        <v>112999</v>
      </c>
      <c r="F2930" s="1" t="s">
        <v>113000</v>
      </c>
      <c r="G2930" s="1" t="s">
        <v>25143</v>
      </c>
      <c r="H2930" s="1" t="s">
        <v>113001</v>
      </c>
      <c r="I2930" s="1" t="s">
        <v>27346</v>
      </c>
      <c r="J2930" s="1" t="s">
        <v>113002</v>
      </c>
      <c r="K2930" s="1" t="s">
        <v>113003</v>
      </c>
      <c r="L2930" s="1" t="s">
        <v>51812</v>
      </c>
      <c r="M2930" s="1" t="s">
        <v>77130</v>
      </c>
      <c r="N2930" s="1" t="s">
        <v>64407</v>
      </c>
      <c r="O2930" s="1" t="s">
        <v>111007</v>
      </c>
      <c r="P2930" s="1" t="s">
        <v>43272</v>
      </c>
      <c r="Q2930" s="1" t="s">
        <v>34328</v>
      </c>
      <c r="R2930" s="1" t="s">
        <v>113004</v>
      </c>
      <c r="S2930" s="1" t="s">
        <v>23714</v>
      </c>
      <c r="T2930" s="1" t="s">
        <v>35030</v>
      </c>
      <c r="U2930" s="1" t="s">
        <v>49792</v>
      </c>
      <c r="V2930" s="1" t="s">
        <v>113005</v>
      </c>
      <c r="W2930" s="1" t="s">
        <v>113006</v>
      </c>
      <c r="X2930" s="1" t="s">
        <v>23036</v>
      </c>
      <c r="Y2930" s="1" t="s">
        <v>113007</v>
      </c>
      <c r="Z2930" s="1" t="s">
        <v>109010</v>
      </c>
      <c r="AA2930" s="1" t="s">
        <v>113008</v>
      </c>
      <c r="AB2930" s="1" t="s">
        <v>113009</v>
      </c>
      <c r="AC2930" s="1" t="s">
        <v>113010</v>
      </c>
      <c r="AD2930" s="1" t="s">
        <v>113011</v>
      </c>
      <c r="AE2930" s="1" t="s">
        <v>113012</v>
      </c>
      <c r="AF2930" s="1" t="s">
        <v>113013</v>
      </c>
      <c r="AG2930" s="1" t="s">
        <v>109421</v>
      </c>
      <c r="AH2930" s="1" t="s">
        <v>112896</v>
      </c>
      <c r="AI2930" s="1" t="s">
        <v>113014</v>
      </c>
      <c r="AJ2930" s="1" t="s">
        <v>113015</v>
      </c>
      <c r="AK2930" s="1" t="s">
        <v>113016</v>
      </c>
      <c r="AL2930" s="1" t="s">
        <v>113017</v>
      </c>
      <c r="AM2930" s="1" t="s">
        <v>113018</v>
      </c>
      <c r="AN2930" s="1" t="s">
        <v>113019</v>
      </c>
      <c r="AO2930" s="1" t="s">
        <v>113020</v>
      </c>
      <c r="AP2930" s="1" t="s">
        <v>113021</v>
      </c>
      <c r="AQ2930" s="1" t="s">
        <v>113022</v>
      </c>
      <c r="AR2930" s="1" t="s">
        <v>113023</v>
      </c>
    </row>
    <row r="2931" spans="1:44" x14ac:dyDescent="0.3">
      <c r="A2931" s="1" t="s">
        <v>113024</v>
      </c>
      <c r="B2931" s="1" t="s">
        <v>113025</v>
      </c>
      <c r="C2931" s="1" t="s">
        <v>113026</v>
      </c>
      <c r="D2931" s="1" t="s">
        <v>82304</v>
      </c>
      <c r="E2931" s="1" t="s">
        <v>23743</v>
      </c>
      <c r="F2931" s="1" t="s">
        <v>66139</v>
      </c>
      <c r="G2931" s="1" t="s">
        <v>61710</v>
      </c>
      <c r="H2931" s="1" t="s">
        <v>29322</v>
      </c>
      <c r="I2931" s="1" t="s">
        <v>27185</v>
      </c>
      <c r="J2931" s="1" t="s">
        <v>40780</v>
      </c>
      <c r="K2931" s="1" t="s">
        <v>33797</v>
      </c>
      <c r="L2931" s="1" t="s">
        <v>46060</v>
      </c>
      <c r="M2931" s="1" t="s">
        <v>113027</v>
      </c>
      <c r="N2931" s="1" t="s">
        <v>41635</v>
      </c>
      <c r="O2931" s="1" t="s">
        <v>51225</v>
      </c>
      <c r="P2931" s="1" t="s">
        <v>113028</v>
      </c>
      <c r="Q2931" s="1" t="s">
        <v>26715</v>
      </c>
      <c r="R2931" s="1" t="s">
        <v>113029</v>
      </c>
      <c r="S2931" s="1" t="s">
        <v>33845</v>
      </c>
      <c r="T2931" s="1" t="s">
        <v>20850</v>
      </c>
      <c r="U2931" s="1" t="s">
        <v>41551</v>
      </c>
      <c r="V2931" s="1" t="s">
        <v>113030</v>
      </c>
      <c r="W2931" s="1" t="s">
        <v>113031</v>
      </c>
      <c r="X2931" s="1" t="s">
        <v>113032</v>
      </c>
      <c r="Y2931" s="1" t="s">
        <v>113033</v>
      </c>
      <c r="Z2931" s="1" t="s">
        <v>113034</v>
      </c>
      <c r="AA2931" s="1" t="s">
        <v>113035</v>
      </c>
      <c r="AB2931" s="1" t="s">
        <v>113036</v>
      </c>
      <c r="AC2931" s="1" t="s">
        <v>113037</v>
      </c>
      <c r="AD2931" s="1" t="s">
        <v>113038</v>
      </c>
      <c r="AE2931" s="1" t="s">
        <v>113039</v>
      </c>
      <c r="AF2931" s="1" t="s">
        <v>113040</v>
      </c>
      <c r="AG2931" s="1" t="s">
        <v>113041</v>
      </c>
      <c r="AH2931" s="1" t="s">
        <v>113042</v>
      </c>
      <c r="AI2931" s="1" t="s">
        <v>113043</v>
      </c>
      <c r="AJ2931" s="1" t="s">
        <v>113044</v>
      </c>
      <c r="AK2931" s="1" t="s">
        <v>113045</v>
      </c>
      <c r="AL2931" s="1" t="s">
        <v>113046</v>
      </c>
      <c r="AM2931" s="1" t="s">
        <v>113047</v>
      </c>
      <c r="AN2931" s="1" t="s">
        <v>84308</v>
      </c>
      <c r="AO2931" s="1" t="s">
        <v>113048</v>
      </c>
      <c r="AP2931" s="1" t="s">
        <v>113049</v>
      </c>
      <c r="AQ2931" s="1" t="s">
        <v>113050</v>
      </c>
      <c r="AR2931" s="1" t="s">
        <v>113051</v>
      </c>
    </row>
    <row r="2932" spans="1:44" x14ac:dyDescent="0.3">
      <c r="A2932" s="1" t="s">
        <v>113052</v>
      </c>
      <c r="B2932" s="1" t="s">
        <v>113053</v>
      </c>
      <c r="C2932" s="1" t="s">
        <v>113054</v>
      </c>
      <c r="D2932" s="1" t="s">
        <v>113055</v>
      </c>
      <c r="E2932" s="1" t="s">
        <v>113056</v>
      </c>
      <c r="F2932" s="1" t="s">
        <v>80741</v>
      </c>
      <c r="G2932" s="1" t="s">
        <v>96411</v>
      </c>
      <c r="H2932" s="1" t="s">
        <v>113057</v>
      </c>
      <c r="I2932" s="1" t="s">
        <v>38679</v>
      </c>
      <c r="J2932" s="1" t="s">
        <v>113058</v>
      </c>
      <c r="K2932" s="1" t="s">
        <v>75615</v>
      </c>
      <c r="L2932" s="1" t="s">
        <v>23872</v>
      </c>
      <c r="M2932" s="1" t="s">
        <v>54900</v>
      </c>
      <c r="N2932" s="1" t="s">
        <v>113059</v>
      </c>
      <c r="O2932" s="1" t="s">
        <v>95125</v>
      </c>
      <c r="P2932" s="1" t="s">
        <v>39376</v>
      </c>
      <c r="Q2932" s="1" t="s">
        <v>39784</v>
      </c>
      <c r="R2932" s="1" t="s">
        <v>113060</v>
      </c>
      <c r="S2932" s="1" t="s">
        <v>30586</v>
      </c>
      <c r="T2932" s="1" t="s">
        <v>102215</v>
      </c>
      <c r="U2932" s="1" t="s">
        <v>113061</v>
      </c>
      <c r="V2932" s="1" t="s">
        <v>113062</v>
      </c>
      <c r="W2932" s="1" t="s">
        <v>113063</v>
      </c>
      <c r="X2932" s="1" t="s">
        <v>109225</v>
      </c>
      <c r="Y2932" s="1" t="s">
        <v>113064</v>
      </c>
      <c r="Z2932" s="1" t="s">
        <v>113065</v>
      </c>
      <c r="AA2932" s="1" t="s">
        <v>113066</v>
      </c>
      <c r="AB2932" s="1" t="s">
        <v>113067</v>
      </c>
      <c r="AC2932" s="1" t="s">
        <v>113068</v>
      </c>
      <c r="AD2932" s="1" t="s">
        <v>113069</v>
      </c>
      <c r="AE2932" s="1" t="s">
        <v>112677</v>
      </c>
      <c r="AF2932" s="1" t="s">
        <v>32250</v>
      </c>
      <c r="AG2932" s="1" t="s">
        <v>113070</v>
      </c>
      <c r="AH2932" s="1" t="s">
        <v>113071</v>
      </c>
      <c r="AI2932" s="1" t="s">
        <v>113072</v>
      </c>
      <c r="AJ2932" s="1" t="s">
        <v>113073</v>
      </c>
      <c r="AK2932" s="1" t="s">
        <v>113074</v>
      </c>
      <c r="AL2932" s="1" t="s">
        <v>113075</v>
      </c>
      <c r="AM2932" s="1" t="s">
        <v>113076</v>
      </c>
      <c r="AN2932" s="1" t="s">
        <v>113077</v>
      </c>
      <c r="AO2932" s="1" t="s">
        <v>113078</v>
      </c>
      <c r="AP2932" s="1" t="s">
        <v>113079</v>
      </c>
      <c r="AQ2932" s="1" t="s">
        <v>113080</v>
      </c>
      <c r="AR2932" s="1" t="s">
        <v>113081</v>
      </c>
    </row>
    <row r="2933" spans="1:44" x14ac:dyDescent="0.3">
      <c r="A2933" s="1" t="s">
        <v>113082</v>
      </c>
      <c r="B2933" s="1" t="s">
        <v>113083</v>
      </c>
      <c r="C2933" s="1" t="s">
        <v>43614</v>
      </c>
      <c r="D2933" s="1" t="s">
        <v>35075</v>
      </c>
      <c r="E2933" s="1" t="s">
        <v>97518</v>
      </c>
      <c r="F2933" s="1" t="s">
        <v>113084</v>
      </c>
      <c r="G2933" s="1" t="s">
        <v>113085</v>
      </c>
      <c r="H2933" s="1" t="s">
        <v>44318</v>
      </c>
      <c r="I2933" s="1" t="s">
        <v>113086</v>
      </c>
      <c r="J2933" s="1" t="s">
        <v>67970</v>
      </c>
      <c r="K2933" s="1" t="s">
        <v>113087</v>
      </c>
      <c r="L2933" s="1" t="s">
        <v>113088</v>
      </c>
      <c r="M2933" s="1" t="s">
        <v>63535</v>
      </c>
      <c r="N2933" s="1" t="s">
        <v>80584</v>
      </c>
      <c r="O2933" s="1" t="s">
        <v>113089</v>
      </c>
      <c r="P2933" s="1" t="s">
        <v>113090</v>
      </c>
      <c r="Q2933" s="1" t="s">
        <v>74723</v>
      </c>
      <c r="R2933" s="1" t="s">
        <v>31645</v>
      </c>
      <c r="S2933" s="1" t="s">
        <v>50282</v>
      </c>
      <c r="T2933" s="1" t="s">
        <v>69158</v>
      </c>
      <c r="U2933" s="1" t="s">
        <v>113091</v>
      </c>
      <c r="V2933" s="1" t="s">
        <v>113092</v>
      </c>
      <c r="W2933" s="1" t="s">
        <v>113093</v>
      </c>
      <c r="X2933" s="1" t="s">
        <v>113094</v>
      </c>
      <c r="Y2933" s="1" t="s">
        <v>113095</v>
      </c>
      <c r="Z2933" s="1" t="s">
        <v>58372</v>
      </c>
      <c r="AA2933" s="1" t="s">
        <v>113096</v>
      </c>
      <c r="AB2933" s="1" t="s">
        <v>113097</v>
      </c>
      <c r="AC2933" s="1" t="s">
        <v>113098</v>
      </c>
      <c r="AD2933" s="1" t="s">
        <v>113099</v>
      </c>
      <c r="AE2933" s="1" t="s">
        <v>113100</v>
      </c>
      <c r="AF2933" s="1" t="s">
        <v>113101</v>
      </c>
      <c r="AG2933" s="1" t="s">
        <v>113102</v>
      </c>
      <c r="AH2933" s="1" t="s">
        <v>113103</v>
      </c>
      <c r="AI2933" s="1" t="s">
        <v>113104</v>
      </c>
      <c r="AJ2933" s="1" t="s">
        <v>113105</v>
      </c>
      <c r="AK2933" s="1" t="s">
        <v>113106</v>
      </c>
      <c r="AL2933" s="1" t="s">
        <v>113107</v>
      </c>
      <c r="AM2933" s="1" t="s">
        <v>113108</v>
      </c>
      <c r="AN2933" s="1" t="s">
        <v>55607</v>
      </c>
      <c r="AO2933" s="1" t="s">
        <v>113109</v>
      </c>
      <c r="AP2933" s="1" t="s">
        <v>113110</v>
      </c>
      <c r="AQ2933" s="1" t="s">
        <v>113111</v>
      </c>
      <c r="AR2933" s="1" t="s">
        <v>30163</v>
      </c>
    </row>
    <row r="2934" spans="1:44" x14ac:dyDescent="0.3">
      <c r="A2934" s="1" t="s">
        <v>113112</v>
      </c>
      <c r="B2934" s="1" t="s">
        <v>113113</v>
      </c>
      <c r="C2934" s="1" t="s">
        <v>113114</v>
      </c>
      <c r="D2934" s="1" t="s">
        <v>113115</v>
      </c>
      <c r="E2934" s="1" t="s">
        <v>40381</v>
      </c>
      <c r="F2934" s="1" t="s">
        <v>113116</v>
      </c>
      <c r="G2934" s="1" t="s">
        <v>113117</v>
      </c>
      <c r="H2934" s="1" t="s">
        <v>85093</v>
      </c>
      <c r="I2934" s="1" t="s">
        <v>113118</v>
      </c>
      <c r="J2934" s="1" t="s">
        <v>113119</v>
      </c>
      <c r="K2934" s="1" t="s">
        <v>113120</v>
      </c>
      <c r="L2934" s="1" t="s">
        <v>32912</v>
      </c>
      <c r="M2934" s="1" t="s">
        <v>113121</v>
      </c>
      <c r="N2934" s="1" t="s">
        <v>113122</v>
      </c>
      <c r="O2934" s="1" t="s">
        <v>27507</v>
      </c>
      <c r="P2934" s="1" t="s">
        <v>33310</v>
      </c>
      <c r="Q2934" s="1" t="s">
        <v>91412</v>
      </c>
      <c r="R2934" s="1" t="s">
        <v>106425</v>
      </c>
      <c r="S2934" s="1" t="s">
        <v>92770</v>
      </c>
      <c r="T2934" s="1" t="s">
        <v>38071</v>
      </c>
      <c r="U2934" s="1" t="s">
        <v>34923</v>
      </c>
      <c r="V2934" s="1" t="s">
        <v>113123</v>
      </c>
      <c r="W2934" s="1" t="s">
        <v>113124</v>
      </c>
      <c r="X2934" s="1" t="s">
        <v>113125</v>
      </c>
      <c r="Y2934" s="1" t="s">
        <v>113126</v>
      </c>
      <c r="Z2934" s="1" t="s">
        <v>54576</v>
      </c>
      <c r="AA2934" s="1" t="s">
        <v>113127</v>
      </c>
      <c r="AB2934" s="1" t="s">
        <v>22631</v>
      </c>
      <c r="AC2934" s="1" t="s">
        <v>113128</v>
      </c>
      <c r="AD2934" s="1" t="s">
        <v>112054</v>
      </c>
      <c r="AE2934" s="1" t="s">
        <v>113129</v>
      </c>
      <c r="AF2934" s="1" t="s">
        <v>113130</v>
      </c>
      <c r="AG2934" s="1" t="s">
        <v>113131</v>
      </c>
      <c r="AH2934" s="1" t="s">
        <v>54582</v>
      </c>
      <c r="AI2934" s="1" t="s">
        <v>113132</v>
      </c>
      <c r="AJ2934" s="1" t="s">
        <v>113133</v>
      </c>
      <c r="AK2934" s="1" t="s">
        <v>113134</v>
      </c>
      <c r="AL2934" s="1" t="s">
        <v>113135</v>
      </c>
      <c r="AM2934" s="1" t="s">
        <v>113136</v>
      </c>
      <c r="AN2934" s="1" t="s">
        <v>48231</v>
      </c>
      <c r="AO2934" s="1" t="s">
        <v>113137</v>
      </c>
      <c r="AP2934" s="1" t="s">
        <v>113138</v>
      </c>
      <c r="AQ2934" s="1" t="s">
        <v>112626</v>
      </c>
      <c r="AR2934" s="1" t="s">
        <v>113139</v>
      </c>
    </row>
    <row r="2935" spans="1:44" x14ac:dyDescent="0.3">
      <c r="A2935" s="1" t="s">
        <v>113140</v>
      </c>
      <c r="B2935" s="1" t="s">
        <v>113141</v>
      </c>
      <c r="C2935" s="1" t="s">
        <v>113142</v>
      </c>
      <c r="D2935" s="1" t="s">
        <v>113143</v>
      </c>
      <c r="E2935" s="1" t="s">
        <v>113144</v>
      </c>
      <c r="F2935" s="1" t="s">
        <v>88411</v>
      </c>
      <c r="G2935" s="1" t="s">
        <v>113145</v>
      </c>
      <c r="H2935" s="1" t="s">
        <v>45392</v>
      </c>
      <c r="I2935" s="1" t="s">
        <v>70688</v>
      </c>
      <c r="J2935" s="1" t="s">
        <v>113146</v>
      </c>
      <c r="K2935" s="1" t="s">
        <v>104291</v>
      </c>
      <c r="L2935" s="1" t="s">
        <v>85194</v>
      </c>
      <c r="M2935" s="1" t="s">
        <v>113121</v>
      </c>
      <c r="N2935" s="1" t="s">
        <v>90478</v>
      </c>
      <c r="O2935" s="1" t="s">
        <v>113147</v>
      </c>
      <c r="P2935" s="1" t="s">
        <v>45256</v>
      </c>
      <c r="Q2935" s="1" t="s">
        <v>91412</v>
      </c>
      <c r="R2935" s="1" t="s">
        <v>113148</v>
      </c>
      <c r="S2935" s="1" t="s">
        <v>113149</v>
      </c>
      <c r="T2935" s="1" t="s">
        <v>113150</v>
      </c>
      <c r="U2935" s="1" t="s">
        <v>34923</v>
      </c>
      <c r="V2935" s="1" t="s">
        <v>113151</v>
      </c>
      <c r="W2935" s="1" t="s">
        <v>113152</v>
      </c>
      <c r="X2935" s="1" t="s">
        <v>113153</v>
      </c>
      <c r="Y2935" s="1" t="s">
        <v>113154</v>
      </c>
      <c r="Z2935" s="1" t="s">
        <v>66858</v>
      </c>
      <c r="AA2935" s="1" t="s">
        <v>113155</v>
      </c>
      <c r="AB2935" s="1" t="s">
        <v>113156</v>
      </c>
      <c r="AC2935" s="1" t="s">
        <v>113157</v>
      </c>
      <c r="AD2935" s="1" t="s">
        <v>113158</v>
      </c>
      <c r="AE2935" s="1" t="s">
        <v>112614</v>
      </c>
      <c r="AF2935" s="1" t="s">
        <v>113130</v>
      </c>
      <c r="AG2935" s="1" t="s">
        <v>113159</v>
      </c>
      <c r="AH2935" s="1" t="s">
        <v>113160</v>
      </c>
      <c r="AI2935" s="1" t="s">
        <v>113161</v>
      </c>
      <c r="AJ2935" s="1" t="s">
        <v>113133</v>
      </c>
      <c r="AK2935" s="1" t="s">
        <v>113162</v>
      </c>
      <c r="AL2935" s="1" t="s">
        <v>113163</v>
      </c>
      <c r="AM2935" s="1" t="s">
        <v>113164</v>
      </c>
      <c r="AN2935" s="1" t="s">
        <v>48231</v>
      </c>
      <c r="AO2935" s="1" t="s">
        <v>113165</v>
      </c>
      <c r="AP2935" s="1" t="s">
        <v>113166</v>
      </c>
      <c r="AQ2935" s="1" t="s">
        <v>113167</v>
      </c>
      <c r="AR2935" s="1" t="s">
        <v>113139</v>
      </c>
    </row>
    <row r="2936" spans="1:44" x14ac:dyDescent="0.3">
      <c r="A2936" s="1" t="s">
        <v>113168</v>
      </c>
      <c r="B2936" s="1" t="s">
        <v>113169</v>
      </c>
      <c r="C2936" s="1" t="s">
        <v>27829</v>
      </c>
      <c r="D2936" s="1" t="s">
        <v>96409</v>
      </c>
      <c r="E2936" s="1" t="s">
        <v>113170</v>
      </c>
      <c r="F2936" s="1" t="s">
        <v>91951</v>
      </c>
      <c r="G2936" s="1" t="s">
        <v>84775</v>
      </c>
      <c r="H2936" s="1" t="s">
        <v>39209</v>
      </c>
      <c r="I2936" s="1" t="s">
        <v>66326</v>
      </c>
      <c r="J2936" s="1" t="s">
        <v>109375</v>
      </c>
      <c r="K2936" s="1" t="s">
        <v>20753</v>
      </c>
      <c r="L2936" s="1" t="s">
        <v>75011</v>
      </c>
      <c r="M2936" s="1" t="s">
        <v>54537</v>
      </c>
      <c r="N2936" s="1" t="s">
        <v>58965</v>
      </c>
      <c r="O2936" s="1" t="s">
        <v>113171</v>
      </c>
      <c r="P2936" s="1" t="s">
        <v>28226</v>
      </c>
      <c r="Q2936" s="1" t="s">
        <v>91981</v>
      </c>
      <c r="R2936" s="1" t="s">
        <v>113172</v>
      </c>
      <c r="S2936" s="1" t="s">
        <v>93372</v>
      </c>
      <c r="T2936" s="1" t="s">
        <v>63419</v>
      </c>
      <c r="U2936" s="1" t="s">
        <v>81000</v>
      </c>
      <c r="V2936" s="1" t="s">
        <v>113173</v>
      </c>
      <c r="W2936" s="1" t="s">
        <v>113174</v>
      </c>
      <c r="X2936" s="1" t="s">
        <v>113175</v>
      </c>
      <c r="Y2936" s="1" t="s">
        <v>113176</v>
      </c>
      <c r="Z2936" s="1" t="s">
        <v>46188</v>
      </c>
      <c r="AA2936" s="1" t="s">
        <v>113177</v>
      </c>
      <c r="AB2936" s="1" t="s">
        <v>77093</v>
      </c>
      <c r="AC2936" s="1" t="s">
        <v>113178</v>
      </c>
      <c r="AD2936" s="1" t="s">
        <v>113179</v>
      </c>
      <c r="AE2936" s="1" t="s">
        <v>113180</v>
      </c>
      <c r="AF2936" s="1" t="s">
        <v>33437</v>
      </c>
      <c r="AG2936" s="1" t="s">
        <v>113181</v>
      </c>
      <c r="AH2936" s="1" t="s">
        <v>113182</v>
      </c>
      <c r="AI2936" s="1" t="s">
        <v>113183</v>
      </c>
      <c r="AJ2936" s="1" t="s">
        <v>113184</v>
      </c>
      <c r="AK2936" s="1" t="s">
        <v>113185</v>
      </c>
      <c r="AL2936" s="1" t="s">
        <v>113186</v>
      </c>
      <c r="AM2936" s="1" t="s">
        <v>113187</v>
      </c>
      <c r="AN2936" s="1" t="s">
        <v>54772</v>
      </c>
      <c r="AO2936" s="1" t="s">
        <v>113188</v>
      </c>
      <c r="AP2936" s="1" t="s">
        <v>113189</v>
      </c>
      <c r="AQ2936" s="1" t="s">
        <v>113190</v>
      </c>
      <c r="AR2936" s="1" t="s">
        <v>113191</v>
      </c>
    </row>
    <row r="2937" spans="1:44" x14ac:dyDescent="0.3">
      <c r="A2937" s="1" t="s">
        <v>113192</v>
      </c>
      <c r="B2937" s="1" t="s">
        <v>113193</v>
      </c>
      <c r="C2937" s="1" t="s">
        <v>113194</v>
      </c>
      <c r="D2937" s="1" t="s">
        <v>113195</v>
      </c>
      <c r="E2937" s="1" t="s">
        <v>40840</v>
      </c>
      <c r="F2937" s="1" t="s">
        <v>113196</v>
      </c>
      <c r="G2937" s="1" t="s">
        <v>113197</v>
      </c>
      <c r="H2937" s="1" t="s">
        <v>34324</v>
      </c>
      <c r="I2937" s="1" t="s">
        <v>42545</v>
      </c>
      <c r="J2937" s="1" t="s">
        <v>93161</v>
      </c>
      <c r="K2937" s="1" t="s">
        <v>113198</v>
      </c>
      <c r="L2937" s="1" t="s">
        <v>46909</v>
      </c>
      <c r="M2937" s="1" t="s">
        <v>77776</v>
      </c>
      <c r="N2937" s="1" t="s">
        <v>37916</v>
      </c>
      <c r="O2937" s="1" t="s">
        <v>56781</v>
      </c>
      <c r="P2937" s="1" t="s">
        <v>46913</v>
      </c>
      <c r="Q2937" s="1" t="s">
        <v>113199</v>
      </c>
      <c r="R2937" s="1" t="s">
        <v>113200</v>
      </c>
      <c r="S2937" s="1" t="s">
        <v>33845</v>
      </c>
      <c r="T2937" s="1" t="s">
        <v>77915</v>
      </c>
      <c r="U2937" s="1" t="s">
        <v>28493</v>
      </c>
      <c r="V2937" s="1" t="s">
        <v>113201</v>
      </c>
      <c r="W2937" s="1" t="s">
        <v>113202</v>
      </c>
      <c r="X2937" s="1" t="s">
        <v>113203</v>
      </c>
      <c r="Y2937" s="1" t="s">
        <v>113204</v>
      </c>
      <c r="Z2937" s="1" t="s">
        <v>110274</v>
      </c>
      <c r="AA2937" s="1" t="s">
        <v>113205</v>
      </c>
      <c r="AB2937" s="1" t="s">
        <v>113206</v>
      </c>
      <c r="AC2937" s="1" t="s">
        <v>113207</v>
      </c>
      <c r="AD2937" s="1" t="s">
        <v>110988</v>
      </c>
      <c r="AE2937" s="1" t="s">
        <v>113208</v>
      </c>
      <c r="AF2937" s="1" t="s">
        <v>113209</v>
      </c>
      <c r="AG2937" s="1" t="s">
        <v>113210</v>
      </c>
      <c r="AH2937" s="1" t="s">
        <v>113211</v>
      </c>
      <c r="AI2937" s="1" t="s">
        <v>113212</v>
      </c>
      <c r="AJ2937" s="1" t="s">
        <v>113213</v>
      </c>
      <c r="AK2937" s="1" t="s">
        <v>113214</v>
      </c>
      <c r="AL2937" s="1" t="s">
        <v>113215</v>
      </c>
      <c r="AM2937" s="1" t="s">
        <v>113216</v>
      </c>
      <c r="AN2937" s="1" t="s">
        <v>70087</v>
      </c>
      <c r="AO2937" s="1" t="s">
        <v>113217</v>
      </c>
      <c r="AP2937" s="1" t="s">
        <v>113218</v>
      </c>
      <c r="AQ2937" s="1" t="s">
        <v>113219</v>
      </c>
      <c r="AR2937" s="1" t="s">
        <v>113220</v>
      </c>
    </row>
    <row r="2938" spans="1:44" x14ac:dyDescent="0.3">
      <c r="A2938" s="1" t="s">
        <v>113221</v>
      </c>
      <c r="B2938" s="1" t="s">
        <v>113222</v>
      </c>
      <c r="C2938" s="1" t="s">
        <v>23460</v>
      </c>
      <c r="D2938" s="1" t="s">
        <v>113223</v>
      </c>
      <c r="E2938" s="1" t="s">
        <v>113224</v>
      </c>
      <c r="F2938" s="1" t="s">
        <v>37851</v>
      </c>
      <c r="G2938" s="1" t="s">
        <v>29059</v>
      </c>
      <c r="H2938" s="1" t="s">
        <v>30536</v>
      </c>
      <c r="I2938" s="1" t="s">
        <v>39451</v>
      </c>
      <c r="J2938" s="1" t="s">
        <v>65421</v>
      </c>
      <c r="K2938" s="1" t="s">
        <v>113225</v>
      </c>
      <c r="L2938" s="1" t="s">
        <v>113226</v>
      </c>
      <c r="M2938" s="1" t="s">
        <v>105170</v>
      </c>
      <c r="N2938" s="1" t="s">
        <v>73073</v>
      </c>
      <c r="O2938" s="1" t="s">
        <v>24165</v>
      </c>
      <c r="P2938" s="1" t="s">
        <v>110741</v>
      </c>
      <c r="Q2938" s="1" t="s">
        <v>52041</v>
      </c>
      <c r="R2938" s="1" t="s">
        <v>113227</v>
      </c>
      <c r="S2938" s="1" t="s">
        <v>52275</v>
      </c>
      <c r="T2938" s="1" t="s">
        <v>113228</v>
      </c>
      <c r="U2938" s="1" t="s">
        <v>43308</v>
      </c>
      <c r="V2938" s="1" t="s">
        <v>113229</v>
      </c>
      <c r="W2938" s="1" t="s">
        <v>113230</v>
      </c>
      <c r="X2938" s="1" t="s">
        <v>113231</v>
      </c>
      <c r="Y2938" s="1" t="s">
        <v>113210</v>
      </c>
      <c r="Z2938" s="1" t="s">
        <v>113232</v>
      </c>
      <c r="AA2938" s="1" t="s">
        <v>113233</v>
      </c>
      <c r="AB2938" s="1" t="s">
        <v>113234</v>
      </c>
      <c r="AC2938" s="1" t="s">
        <v>113235</v>
      </c>
      <c r="AD2938" s="1" t="s">
        <v>113236</v>
      </c>
      <c r="AE2938" s="1" t="s">
        <v>113237</v>
      </c>
      <c r="AF2938" s="1" t="s">
        <v>113238</v>
      </c>
      <c r="AG2938" s="1" t="s">
        <v>113239</v>
      </c>
      <c r="AH2938" s="1" t="s">
        <v>113240</v>
      </c>
      <c r="AI2938" s="1" t="s">
        <v>113241</v>
      </c>
      <c r="AJ2938" s="1" t="s">
        <v>113242</v>
      </c>
      <c r="AK2938" s="1" t="s">
        <v>113243</v>
      </c>
      <c r="AL2938" s="1" t="s">
        <v>113244</v>
      </c>
      <c r="AM2938" s="1" t="s">
        <v>113245</v>
      </c>
      <c r="AN2938" s="1" t="s">
        <v>34243</v>
      </c>
      <c r="AO2938" s="1" t="s">
        <v>113246</v>
      </c>
      <c r="AP2938" s="1" t="s">
        <v>113247</v>
      </c>
      <c r="AQ2938" s="1" t="s">
        <v>113248</v>
      </c>
      <c r="AR2938" s="1" t="s">
        <v>85162</v>
      </c>
    </row>
    <row r="2939" spans="1:44" x14ac:dyDescent="0.3">
      <c r="A2939" s="1" t="s">
        <v>113249</v>
      </c>
      <c r="B2939" s="1" t="s">
        <v>113250</v>
      </c>
      <c r="C2939" s="1" t="s">
        <v>113251</v>
      </c>
      <c r="D2939" s="1" t="s">
        <v>113252</v>
      </c>
      <c r="E2939" s="1" t="s">
        <v>113253</v>
      </c>
      <c r="F2939" s="1" t="s">
        <v>75580</v>
      </c>
      <c r="G2939" s="1" t="s">
        <v>24659</v>
      </c>
      <c r="H2939" s="1" t="s">
        <v>26115</v>
      </c>
      <c r="I2939" s="1" t="s">
        <v>90410</v>
      </c>
      <c r="J2939" s="1" t="s">
        <v>113254</v>
      </c>
      <c r="K2939" s="1" t="s">
        <v>53686</v>
      </c>
      <c r="L2939" s="1" t="s">
        <v>113255</v>
      </c>
      <c r="M2939" s="1" t="s">
        <v>113256</v>
      </c>
      <c r="N2939" s="1" t="s">
        <v>41300</v>
      </c>
      <c r="O2939" s="1" t="s">
        <v>36601</v>
      </c>
      <c r="P2939" s="1" t="s">
        <v>41637</v>
      </c>
      <c r="Q2939" s="1" t="s">
        <v>113257</v>
      </c>
      <c r="R2939" s="1" t="s">
        <v>113258</v>
      </c>
      <c r="S2939" s="1" t="s">
        <v>21112</v>
      </c>
      <c r="T2939" s="1" t="s">
        <v>113259</v>
      </c>
      <c r="U2939" s="1" t="s">
        <v>67060</v>
      </c>
      <c r="V2939" s="1" t="s">
        <v>113260</v>
      </c>
      <c r="W2939" s="1" t="s">
        <v>113261</v>
      </c>
      <c r="X2939" s="1" t="s">
        <v>113262</v>
      </c>
      <c r="Y2939" s="1" t="s">
        <v>113263</v>
      </c>
      <c r="Z2939" s="1" t="s">
        <v>113264</v>
      </c>
      <c r="AA2939" s="1" t="s">
        <v>113265</v>
      </c>
      <c r="AB2939" s="1" t="s">
        <v>113266</v>
      </c>
      <c r="AC2939" s="1" t="s">
        <v>113267</v>
      </c>
      <c r="AD2939" s="1" t="s">
        <v>112213</v>
      </c>
      <c r="AE2939" s="1" t="s">
        <v>113268</v>
      </c>
      <c r="AF2939" s="1" t="s">
        <v>113269</v>
      </c>
      <c r="AG2939" s="1" t="s">
        <v>113270</v>
      </c>
      <c r="AH2939" s="1" t="s">
        <v>113271</v>
      </c>
      <c r="AI2939" s="1" t="s">
        <v>113272</v>
      </c>
      <c r="AJ2939" s="1" t="s">
        <v>113273</v>
      </c>
      <c r="AK2939" s="1" t="s">
        <v>113274</v>
      </c>
      <c r="AL2939" s="1" t="s">
        <v>113275</v>
      </c>
      <c r="AM2939" s="1" t="s">
        <v>113276</v>
      </c>
      <c r="AN2939" s="1" t="s">
        <v>113277</v>
      </c>
      <c r="AO2939" s="1" t="s">
        <v>113278</v>
      </c>
      <c r="AP2939" s="1" t="s">
        <v>113279</v>
      </c>
      <c r="AQ2939" s="1" t="s">
        <v>113280</v>
      </c>
      <c r="AR2939" s="1" t="s">
        <v>113281</v>
      </c>
    </row>
    <row r="2940" spans="1:44" x14ac:dyDescent="0.3">
      <c r="A2940" s="1" t="s">
        <v>113282</v>
      </c>
      <c r="B2940" s="1" t="s">
        <v>113283</v>
      </c>
      <c r="C2940" s="1" t="s">
        <v>85491</v>
      </c>
      <c r="D2940" s="1" t="s">
        <v>61062</v>
      </c>
      <c r="E2940" s="1" t="s">
        <v>68018</v>
      </c>
      <c r="F2940" s="1" t="s">
        <v>113284</v>
      </c>
      <c r="G2940" s="1" t="s">
        <v>37069</v>
      </c>
      <c r="H2940" s="1" t="s">
        <v>34570</v>
      </c>
      <c r="I2940" s="1" t="s">
        <v>113285</v>
      </c>
      <c r="J2940" s="1" t="s">
        <v>113286</v>
      </c>
      <c r="K2940" s="1" t="s">
        <v>113287</v>
      </c>
      <c r="L2940" s="1" t="s">
        <v>51116</v>
      </c>
      <c r="M2940" s="1" t="s">
        <v>113288</v>
      </c>
      <c r="N2940" s="1" t="s">
        <v>38328</v>
      </c>
      <c r="O2940" s="1" t="s">
        <v>113289</v>
      </c>
      <c r="P2940" s="1" t="s">
        <v>113290</v>
      </c>
      <c r="Q2940" s="1" t="s">
        <v>33940</v>
      </c>
      <c r="R2940" s="1" t="s">
        <v>113291</v>
      </c>
      <c r="S2940" s="1" t="s">
        <v>34184</v>
      </c>
      <c r="T2940" s="1" t="s">
        <v>113292</v>
      </c>
      <c r="U2940" s="1" t="s">
        <v>78689</v>
      </c>
      <c r="V2940" s="1" t="s">
        <v>113293</v>
      </c>
      <c r="W2940" s="1" t="s">
        <v>113294</v>
      </c>
      <c r="X2940" s="1" t="s">
        <v>113295</v>
      </c>
      <c r="Y2940" s="1" t="s">
        <v>113296</v>
      </c>
      <c r="Z2940" s="1" t="s">
        <v>113297</v>
      </c>
      <c r="AA2940" s="1" t="s">
        <v>113298</v>
      </c>
      <c r="AB2940" s="1" t="s">
        <v>113299</v>
      </c>
      <c r="AC2940" s="1" t="s">
        <v>113300</v>
      </c>
      <c r="AD2940" s="1" t="s">
        <v>113301</v>
      </c>
      <c r="AE2940" s="1" t="s">
        <v>113302</v>
      </c>
      <c r="AF2940" s="1" t="s">
        <v>113303</v>
      </c>
      <c r="AG2940" s="1" t="s">
        <v>113304</v>
      </c>
      <c r="AH2940" s="1" t="s">
        <v>113305</v>
      </c>
      <c r="AI2940" s="1" t="s">
        <v>113306</v>
      </c>
      <c r="AJ2940" s="1" t="s">
        <v>113307</v>
      </c>
      <c r="AK2940" s="1" t="s">
        <v>113308</v>
      </c>
      <c r="AL2940" s="1" t="s">
        <v>113309</v>
      </c>
      <c r="AM2940" s="1" t="s">
        <v>113310</v>
      </c>
      <c r="AN2940" s="1" t="s">
        <v>113311</v>
      </c>
      <c r="AO2940" s="1" t="s">
        <v>113312</v>
      </c>
      <c r="AP2940" s="1" t="s">
        <v>113313</v>
      </c>
      <c r="AQ2940" s="1" t="s">
        <v>113314</v>
      </c>
      <c r="AR2940" s="1" t="s">
        <v>113315</v>
      </c>
    </row>
    <row r="2941" spans="1:44" x14ac:dyDescent="0.3">
      <c r="A2941" s="1" t="s">
        <v>113316</v>
      </c>
      <c r="B2941" s="1" t="s">
        <v>113317</v>
      </c>
      <c r="C2941" s="1" t="s">
        <v>113318</v>
      </c>
      <c r="D2941" s="1" t="s">
        <v>113319</v>
      </c>
      <c r="E2941" s="1" t="s">
        <v>113320</v>
      </c>
      <c r="F2941" s="1" t="s">
        <v>108375</v>
      </c>
      <c r="G2941" s="1" t="s">
        <v>75427</v>
      </c>
      <c r="H2941" s="1" t="s">
        <v>43090</v>
      </c>
      <c r="I2941" s="1" t="s">
        <v>30762</v>
      </c>
      <c r="J2941" s="1" t="s">
        <v>113321</v>
      </c>
      <c r="K2941" s="1" t="s">
        <v>47204</v>
      </c>
      <c r="L2941" s="1" t="s">
        <v>45045</v>
      </c>
      <c r="M2941" s="1" t="s">
        <v>51390</v>
      </c>
      <c r="N2941" s="1" t="s">
        <v>113322</v>
      </c>
      <c r="O2941" s="1" t="s">
        <v>61844</v>
      </c>
      <c r="P2941" s="1" t="s">
        <v>59830</v>
      </c>
      <c r="Q2941" s="1" t="s">
        <v>27624</v>
      </c>
      <c r="R2941" s="1" t="s">
        <v>113323</v>
      </c>
      <c r="S2941" s="1" t="s">
        <v>31164</v>
      </c>
      <c r="T2941" s="1" t="s">
        <v>86169</v>
      </c>
      <c r="U2941" s="1" t="s">
        <v>47329</v>
      </c>
      <c r="V2941" s="1" t="s">
        <v>113324</v>
      </c>
      <c r="W2941" s="1" t="s">
        <v>113325</v>
      </c>
      <c r="X2941" s="1" t="s">
        <v>113326</v>
      </c>
      <c r="Y2941" s="1" t="s">
        <v>113327</v>
      </c>
      <c r="Z2941" s="1" t="s">
        <v>113328</v>
      </c>
      <c r="AA2941" s="1" t="s">
        <v>113329</v>
      </c>
      <c r="AB2941" s="1" t="s">
        <v>102241</v>
      </c>
      <c r="AC2941" s="1" t="s">
        <v>113330</v>
      </c>
      <c r="AD2941" s="1" t="s">
        <v>93037</v>
      </c>
      <c r="AE2941" s="1" t="s">
        <v>113331</v>
      </c>
      <c r="AF2941" s="1" t="s">
        <v>113332</v>
      </c>
      <c r="AG2941" s="1" t="s">
        <v>113333</v>
      </c>
      <c r="AH2941" s="1" t="s">
        <v>57129</v>
      </c>
      <c r="AI2941" s="1" t="s">
        <v>113334</v>
      </c>
      <c r="AJ2941" s="1" t="s">
        <v>113335</v>
      </c>
      <c r="AK2941" s="1" t="s">
        <v>113336</v>
      </c>
      <c r="AL2941" s="1" t="s">
        <v>113337</v>
      </c>
      <c r="AM2941" s="1" t="s">
        <v>113338</v>
      </c>
      <c r="AN2941" s="1" t="s">
        <v>113339</v>
      </c>
      <c r="AO2941" s="1" t="s">
        <v>113340</v>
      </c>
      <c r="AP2941" s="1" t="s">
        <v>113341</v>
      </c>
      <c r="AQ2941" s="1" t="s">
        <v>113342</v>
      </c>
      <c r="AR2941" s="1" t="s">
        <v>113343</v>
      </c>
    </row>
    <row r="2942" spans="1:44" x14ac:dyDescent="0.3">
      <c r="A2942" s="1" t="s">
        <v>113344</v>
      </c>
      <c r="B2942" s="1" t="s">
        <v>113345</v>
      </c>
      <c r="C2942" s="1" t="s">
        <v>113346</v>
      </c>
      <c r="D2942" s="1" t="s">
        <v>113347</v>
      </c>
      <c r="E2942" s="1" t="s">
        <v>113348</v>
      </c>
      <c r="F2942" s="1" t="s">
        <v>113349</v>
      </c>
      <c r="G2942" s="1" t="s">
        <v>113350</v>
      </c>
      <c r="H2942" s="1" t="s">
        <v>28713</v>
      </c>
      <c r="I2942" s="1" t="s">
        <v>34044</v>
      </c>
      <c r="J2942" s="1" t="s">
        <v>88506</v>
      </c>
      <c r="K2942" s="1" t="s">
        <v>72648</v>
      </c>
      <c r="L2942" s="1" t="s">
        <v>39213</v>
      </c>
      <c r="M2942" s="1" t="s">
        <v>44615</v>
      </c>
      <c r="N2942" s="1" t="s">
        <v>113351</v>
      </c>
      <c r="O2942" s="1" t="s">
        <v>31753</v>
      </c>
      <c r="P2942" s="1" t="s">
        <v>113352</v>
      </c>
      <c r="Q2942" s="1" t="s">
        <v>20715</v>
      </c>
      <c r="R2942" s="1" t="s">
        <v>64485</v>
      </c>
      <c r="S2942" s="1" t="s">
        <v>43130</v>
      </c>
      <c r="T2942" s="1" t="s">
        <v>37300</v>
      </c>
      <c r="U2942" s="1" t="s">
        <v>35369</v>
      </c>
      <c r="V2942" s="1" t="s">
        <v>113353</v>
      </c>
      <c r="W2942" s="1" t="s">
        <v>113354</v>
      </c>
      <c r="X2942" s="1" t="s">
        <v>113355</v>
      </c>
      <c r="Y2942" s="1" t="s">
        <v>113356</v>
      </c>
      <c r="Z2942" s="1" t="s">
        <v>56047</v>
      </c>
      <c r="AA2942" s="1" t="s">
        <v>113357</v>
      </c>
      <c r="AB2942" s="1" t="s">
        <v>113358</v>
      </c>
      <c r="AC2942" s="1" t="s">
        <v>113359</v>
      </c>
      <c r="AD2942" s="1" t="s">
        <v>113360</v>
      </c>
      <c r="AE2942" s="1" t="s">
        <v>113361</v>
      </c>
      <c r="AF2942" s="1" t="s">
        <v>39240</v>
      </c>
      <c r="AG2942" s="1" t="s">
        <v>113362</v>
      </c>
      <c r="AH2942" s="1" t="s">
        <v>63872</v>
      </c>
      <c r="AI2942" s="1" t="s">
        <v>113363</v>
      </c>
      <c r="AJ2942" s="1" t="s">
        <v>113364</v>
      </c>
      <c r="AK2942" s="1" t="s">
        <v>113365</v>
      </c>
      <c r="AL2942" s="1" t="s">
        <v>113366</v>
      </c>
      <c r="AM2942" s="1" t="s">
        <v>113367</v>
      </c>
      <c r="AN2942" s="1" t="s">
        <v>113368</v>
      </c>
      <c r="AO2942" s="1" t="s">
        <v>113369</v>
      </c>
      <c r="AP2942" s="1" t="s">
        <v>113370</v>
      </c>
      <c r="AQ2942" s="1" t="s">
        <v>113371</v>
      </c>
      <c r="AR2942" s="1" t="s">
        <v>22641</v>
      </c>
    </row>
    <row r="2943" spans="1:44" x14ac:dyDescent="0.3">
      <c r="A2943" s="1" t="s">
        <v>113372</v>
      </c>
      <c r="B2943" s="1" t="s">
        <v>113373</v>
      </c>
      <c r="C2943" s="1" t="s">
        <v>55119</v>
      </c>
      <c r="D2943" s="1" t="s">
        <v>113374</v>
      </c>
      <c r="E2943" s="1" t="s">
        <v>36593</v>
      </c>
      <c r="F2943" s="1" t="s">
        <v>54099</v>
      </c>
      <c r="G2943" s="1" t="s">
        <v>109404</v>
      </c>
      <c r="H2943" s="1" t="s">
        <v>35653</v>
      </c>
      <c r="I2943" s="1" t="s">
        <v>39589</v>
      </c>
      <c r="J2943" s="1" t="s">
        <v>113375</v>
      </c>
      <c r="K2943" s="1" t="s">
        <v>108809</v>
      </c>
      <c r="L2943" s="1" t="s">
        <v>113376</v>
      </c>
      <c r="M2943" s="1" t="s">
        <v>113377</v>
      </c>
      <c r="N2943" s="1" t="s">
        <v>113378</v>
      </c>
      <c r="O2943" s="1" t="s">
        <v>113379</v>
      </c>
      <c r="P2943" s="1" t="s">
        <v>113380</v>
      </c>
      <c r="Q2943" s="1" t="s">
        <v>108379</v>
      </c>
      <c r="R2943" s="1" t="s">
        <v>32957</v>
      </c>
      <c r="S2943" s="1" t="s">
        <v>113381</v>
      </c>
      <c r="T2943" s="1" t="s">
        <v>26127</v>
      </c>
      <c r="U2943" s="1" t="s">
        <v>66056</v>
      </c>
      <c r="V2943" s="1" t="s">
        <v>113382</v>
      </c>
      <c r="W2943" s="1" t="s">
        <v>113383</v>
      </c>
      <c r="X2943" s="1" t="s">
        <v>113384</v>
      </c>
      <c r="Y2943" s="1" t="s">
        <v>113385</v>
      </c>
      <c r="Z2943" s="1" t="s">
        <v>113386</v>
      </c>
      <c r="AA2943" s="1" t="s">
        <v>113334</v>
      </c>
      <c r="AB2943" s="1" t="s">
        <v>113387</v>
      </c>
      <c r="AC2943" s="1" t="s">
        <v>113388</v>
      </c>
      <c r="AD2943" s="1" t="s">
        <v>113389</v>
      </c>
      <c r="AE2943" s="1" t="s">
        <v>113390</v>
      </c>
      <c r="AF2943" s="1" t="s">
        <v>113391</v>
      </c>
      <c r="AG2943" s="1" t="s">
        <v>113392</v>
      </c>
      <c r="AH2943" s="1" t="s">
        <v>113393</v>
      </c>
      <c r="AI2943" s="1" t="s">
        <v>113394</v>
      </c>
      <c r="AJ2943" s="1" t="s">
        <v>113395</v>
      </c>
      <c r="AK2943" s="1" t="s">
        <v>113396</v>
      </c>
      <c r="AL2943" s="1" t="s">
        <v>113397</v>
      </c>
      <c r="AM2943" s="1" t="s">
        <v>113398</v>
      </c>
      <c r="AN2943" s="1" t="s">
        <v>113399</v>
      </c>
      <c r="AO2943" s="1" t="s">
        <v>113400</v>
      </c>
      <c r="AP2943" s="1" t="s">
        <v>113401</v>
      </c>
      <c r="AQ2943" s="1" t="s">
        <v>113402</v>
      </c>
      <c r="AR2943" s="1" t="s">
        <v>57656</v>
      </c>
    </row>
    <row r="2944" spans="1:44" x14ac:dyDescent="0.3">
      <c r="A2944" s="1" t="s">
        <v>113403</v>
      </c>
      <c r="B2944" s="1" t="s">
        <v>113404</v>
      </c>
      <c r="C2944" s="1" t="s">
        <v>113405</v>
      </c>
      <c r="D2944" s="1" t="s">
        <v>113406</v>
      </c>
      <c r="E2944" s="1" t="s">
        <v>113407</v>
      </c>
      <c r="F2944" s="1" t="s">
        <v>51959</v>
      </c>
      <c r="G2944" s="1" t="s">
        <v>33684</v>
      </c>
      <c r="H2944" s="1" t="s">
        <v>113408</v>
      </c>
      <c r="I2944" s="1" t="s">
        <v>113409</v>
      </c>
      <c r="J2944" s="1" t="s">
        <v>113410</v>
      </c>
      <c r="K2944" s="1" t="s">
        <v>113411</v>
      </c>
      <c r="L2944" s="1" t="s">
        <v>38489</v>
      </c>
      <c r="M2944" s="1" t="s">
        <v>113412</v>
      </c>
      <c r="N2944" s="1" t="s">
        <v>113413</v>
      </c>
      <c r="O2944" s="1" t="s">
        <v>61844</v>
      </c>
      <c r="P2944" s="1" t="s">
        <v>109894</v>
      </c>
      <c r="Q2944" s="1" t="s">
        <v>30544</v>
      </c>
      <c r="R2944" s="1" t="s">
        <v>27153</v>
      </c>
      <c r="S2944" s="1" t="s">
        <v>95517</v>
      </c>
      <c r="T2944" s="1" t="s">
        <v>43516</v>
      </c>
      <c r="U2944" s="1" t="s">
        <v>38829</v>
      </c>
      <c r="V2944" s="1" t="s">
        <v>113414</v>
      </c>
      <c r="W2944" s="1" t="s">
        <v>113415</v>
      </c>
      <c r="X2944" s="1" t="s">
        <v>113416</v>
      </c>
      <c r="Y2944" s="1" t="s">
        <v>113417</v>
      </c>
      <c r="Z2944" s="1" t="s">
        <v>113418</v>
      </c>
      <c r="AA2944" s="1" t="s">
        <v>113419</v>
      </c>
      <c r="AB2944" s="1" t="s">
        <v>109843</v>
      </c>
      <c r="AC2944" s="1" t="s">
        <v>113420</v>
      </c>
      <c r="AD2944" s="1" t="s">
        <v>113421</v>
      </c>
      <c r="AE2944" s="1" t="s">
        <v>113422</v>
      </c>
      <c r="AF2944" s="1" t="s">
        <v>68415</v>
      </c>
      <c r="AG2944" s="1" t="s">
        <v>113423</v>
      </c>
      <c r="AH2944" s="1" t="s">
        <v>113424</v>
      </c>
      <c r="AI2944" s="1" t="s">
        <v>113425</v>
      </c>
      <c r="AJ2944" s="1" t="s">
        <v>113426</v>
      </c>
      <c r="AK2944" s="1" t="s">
        <v>113427</v>
      </c>
      <c r="AL2944" s="1" t="s">
        <v>113428</v>
      </c>
      <c r="AM2944" s="1" t="s">
        <v>113429</v>
      </c>
      <c r="AN2944" s="1" t="s">
        <v>113430</v>
      </c>
      <c r="AO2944" s="1" t="s">
        <v>113431</v>
      </c>
      <c r="AP2944" s="1" t="s">
        <v>113432</v>
      </c>
      <c r="AQ2944" s="1" t="s">
        <v>113433</v>
      </c>
      <c r="AR2944" s="1" t="s">
        <v>113434</v>
      </c>
    </row>
    <row r="2945" spans="1:44" x14ac:dyDescent="0.3">
      <c r="A2945" s="1" t="s">
        <v>113435</v>
      </c>
      <c r="B2945" s="1" t="s">
        <v>113436</v>
      </c>
      <c r="C2945" s="1" t="s">
        <v>71246</v>
      </c>
      <c r="D2945" s="1" t="s">
        <v>113437</v>
      </c>
      <c r="E2945" s="1" t="s">
        <v>113438</v>
      </c>
      <c r="F2945" s="1" t="s">
        <v>113439</v>
      </c>
      <c r="G2945" s="1" t="s">
        <v>35460</v>
      </c>
      <c r="H2945" s="1" t="s">
        <v>113440</v>
      </c>
      <c r="I2945" s="1" t="s">
        <v>38519</v>
      </c>
      <c r="J2945" s="1" t="s">
        <v>32911</v>
      </c>
      <c r="K2945" s="1" t="s">
        <v>72873</v>
      </c>
      <c r="L2945" s="1" t="s">
        <v>70998</v>
      </c>
      <c r="M2945" s="1" t="s">
        <v>39318</v>
      </c>
      <c r="N2945" s="1" t="s">
        <v>113441</v>
      </c>
      <c r="O2945" s="1" t="s">
        <v>39147</v>
      </c>
      <c r="P2945" s="1" t="s">
        <v>80250</v>
      </c>
      <c r="Q2945" s="1" t="s">
        <v>56453</v>
      </c>
      <c r="R2945" s="1" t="s">
        <v>39785</v>
      </c>
      <c r="S2945" s="1" t="s">
        <v>43715</v>
      </c>
      <c r="T2945" s="1" t="s">
        <v>32201</v>
      </c>
      <c r="U2945" s="1" t="s">
        <v>21497</v>
      </c>
      <c r="V2945" s="1" t="s">
        <v>113442</v>
      </c>
      <c r="W2945" s="1" t="s">
        <v>113443</v>
      </c>
      <c r="X2945" s="1" t="s">
        <v>113444</v>
      </c>
      <c r="Y2945" s="1" t="s">
        <v>113445</v>
      </c>
      <c r="Z2945" s="1" t="s">
        <v>61723</v>
      </c>
      <c r="AA2945" s="1" t="s">
        <v>113446</v>
      </c>
      <c r="AB2945" s="1" t="s">
        <v>113447</v>
      </c>
      <c r="AC2945" s="1" t="s">
        <v>113448</v>
      </c>
      <c r="AD2945" s="1" t="s">
        <v>113449</v>
      </c>
      <c r="AE2945" s="1" t="s">
        <v>113450</v>
      </c>
      <c r="AF2945" s="1" t="s">
        <v>113451</v>
      </c>
      <c r="AG2945" s="1" t="s">
        <v>43647</v>
      </c>
      <c r="AH2945" s="1" t="s">
        <v>61728</v>
      </c>
      <c r="AI2945" s="1" t="s">
        <v>113452</v>
      </c>
      <c r="AJ2945" s="1" t="s">
        <v>110082</v>
      </c>
      <c r="AK2945" s="1" t="s">
        <v>113453</v>
      </c>
      <c r="AL2945" s="1" t="s">
        <v>113454</v>
      </c>
      <c r="AM2945" s="1" t="s">
        <v>113455</v>
      </c>
      <c r="AN2945" s="1" t="s">
        <v>82344</v>
      </c>
      <c r="AO2945" s="1" t="s">
        <v>113456</v>
      </c>
      <c r="AP2945" s="1" t="s">
        <v>112684</v>
      </c>
      <c r="AQ2945" s="1" t="s">
        <v>113457</v>
      </c>
      <c r="AR2945" s="1" t="s">
        <v>27509</v>
      </c>
    </row>
    <row r="2946" spans="1:44" x14ac:dyDescent="0.3">
      <c r="A2946" s="1" t="s">
        <v>113458</v>
      </c>
      <c r="B2946" s="1" t="s">
        <v>113459</v>
      </c>
      <c r="C2946" s="1" t="s">
        <v>113460</v>
      </c>
      <c r="D2946" s="1" t="s">
        <v>113461</v>
      </c>
      <c r="E2946" s="1" t="s">
        <v>90475</v>
      </c>
      <c r="F2946" s="1" t="s">
        <v>85092</v>
      </c>
      <c r="G2946" s="1" t="s">
        <v>24368</v>
      </c>
      <c r="H2946" s="1" t="s">
        <v>56776</v>
      </c>
      <c r="I2946" s="1" t="s">
        <v>43419</v>
      </c>
      <c r="J2946" s="1" t="s">
        <v>29441</v>
      </c>
      <c r="K2946" s="1" t="s">
        <v>113462</v>
      </c>
      <c r="L2946" s="1" t="s">
        <v>77811</v>
      </c>
      <c r="M2946" s="1" t="s">
        <v>51229</v>
      </c>
      <c r="N2946" s="1" t="s">
        <v>85301</v>
      </c>
      <c r="O2946" s="1" t="s">
        <v>47856</v>
      </c>
      <c r="P2946" s="1" t="s">
        <v>24125</v>
      </c>
      <c r="Q2946" s="1" t="s">
        <v>40661</v>
      </c>
      <c r="R2946" s="1" t="s">
        <v>113463</v>
      </c>
      <c r="S2946" s="1" t="s">
        <v>53783</v>
      </c>
      <c r="T2946" s="1" t="s">
        <v>39414</v>
      </c>
      <c r="U2946" s="1" t="s">
        <v>113464</v>
      </c>
      <c r="V2946" s="1" t="s">
        <v>113465</v>
      </c>
      <c r="W2946" s="1" t="s">
        <v>113466</v>
      </c>
      <c r="X2946" s="1" t="s">
        <v>113467</v>
      </c>
      <c r="Y2946" s="1" t="s">
        <v>91343</v>
      </c>
      <c r="Z2946" s="1" t="s">
        <v>113468</v>
      </c>
      <c r="AA2946" s="1" t="s">
        <v>113469</v>
      </c>
      <c r="AB2946" s="1" t="s">
        <v>113470</v>
      </c>
      <c r="AC2946" s="1" t="s">
        <v>113471</v>
      </c>
      <c r="AD2946" s="1" t="s">
        <v>113472</v>
      </c>
      <c r="AE2946" s="1" t="s">
        <v>113473</v>
      </c>
      <c r="AF2946" s="1" t="s">
        <v>32834</v>
      </c>
      <c r="AG2946" s="1" t="s">
        <v>113474</v>
      </c>
      <c r="AH2946" s="1" t="s">
        <v>113475</v>
      </c>
      <c r="AI2946" s="1" t="s">
        <v>113476</v>
      </c>
      <c r="AJ2946" s="1" t="s">
        <v>113477</v>
      </c>
      <c r="AK2946" s="1" t="s">
        <v>113478</v>
      </c>
      <c r="AL2946" s="1" t="s">
        <v>113479</v>
      </c>
      <c r="AM2946" s="1" t="s">
        <v>113480</v>
      </c>
      <c r="AN2946" s="1" t="s">
        <v>113481</v>
      </c>
      <c r="AO2946" s="1" t="s">
        <v>113482</v>
      </c>
      <c r="AP2946" s="1" t="s">
        <v>113483</v>
      </c>
      <c r="AQ2946" s="1" t="s">
        <v>113484</v>
      </c>
      <c r="AR2946" s="1" t="s">
        <v>23998</v>
      </c>
    </row>
    <row r="2947" spans="1:44" x14ac:dyDescent="0.3">
      <c r="A2947" s="1" t="s">
        <v>113485</v>
      </c>
      <c r="B2947" s="1" t="s">
        <v>113486</v>
      </c>
      <c r="C2947" s="1" t="s">
        <v>113487</v>
      </c>
      <c r="D2947" s="1" t="s">
        <v>113488</v>
      </c>
      <c r="E2947" s="1" t="s">
        <v>113489</v>
      </c>
      <c r="F2947" s="1" t="s">
        <v>43994</v>
      </c>
      <c r="G2947" s="1" t="s">
        <v>23830</v>
      </c>
      <c r="H2947" s="1" t="s">
        <v>113490</v>
      </c>
      <c r="I2947" s="1" t="s">
        <v>58261</v>
      </c>
      <c r="J2947" s="1" t="s">
        <v>113491</v>
      </c>
      <c r="K2947" s="1" t="s">
        <v>54532</v>
      </c>
      <c r="L2947" s="1" t="s">
        <v>113492</v>
      </c>
      <c r="M2947" s="1" t="s">
        <v>54875</v>
      </c>
      <c r="N2947" s="1" t="s">
        <v>113493</v>
      </c>
      <c r="O2947" s="1" t="s">
        <v>48975</v>
      </c>
      <c r="P2947" s="1" t="s">
        <v>37918</v>
      </c>
      <c r="Q2947" s="1" t="s">
        <v>24277</v>
      </c>
      <c r="R2947" s="1" t="s">
        <v>113494</v>
      </c>
      <c r="S2947" s="1" t="s">
        <v>21495</v>
      </c>
      <c r="T2947" s="1" t="s">
        <v>89348</v>
      </c>
      <c r="U2947" s="1" t="s">
        <v>68395</v>
      </c>
      <c r="V2947" s="1" t="s">
        <v>113495</v>
      </c>
      <c r="W2947" s="1" t="s">
        <v>113496</v>
      </c>
      <c r="X2947" s="1" t="s">
        <v>113497</v>
      </c>
      <c r="Y2947" s="1" t="s">
        <v>113498</v>
      </c>
      <c r="Z2947" s="1" t="s">
        <v>111818</v>
      </c>
      <c r="AA2947" s="1" t="s">
        <v>113499</v>
      </c>
      <c r="AB2947" s="1" t="s">
        <v>113500</v>
      </c>
      <c r="AC2947" s="1" t="s">
        <v>66096</v>
      </c>
      <c r="AD2947" s="1" t="s">
        <v>113501</v>
      </c>
      <c r="AE2947" s="1" t="s">
        <v>113502</v>
      </c>
      <c r="AF2947" s="1" t="s">
        <v>113503</v>
      </c>
      <c r="AG2947" s="1" t="s">
        <v>66662</v>
      </c>
      <c r="AH2947" s="1" t="s">
        <v>112333</v>
      </c>
      <c r="AI2947" s="1" t="s">
        <v>113504</v>
      </c>
      <c r="AJ2947" s="1" t="s">
        <v>113505</v>
      </c>
      <c r="AK2947" s="1" t="s">
        <v>113506</v>
      </c>
      <c r="AL2947" s="1" t="s">
        <v>113507</v>
      </c>
      <c r="AM2947" s="1" t="s">
        <v>113508</v>
      </c>
      <c r="AN2947" s="1" t="s">
        <v>113509</v>
      </c>
      <c r="AO2947" s="1" t="s">
        <v>113510</v>
      </c>
      <c r="AP2947" s="1" t="s">
        <v>113511</v>
      </c>
      <c r="AQ2947" s="1" t="s">
        <v>113512</v>
      </c>
      <c r="AR2947" s="1" t="s">
        <v>113513</v>
      </c>
    </row>
    <row r="2948" spans="1:44" x14ac:dyDescent="0.3">
      <c r="A2948" s="1" t="s">
        <v>113514</v>
      </c>
      <c r="B2948" s="1" t="s">
        <v>113515</v>
      </c>
      <c r="C2948" s="1" t="s">
        <v>113516</v>
      </c>
      <c r="D2948" s="1" t="s">
        <v>113517</v>
      </c>
      <c r="E2948" s="1" t="s">
        <v>113518</v>
      </c>
      <c r="F2948" s="1" t="s">
        <v>113519</v>
      </c>
      <c r="G2948" s="1" t="s">
        <v>27468</v>
      </c>
      <c r="H2948" s="1" t="s">
        <v>31044</v>
      </c>
      <c r="I2948" s="1" t="s">
        <v>68085</v>
      </c>
      <c r="J2948" s="1" t="s">
        <v>53109</v>
      </c>
      <c r="K2948" s="1" t="s">
        <v>66421</v>
      </c>
      <c r="L2948" s="1" t="s">
        <v>113520</v>
      </c>
      <c r="M2948" s="1" t="s">
        <v>99405</v>
      </c>
      <c r="N2948" s="1" t="s">
        <v>113521</v>
      </c>
      <c r="O2948" s="1" t="s">
        <v>113522</v>
      </c>
      <c r="P2948" s="1" t="s">
        <v>75921</v>
      </c>
      <c r="Q2948" s="1" t="s">
        <v>33911</v>
      </c>
      <c r="R2948" s="1" t="s">
        <v>24208</v>
      </c>
      <c r="S2948" s="1" t="s">
        <v>34333</v>
      </c>
      <c r="T2948" s="1" t="s">
        <v>63980</v>
      </c>
      <c r="U2948" s="1" t="s">
        <v>113523</v>
      </c>
      <c r="V2948" s="1" t="s">
        <v>113524</v>
      </c>
      <c r="W2948" s="1" t="s">
        <v>113525</v>
      </c>
      <c r="X2948" s="1" t="s">
        <v>113526</v>
      </c>
      <c r="Y2948" s="1" t="s">
        <v>113527</v>
      </c>
      <c r="Z2948" s="1" t="s">
        <v>30177</v>
      </c>
      <c r="AA2948" s="1" t="s">
        <v>111572</v>
      </c>
      <c r="AB2948" s="1" t="s">
        <v>113528</v>
      </c>
      <c r="AC2948" s="1" t="s">
        <v>113529</v>
      </c>
      <c r="AD2948" s="1" t="s">
        <v>113530</v>
      </c>
      <c r="AE2948" s="1" t="s">
        <v>113531</v>
      </c>
      <c r="AF2948" s="1" t="s">
        <v>101695</v>
      </c>
      <c r="AG2948" s="1" t="s">
        <v>113532</v>
      </c>
      <c r="AH2948" s="1" t="s">
        <v>24344</v>
      </c>
      <c r="AI2948" s="1" t="s">
        <v>111579</v>
      </c>
      <c r="AJ2948" s="1" t="s">
        <v>113533</v>
      </c>
      <c r="AK2948" s="1" t="s">
        <v>113534</v>
      </c>
      <c r="AL2948" s="1" t="s">
        <v>113535</v>
      </c>
      <c r="AM2948" s="1" t="s">
        <v>113536</v>
      </c>
      <c r="AN2948" s="1" t="s">
        <v>113537</v>
      </c>
      <c r="AO2948" s="1" t="s">
        <v>113538</v>
      </c>
      <c r="AP2948" s="1" t="s">
        <v>113539</v>
      </c>
      <c r="AQ2948" s="1" t="s">
        <v>113540</v>
      </c>
      <c r="AR2948" s="1" t="s">
        <v>113541</v>
      </c>
    </row>
    <row r="2949" spans="1:44" x14ac:dyDescent="0.3">
      <c r="A2949" s="1" t="s">
        <v>113542</v>
      </c>
      <c r="B2949" s="1" t="s">
        <v>113543</v>
      </c>
      <c r="C2949" s="1" t="s">
        <v>113544</v>
      </c>
      <c r="D2949" s="1" t="s">
        <v>113545</v>
      </c>
      <c r="E2949" s="1" t="s">
        <v>113546</v>
      </c>
      <c r="F2949" s="1" t="s">
        <v>113547</v>
      </c>
      <c r="G2949" s="1" t="s">
        <v>27541</v>
      </c>
      <c r="H2949" s="1" t="s">
        <v>24532</v>
      </c>
      <c r="I2949" s="1" t="s">
        <v>63247</v>
      </c>
      <c r="J2949" s="1" t="s">
        <v>31640</v>
      </c>
      <c r="K2949" s="1" t="s">
        <v>93694</v>
      </c>
      <c r="L2949" s="1" t="s">
        <v>113548</v>
      </c>
      <c r="M2949" s="1" t="s">
        <v>113549</v>
      </c>
      <c r="N2949" s="1" t="s">
        <v>113550</v>
      </c>
      <c r="O2949" s="1" t="s">
        <v>113551</v>
      </c>
      <c r="P2949" s="1" t="s">
        <v>113552</v>
      </c>
      <c r="Q2949" s="1" t="s">
        <v>113553</v>
      </c>
      <c r="R2949" s="1" t="s">
        <v>66381</v>
      </c>
      <c r="S2949" s="1" t="s">
        <v>49631</v>
      </c>
      <c r="T2949" s="1" t="s">
        <v>113554</v>
      </c>
      <c r="U2949" s="1" t="s">
        <v>113555</v>
      </c>
      <c r="V2949" s="1" t="s">
        <v>113556</v>
      </c>
      <c r="W2949" s="1" t="s">
        <v>113557</v>
      </c>
      <c r="X2949" s="1" t="s">
        <v>113558</v>
      </c>
      <c r="Y2949" s="1" t="s">
        <v>113559</v>
      </c>
      <c r="Z2949" s="1" t="s">
        <v>22738</v>
      </c>
      <c r="AA2949" s="1" t="s">
        <v>113560</v>
      </c>
      <c r="AB2949" s="1" t="s">
        <v>113561</v>
      </c>
      <c r="AC2949" s="1" t="s">
        <v>113562</v>
      </c>
      <c r="AD2949" s="1" t="s">
        <v>113563</v>
      </c>
      <c r="AE2949" s="1" t="s">
        <v>113564</v>
      </c>
      <c r="AF2949" s="1" t="s">
        <v>104265</v>
      </c>
      <c r="AG2949" s="1" t="s">
        <v>113565</v>
      </c>
      <c r="AH2949" s="1" t="s">
        <v>22746</v>
      </c>
      <c r="AI2949" s="1" t="s">
        <v>113566</v>
      </c>
      <c r="AJ2949" s="1" t="s">
        <v>113567</v>
      </c>
      <c r="AK2949" s="1" t="s">
        <v>113568</v>
      </c>
      <c r="AL2949" s="1" t="s">
        <v>113569</v>
      </c>
      <c r="AM2949" s="1" t="s">
        <v>113570</v>
      </c>
      <c r="AN2949" s="1" t="s">
        <v>113571</v>
      </c>
      <c r="AO2949" s="1" t="s">
        <v>113572</v>
      </c>
      <c r="AP2949" s="1" t="s">
        <v>113573</v>
      </c>
      <c r="AQ2949" s="1" t="s">
        <v>113574</v>
      </c>
      <c r="AR2949" s="1" t="s">
        <v>28169</v>
      </c>
    </row>
    <row r="2950" spans="1:44" x14ac:dyDescent="0.3">
      <c r="A2950" s="1" t="s">
        <v>113575</v>
      </c>
      <c r="B2950" s="1" t="s">
        <v>113576</v>
      </c>
      <c r="C2950" s="1" t="s">
        <v>22380</v>
      </c>
      <c r="D2950" s="1" t="s">
        <v>113577</v>
      </c>
      <c r="E2950" s="1" t="s">
        <v>113578</v>
      </c>
      <c r="F2950" s="1" t="s">
        <v>113579</v>
      </c>
      <c r="G2950" s="1" t="s">
        <v>24036</v>
      </c>
      <c r="H2950" s="1" t="s">
        <v>47446</v>
      </c>
      <c r="I2950" s="1" t="s">
        <v>62070</v>
      </c>
      <c r="J2950" s="1" t="s">
        <v>113580</v>
      </c>
      <c r="K2950" s="1" t="s">
        <v>26395</v>
      </c>
      <c r="L2950" s="1" t="s">
        <v>54304</v>
      </c>
      <c r="M2950" s="1" t="s">
        <v>113549</v>
      </c>
      <c r="N2950" s="1" t="s">
        <v>92119</v>
      </c>
      <c r="O2950" s="1" t="s">
        <v>113581</v>
      </c>
      <c r="P2950" s="1" t="s">
        <v>113582</v>
      </c>
      <c r="Q2950" s="1" t="s">
        <v>113553</v>
      </c>
      <c r="R2950" s="1" t="s">
        <v>113583</v>
      </c>
      <c r="S2950" s="1" t="s">
        <v>24339</v>
      </c>
      <c r="T2950" s="1" t="s">
        <v>42184</v>
      </c>
      <c r="U2950" s="1" t="s">
        <v>113555</v>
      </c>
      <c r="V2950" s="1" t="s">
        <v>113584</v>
      </c>
      <c r="W2950" s="1" t="s">
        <v>113585</v>
      </c>
      <c r="X2950" s="1" t="s">
        <v>113586</v>
      </c>
      <c r="Y2950" s="1" t="s">
        <v>113587</v>
      </c>
      <c r="Z2950" s="1" t="s">
        <v>56816</v>
      </c>
      <c r="AA2950" s="1" t="s">
        <v>113588</v>
      </c>
      <c r="AB2950" s="1" t="s">
        <v>65355</v>
      </c>
      <c r="AC2950" s="1" t="s">
        <v>113589</v>
      </c>
      <c r="AD2950" s="1" t="s">
        <v>113590</v>
      </c>
      <c r="AE2950" s="1" t="s">
        <v>113591</v>
      </c>
      <c r="AF2950" s="1" t="s">
        <v>104265</v>
      </c>
      <c r="AG2950" s="1" t="s">
        <v>113592</v>
      </c>
      <c r="AH2950" s="1" t="s">
        <v>65781</v>
      </c>
      <c r="AI2950" s="1" t="s">
        <v>113593</v>
      </c>
      <c r="AJ2950" s="1" t="s">
        <v>113567</v>
      </c>
      <c r="AK2950" s="1" t="s">
        <v>113594</v>
      </c>
      <c r="AL2950" s="1" t="s">
        <v>113595</v>
      </c>
      <c r="AM2950" s="1" t="s">
        <v>113596</v>
      </c>
      <c r="AN2950" s="1" t="s">
        <v>113571</v>
      </c>
      <c r="AO2950" s="1" t="s">
        <v>113597</v>
      </c>
      <c r="AP2950" s="1" t="s">
        <v>113598</v>
      </c>
      <c r="AQ2950" s="1" t="s">
        <v>113599</v>
      </c>
      <c r="AR2950" s="1" t="s">
        <v>28169</v>
      </c>
    </row>
    <row r="2951" spans="1:44" x14ac:dyDescent="0.3">
      <c r="A2951" s="1" t="s">
        <v>113600</v>
      </c>
      <c r="B2951" s="1" t="s">
        <v>113601</v>
      </c>
      <c r="C2951" s="1" t="s">
        <v>113602</v>
      </c>
      <c r="D2951" s="1" t="s">
        <v>113603</v>
      </c>
      <c r="E2951" s="1" t="s">
        <v>113604</v>
      </c>
      <c r="F2951" s="1" t="s">
        <v>67993</v>
      </c>
      <c r="G2951" s="1" t="s">
        <v>28485</v>
      </c>
      <c r="H2951" s="1" t="s">
        <v>55848</v>
      </c>
      <c r="I2951" s="1" t="s">
        <v>44266</v>
      </c>
      <c r="J2951" s="1" t="s">
        <v>113605</v>
      </c>
      <c r="K2951" s="1" t="s">
        <v>99401</v>
      </c>
      <c r="L2951" s="1" t="s">
        <v>113606</v>
      </c>
      <c r="M2951" s="1" t="s">
        <v>23877</v>
      </c>
      <c r="N2951" s="1" t="s">
        <v>38268</v>
      </c>
      <c r="O2951" s="1" t="s">
        <v>60926</v>
      </c>
      <c r="P2951" s="1" t="s">
        <v>113607</v>
      </c>
      <c r="Q2951" s="1" t="s">
        <v>76295</v>
      </c>
      <c r="R2951" s="1" t="s">
        <v>98952</v>
      </c>
      <c r="S2951" s="1" t="s">
        <v>49631</v>
      </c>
      <c r="T2951" s="1" t="s">
        <v>40464</v>
      </c>
      <c r="U2951" s="1" t="s">
        <v>113608</v>
      </c>
      <c r="V2951" s="1" t="s">
        <v>113609</v>
      </c>
      <c r="W2951" s="1" t="s">
        <v>113610</v>
      </c>
      <c r="X2951" s="1" t="s">
        <v>113611</v>
      </c>
      <c r="Y2951" s="1" t="s">
        <v>113612</v>
      </c>
      <c r="Z2951" s="1" t="s">
        <v>23124</v>
      </c>
      <c r="AA2951" s="1" t="s">
        <v>113613</v>
      </c>
      <c r="AB2951" s="1" t="s">
        <v>92045</v>
      </c>
      <c r="AC2951" s="1" t="s">
        <v>113614</v>
      </c>
      <c r="AD2951" s="1" t="s">
        <v>113615</v>
      </c>
      <c r="AE2951" s="1" t="s">
        <v>113616</v>
      </c>
      <c r="AF2951" s="1" t="s">
        <v>113617</v>
      </c>
      <c r="AG2951" s="1" t="s">
        <v>113618</v>
      </c>
      <c r="AH2951" s="1" t="s">
        <v>23132</v>
      </c>
      <c r="AI2951" s="1" t="s">
        <v>113619</v>
      </c>
      <c r="AJ2951" s="1" t="s">
        <v>111427</v>
      </c>
      <c r="AK2951" s="1" t="s">
        <v>113620</v>
      </c>
      <c r="AL2951" s="1" t="s">
        <v>113621</v>
      </c>
      <c r="AM2951" s="1" t="s">
        <v>113622</v>
      </c>
      <c r="AN2951" s="1" t="s">
        <v>113623</v>
      </c>
      <c r="AO2951" s="1" t="s">
        <v>113624</v>
      </c>
      <c r="AP2951" s="1" t="s">
        <v>113625</v>
      </c>
      <c r="AQ2951" s="1" t="s">
        <v>113626</v>
      </c>
      <c r="AR2951" s="1" t="s">
        <v>113627</v>
      </c>
    </row>
    <row r="2952" spans="1:44" x14ac:dyDescent="0.3">
      <c r="A2952" s="1" t="s">
        <v>113628</v>
      </c>
      <c r="B2952" s="1" t="s">
        <v>113629</v>
      </c>
      <c r="C2952" s="1" t="s">
        <v>113630</v>
      </c>
      <c r="D2952" s="1" t="s">
        <v>113631</v>
      </c>
      <c r="E2952" s="1" t="s">
        <v>113632</v>
      </c>
      <c r="F2952" s="1" t="s">
        <v>110885</v>
      </c>
      <c r="G2952" s="1" t="s">
        <v>83640</v>
      </c>
      <c r="H2952" s="1" t="s">
        <v>77373</v>
      </c>
      <c r="I2952" s="1" t="s">
        <v>47146</v>
      </c>
      <c r="J2952" s="1" t="s">
        <v>33966</v>
      </c>
      <c r="K2952" s="1" t="s">
        <v>55811</v>
      </c>
      <c r="L2952" s="1" t="s">
        <v>113633</v>
      </c>
      <c r="M2952" s="1" t="s">
        <v>24290</v>
      </c>
      <c r="N2952" s="1" t="s">
        <v>113634</v>
      </c>
      <c r="O2952" s="1" t="s">
        <v>32482</v>
      </c>
      <c r="P2952" s="1" t="s">
        <v>47954</v>
      </c>
      <c r="Q2952" s="1" t="s">
        <v>113635</v>
      </c>
      <c r="R2952" s="1" t="s">
        <v>55597</v>
      </c>
      <c r="S2952" s="1" t="s">
        <v>21877</v>
      </c>
      <c r="T2952" s="1" t="s">
        <v>113636</v>
      </c>
      <c r="U2952" s="1" t="s">
        <v>113637</v>
      </c>
      <c r="V2952" s="1" t="s">
        <v>113638</v>
      </c>
      <c r="W2952" s="1" t="s">
        <v>113639</v>
      </c>
      <c r="X2952" s="1" t="s">
        <v>113640</v>
      </c>
      <c r="Y2952" s="1" t="s">
        <v>113641</v>
      </c>
      <c r="Z2952" s="1" t="s">
        <v>29908</v>
      </c>
      <c r="AA2952" s="1" t="s">
        <v>113642</v>
      </c>
      <c r="AB2952" s="1" t="s">
        <v>113643</v>
      </c>
      <c r="AC2952" s="1" t="s">
        <v>113644</v>
      </c>
      <c r="AD2952" s="1" t="s">
        <v>113645</v>
      </c>
      <c r="AE2952" s="1" t="s">
        <v>113646</v>
      </c>
      <c r="AF2952" s="1" t="s">
        <v>113647</v>
      </c>
      <c r="AG2952" s="1" t="s">
        <v>113648</v>
      </c>
      <c r="AH2952" s="1" t="s">
        <v>43434</v>
      </c>
      <c r="AI2952" s="1" t="s">
        <v>113649</v>
      </c>
      <c r="AJ2952" s="1" t="s">
        <v>113650</v>
      </c>
      <c r="AK2952" s="1" t="s">
        <v>113651</v>
      </c>
      <c r="AL2952" s="1" t="s">
        <v>113652</v>
      </c>
      <c r="AM2952" s="1" t="s">
        <v>113653</v>
      </c>
      <c r="AN2952" s="1" t="s">
        <v>113654</v>
      </c>
      <c r="AO2952" s="1" t="s">
        <v>113655</v>
      </c>
      <c r="AP2952" s="1" t="s">
        <v>77867</v>
      </c>
      <c r="AQ2952" s="1" t="s">
        <v>113656</v>
      </c>
      <c r="AR2952" s="1" t="s">
        <v>55139</v>
      </c>
    </row>
    <row r="2953" spans="1:44" x14ac:dyDescent="0.3">
      <c r="A2953" s="1" t="s">
        <v>113657</v>
      </c>
      <c r="B2953" s="1" t="s">
        <v>113658</v>
      </c>
      <c r="C2953" s="1" t="s">
        <v>113659</v>
      </c>
      <c r="D2953" s="1" t="s">
        <v>113660</v>
      </c>
      <c r="E2953" s="1" t="s">
        <v>113661</v>
      </c>
      <c r="F2953" s="1" t="s">
        <v>83395</v>
      </c>
      <c r="G2953" s="1" t="s">
        <v>68868</v>
      </c>
      <c r="H2953" s="1" t="s">
        <v>77373</v>
      </c>
      <c r="I2953" s="1" t="s">
        <v>54493</v>
      </c>
      <c r="J2953" s="1" t="s">
        <v>113662</v>
      </c>
      <c r="K2953" s="1" t="s">
        <v>27816</v>
      </c>
      <c r="L2953" s="1" t="s">
        <v>80276</v>
      </c>
      <c r="M2953" s="1" t="s">
        <v>70230</v>
      </c>
      <c r="N2953" s="1" t="s">
        <v>111534</v>
      </c>
      <c r="O2953" s="1" t="s">
        <v>44087</v>
      </c>
      <c r="P2953" s="1" t="s">
        <v>93561</v>
      </c>
      <c r="Q2953" s="1" t="s">
        <v>113663</v>
      </c>
      <c r="R2953" s="1" t="s">
        <v>44065</v>
      </c>
      <c r="S2953" s="1" t="s">
        <v>66020</v>
      </c>
      <c r="T2953" s="1" t="s">
        <v>65518</v>
      </c>
      <c r="U2953" s="1" t="s">
        <v>66118</v>
      </c>
      <c r="V2953" s="1" t="s">
        <v>113664</v>
      </c>
      <c r="W2953" s="1" t="s">
        <v>113665</v>
      </c>
      <c r="X2953" s="1" t="s">
        <v>113666</v>
      </c>
      <c r="Y2953" s="1" t="s">
        <v>113667</v>
      </c>
      <c r="Z2953" s="1" t="s">
        <v>113668</v>
      </c>
      <c r="AA2953" s="1" t="s">
        <v>113669</v>
      </c>
      <c r="AB2953" s="1" t="s">
        <v>113670</v>
      </c>
      <c r="AC2953" s="1" t="s">
        <v>113671</v>
      </c>
      <c r="AD2953" s="1" t="s">
        <v>59598</v>
      </c>
      <c r="AE2953" s="1" t="s">
        <v>113672</v>
      </c>
      <c r="AF2953" s="1" t="s">
        <v>113673</v>
      </c>
      <c r="AG2953" s="1" t="s">
        <v>113674</v>
      </c>
      <c r="AH2953" s="1" t="s">
        <v>56969</v>
      </c>
      <c r="AI2953" s="1" t="s">
        <v>113675</v>
      </c>
      <c r="AJ2953" s="1" t="s">
        <v>113676</v>
      </c>
      <c r="AK2953" s="1" t="s">
        <v>113677</v>
      </c>
      <c r="AL2953" s="1" t="s">
        <v>113678</v>
      </c>
      <c r="AM2953" s="1" t="s">
        <v>113679</v>
      </c>
      <c r="AN2953" s="1" t="s">
        <v>113680</v>
      </c>
      <c r="AO2953" s="1" t="s">
        <v>75973</v>
      </c>
      <c r="AP2953" s="1" t="s">
        <v>113681</v>
      </c>
      <c r="AQ2953" s="1" t="s">
        <v>113682</v>
      </c>
      <c r="AR2953" s="1" t="s">
        <v>113683</v>
      </c>
    </row>
    <row r="2954" spans="1:44" x14ac:dyDescent="0.3">
      <c r="A2954" s="1" t="s">
        <v>113684</v>
      </c>
      <c r="B2954" s="1" t="s">
        <v>113685</v>
      </c>
      <c r="C2954" s="1" t="s">
        <v>113686</v>
      </c>
      <c r="D2954" s="1" t="s">
        <v>113687</v>
      </c>
      <c r="E2954" s="1" t="s">
        <v>113688</v>
      </c>
      <c r="F2954" s="1" t="s">
        <v>42142</v>
      </c>
      <c r="G2954" s="1" t="s">
        <v>91101</v>
      </c>
      <c r="H2954" s="1" t="s">
        <v>48449</v>
      </c>
      <c r="I2954" s="1" t="s">
        <v>113689</v>
      </c>
      <c r="J2954" s="1" t="s">
        <v>113690</v>
      </c>
      <c r="K2954" s="1" t="s">
        <v>66522</v>
      </c>
      <c r="L2954" s="1" t="s">
        <v>41728</v>
      </c>
      <c r="M2954" s="1" t="s">
        <v>78022</v>
      </c>
      <c r="N2954" s="1" t="s">
        <v>32155</v>
      </c>
      <c r="O2954" s="1" t="s">
        <v>84076</v>
      </c>
      <c r="P2954" s="1" t="s">
        <v>110532</v>
      </c>
      <c r="Q2954" s="1" t="s">
        <v>27586</v>
      </c>
      <c r="R2954" s="1" t="s">
        <v>113691</v>
      </c>
      <c r="S2954" s="1" t="s">
        <v>38361</v>
      </c>
      <c r="T2954" s="1" t="s">
        <v>113692</v>
      </c>
      <c r="U2954" s="1" t="s">
        <v>113693</v>
      </c>
      <c r="V2954" s="1" t="s">
        <v>113694</v>
      </c>
      <c r="W2954" s="1" t="s">
        <v>113695</v>
      </c>
      <c r="X2954" s="1" t="s">
        <v>113696</v>
      </c>
      <c r="Y2954" s="1" t="s">
        <v>113697</v>
      </c>
      <c r="Z2954" s="1" t="s">
        <v>113698</v>
      </c>
      <c r="AA2954" s="1" t="s">
        <v>113699</v>
      </c>
      <c r="AB2954" s="1" t="s">
        <v>113700</v>
      </c>
      <c r="AC2954" s="1" t="s">
        <v>113701</v>
      </c>
      <c r="AD2954" s="1" t="s">
        <v>36018</v>
      </c>
      <c r="AE2954" s="1" t="s">
        <v>113702</v>
      </c>
      <c r="AF2954" s="1" t="s">
        <v>113703</v>
      </c>
      <c r="AG2954" s="1" t="s">
        <v>113704</v>
      </c>
      <c r="AH2954" s="1" t="s">
        <v>56969</v>
      </c>
      <c r="AI2954" s="1" t="s">
        <v>113705</v>
      </c>
      <c r="AJ2954" s="1" t="s">
        <v>113706</v>
      </c>
      <c r="AK2954" s="1" t="s">
        <v>113707</v>
      </c>
      <c r="AL2954" s="1" t="s">
        <v>113708</v>
      </c>
      <c r="AM2954" s="1" t="s">
        <v>113709</v>
      </c>
      <c r="AN2954" s="1" t="s">
        <v>113710</v>
      </c>
      <c r="AO2954" s="1" t="s">
        <v>113711</v>
      </c>
      <c r="AP2954" s="1" t="s">
        <v>113712</v>
      </c>
      <c r="AQ2954" s="1" t="s">
        <v>113713</v>
      </c>
      <c r="AR2954" s="1" t="s">
        <v>113714</v>
      </c>
    </row>
    <row r="2955" spans="1:44" x14ac:dyDescent="0.3">
      <c r="A2955" s="1" t="s">
        <v>113715</v>
      </c>
      <c r="B2955" s="1" t="s">
        <v>113716</v>
      </c>
      <c r="C2955" s="1" t="s">
        <v>113717</v>
      </c>
      <c r="D2955" s="1" t="s">
        <v>87247</v>
      </c>
      <c r="E2955" s="1" t="s">
        <v>24155</v>
      </c>
      <c r="F2955" s="1" t="s">
        <v>33833</v>
      </c>
      <c r="G2955" s="1" t="s">
        <v>25143</v>
      </c>
      <c r="H2955" s="1" t="s">
        <v>60409</v>
      </c>
      <c r="I2955" s="1" t="s">
        <v>113718</v>
      </c>
      <c r="J2955" s="1" t="s">
        <v>113719</v>
      </c>
      <c r="K2955" s="1" t="s">
        <v>113720</v>
      </c>
      <c r="L2955" s="1" t="s">
        <v>113721</v>
      </c>
      <c r="M2955" s="1" t="s">
        <v>113722</v>
      </c>
      <c r="N2955" s="1" t="s">
        <v>113723</v>
      </c>
      <c r="O2955" s="1" t="s">
        <v>50570</v>
      </c>
      <c r="P2955" s="1" t="s">
        <v>113724</v>
      </c>
      <c r="Q2955" s="1" t="s">
        <v>113725</v>
      </c>
      <c r="R2955" s="1" t="s">
        <v>57772</v>
      </c>
      <c r="S2955" s="1" t="s">
        <v>22176</v>
      </c>
      <c r="T2955" s="1" t="s">
        <v>65750</v>
      </c>
      <c r="U2955" s="1" t="s">
        <v>36980</v>
      </c>
      <c r="V2955" s="1" t="s">
        <v>113726</v>
      </c>
      <c r="W2955" s="1" t="s">
        <v>113727</v>
      </c>
      <c r="X2955" s="1" t="s">
        <v>113728</v>
      </c>
      <c r="Y2955" s="1" t="s">
        <v>113729</v>
      </c>
      <c r="Z2955" s="1" t="s">
        <v>113730</v>
      </c>
      <c r="AA2955" s="1" t="s">
        <v>113731</v>
      </c>
      <c r="AB2955" s="1" t="s">
        <v>113732</v>
      </c>
      <c r="AC2955" s="1" t="s">
        <v>113733</v>
      </c>
      <c r="AD2955" s="1" t="s">
        <v>59659</v>
      </c>
      <c r="AE2955" s="1" t="s">
        <v>113734</v>
      </c>
      <c r="AF2955" s="1" t="s">
        <v>113735</v>
      </c>
      <c r="AG2955" s="1" t="s">
        <v>113736</v>
      </c>
      <c r="AH2955" s="1" t="s">
        <v>113264</v>
      </c>
      <c r="AI2955" s="1" t="s">
        <v>113737</v>
      </c>
      <c r="AJ2955" s="1" t="s">
        <v>113738</v>
      </c>
      <c r="AK2955" s="1" t="s">
        <v>113739</v>
      </c>
      <c r="AL2955" s="1" t="s">
        <v>113740</v>
      </c>
      <c r="AM2955" s="1" t="s">
        <v>113741</v>
      </c>
      <c r="AN2955" s="1" t="s">
        <v>113742</v>
      </c>
      <c r="AO2955" s="1" t="s">
        <v>113743</v>
      </c>
      <c r="AP2955" s="1" t="s">
        <v>113744</v>
      </c>
      <c r="AQ2955" s="1" t="s">
        <v>113745</v>
      </c>
      <c r="AR2955" s="1" t="s">
        <v>113746</v>
      </c>
    </row>
    <row r="2956" spans="1:44" x14ac:dyDescent="0.3">
      <c r="A2956" s="1" t="s">
        <v>113747</v>
      </c>
      <c r="B2956" s="1" t="s">
        <v>113748</v>
      </c>
      <c r="C2956" s="1" t="s">
        <v>113749</v>
      </c>
      <c r="D2956" s="1" t="s">
        <v>113750</v>
      </c>
      <c r="E2956" s="1" t="s">
        <v>57534</v>
      </c>
      <c r="F2956" s="1" t="s">
        <v>80712</v>
      </c>
      <c r="G2956" s="1" t="s">
        <v>75239</v>
      </c>
      <c r="H2956" s="1" t="s">
        <v>69684</v>
      </c>
      <c r="I2956" s="1" t="s">
        <v>41784</v>
      </c>
      <c r="J2956" s="1" t="s">
        <v>99333</v>
      </c>
      <c r="K2956" s="1" t="s">
        <v>31609</v>
      </c>
      <c r="L2956" s="1" t="s">
        <v>113751</v>
      </c>
      <c r="M2956" s="1" t="s">
        <v>42658</v>
      </c>
      <c r="N2956" s="1" t="s">
        <v>22042</v>
      </c>
      <c r="O2956" s="1" t="s">
        <v>28074</v>
      </c>
      <c r="P2956" s="1" t="s">
        <v>66655</v>
      </c>
      <c r="Q2956" s="1" t="s">
        <v>113752</v>
      </c>
      <c r="R2956" s="1" t="s">
        <v>108114</v>
      </c>
      <c r="S2956" s="1" t="s">
        <v>22989</v>
      </c>
      <c r="T2956" s="1" t="s">
        <v>71470</v>
      </c>
      <c r="U2956" s="1" t="s">
        <v>21998</v>
      </c>
      <c r="V2956" s="1" t="s">
        <v>113753</v>
      </c>
      <c r="W2956" s="1" t="s">
        <v>113754</v>
      </c>
      <c r="X2956" s="1" t="s">
        <v>113755</v>
      </c>
      <c r="Y2956" s="1" t="s">
        <v>113756</v>
      </c>
      <c r="Z2956" s="1" t="s">
        <v>21851</v>
      </c>
      <c r="AA2956" s="1" t="s">
        <v>113757</v>
      </c>
      <c r="AB2956" s="1" t="s">
        <v>113758</v>
      </c>
      <c r="AC2956" s="1" t="s">
        <v>113759</v>
      </c>
      <c r="AD2956" s="1" t="s">
        <v>34929</v>
      </c>
      <c r="AE2956" s="1" t="s">
        <v>113760</v>
      </c>
      <c r="AF2956" s="1" t="s">
        <v>113761</v>
      </c>
      <c r="AG2956" s="1" t="s">
        <v>113762</v>
      </c>
      <c r="AH2956" s="1" t="s">
        <v>113763</v>
      </c>
      <c r="AI2956" s="1" t="s">
        <v>113764</v>
      </c>
      <c r="AJ2956" s="1" t="s">
        <v>113765</v>
      </c>
      <c r="AK2956" s="1" t="s">
        <v>113766</v>
      </c>
      <c r="AL2956" s="1" t="s">
        <v>113767</v>
      </c>
      <c r="AM2956" s="1" t="s">
        <v>113768</v>
      </c>
      <c r="AN2956" s="1" t="s">
        <v>113769</v>
      </c>
      <c r="AO2956" s="1" t="s">
        <v>113770</v>
      </c>
      <c r="AP2956" s="1" t="s">
        <v>113771</v>
      </c>
      <c r="AQ2956" s="1" t="s">
        <v>113772</v>
      </c>
      <c r="AR2956" s="1" t="s">
        <v>113773</v>
      </c>
    </row>
    <row r="2957" spans="1:44" x14ac:dyDescent="0.3">
      <c r="A2957" s="1" t="s">
        <v>113774</v>
      </c>
      <c r="B2957" s="1" t="s">
        <v>113775</v>
      </c>
      <c r="C2957" s="1" t="s">
        <v>113776</v>
      </c>
      <c r="D2957" s="1" t="s">
        <v>113777</v>
      </c>
      <c r="E2957" s="1" t="s">
        <v>49292</v>
      </c>
      <c r="F2957" s="1" t="s">
        <v>113778</v>
      </c>
      <c r="G2957" s="1" t="s">
        <v>38416</v>
      </c>
      <c r="H2957" s="1" t="s">
        <v>113779</v>
      </c>
      <c r="I2957" s="1" t="s">
        <v>57961</v>
      </c>
      <c r="J2957" s="1" t="s">
        <v>113780</v>
      </c>
      <c r="K2957" s="1" t="s">
        <v>95950</v>
      </c>
      <c r="L2957" s="1" t="s">
        <v>43603</v>
      </c>
      <c r="M2957" s="1" t="s">
        <v>29853</v>
      </c>
      <c r="N2957" s="1" t="s">
        <v>113781</v>
      </c>
      <c r="O2957" s="1" t="s">
        <v>48215</v>
      </c>
      <c r="P2957" s="1" t="s">
        <v>30908</v>
      </c>
      <c r="Q2957" s="1" t="s">
        <v>113782</v>
      </c>
      <c r="R2957" s="1" t="s">
        <v>113783</v>
      </c>
      <c r="S2957" s="1" t="s">
        <v>28915</v>
      </c>
      <c r="T2957" s="1" t="s">
        <v>42414</v>
      </c>
      <c r="U2957" s="1" t="s">
        <v>65637</v>
      </c>
      <c r="V2957" s="1" t="s">
        <v>113784</v>
      </c>
      <c r="W2957" s="1" t="s">
        <v>113785</v>
      </c>
      <c r="X2957" s="1" t="s">
        <v>113786</v>
      </c>
      <c r="Y2957" s="1" t="s">
        <v>113787</v>
      </c>
      <c r="Z2957" s="1" t="s">
        <v>113788</v>
      </c>
      <c r="AA2957" s="1" t="s">
        <v>113789</v>
      </c>
      <c r="AB2957" s="1" t="s">
        <v>113790</v>
      </c>
      <c r="AC2957" s="1" t="s">
        <v>83285</v>
      </c>
      <c r="AD2957" s="1" t="s">
        <v>113791</v>
      </c>
      <c r="AE2957" s="1" t="s">
        <v>113792</v>
      </c>
      <c r="AF2957" s="1" t="s">
        <v>113793</v>
      </c>
      <c r="AG2957" s="1" t="s">
        <v>113794</v>
      </c>
      <c r="AH2957" s="1" t="s">
        <v>59597</v>
      </c>
      <c r="AI2957" s="1" t="s">
        <v>113795</v>
      </c>
      <c r="AJ2957" s="1" t="s">
        <v>113796</v>
      </c>
      <c r="AK2957" s="1" t="s">
        <v>113797</v>
      </c>
      <c r="AL2957" s="1" t="s">
        <v>113798</v>
      </c>
      <c r="AM2957" s="1" t="s">
        <v>113799</v>
      </c>
      <c r="AN2957" s="1" t="s">
        <v>113800</v>
      </c>
      <c r="AO2957" s="1" t="s">
        <v>113801</v>
      </c>
      <c r="AP2957" s="1" t="s">
        <v>113802</v>
      </c>
      <c r="AQ2957" s="1" t="s">
        <v>113803</v>
      </c>
      <c r="AR2957" s="1" t="s">
        <v>113804</v>
      </c>
    </row>
    <row r="2958" spans="1:44" x14ac:dyDescent="0.3">
      <c r="A2958" s="1" t="s">
        <v>113805</v>
      </c>
      <c r="B2958" s="1" t="s">
        <v>113806</v>
      </c>
      <c r="C2958" s="1" t="s">
        <v>113807</v>
      </c>
      <c r="D2958" s="1" t="s">
        <v>113808</v>
      </c>
      <c r="E2958" s="1" t="s">
        <v>34604</v>
      </c>
      <c r="F2958" s="1" t="s">
        <v>82213</v>
      </c>
      <c r="G2958" s="1" t="s">
        <v>55682</v>
      </c>
      <c r="H2958" s="1" t="s">
        <v>84609</v>
      </c>
      <c r="I2958" s="1" t="s">
        <v>29703</v>
      </c>
      <c r="J2958" s="1" t="s">
        <v>28870</v>
      </c>
      <c r="K2958" s="1" t="s">
        <v>53429</v>
      </c>
      <c r="L2958" s="1" t="s">
        <v>72025</v>
      </c>
      <c r="M2958" s="1" t="s">
        <v>48099</v>
      </c>
      <c r="N2958" s="1" t="s">
        <v>85497</v>
      </c>
      <c r="O2958" s="1" t="s">
        <v>74587</v>
      </c>
      <c r="P2958" s="1" t="s">
        <v>78852</v>
      </c>
      <c r="Q2958" s="1" t="s">
        <v>40757</v>
      </c>
      <c r="R2958" s="1" t="s">
        <v>24709</v>
      </c>
      <c r="S2958" s="1" t="s">
        <v>60415</v>
      </c>
      <c r="T2958" s="1" t="s">
        <v>52276</v>
      </c>
      <c r="U2958" s="1" t="s">
        <v>113809</v>
      </c>
      <c r="V2958" s="1" t="s">
        <v>113810</v>
      </c>
      <c r="W2958" s="1" t="s">
        <v>113811</v>
      </c>
      <c r="X2958" s="1" t="s">
        <v>113812</v>
      </c>
      <c r="Y2958" s="1" t="s">
        <v>81945</v>
      </c>
      <c r="Z2958" s="1" t="s">
        <v>113813</v>
      </c>
      <c r="AA2958" s="1" t="s">
        <v>113814</v>
      </c>
      <c r="AB2958" s="1" t="s">
        <v>113815</v>
      </c>
      <c r="AC2958" s="1" t="s">
        <v>113816</v>
      </c>
      <c r="AD2958" s="1" t="s">
        <v>113817</v>
      </c>
      <c r="AE2958" s="1" t="s">
        <v>113818</v>
      </c>
      <c r="AF2958" s="1" t="s">
        <v>113819</v>
      </c>
      <c r="AG2958" s="1" t="s">
        <v>81953</v>
      </c>
      <c r="AH2958" s="1" t="s">
        <v>21372</v>
      </c>
      <c r="AI2958" s="1" t="s">
        <v>113820</v>
      </c>
      <c r="AJ2958" s="1" t="s">
        <v>113821</v>
      </c>
      <c r="AK2958" s="1" t="s">
        <v>113822</v>
      </c>
      <c r="AL2958" s="1" t="s">
        <v>113823</v>
      </c>
      <c r="AM2958" s="1" t="s">
        <v>113824</v>
      </c>
      <c r="AN2958" s="1" t="s">
        <v>113825</v>
      </c>
      <c r="AO2958" s="1" t="s">
        <v>84929</v>
      </c>
      <c r="AP2958" s="1" t="s">
        <v>113826</v>
      </c>
      <c r="AQ2958" s="1" t="s">
        <v>113827</v>
      </c>
      <c r="AR2958" s="1" t="s">
        <v>113828</v>
      </c>
    </row>
    <row r="2959" spans="1:44" x14ac:dyDescent="0.3">
      <c r="A2959" s="1" t="s">
        <v>113829</v>
      </c>
      <c r="B2959" s="1" t="s">
        <v>113830</v>
      </c>
      <c r="C2959" s="1" t="s">
        <v>113831</v>
      </c>
      <c r="D2959" s="1" t="s">
        <v>38290</v>
      </c>
      <c r="E2959" s="1" t="s">
        <v>21308</v>
      </c>
      <c r="F2959" s="1" t="s">
        <v>113832</v>
      </c>
      <c r="G2959" s="1" t="s">
        <v>41446</v>
      </c>
      <c r="H2959" s="1" t="s">
        <v>67424</v>
      </c>
      <c r="I2959" s="1" t="s">
        <v>88569</v>
      </c>
      <c r="J2959" s="1" t="s">
        <v>113833</v>
      </c>
      <c r="K2959" s="1" t="s">
        <v>28908</v>
      </c>
      <c r="L2959" s="1" t="s">
        <v>69057</v>
      </c>
      <c r="M2959" s="1" t="s">
        <v>113834</v>
      </c>
      <c r="N2959" s="1" t="s">
        <v>50024</v>
      </c>
      <c r="O2959" s="1" t="s">
        <v>56270</v>
      </c>
      <c r="P2959" s="1" t="s">
        <v>113835</v>
      </c>
      <c r="Q2959" s="1" t="s">
        <v>55433</v>
      </c>
      <c r="R2959" s="1" t="s">
        <v>113836</v>
      </c>
      <c r="S2959" s="1" t="s">
        <v>91541</v>
      </c>
      <c r="T2959" s="1" t="s">
        <v>113837</v>
      </c>
      <c r="U2959" s="1" t="s">
        <v>50134</v>
      </c>
      <c r="V2959" s="1" t="s">
        <v>113838</v>
      </c>
      <c r="W2959" s="1" t="s">
        <v>113839</v>
      </c>
      <c r="X2959" s="1" t="s">
        <v>113840</v>
      </c>
      <c r="Y2959" s="1" t="s">
        <v>113841</v>
      </c>
      <c r="Z2959" s="1" t="s">
        <v>113842</v>
      </c>
      <c r="AA2959" s="1" t="s">
        <v>113843</v>
      </c>
      <c r="AB2959" s="1" t="s">
        <v>113844</v>
      </c>
      <c r="AC2959" s="1" t="s">
        <v>113845</v>
      </c>
      <c r="AD2959" s="1" t="s">
        <v>113846</v>
      </c>
      <c r="AE2959" s="1" t="s">
        <v>113847</v>
      </c>
      <c r="AF2959" s="1" t="s">
        <v>113848</v>
      </c>
      <c r="AG2959" s="1" t="s">
        <v>113849</v>
      </c>
      <c r="AH2959" s="1" t="s">
        <v>65725</v>
      </c>
      <c r="AI2959" s="1" t="s">
        <v>113850</v>
      </c>
      <c r="AJ2959" s="1" t="s">
        <v>113851</v>
      </c>
      <c r="AK2959" s="1" t="s">
        <v>113852</v>
      </c>
      <c r="AL2959" s="1" t="s">
        <v>113853</v>
      </c>
      <c r="AM2959" s="1" t="s">
        <v>111204</v>
      </c>
      <c r="AN2959" s="1" t="s">
        <v>113854</v>
      </c>
      <c r="AO2959" s="1" t="s">
        <v>113855</v>
      </c>
      <c r="AP2959" s="1" t="s">
        <v>113856</v>
      </c>
      <c r="AQ2959" s="1" t="s">
        <v>113857</v>
      </c>
      <c r="AR2959" s="1" t="s">
        <v>113858</v>
      </c>
    </row>
    <row r="2960" spans="1:44" x14ac:dyDescent="0.3">
      <c r="A2960" s="1" t="s">
        <v>113859</v>
      </c>
      <c r="B2960" s="1" t="s">
        <v>113860</v>
      </c>
      <c r="C2960" s="1" t="s">
        <v>113861</v>
      </c>
      <c r="D2960" s="1" t="s">
        <v>113862</v>
      </c>
      <c r="E2960" s="1" t="s">
        <v>113863</v>
      </c>
      <c r="F2960" s="1" t="s">
        <v>112595</v>
      </c>
      <c r="G2960" s="1" t="s">
        <v>113864</v>
      </c>
      <c r="H2960" s="1" t="s">
        <v>23831</v>
      </c>
      <c r="I2960" s="1" t="s">
        <v>113865</v>
      </c>
      <c r="J2960" s="1" t="s">
        <v>48384</v>
      </c>
      <c r="K2960" s="1" t="s">
        <v>75486</v>
      </c>
      <c r="L2960" s="1" t="s">
        <v>25682</v>
      </c>
      <c r="M2960" s="1" t="s">
        <v>37460</v>
      </c>
      <c r="N2960" s="1" t="s">
        <v>28150</v>
      </c>
      <c r="O2960" s="1" t="s">
        <v>53753</v>
      </c>
      <c r="P2960" s="1" t="s">
        <v>113866</v>
      </c>
      <c r="Q2960" s="1" t="s">
        <v>113867</v>
      </c>
      <c r="R2960" s="1" t="s">
        <v>113868</v>
      </c>
      <c r="S2960" s="1" t="s">
        <v>22481</v>
      </c>
      <c r="T2960" s="1" t="s">
        <v>22221</v>
      </c>
      <c r="U2960" s="1" t="s">
        <v>113869</v>
      </c>
      <c r="V2960" s="1" t="s">
        <v>113870</v>
      </c>
      <c r="W2960" s="1" t="s">
        <v>113871</v>
      </c>
      <c r="X2960" s="1" t="s">
        <v>113872</v>
      </c>
      <c r="Y2960" s="1" t="s">
        <v>113873</v>
      </c>
      <c r="Z2960" s="1" t="s">
        <v>25288</v>
      </c>
      <c r="AA2960" s="1" t="s">
        <v>113874</v>
      </c>
      <c r="AB2960" s="1" t="s">
        <v>110631</v>
      </c>
      <c r="AC2960" s="1" t="s">
        <v>113875</v>
      </c>
      <c r="AD2960" s="1" t="s">
        <v>113876</v>
      </c>
      <c r="AE2960" s="1" t="s">
        <v>113877</v>
      </c>
      <c r="AF2960" s="1" t="s">
        <v>113878</v>
      </c>
      <c r="AG2960" s="1" t="s">
        <v>113879</v>
      </c>
      <c r="AH2960" s="1" t="s">
        <v>25296</v>
      </c>
      <c r="AI2960" s="1" t="s">
        <v>113880</v>
      </c>
      <c r="AJ2960" s="1" t="s">
        <v>113881</v>
      </c>
      <c r="AK2960" s="1" t="s">
        <v>113882</v>
      </c>
      <c r="AL2960" s="1" t="s">
        <v>77244</v>
      </c>
      <c r="AM2960" s="1" t="s">
        <v>113883</v>
      </c>
      <c r="AN2960" s="1" t="s">
        <v>113884</v>
      </c>
      <c r="AO2960" s="1" t="s">
        <v>113885</v>
      </c>
      <c r="AP2960" s="1" t="s">
        <v>113886</v>
      </c>
      <c r="AQ2960" s="1" t="s">
        <v>113887</v>
      </c>
      <c r="AR2960" s="1" t="s">
        <v>113888</v>
      </c>
    </row>
    <row r="2961" spans="1:44" x14ac:dyDescent="0.3">
      <c r="A2961" s="1" t="s">
        <v>113889</v>
      </c>
      <c r="B2961" s="1" t="s">
        <v>113890</v>
      </c>
      <c r="C2961" s="1" t="s">
        <v>113891</v>
      </c>
      <c r="D2961" s="1" t="s">
        <v>113892</v>
      </c>
      <c r="E2961" s="1" t="s">
        <v>113893</v>
      </c>
      <c r="F2961" s="1" t="s">
        <v>113894</v>
      </c>
      <c r="G2961" s="1" t="s">
        <v>66140</v>
      </c>
      <c r="H2961" s="1" t="s">
        <v>67399</v>
      </c>
      <c r="I2961" s="1" t="s">
        <v>113895</v>
      </c>
      <c r="J2961" s="1" t="s">
        <v>113896</v>
      </c>
      <c r="K2961" s="1" t="s">
        <v>42020</v>
      </c>
      <c r="L2961" s="1" t="s">
        <v>39969</v>
      </c>
      <c r="M2961" s="1" t="s">
        <v>27624</v>
      </c>
      <c r="N2961" s="1" t="s">
        <v>113897</v>
      </c>
      <c r="O2961" s="1" t="s">
        <v>49629</v>
      </c>
      <c r="P2961" s="1" t="s">
        <v>72128</v>
      </c>
      <c r="Q2961" s="1" t="s">
        <v>113898</v>
      </c>
      <c r="R2961" s="1" t="s">
        <v>113899</v>
      </c>
      <c r="S2961" s="1" t="s">
        <v>90069</v>
      </c>
      <c r="T2961" s="1" t="s">
        <v>26683</v>
      </c>
      <c r="U2961" s="1" t="s">
        <v>112638</v>
      </c>
      <c r="V2961" s="1" t="s">
        <v>113900</v>
      </c>
      <c r="W2961" s="1" t="s">
        <v>113901</v>
      </c>
      <c r="X2961" s="1" t="s">
        <v>113902</v>
      </c>
      <c r="Y2961" s="1" t="s">
        <v>113903</v>
      </c>
      <c r="Z2961" s="1" t="s">
        <v>113904</v>
      </c>
      <c r="AA2961" s="1" t="s">
        <v>113905</v>
      </c>
      <c r="AB2961" s="1" t="s">
        <v>113906</v>
      </c>
      <c r="AC2961" s="1" t="s">
        <v>113907</v>
      </c>
      <c r="AD2961" s="1" t="s">
        <v>113908</v>
      </c>
      <c r="AE2961" s="1" t="s">
        <v>113909</v>
      </c>
      <c r="AF2961" s="1" t="s">
        <v>113910</v>
      </c>
      <c r="AG2961" s="1" t="s">
        <v>113911</v>
      </c>
      <c r="AH2961" s="1" t="s">
        <v>113912</v>
      </c>
      <c r="AI2961" s="1" t="s">
        <v>113913</v>
      </c>
      <c r="AJ2961" s="1" t="s">
        <v>113914</v>
      </c>
      <c r="AK2961" s="1" t="s">
        <v>69265</v>
      </c>
      <c r="AL2961" s="1" t="s">
        <v>113915</v>
      </c>
      <c r="AM2961" s="1" t="s">
        <v>113916</v>
      </c>
      <c r="AN2961" s="1" t="s">
        <v>113917</v>
      </c>
      <c r="AO2961" s="1" t="s">
        <v>113918</v>
      </c>
      <c r="AP2961" s="1" t="s">
        <v>113919</v>
      </c>
      <c r="AQ2961" s="1" t="s">
        <v>113920</v>
      </c>
      <c r="AR2961" s="1" t="s">
        <v>113921</v>
      </c>
    </row>
    <row r="2962" spans="1:44" x14ac:dyDescent="0.3">
      <c r="A2962" s="1" t="s">
        <v>113922</v>
      </c>
      <c r="B2962" s="1" t="s">
        <v>113923</v>
      </c>
      <c r="C2962" s="1" t="s">
        <v>113924</v>
      </c>
      <c r="D2962" s="1" t="s">
        <v>113925</v>
      </c>
      <c r="E2962" s="1" t="s">
        <v>113926</v>
      </c>
      <c r="F2962" s="1" t="s">
        <v>86228</v>
      </c>
      <c r="G2962" s="1" t="s">
        <v>93656</v>
      </c>
      <c r="H2962" s="1" t="s">
        <v>60363</v>
      </c>
      <c r="I2962" s="1" t="s">
        <v>45617</v>
      </c>
      <c r="J2962" s="1" t="s">
        <v>113927</v>
      </c>
      <c r="K2962" s="1" t="s">
        <v>21060</v>
      </c>
      <c r="L2962" s="1" t="s">
        <v>57086</v>
      </c>
      <c r="M2962" s="1" t="s">
        <v>110209</v>
      </c>
      <c r="N2962" s="1" t="s">
        <v>110120</v>
      </c>
      <c r="O2962" s="1" t="s">
        <v>33381</v>
      </c>
      <c r="P2962" s="1" t="s">
        <v>52709</v>
      </c>
      <c r="Q2962" s="1" t="s">
        <v>51580</v>
      </c>
      <c r="R2962" s="1" t="s">
        <v>113928</v>
      </c>
      <c r="S2962" s="1" t="s">
        <v>54899</v>
      </c>
      <c r="T2962" s="1" t="s">
        <v>65168</v>
      </c>
      <c r="U2962" s="1" t="s">
        <v>50006</v>
      </c>
      <c r="V2962" s="1" t="s">
        <v>113929</v>
      </c>
      <c r="W2962" s="1" t="s">
        <v>113930</v>
      </c>
      <c r="X2962" s="1" t="s">
        <v>113931</v>
      </c>
      <c r="Y2962" s="1" t="s">
        <v>113932</v>
      </c>
      <c r="Z2962" s="1" t="s">
        <v>113933</v>
      </c>
      <c r="AA2962" s="1" t="s">
        <v>113934</v>
      </c>
      <c r="AB2962" s="1" t="s">
        <v>113935</v>
      </c>
      <c r="AC2962" s="1" t="s">
        <v>113936</v>
      </c>
      <c r="AD2962" s="1" t="s">
        <v>113937</v>
      </c>
      <c r="AE2962" s="1" t="s">
        <v>113938</v>
      </c>
      <c r="AF2962" s="1" t="s">
        <v>113939</v>
      </c>
      <c r="AG2962" s="1" t="s">
        <v>113940</v>
      </c>
      <c r="AH2962" s="1" t="s">
        <v>112115</v>
      </c>
      <c r="AI2962" s="1" t="s">
        <v>113941</v>
      </c>
      <c r="AJ2962" s="1" t="s">
        <v>113942</v>
      </c>
      <c r="AK2962" s="1" t="s">
        <v>113943</v>
      </c>
      <c r="AL2962" s="1" t="s">
        <v>113944</v>
      </c>
      <c r="AM2962" s="1" t="s">
        <v>113945</v>
      </c>
      <c r="AN2962" s="1" t="s">
        <v>113946</v>
      </c>
      <c r="AO2962" s="1" t="s">
        <v>69302</v>
      </c>
      <c r="AP2962" s="1" t="s">
        <v>113947</v>
      </c>
      <c r="AQ2962" s="1" t="s">
        <v>113948</v>
      </c>
      <c r="AR2962" s="1" t="s">
        <v>113949</v>
      </c>
    </row>
    <row r="2963" spans="1:44" x14ac:dyDescent="0.3">
      <c r="A2963" s="1" t="s">
        <v>113950</v>
      </c>
      <c r="B2963" s="1" t="s">
        <v>113951</v>
      </c>
      <c r="C2963" s="1" t="s">
        <v>113952</v>
      </c>
      <c r="D2963" s="1" t="s">
        <v>113953</v>
      </c>
      <c r="E2963" s="1" t="s">
        <v>113954</v>
      </c>
      <c r="F2963" s="1" t="s">
        <v>113955</v>
      </c>
      <c r="G2963" s="1" t="s">
        <v>75646</v>
      </c>
      <c r="H2963" s="1" t="s">
        <v>77191</v>
      </c>
      <c r="I2963" s="1" t="s">
        <v>67578</v>
      </c>
      <c r="J2963" s="1" t="s">
        <v>113956</v>
      </c>
      <c r="K2963" s="1" t="s">
        <v>106104</v>
      </c>
      <c r="L2963" s="1" t="s">
        <v>69687</v>
      </c>
      <c r="M2963" s="1" t="s">
        <v>113957</v>
      </c>
      <c r="N2963" s="1" t="s">
        <v>73270</v>
      </c>
      <c r="O2963" s="1" t="s">
        <v>38038</v>
      </c>
      <c r="P2963" s="1" t="s">
        <v>113958</v>
      </c>
      <c r="Q2963" s="1" t="s">
        <v>113959</v>
      </c>
      <c r="R2963" s="1" t="s">
        <v>113960</v>
      </c>
      <c r="S2963" s="1" t="s">
        <v>28192</v>
      </c>
      <c r="T2963" s="1" t="s">
        <v>22309</v>
      </c>
      <c r="U2963" s="1" t="s">
        <v>52475</v>
      </c>
      <c r="V2963" s="1" t="s">
        <v>113961</v>
      </c>
      <c r="W2963" s="1" t="s">
        <v>113962</v>
      </c>
      <c r="X2963" s="1" t="s">
        <v>113963</v>
      </c>
      <c r="Y2963" s="1" t="s">
        <v>113964</v>
      </c>
      <c r="Z2963" s="1" t="s">
        <v>113965</v>
      </c>
      <c r="AA2963" s="1" t="s">
        <v>113966</v>
      </c>
      <c r="AB2963" s="1" t="s">
        <v>113967</v>
      </c>
      <c r="AC2963" s="1" t="s">
        <v>113968</v>
      </c>
      <c r="AD2963" s="1" t="s">
        <v>113969</v>
      </c>
      <c r="AE2963" s="1" t="s">
        <v>113970</v>
      </c>
      <c r="AF2963" s="1" t="s">
        <v>113971</v>
      </c>
      <c r="AG2963" s="1" t="s">
        <v>113972</v>
      </c>
      <c r="AH2963" s="1" t="s">
        <v>113973</v>
      </c>
      <c r="AI2963" s="1" t="s">
        <v>113974</v>
      </c>
      <c r="AJ2963" s="1" t="s">
        <v>113975</v>
      </c>
      <c r="AK2963" s="1" t="s">
        <v>113976</v>
      </c>
      <c r="AL2963" s="1" t="s">
        <v>113977</v>
      </c>
      <c r="AM2963" s="1" t="s">
        <v>113978</v>
      </c>
      <c r="AN2963" s="1" t="s">
        <v>113979</v>
      </c>
      <c r="AO2963" s="1" t="s">
        <v>113980</v>
      </c>
      <c r="AP2963" s="1" t="s">
        <v>113981</v>
      </c>
      <c r="AQ2963" s="1" t="s">
        <v>113982</v>
      </c>
      <c r="AR2963" s="1" t="s">
        <v>113983</v>
      </c>
    </row>
    <row r="2964" spans="1:44" x14ac:dyDescent="0.3">
      <c r="A2964" s="1" t="s">
        <v>113984</v>
      </c>
      <c r="B2964" s="1" t="s">
        <v>113985</v>
      </c>
      <c r="C2964" s="1" t="s">
        <v>77638</v>
      </c>
      <c r="D2964" s="1" t="s">
        <v>113986</v>
      </c>
      <c r="E2964" s="1" t="s">
        <v>22848</v>
      </c>
      <c r="F2964" s="1" t="s">
        <v>113987</v>
      </c>
      <c r="G2964" s="1" t="s">
        <v>41385</v>
      </c>
      <c r="H2964" s="1" t="s">
        <v>43788</v>
      </c>
      <c r="I2964" s="1" t="s">
        <v>44775</v>
      </c>
      <c r="J2964" s="1" t="s">
        <v>113988</v>
      </c>
      <c r="K2964" s="1" t="s">
        <v>55977</v>
      </c>
      <c r="L2964" s="1" t="s">
        <v>36472</v>
      </c>
      <c r="M2964" s="1" t="s">
        <v>113989</v>
      </c>
      <c r="N2964" s="1" t="s">
        <v>42713</v>
      </c>
      <c r="O2964" s="1" t="s">
        <v>41788</v>
      </c>
      <c r="P2964" s="1" t="s">
        <v>91170</v>
      </c>
      <c r="Q2964" s="1" t="s">
        <v>113990</v>
      </c>
      <c r="R2964" s="1" t="s">
        <v>112795</v>
      </c>
      <c r="S2964" s="1" t="s">
        <v>64974</v>
      </c>
      <c r="T2964" s="1" t="s">
        <v>111307</v>
      </c>
      <c r="U2964" s="1" t="s">
        <v>113991</v>
      </c>
      <c r="V2964" s="1" t="s">
        <v>113992</v>
      </c>
      <c r="W2964" s="1" t="s">
        <v>113993</v>
      </c>
      <c r="X2964" s="1" t="s">
        <v>113994</v>
      </c>
      <c r="Y2964" s="1" t="s">
        <v>113995</v>
      </c>
      <c r="Z2964" s="1" t="s">
        <v>113996</v>
      </c>
      <c r="AA2964" s="1" t="s">
        <v>113997</v>
      </c>
      <c r="AB2964" s="1" t="s">
        <v>113998</v>
      </c>
      <c r="AC2964" s="1" t="s">
        <v>113999</v>
      </c>
      <c r="AD2964" s="1" t="s">
        <v>114000</v>
      </c>
      <c r="AE2964" s="1" t="s">
        <v>114001</v>
      </c>
      <c r="AF2964" s="1" t="s">
        <v>114002</v>
      </c>
      <c r="AG2964" s="1" t="s">
        <v>114003</v>
      </c>
      <c r="AH2964" s="1" t="s">
        <v>114004</v>
      </c>
      <c r="AI2964" s="1" t="s">
        <v>114005</v>
      </c>
      <c r="AJ2964" s="1" t="s">
        <v>114006</v>
      </c>
      <c r="AK2964" s="1" t="s">
        <v>114007</v>
      </c>
      <c r="AL2964" s="1" t="s">
        <v>114008</v>
      </c>
      <c r="AM2964" s="1" t="s">
        <v>114009</v>
      </c>
      <c r="AN2964" s="1" t="s">
        <v>114010</v>
      </c>
      <c r="AO2964" s="1" t="s">
        <v>114011</v>
      </c>
      <c r="AP2964" s="1" t="s">
        <v>114012</v>
      </c>
      <c r="AQ2964" s="1" t="s">
        <v>114013</v>
      </c>
      <c r="AR2964" s="1" t="s">
        <v>114014</v>
      </c>
    </row>
    <row r="2965" spans="1:44" x14ac:dyDescent="0.3">
      <c r="A2965" s="1" t="s">
        <v>114015</v>
      </c>
      <c r="B2965" s="1" t="s">
        <v>114016</v>
      </c>
      <c r="C2965" s="1" t="s">
        <v>114017</v>
      </c>
      <c r="D2965" s="1" t="s">
        <v>114018</v>
      </c>
      <c r="E2965" s="1" t="s">
        <v>114019</v>
      </c>
      <c r="F2965" s="1" t="s">
        <v>27498</v>
      </c>
      <c r="G2965" s="1" t="s">
        <v>90908</v>
      </c>
      <c r="H2965" s="1" t="s">
        <v>27145</v>
      </c>
      <c r="I2965" s="1" t="s">
        <v>66674</v>
      </c>
      <c r="J2965" s="1" t="s">
        <v>87387</v>
      </c>
      <c r="K2965" s="1" t="s">
        <v>31193</v>
      </c>
      <c r="L2965" s="1" t="s">
        <v>38586</v>
      </c>
      <c r="M2965" s="1" t="s">
        <v>113989</v>
      </c>
      <c r="N2965" s="1" t="s">
        <v>81192</v>
      </c>
      <c r="O2965" s="1" t="s">
        <v>48215</v>
      </c>
      <c r="P2965" s="1" t="s">
        <v>89151</v>
      </c>
      <c r="Q2965" s="1" t="s">
        <v>113990</v>
      </c>
      <c r="R2965" s="1" t="s">
        <v>114020</v>
      </c>
      <c r="S2965" s="1" t="s">
        <v>31164</v>
      </c>
      <c r="T2965" s="1" t="s">
        <v>71139</v>
      </c>
      <c r="U2965" s="1" t="s">
        <v>113991</v>
      </c>
      <c r="V2965" s="1" t="s">
        <v>114021</v>
      </c>
      <c r="W2965" s="1" t="s">
        <v>114022</v>
      </c>
      <c r="X2965" s="1" t="s">
        <v>114023</v>
      </c>
      <c r="Y2965" s="1" t="s">
        <v>114024</v>
      </c>
      <c r="Z2965" s="1" t="s">
        <v>75593</v>
      </c>
      <c r="AA2965" s="1" t="s">
        <v>114025</v>
      </c>
      <c r="AB2965" s="1" t="s">
        <v>114026</v>
      </c>
      <c r="AC2965" s="1" t="s">
        <v>114027</v>
      </c>
      <c r="AD2965" s="1" t="s">
        <v>114028</v>
      </c>
      <c r="AE2965" s="1" t="s">
        <v>114029</v>
      </c>
      <c r="AF2965" s="1" t="s">
        <v>114002</v>
      </c>
      <c r="AG2965" s="1" t="s">
        <v>114030</v>
      </c>
      <c r="AH2965" s="1" t="s">
        <v>75601</v>
      </c>
      <c r="AI2965" s="1" t="s">
        <v>114031</v>
      </c>
      <c r="AJ2965" s="1" t="s">
        <v>114006</v>
      </c>
      <c r="AK2965" s="1" t="s">
        <v>114032</v>
      </c>
      <c r="AL2965" s="1" t="s">
        <v>114033</v>
      </c>
      <c r="AM2965" s="1" t="s">
        <v>114034</v>
      </c>
      <c r="AN2965" s="1" t="s">
        <v>114010</v>
      </c>
      <c r="AO2965" s="1" t="s">
        <v>114035</v>
      </c>
      <c r="AP2965" s="1" t="s">
        <v>114036</v>
      </c>
      <c r="AQ2965" s="1" t="s">
        <v>114037</v>
      </c>
      <c r="AR2965" s="1" t="s">
        <v>114014</v>
      </c>
    </row>
    <row r="2966" spans="1:44" x14ac:dyDescent="0.3">
      <c r="A2966" s="1" t="s">
        <v>114038</v>
      </c>
      <c r="B2966" s="1" t="s">
        <v>114039</v>
      </c>
      <c r="C2966" s="1" t="s">
        <v>37849</v>
      </c>
      <c r="D2966" s="1" t="s">
        <v>114040</v>
      </c>
      <c r="E2966" s="1" t="s">
        <v>114041</v>
      </c>
      <c r="F2966" s="1" t="s">
        <v>46773</v>
      </c>
      <c r="G2966" s="1" t="s">
        <v>31226</v>
      </c>
      <c r="H2966" s="1" t="s">
        <v>28145</v>
      </c>
      <c r="I2966" s="1" t="s">
        <v>32667</v>
      </c>
      <c r="J2966" s="1" t="s">
        <v>77442</v>
      </c>
      <c r="K2966" s="1" t="s">
        <v>87019</v>
      </c>
      <c r="L2966" s="1" t="s">
        <v>84141</v>
      </c>
      <c r="M2966" s="1" t="s">
        <v>114042</v>
      </c>
      <c r="N2966" s="1" t="s">
        <v>114043</v>
      </c>
      <c r="O2966" s="1" t="s">
        <v>60029</v>
      </c>
      <c r="P2966" s="1" t="s">
        <v>90787</v>
      </c>
      <c r="Q2966" s="1" t="s">
        <v>113867</v>
      </c>
      <c r="R2966" s="1" t="s">
        <v>42213</v>
      </c>
      <c r="S2966" s="1" t="s">
        <v>114044</v>
      </c>
      <c r="T2966" s="1" t="s">
        <v>110352</v>
      </c>
      <c r="U2966" s="1" t="s">
        <v>114045</v>
      </c>
      <c r="V2966" s="1" t="s">
        <v>114046</v>
      </c>
      <c r="W2966" s="1" t="s">
        <v>114047</v>
      </c>
      <c r="X2966" s="1" t="s">
        <v>114048</v>
      </c>
      <c r="Y2966" s="1" t="s">
        <v>114049</v>
      </c>
      <c r="Z2966" s="1" t="s">
        <v>108692</v>
      </c>
      <c r="AA2966" s="1" t="s">
        <v>114050</v>
      </c>
      <c r="AB2966" s="1" t="s">
        <v>114051</v>
      </c>
      <c r="AC2966" s="1" t="s">
        <v>114052</v>
      </c>
      <c r="AD2966" s="1" t="s">
        <v>114053</v>
      </c>
      <c r="AE2966" s="1" t="s">
        <v>114054</v>
      </c>
      <c r="AF2966" s="1" t="s">
        <v>50420</v>
      </c>
      <c r="AG2966" s="1" t="s">
        <v>114055</v>
      </c>
      <c r="AH2966" s="1" t="s">
        <v>108700</v>
      </c>
      <c r="AI2966" s="1" t="s">
        <v>114056</v>
      </c>
      <c r="AJ2966" s="1" t="s">
        <v>114057</v>
      </c>
      <c r="AK2966" s="1" t="s">
        <v>114058</v>
      </c>
      <c r="AL2966" s="1" t="s">
        <v>114059</v>
      </c>
      <c r="AM2966" s="1" t="s">
        <v>114060</v>
      </c>
      <c r="AN2966" s="1" t="s">
        <v>114061</v>
      </c>
      <c r="AO2966" s="1" t="s">
        <v>114062</v>
      </c>
      <c r="AP2966" s="1" t="s">
        <v>114063</v>
      </c>
      <c r="AQ2966" s="1" t="s">
        <v>114064</v>
      </c>
      <c r="AR2966" s="1" t="s">
        <v>114065</v>
      </c>
    </row>
    <row r="2967" spans="1:44" x14ac:dyDescent="0.3">
      <c r="A2967" s="1" t="s">
        <v>114066</v>
      </c>
      <c r="B2967" s="1" t="s">
        <v>114067</v>
      </c>
      <c r="C2967" s="1" t="s">
        <v>114068</v>
      </c>
      <c r="D2967" s="1" t="s">
        <v>114069</v>
      </c>
      <c r="E2967" s="1" t="s">
        <v>114070</v>
      </c>
      <c r="F2967" s="1" t="s">
        <v>31403</v>
      </c>
      <c r="G2967" s="1" t="s">
        <v>57416</v>
      </c>
      <c r="H2967" s="1" t="s">
        <v>63511</v>
      </c>
      <c r="I2967" s="1" t="s">
        <v>40399</v>
      </c>
      <c r="J2967" s="1" t="s">
        <v>68933</v>
      </c>
      <c r="K2967" s="1" t="s">
        <v>23911</v>
      </c>
      <c r="L2967" s="1" t="s">
        <v>27349</v>
      </c>
      <c r="M2967" s="1" t="s">
        <v>70230</v>
      </c>
      <c r="N2967" s="1" t="s">
        <v>63806</v>
      </c>
      <c r="O2967" s="1" t="s">
        <v>114071</v>
      </c>
      <c r="P2967" s="1" t="s">
        <v>25195</v>
      </c>
      <c r="Q2967" s="1" t="s">
        <v>24050</v>
      </c>
      <c r="R2967" s="1" t="s">
        <v>63418</v>
      </c>
      <c r="S2967" s="1" t="s">
        <v>37392</v>
      </c>
      <c r="T2967" s="1" t="s">
        <v>69983</v>
      </c>
      <c r="U2967" s="1" t="s">
        <v>81066</v>
      </c>
      <c r="V2967" s="1" t="s">
        <v>114072</v>
      </c>
      <c r="W2967" s="1" t="s">
        <v>114073</v>
      </c>
      <c r="X2967" s="1" t="s">
        <v>114074</v>
      </c>
      <c r="Y2967" s="1" t="s">
        <v>114075</v>
      </c>
      <c r="Z2967" s="1" t="s">
        <v>114076</v>
      </c>
      <c r="AA2967" s="1" t="s">
        <v>114077</v>
      </c>
      <c r="AB2967" s="1" t="s">
        <v>114078</v>
      </c>
      <c r="AC2967" s="1" t="s">
        <v>114079</v>
      </c>
      <c r="AD2967" s="1" t="s">
        <v>76244</v>
      </c>
      <c r="AE2967" s="1" t="s">
        <v>114080</v>
      </c>
      <c r="AF2967" s="1" t="s">
        <v>104265</v>
      </c>
      <c r="AG2967" s="1" t="s">
        <v>114081</v>
      </c>
      <c r="AH2967" s="1" t="s">
        <v>76518</v>
      </c>
      <c r="AI2967" s="1" t="s">
        <v>114082</v>
      </c>
      <c r="AJ2967" s="1" t="s">
        <v>114083</v>
      </c>
      <c r="AK2967" s="1" t="s">
        <v>114084</v>
      </c>
      <c r="AL2967" s="1" t="s">
        <v>114085</v>
      </c>
      <c r="AM2967" s="1" t="s">
        <v>114086</v>
      </c>
      <c r="AN2967" s="1" t="s">
        <v>114087</v>
      </c>
      <c r="AO2967" s="1" t="s">
        <v>114088</v>
      </c>
      <c r="AP2967" s="1" t="s">
        <v>114089</v>
      </c>
      <c r="AQ2967" s="1" t="s">
        <v>114090</v>
      </c>
      <c r="AR2967" s="1" t="s">
        <v>114091</v>
      </c>
    </row>
    <row r="2968" spans="1:44" x14ac:dyDescent="0.3">
      <c r="A2968" s="1" t="s">
        <v>114092</v>
      </c>
      <c r="B2968" s="1" t="s">
        <v>114093</v>
      </c>
      <c r="C2968" s="1" t="s">
        <v>62915</v>
      </c>
      <c r="D2968" s="1" t="s">
        <v>114094</v>
      </c>
      <c r="E2968" s="1" t="s">
        <v>112526</v>
      </c>
      <c r="F2968" s="1" t="s">
        <v>112202</v>
      </c>
      <c r="G2968" s="1" t="s">
        <v>23830</v>
      </c>
      <c r="H2968" s="1" t="s">
        <v>114095</v>
      </c>
      <c r="I2968" s="1" t="s">
        <v>69469</v>
      </c>
      <c r="J2968" s="1" t="s">
        <v>34535</v>
      </c>
      <c r="K2968" s="1" t="s">
        <v>63513</v>
      </c>
      <c r="L2968" s="1" t="s">
        <v>45622</v>
      </c>
      <c r="M2968" s="1" t="s">
        <v>114096</v>
      </c>
      <c r="N2968" s="1" t="s">
        <v>26121</v>
      </c>
      <c r="O2968" s="1" t="s">
        <v>30006</v>
      </c>
      <c r="P2968" s="1" t="s">
        <v>47298</v>
      </c>
      <c r="Q2968" s="1" t="s">
        <v>113051</v>
      </c>
      <c r="R2968" s="1" t="s">
        <v>114097</v>
      </c>
      <c r="S2968" s="1" t="s">
        <v>104077</v>
      </c>
      <c r="T2968" s="1" t="s">
        <v>48642</v>
      </c>
      <c r="U2968" s="1" t="s">
        <v>72162</v>
      </c>
      <c r="V2968" s="1" t="s">
        <v>114098</v>
      </c>
      <c r="W2968" s="1" t="s">
        <v>114099</v>
      </c>
      <c r="X2968" s="1" t="s">
        <v>114100</v>
      </c>
      <c r="Y2968" s="1" t="s">
        <v>114101</v>
      </c>
      <c r="Z2968" s="1" t="s">
        <v>114102</v>
      </c>
      <c r="AA2968" s="1" t="s">
        <v>114103</v>
      </c>
      <c r="AB2968" s="1" t="s">
        <v>114104</v>
      </c>
      <c r="AC2968" s="1" t="s">
        <v>114105</v>
      </c>
      <c r="AD2968" s="1" t="s">
        <v>114106</v>
      </c>
      <c r="AE2968" s="1" t="s">
        <v>114107</v>
      </c>
      <c r="AF2968" s="1" t="s">
        <v>114108</v>
      </c>
      <c r="AG2968" s="1" t="s">
        <v>114109</v>
      </c>
      <c r="AH2968" s="1" t="s">
        <v>114110</v>
      </c>
      <c r="AI2968" s="1" t="s">
        <v>114111</v>
      </c>
      <c r="AJ2968" s="1" t="s">
        <v>114112</v>
      </c>
      <c r="AK2968" s="1" t="s">
        <v>114113</v>
      </c>
      <c r="AL2968" s="1" t="s">
        <v>114114</v>
      </c>
      <c r="AM2968" s="1" t="s">
        <v>114115</v>
      </c>
      <c r="AN2968" s="1" t="s">
        <v>114116</v>
      </c>
      <c r="AO2968" s="1" t="s">
        <v>114117</v>
      </c>
      <c r="AP2968" s="1" t="s">
        <v>114118</v>
      </c>
      <c r="AQ2968" s="1" t="s">
        <v>114119</v>
      </c>
      <c r="AR2968" s="1" t="s">
        <v>114120</v>
      </c>
    </row>
    <row r="2969" spans="1:44" x14ac:dyDescent="0.3">
      <c r="A2969" s="1" t="s">
        <v>114121</v>
      </c>
      <c r="B2969" s="1" t="s">
        <v>114122</v>
      </c>
      <c r="C2969" s="1" t="s">
        <v>50248</v>
      </c>
      <c r="D2969" s="1" t="s">
        <v>114123</v>
      </c>
      <c r="E2969" s="1" t="s">
        <v>114124</v>
      </c>
      <c r="F2969" s="1" t="s">
        <v>70589</v>
      </c>
      <c r="G2969" s="1" t="s">
        <v>61230</v>
      </c>
      <c r="H2969" s="1" t="s">
        <v>25187</v>
      </c>
      <c r="I2969" s="1" t="s">
        <v>47428</v>
      </c>
      <c r="J2969" s="1" t="s">
        <v>108748</v>
      </c>
      <c r="K2969" s="1" t="s">
        <v>66328</v>
      </c>
      <c r="L2969" s="1" t="s">
        <v>114125</v>
      </c>
      <c r="M2969" s="1" t="s">
        <v>36600</v>
      </c>
      <c r="N2969" s="1" t="s">
        <v>50301</v>
      </c>
      <c r="O2969" s="1" t="s">
        <v>22043</v>
      </c>
      <c r="P2969" s="1" t="s">
        <v>114126</v>
      </c>
      <c r="Q2969" s="1" t="s">
        <v>23998</v>
      </c>
      <c r="R2969" s="1" t="s">
        <v>39056</v>
      </c>
      <c r="S2969" s="1" t="s">
        <v>63283</v>
      </c>
      <c r="T2969" s="1" t="s">
        <v>112110</v>
      </c>
      <c r="U2969" s="1" t="s">
        <v>49055</v>
      </c>
      <c r="V2969" s="1" t="s">
        <v>114127</v>
      </c>
      <c r="W2969" s="1" t="s">
        <v>114128</v>
      </c>
      <c r="X2969" s="1" t="s">
        <v>114129</v>
      </c>
      <c r="Y2969" s="1" t="s">
        <v>71682</v>
      </c>
      <c r="Z2969" s="1" t="s">
        <v>114130</v>
      </c>
      <c r="AA2969" s="1" t="s">
        <v>114131</v>
      </c>
      <c r="AB2969" s="1" t="s">
        <v>114132</v>
      </c>
      <c r="AC2969" s="1" t="s">
        <v>73118</v>
      </c>
      <c r="AD2969" s="1" t="s">
        <v>114133</v>
      </c>
      <c r="AE2969" s="1" t="s">
        <v>114134</v>
      </c>
      <c r="AF2969" s="1" t="s">
        <v>114135</v>
      </c>
      <c r="AG2969" s="1" t="s">
        <v>114136</v>
      </c>
      <c r="AH2969" s="1" t="s">
        <v>114137</v>
      </c>
      <c r="AI2969" s="1" t="s">
        <v>114138</v>
      </c>
      <c r="AJ2969" s="1" t="s">
        <v>114139</v>
      </c>
      <c r="AK2969" s="1" t="s">
        <v>114140</v>
      </c>
      <c r="AL2969" s="1" t="s">
        <v>114141</v>
      </c>
      <c r="AM2969" s="1" t="s">
        <v>114142</v>
      </c>
      <c r="AN2969" s="1" t="s">
        <v>114143</v>
      </c>
      <c r="AO2969" s="1" t="s">
        <v>114144</v>
      </c>
      <c r="AP2969" s="1" t="s">
        <v>114145</v>
      </c>
      <c r="AQ2969" s="1" t="s">
        <v>114146</v>
      </c>
      <c r="AR2969" s="1" t="s">
        <v>114147</v>
      </c>
    </row>
    <row r="2970" spans="1:44" x14ac:dyDescent="0.3">
      <c r="A2970" s="1" t="s">
        <v>114148</v>
      </c>
      <c r="B2970" s="1" t="s">
        <v>114149</v>
      </c>
      <c r="C2970" s="1" t="s">
        <v>114150</v>
      </c>
      <c r="D2970" s="1" t="s">
        <v>114151</v>
      </c>
      <c r="E2970" s="1" t="s">
        <v>46500</v>
      </c>
      <c r="F2970" s="1" t="s">
        <v>94366</v>
      </c>
      <c r="G2970" s="1" t="s">
        <v>32149</v>
      </c>
      <c r="H2970" s="1" t="s">
        <v>24700</v>
      </c>
      <c r="I2970" s="1" t="s">
        <v>22553</v>
      </c>
      <c r="J2970" s="1" t="s">
        <v>91746</v>
      </c>
      <c r="K2970" s="1" t="s">
        <v>36241</v>
      </c>
      <c r="L2970" s="1" t="s">
        <v>39938</v>
      </c>
      <c r="M2970" s="1" t="s">
        <v>71238</v>
      </c>
      <c r="N2970" s="1" t="s">
        <v>114152</v>
      </c>
      <c r="O2970" s="1" t="s">
        <v>98233</v>
      </c>
      <c r="P2970" s="1" t="s">
        <v>26796</v>
      </c>
      <c r="Q2970" s="1" t="s">
        <v>41684</v>
      </c>
      <c r="R2970" s="1" t="s">
        <v>114153</v>
      </c>
      <c r="S2970" s="1" t="s">
        <v>114154</v>
      </c>
      <c r="T2970" s="1" t="s">
        <v>59295</v>
      </c>
      <c r="U2970" s="1" t="s">
        <v>31162</v>
      </c>
      <c r="V2970" s="1" t="s">
        <v>114155</v>
      </c>
      <c r="W2970" s="1" t="s">
        <v>114156</v>
      </c>
      <c r="X2970" s="1" t="s">
        <v>114157</v>
      </c>
      <c r="Y2970" s="1" t="s">
        <v>114158</v>
      </c>
      <c r="Z2970" s="1" t="s">
        <v>114159</v>
      </c>
      <c r="AA2970" s="1" t="s">
        <v>114160</v>
      </c>
      <c r="AB2970" s="1" t="s">
        <v>114161</v>
      </c>
      <c r="AC2970" s="1" t="s">
        <v>114162</v>
      </c>
      <c r="AD2970" s="1" t="s">
        <v>114163</v>
      </c>
      <c r="AE2970" s="1" t="s">
        <v>114164</v>
      </c>
      <c r="AF2970" s="1" t="s">
        <v>114165</v>
      </c>
      <c r="AG2970" s="1" t="s">
        <v>114166</v>
      </c>
      <c r="AH2970" s="1" t="s">
        <v>114167</v>
      </c>
      <c r="AI2970" s="1" t="s">
        <v>114168</v>
      </c>
      <c r="AJ2970" s="1" t="s">
        <v>114169</v>
      </c>
      <c r="AK2970" s="1" t="s">
        <v>114170</v>
      </c>
      <c r="AL2970" s="1" t="s">
        <v>114171</v>
      </c>
      <c r="AM2970" s="1" t="s">
        <v>114172</v>
      </c>
      <c r="AN2970" s="1" t="s">
        <v>114173</v>
      </c>
      <c r="AO2970" s="1" t="s">
        <v>114174</v>
      </c>
      <c r="AP2970" s="1" t="s">
        <v>114175</v>
      </c>
      <c r="AQ2970" s="1" t="s">
        <v>114176</v>
      </c>
      <c r="AR2970" s="1" t="s">
        <v>114177</v>
      </c>
    </row>
    <row r="2971" spans="1:44" x14ac:dyDescent="0.3">
      <c r="A2971" s="1" t="s">
        <v>114178</v>
      </c>
      <c r="B2971" s="1" t="s">
        <v>114179</v>
      </c>
      <c r="C2971" s="1" t="s">
        <v>75482</v>
      </c>
      <c r="D2971" s="1" t="s">
        <v>114180</v>
      </c>
      <c r="E2971" s="1" t="s">
        <v>114181</v>
      </c>
      <c r="F2971" s="1" t="s">
        <v>62122</v>
      </c>
      <c r="G2971" s="1" t="s">
        <v>23907</v>
      </c>
      <c r="H2971" s="1" t="s">
        <v>87186</v>
      </c>
      <c r="I2971" s="1" t="s">
        <v>38383</v>
      </c>
      <c r="J2971" s="1" t="s">
        <v>114182</v>
      </c>
      <c r="K2971" s="1" t="s">
        <v>114183</v>
      </c>
      <c r="L2971" s="1" t="s">
        <v>33411</v>
      </c>
      <c r="M2971" s="1" t="s">
        <v>114184</v>
      </c>
      <c r="N2971" s="1" t="s">
        <v>45255</v>
      </c>
      <c r="O2971" s="1" t="s">
        <v>40910</v>
      </c>
      <c r="P2971" s="1" t="s">
        <v>114185</v>
      </c>
      <c r="Q2971" s="1" t="s">
        <v>21577</v>
      </c>
      <c r="R2971" s="1" t="s">
        <v>36906</v>
      </c>
      <c r="S2971" s="1" t="s">
        <v>29745</v>
      </c>
      <c r="T2971" s="1" t="s">
        <v>88057</v>
      </c>
      <c r="U2971" s="1" t="s">
        <v>114186</v>
      </c>
      <c r="V2971" s="1" t="s">
        <v>114187</v>
      </c>
      <c r="W2971" s="1" t="s">
        <v>114188</v>
      </c>
      <c r="X2971" s="1" t="s">
        <v>114189</v>
      </c>
      <c r="Y2971" s="1" t="s">
        <v>114190</v>
      </c>
      <c r="Z2971" s="1" t="s">
        <v>114191</v>
      </c>
      <c r="AA2971" s="1" t="s">
        <v>114192</v>
      </c>
      <c r="AB2971" s="1" t="s">
        <v>71184</v>
      </c>
      <c r="AC2971" s="1" t="s">
        <v>114193</v>
      </c>
      <c r="AD2971" s="1" t="s">
        <v>114194</v>
      </c>
      <c r="AE2971" s="1" t="s">
        <v>114195</v>
      </c>
      <c r="AF2971" s="1" t="s">
        <v>114196</v>
      </c>
      <c r="AG2971" s="1" t="s">
        <v>114197</v>
      </c>
      <c r="AH2971" s="1" t="s">
        <v>114198</v>
      </c>
      <c r="AI2971" s="1" t="s">
        <v>114199</v>
      </c>
      <c r="AJ2971" s="1" t="s">
        <v>114200</v>
      </c>
      <c r="AK2971" s="1" t="s">
        <v>114201</v>
      </c>
      <c r="AL2971" s="1" t="s">
        <v>114202</v>
      </c>
      <c r="AM2971" s="1" t="s">
        <v>114203</v>
      </c>
      <c r="AN2971" s="1" t="s">
        <v>114204</v>
      </c>
      <c r="AO2971" s="1" t="s">
        <v>114205</v>
      </c>
      <c r="AP2971" s="1" t="s">
        <v>114206</v>
      </c>
      <c r="AQ2971" s="1" t="s">
        <v>114207</v>
      </c>
      <c r="AR2971" s="1" t="s">
        <v>114208</v>
      </c>
    </row>
    <row r="2972" spans="1:44" x14ac:dyDescent="0.3">
      <c r="A2972" s="1" t="s">
        <v>114209</v>
      </c>
      <c r="B2972" s="1" t="s">
        <v>114210</v>
      </c>
      <c r="C2972" s="1" t="s">
        <v>114211</v>
      </c>
      <c r="D2972" s="1" t="s">
        <v>114212</v>
      </c>
      <c r="E2972" s="1" t="s">
        <v>114213</v>
      </c>
      <c r="F2972" s="1" t="s">
        <v>103101</v>
      </c>
      <c r="G2972" s="1" t="s">
        <v>114214</v>
      </c>
      <c r="H2972" s="1" t="s">
        <v>114215</v>
      </c>
      <c r="I2972" s="1" t="s">
        <v>114216</v>
      </c>
      <c r="J2972" s="1" t="s">
        <v>114217</v>
      </c>
      <c r="K2972" s="1" t="s">
        <v>114218</v>
      </c>
      <c r="L2972" s="1" t="s">
        <v>114219</v>
      </c>
      <c r="M2972" s="1" t="s">
        <v>114220</v>
      </c>
      <c r="N2972" s="1" t="s">
        <v>114221</v>
      </c>
      <c r="O2972" s="1" t="s">
        <v>114222</v>
      </c>
      <c r="P2972" s="1" t="s">
        <v>114223</v>
      </c>
      <c r="Q2972" s="1" t="s">
        <v>37510</v>
      </c>
      <c r="R2972" s="1" t="s">
        <v>114224</v>
      </c>
      <c r="S2972" s="1" t="s">
        <v>61118</v>
      </c>
      <c r="T2972" s="1" t="s">
        <v>59685</v>
      </c>
      <c r="U2972" s="1" t="s">
        <v>114225</v>
      </c>
      <c r="V2972" s="1" t="s">
        <v>114226</v>
      </c>
      <c r="W2972" s="1" t="s">
        <v>114227</v>
      </c>
      <c r="X2972" s="1" t="s">
        <v>114228</v>
      </c>
      <c r="Y2972" s="1" t="s">
        <v>114229</v>
      </c>
      <c r="Z2972" s="1" t="s">
        <v>114230</v>
      </c>
      <c r="AA2972" s="1" t="s">
        <v>114231</v>
      </c>
      <c r="AB2972" s="1" t="s">
        <v>75595</v>
      </c>
      <c r="AC2972" s="1" t="s">
        <v>114232</v>
      </c>
      <c r="AD2972" s="1" t="s">
        <v>114233</v>
      </c>
      <c r="AE2972" s="1" t="s">
        <v>114234</v>
      </c>
      <c r="AF2972" s="1" t="s">
        <v>114235</v>
      </c>
      <c r="AG2972" s="1" t="s">
        <v>114236</v>
      </c>
      <c r="AH2972" s="1" t="s">
        <v>114237</v>
      </c>
      <c r="AI2972" s="1" t="s">
        <v>114238</v>
      </c>
      <c r="AJ2972" s="1" t="s">
        <v>114239</v>
      </c>
      <c r="AK2972" s="1" t="s">
        <v>114240</v>
      </c>
      <c r="AL2972" s="1" t="s">
        <v>114241</v>
      </c>
      <c r="AM2972" s="1" t="s">
        <v>114242</v>
      </c>
      <c r="AN2972" s="1" t="s">
        <v>114243</v>
      </c>
      <c r="AO2972" s="1" t="s">
        <v>114244</v>
      </c>
      <c r="AP2972" s="1" t="s">
        <v>114245</v>
      </c>
      <c r="AQ2972" s="1" t="s">
        <v>114246</v>
      </c>
      <c r="AR2972" s="1" t="s">
        <v>114247</v>
      </c>
    </row>
    <row r="2973" spans="1:44" x14ac:dyDescent="0.3">
      <c r="A2973" s="1" t="s">
        <v>114248</v>
      </c>
      <c r="B2973" s="1" t="s">
        <v>114249</v>
      </c>
      <c r="C2973" s="1" t="s">
        <v>114250</v>
      </c>
      <c r="D2973" s="1" t="s">
        <v>114251</v>
      </c>
      <c r="E2973" s="1" t="s">
        <v>114252</v>
      </c>
      <c r="F2973" s="1" t="s">
        <v>87414</v>
      </c>
      <c r="G2973" s="1" t="s">
        <v>55318</v>
      </c>
      <c r="H2973" s="1" t="s">
        <v>39810</v>
      </c>
      <c r="I2973" s="1" t="s">
        <v>40937</v>
      </c>
      <c r="J2973" s="1" t="s">
        <v>114253</v>
      </c>
      <c r="K2973" s="1" t="s">
        <v>36599</v>
      </c>
      <c r="L2973" s="1" t="s">
        <v>31157</v>
      </c>
      <c r="M2973" s="1" t="s">
        <v>43711</v>
      </c>
      <c r="N2973" s="1" t="s">
        <v>114254</v>
      </c>
      <c r="O2973" s="1" t="s">
        <v>114255</v>
      </c>
      <c r="P2973" s="1" t="s">
        <v>37694</v>
      </c>
      <c r="Q2973" s="1" t="s">
        <v>114256</v>
      </c>
      <c r="R2973" s="1" t="s">
        <v>32381</v>
      </c>
      <c r="S2973" s="1" t="s">
        <v>92737</v>
      </c>
      <c r="T2973" s="1" t="s">
        <v>68679</v>
      </c>
      <c r="U2973" s="1" t="s">
        <v>114257</v>
      </c>
      <c r="V2973" s="1" t="s">
        <v>114258</v>
      </c>
      <c r="W2973" s="1" t="s">
        <v>114259</v>
      </c>
      <c r="X2973" s="1" t="s">
        <v>114260</v>
      </c>
      <c r="Y2973" s="1" t="s">
        <v>114261</v>
      </c>
      <c r="Z2973" s="1" t="s">
        <v>114262</v>
      </c>
      <c r="AA2973" s="1" t="s">
        <v>114263</v>
      </c>
      <c r="AB2973" s="1" t="s">
        <v>114264</v>
      </c>
      <c r="AC2973" s="1" t="s">
        <v>114265</v>
      </c>
      <c r="AD2973" s="1" t="s">
        <v>114266</v>
      </c>
      <c r="AE2973" s="1" t="s">
        <v>114267</v>
      </c>
      <c r="AF2973" s="1" t="s">
        <v>114268</v>
      </c>
      <c r="AG2973" s="1" t="s">
        <v>114269</v>
      </c>
      <c r="AH2973" s="1" t="s">
        <v>114270</v>
      </c>
      <c r="AI2973" s="1" t="s">
        <v>114271</v>
      </c>
      <c r="AJ2973" s="1" t="s">
        <v>114272</v>
      </c>
      <c r="AK2973" s="1" t="s">
        <v>114273</v>
      </c>
      <c r="AL2973" s="1" t="s">
        <v>114274</v>
      </c>
      <c r="AM2973" s="1" t="s">
        <v>114275</v>
      </c>
      <c r="AN2973" s="1" t="s">
        <v>114276</v>
      </c>
      <c r="AO2973" s="1" t="s">
        <v>114277</v>
      </c>
      <c r="AP2973" s="1" t="s">
        <v>114278</v>
      </c>
      <c r="AQ2973" s="1" t="s">
        <v>114279</v>
      </c>
      <c r="AR2973" s="1" t="s">
        <v>114280</v>
      </c>
    </row>
    <row r="2974" spans="1:44" x14ac:dyDescent="0.3">
      <c r="A2974" s="1" t="s">
        <v>114281</v>
      </c>
      <c r="B2974" s="1" t="s">
        <v>114282</v>
      </c>
      <c r="C2974" s="1" t="s">
        <v>114283</v>
      </c>
      <c r="D2974" s="1" t="s">
        <v>114284</v>
      </c>
      <c r="E2974" s="1" t="s">
        <v>62121</v>
      </c>
      <c r="F2974" s="1" t="s">
        <v>22677</v>
      </c>
      <c r="G2974" s="1" t="s">
        <v>114285</v>
      </c>
      <c r="H2974" s="1" t="s">
        <v>34324</v>
      </c>
      <c r="I2974" s="1" t="s">
        <v>114286</v>
      </c>
      <c r="J2974" s="1" t="s">
        <v>97632</v>
      </c>
      <c r="K2974" s="1" t="s">
        <v>114287</v>
      </c>
      <c r="L2974" s="1" t="s">
        <v>71565</v>
      </c>
      <c r="M2974" s="1" t="s">
        <v>114288</v>
      </c>
      <c r="N2974" s="1" t="s">
        <v>114289</v>
      </c>
      <c r="O2974" s="1" t="s">
        <v>114290</v>
      </c>
      <c r="P2974" s="1" t="s">
        <v>47883</v>
      </c>
      <c r="Q2974" s="1" t="s">
        <v>114291</v>
      </c>
      <c r="R2974" s="1" t="s">
        <v>113004</v>
      </c>
      <c r="S2974" s="1" t="s">
        <v>92770</v>
      </c>
      <c r="T2974" s="1" t="s">
        <v>51259</v>
      </c>
      <c r="U2974" s="1" t="s">
        <v>114292</v>
      </c>
      <c r="V2974" s="1" t="s">
        <v>114293</v>
      </c>
      <c r="W2974" s="1" t="s">
        <v>114294</v>
      </c>
      <c r="X2974" s="1" t="s">
        <v>114295</v>
      </c>
      <c r="Y2974" s="1" t="s">
        <v>101996</v>
      </c>
      <c r="Z2974" s="1" t="s">
        <v>114296</v>
      </c>
      <c r="AA2974" s="1" t="s">
        <v>114297</v>
      </c>
      <c r="AB2974" s="1" t="s">
        <v>114298</v>
      </c>
      <c r="AC2974" s="1" t="s">
        <v>70734</v>
      </c>
      <c r="AD2974" s="1" t="s">
        <v>114299</v>
      </c>
      <c r="AE2974" s="1" t="s">
        <v>114300</v>
      </c>
      <c r="AF2974" s="1" t="s">
        <v>112369</v>
      </c>
      <c r="AG2974" s="1" t="s">
        <v>102003</v>
      </c>
      <c r="AH2974" s="1" t="s">
        <v>73839</v>
      </c>
      <c r="AI2974" s="1" t="s">
        <v>114301</v>
      </c>
      <c r="AJ2974" s="1" t="s">
        <v>114302</v>
      </c>
      <c r="AK2974" s="1" t="s">
        <v>114303</v>
      </c>
      <c r="AL2974" s="1" t="s">
        <v>72862</v>
      </c>
      <c r="AM2974" s="1" t="s">
        <v>114304</v>
      </c>
      <c r="AN2974" s="1" t="s">
        <v>114305</v>
      </c>
      <c r="AO2974" s="1" t="s">
        <v>114306</v>
      </c>
      <c r="AP2974" s="1" t="s">
        <v>114307</v>
      </c>
      <c r="AQ2974" s="1" t="s">
        <v>114308</v>
      </c>
      <c r="AR2974" s="1" t="s">
        <v>114309</v>
      </c>
    </row>
    <row r="2975" spans="1:44" x14ac:dyDescent="0.3">
      <c r="A2975" s="1" t="s">
        <v>114310</v>
      </c>
      <c r="B2975" s="1" t="s">
        <v>114311</v>
      </c>
      <c r="C2975" s="1" t="s">
        <v>114312</v>
      </c>
      <c r="D2975" s="1" t="s">
        <v>114313</v>
      </c>
      <c r="E2975" s="1" t="s">
        <v>114314</v>
      </c>
      <c r="F2975" s="1" t="s">
        <v>80305</v>
      </c>
      <c r="G2975" s="1" t="s">
        <v>26709</v>
      </c>
      <c r="H2975" s="1" t="s">
        <v>114315</v>
      </c>
      <c r="I2975" s="1" t="s">
        <v>41631</v>
      </c>
      <c r="J2975" s="1" t="s">
        <v>21269</v>
      </c>
      <c r="K2975" s="1" t="s">
        <v>114316</v>
      </c>
      <c r="L2975" s="1" t="s">
        <v>46060</v>
      </c>
      <c r="M2975" s="1" t="s">
        <v>114317</v>
      </c>
      <c r="N2975" s="1" t="s">
        <v>27149</v>
      </c>
      <c r="O2975" s="1" t="s">
        <v>44087</v>
      </c>
      <c r="P2975" s="1" t="s">
        <v>42269</v>
      </c>
      <c r="Q2975" s="1" t="s">
        <v>45891</v>
      </c>
      <c r="R2975" s="1" t="s">
        <v>29601</v>
      </c>
      <c r="S2975" s="1" t="s">
        <v>49032</v>
      </c>
      <c r="T2975" s="1" t="s">
        <v>30428</v>
      </c>
      <c r="U2975" s="1" t="s">
        <v>114318</v>
      </c>
      <c r="V2975" s="1" t="s">
        <v>114319</v>
      </c>
      <c r="W2975" s="1" t="s">
        <v>114320</v>
      </c>
      <c r="X2975" s="1" t="s">
        <v>114321</v>
      </c>
      <c r="Y2975" s="1" t="s">
        <v>114322</v>
      </c>
      <c r="Z2975" s="1" t="s">
        <v>71818</v>
      </c>
      <c r="AA2975" s="1" t="s">
        <v>114323</v>
      </c>
      <c r="AB2975" s="1" t="s">
        <v>55618</v>
      </c>
      <c r="AC2975" s="1" t="s">
        <v>114324</v>
      </c>
      <c r="AD2975" s="1" t="s">
        <v>114325</v>
      </c>
      <c r="AE2975" s="1" t="s">
        <v>114326</v>
      </c>
      <c r="AF2975" s="1" t="s">
        <v>114327</v>
      </c>
      <c r="AG2975" s="1" t="s">
        <v>114328</v>
      </c>
      <c r="AH2975" s="1" t="s">
        <v>114329</v>
      </c>
      <c r="AI2975" s="1" t="s">
        <v>114330</v>
      </c>
      <c r="AJ2975" s="1" t="s">
        <v>114331</v>
      </c>
      <c r="AK2975" s="1" t="s">
        <v>114332</v>
      </c>
      <c r="AL2975" s="1" t="s">
        <v>114333</v>
      </c>
      <c r="AM2975" s="1" t="s">
        <v>114334</v>
      </c>
      <c r="AN2975" s="1" t="s">
        <v>82675</v>
      </c>
      <c r="AO2975" s="1" t="s">
        <v>114335</v>
      </c>
      <c r="AP2975" s="1" t="s">
        <v>70456</v>
      </c>
      <c r="AQ2975" s="1" t="s">
        <v>114336</v>
      </c>
      <c r="AR2975" s="1" t="s">
        <v>114337</v>
      </c>
    </row>
    <row r="2976" spans="1:44" x14ac:dyDescent="0.3">
      <c r="A2976" s="1" t="s">
        <v>114338</v>
      </c>
      <c r="B2976" s="1" t="s">
        <v>114339</v>
      </c>
      <c r="C2976" s="1" t="s">
        <v>114340</v>
      </c>
      <c r="D2976" s="1" t="s">
        <v>114341</v>
      </c>
      <c r="E2976" s="1" t="s">
        <v>114342</v>
      </c>
      <c r="F2976" s="1" t="s">
        <v>95468</v>
      </c>
      <c r="G2976" s="1" t="s">
        <v>25677</v>
      </c>
      <c r="H2976" s="1" t="s">
        <v>90095</v>
      </c>
      <c r="I2976" s="1" t="s">
        <v>68061</v>
      </c>
      <c r="J2976" s="1" t="s">
        <v>99333</v>
      </c>
      <c r="K2976" s="1" t="s">
        <v>28985</v>
      </c>
      <c r="L2976" s="1" t="s">
        <v>31157</v>
      </c>
      <c r="M2976" s="1" t="s">
        <v>111899</v>
      </c>
      <c r="N2976" s="1" t="s">
        <v>42887</v>
      </c>
      <c r="O2976" s="1" t="s">
        <v>46423</v>
      </c>
      <c r="P2976" s="1" t="s">
        <v>23960</v>
      </c>
      <c r="Q2976" s="1" t="s">
        <v>37257</v>
      </c>
      <c r="R2976" s="1" t="s">
        <v>114343</v>
      </c>
      <c r="S2976" s="1" t="s">
        <v>25889</v>
      </c>
      <c r="T2976" s="1" t="s">
        <v>32591</v>
      </c>
      <c r="U2976" s="1" t="s">
        <v>25613</v>
      </c>
      <c r="V2976" s="1" t="s">
        <v>114344</v>
      </c>
      <c r="W2976" s="1" t="s">
        <v>114345</v>
      </c>
      <c r="X2976" s="1" t="s">
        <v>114346</v>
      </c>
      <c r="Y2976" s="1" t="s">
        <v>114347</v>
      </c>
      <c r="Z2976" s="1" t="s">
        <v>73497</v>
      </c>
      <c r="AA2976" s="1" t="s">
        <v>114348</v>
      </c>
      <c r="AB2976" s="1" t="s">
        <v>114349</v>
      </c>
      <c r="AC2976" s="1" t="s">
        <v>114350</v>
      </c>
      <c r="AD2976" s="1" t="s">
        <v>114351</v>
      </c>
      <c r="AE2976" s="1" t="s">
        <v>114352</v>
      </c>
      <c r="AF2976" s="1" t="s">
        <v>114353</v>
      </c>
      <c r="AG2976" s="1" t="s">
        <v>114354</v>
      </c>
      <c r="AH2976" s="1" t="s">
        <v>73504</v>
      </c>
      <c r="AI2976" s="1" t="s">
        <v>114355</v>
      </c>
      <c r="AJ2976" s="1" t="s">
        <v>114356</v>
      </c>
      <c r="AK2976" s="1" t="s">
        <v>114357</v>
      </c>
      <c r="AL2976" s="1" t="s">
        <v>114358</v>
      </c>
      <c r="AM2976" s="1" t="s">
        <v>114359</v>
      </c>
      <c r="AN2976" s="1" t="s">
        <v>114360</v>
      </c>
      <c r="AO2976" s="1" t="s">
        <v>93075</v>
      </c>
      <c r="AP2976" s="1" t="s">
        <v>114361</v>
      </c>
      <c r="AQ2976" s="1" t="s">
        <v>114362</v>
      </c>
      <c r="AR2976" s="1" t="s">
        <v>114363</v>
      </c>
    </row>
    <row r="2977" spans="1:44" x14ac:dyDescent="0.3">
      <c r="A2977" s="1" t="s">
        <v>114364</v>
      </c>
      <c r="B2977" s="1" t="s">
        <v>114365</v>
      </c>
      <c r="C2977" s="1" t="s">
        <v>114366</v>
      </c>
      <c r="D2977" s="1" t="s">
        <v>92525</v>
      </c>
      <c r="E2977" s="1" t="s">
        <v>114367</v>
      </c>
      <c r="F2977" s="1" t="s">
        <v>114368</v>
      </c>
      <c r="G2977" s="1" t="s">
        <v>114369</v>
      </c>
      <c r="H2977" s="1" t="s">
        <v>24617</v>
      </c>
      <c r="I2977" s="1" t="s">
        <v>45998</v>
      </c>
      <c r="J2977" s="1" t="s">
        <v>63010</v>
      </c>
      <c r="K2977" s="1" t="s">
        <v>94443</v>
      </c>
      <c r="L2977" s="1" t="s">
        <v>24745</v>
      </c>
      <c r="M2977" s="1" t="s">
        <v>59248</v>
      </c>
      <c r="N2977" s="1" t="s">
        <v>114370</v>
      </c>
      <c r="O2977" s="1" t="s">
        <v>54929</v>
      </c>
      <c r="P2977" s="1" t="s">
        <v>92279</v>
      </c>
      <c r="Q2977" s="1" t="s">
        <v>30388</v>
      </c>
      <c r="R2977" s="1" t="s">
        <v>114371</v>
      </c>
      <c r="S2977" s="1" t="s">
        <v>114372</v>
      </c>
      <c r="T2977" s="1" t="s">
        <v>112110</v>
      </c>
      <c r="U2977" s="1" t="s">
        <v>114373</v>
      </c>
      <c r="V2977" s="1" t="s">
        <v>114374</v>
      </c>
      <c r="W2977" s="1" t="s">
        <v>114375</v>
      </c>
      <c r="X2977" s="1" t="s">
        <v>114376</v>
      </c>
      <c r="Y2977" s="1" t="s">
        <v>114377</v>
      </c>
      <c r="Z2977" s="1" t="s">
        <v>114378</v>
      </c>
      <c r="AA2977" s="1" t="s">
        <v>77104</v>
      </c>
      <c r="AB2977" s="1" t="s">
        <v>114379</v>
      </c>
      <c r="AC2977" s="1" t="s">
        <v>114380</v>
      </c>
      <c r="AD2977" s="1" t="s">
        <v>114381</v>
      </c>
      <c r="AE2977" s="1" t="s">
        <v>114382</v>
      </c>
      <c r="AF2977" s="1" t="s">
        <v>114383</v>
      </c>
      <c r="AG2977" s="1" t="s">
        <v>114384</v>
      </c>
      <c r="AH2977" s="1" t="s">
        <v>114385</v>
      </c>
      <c r="AI2977" s="1" t="s">
        <v>77111</v>
      </c>
      <c r="AJ2977" s="1" t="s">
        <v>114386</v>
      </c>
      <c r="AK2977" s="1" t="s">
        <v>114387</v>
      </c>
      <c r="AL2977" s="1" t="s">
        <v>114388</v>
      </c>
      <c r="AM2977" s="1" t="s">
        <v>114389</v>
      </c>
      <c r="AN2977" s="1" t="s">
        <v>114390</v>
      </c>
      <c r="AO2977" s="1" t="s">
        <v>114391</v>
      </c>
      <c r="AP2977" s="1" t="s">
        <v>114392</v>
      </c>
      <c r="AQ2977" s="1" t="s">
        <v>114393</v>
      </c>
      <c r="AR2977" s="1" t="s">
        <v>114394</v>
      </c>
    </row>
    <row r="2978" spans="1:44" x14ac:dyDescent="0.3">
      <c r="A2978" s="1" t="s">
        <v>114395</v>
      </c>
      <c r="B2978" s="1" t="s">
        <v>114396</v>
      </c>
      <c r="C2978" s="1" t="s">
        <v>114397</v>
      </c>
      <c r="D2978" s="1" t="s">
        <v>114398</v>
      </c>
      <c r="E2978" s="1" t="s">
        <v>114399</v>
      </c>
      <c r="F2978" s="1" t="s">
        <v>114400</v>
      </c>
      <c r="G2978" s="1" t="s">
        <v>28037</v>
      </c>
      <c r="H2978" s="1" t="s">
        <v>71863</v>
      </c>
      <c r="I2978" s="1" t="s">
        <v>48860</v>
      </c>
      <c r="J2978" s="1" t="s">
        <v>99967</v>
      </c>
      <c r="K2978" s="1" t="s">
        <v>114401</v>
      </c>
      <c r="L2978" s="1" t="s">
        <v>48721</v>
      </c>
      <c r="M2978" s="1" t="s">
        <v>27769</v>
      </c>
      <c r="N2978" s="1" t="s">
        <v>114402</v>
      </c>
      <c r="O2978" s="1" t="s">
        <v>30621</v>
      </c>
      <c r="P2978" s="1" t="s">
        <v>114403</v>
      </c>
      <c r="Q2978" s="1" t="s">
        <v>53654</v>
      </c>
      <c r="R2978" s="1" t="s">
        <v>96212</v>
      </c>
      <c r="S2978" s="1" t="s">
        <v>107090</v>
      </c>
      <c r="T2978" s="1" t="s">
        <v>36877</v>
      </c>
      <c r="U2978" s="1" t="s">
        <v>30053</v>
      </c>
      <c r="V2978" s="1" t="s">
        <v>114404</v>
      </c>
      <c r="W2978" s="1" t="s">
        <v>114405</v>
      </c>
      <c r="X2978" s="1" t="s">
        <v>114406</v>
      </c>
      <c r="Y2978" s="1" t="s">
        <v>114407</v>
      </c>
      <c r="Z2978" s="1" t="s">
        <v>114408</v>
      </c>
      <c r="AA2978" s="1" t="s">
        <v>114409</v>
      </c>
      <c r="AB2978" s="1" t="s">
        <v>50756</v>
      </c>
      <c r="AC2978" s="1" t="s">
        <v>114410</v>
      </c>
      <c r="AD2978" s="1" t="s">
        <v>114411</v>
      </c>
      <c r="AE2978" s="1" t="s">
        <v>114412</v>
      </c>
      <c r="AF2978" s="1" t="s">
        <v>114413</v>
      </c>
      <c r="AG2978" s="1" t="s">
        <v>114414</v>
      </c>
      <c r="AH2978" s="1" t="s">
        <v>114415</v>
      </c>
      <c r="AI2978" s="1" t="s">
        <v>114416</v>
      </c>
      <c r="AJ2978" s="1" t="s">
        <v>114417</v>
      </c>
      <c r="AK2978" s="1" t="s">
        <v>114418</v>
      </c>
      <c r="AL2978" s="1" t="s">
        <v>114419</v>
      </c>
      <c r="AM2978" s="1" t="s">
        <v>114420</v>
      </c>
      <c r="AN2978" s="1" t="s">
        <v>114421</v>
      </c>
      <c r="AO2978" s="1" t="s">
        <v>114422</v>
      </c>
      <c r="AP2978" s="1" t="s">
        <v>114423</v>
      </c>
      <c r="AQ2978" s="1" t="s">
        <v>114424</v>
      </c>
      <c r="AR2978" s="1" t="s">
        <v>114425</v>
      </c>
    </row>
    <row r="2979" spans="1:44" x14ac:dyDescent="0.3">
      <c r="A2979" s="1" t="s">
        <v>114426</v>
      </c>
      <c r="B2979" s="1" t="s">
        <v>114427</v>
      </c>
      <c r="C2979" s="1" t="s">
        <v>114428</v>
      </c>
      <c r="D2979" s="1" t="s">
        <v>51190</v>
      </c>
      <c r="E2979" s="1" t="s">
        <v>114429</v>
      </c>
      <c r="F2979" s="1" t="s">
        <v>114430</v>
      </c>
      <c r="G2979" s="1" t="s">
        <v>78084</v>
      </c>
      <c r="H2979" s="1" t="s">
        <v>31044</v>
      </c>
      <c r="I2979" s="1" t="s">
        <v>78488</v>
      </c>
      <c r="J2979" s="1" t="s">
        <v>114431</v>
      </c>
      <c r="K2979" s="1" t="s">
        <v>114432</v>
      </c>
      <c r="L2979" s="1" t="s">
        <v>45861</v>
      </c>
      <c r="M2979" s="1" t="s">
        <v>114433</v>
      </c>
      <c r="N2979" s="1" t="s">
        <v>114434</v>
      </c>
      <c r="O2979" s="1" t="s">
        <v>28836</v>
      </c>
      <c r="P2979" s="1" t="s">
        <v>114435</v>
      </c>
      <c r="Q2979" s="1" t="s">
        <v>65563</v>
      </c>
      <c r="R2979" s="1" t="s">
        <v>23194</v>
      </c>
      <c r="S2979" s="1" t="s">
        <v>27511</v>
      </c>
      <c r="T2979" s="1" t="s">
        <v>27552</v>
      </c>
      <c r="U2979" s="1" t="s">
        <v>31723</v>
      </c>
      <c r="V2979" s="1" t="s">
        <v>114436</v>
      </c>
      <c r="W2979" s="1" t="s">
        <v>114437</v>
      </c>
      <c r="X2979" s="1" t="s">
        <v>114438</v>
      </c>
      <c r="Y2979" s="1" t="s">
        <v>114439</v>
      </c>
      <c r="Z2979" s="1" t="s">
        <v>74346</v>
      </c>
      <c r="AA2979" s="1" t="s">
        <v>114440</v>
      </c>
      <c r="AB2979" s="1" t="s">
        <v>85089</v>
      </c>
      <c r="AC2979" s="1" t="s">
        <v>114441</v>
      </c>
      <c r="AD2979" s="1" t="s">
        <v>114442</v>
      </c>
      <c r="AE2979" s="1" t="s">
        <v>114443</v>
      </c>
      <c r="AF2979" s="1" t="s">
        <v>114444</v>
      </c>
      <c r="AG2979" s="1" t="s">
        <v>114445</v>
      </c>
      <c r="AH2979" s="1" t="s">
        <v>75593</v>
      </c>
      <c r="AI2979" s="1" t="s">
        <v>114446</v>
      </c>
      <c r="AJ2979" s="1" t="s">
        <v>114447</v>
      </c>
      <c r="AK2979" s="1" t="s">
        <v>114448</v>
      </c>
      <c r="AL2979" s="1" t="s">
        <v>114449</v>
      </c>
      <c r="AM2979" s="1" t="s">
        <v>114450</v>
      </c>
      <c r="AN2979" s="1" t="s">
        <v>114451</v>
      </c>
      <c r="AO2979" s="1" t="s">
        <v>80453</v>
      </c>
      <c r="AP2979" s="1" t="s">
        <v>114452</v>
      </c>
      <c r="AQ2979" s="1" t="s">
        <v>114453</v>
      </c>
      <c r="AR2979" s="1" t="s">
        <v>114454</v>
      </c>
    </row>
    <row r="2980" spans="1:44" x14ac:dyDescent="0.3">
      <c r="A2980" s="1" t="s">
        <v>114455</v>
      </c>
      <c r="B2980" s="1" t="s">
        <v>114456</v>
      </c>
      <c r="C2980" s="1" t="s">
        <v>47442</v>
      </c>
      <c r="D2980" s="1" t="s">
        <v>86476</v>
      </c>
      <c r="E2980" s="1" t="s">
        <v>114457</v>
      </c>
      <c r="F2980" s="1" t="s">
        <v>114458</v>
      </c>
      <c r="G2980" s="1" t="s">
        <v>28218</v>
      </c>
      <c r="H2980" s="1" t="s">
        <v>48243</v>
      </c>
      <c r="I2980" s="1" t="s">
        <v>114459</v>
      </c>
      <c r="J2980" s="1" t="s">
        <v>114460</v>
      </c>
      <c r="K2980" s="1" t="s">
        <v>80879</v>
      </c>
      <c r="L2980" s="1" t="s">
        <v>33689</v>
      </c>
      <c r="M2980" s="1" t="s">
        <v>114433</v>
      </c>
      <c r="N2980" s="1" t="s">
        <v>110263</v>
      </c>
      <c r="O2980" s="1" t="s">
        <v>38617</v>
      </c>
      <c r="P2980" s="1" t="s">
        <v>49413</v>
      </c>
      <c r="Q2980" s="1" t="s">
        <v>65563</v>
      </c>
      <c r="R2980" s="1" t="s">
        <v>81194</v>
      </c>
      <c r="S2980" s="1" t="s">
        <v>112603</v>
      </c>
      <c r="T2980" s="1" t="s">
        <v>69654</v>
      </c>
      <c r="U2980" s="1" t="s">
        <v>31723</v>
      </c>
      <c r="V2980" s="1" t="s">
        <v>114461</v>
      </c>
      <c r="W2980" s="1" t="s">
        <v>114462</v>
      </c>
      <c r="X2980" s="1" t="s">
        <v>114463</v>
      </c>
      <c r="Y2980" s="1" t="s">
        <v>114464</v>
      </c>
      <c r="Z2980" s="1" t="s">
        <v>75601</v>
      </c>
      <c r="AA2980" s="1" t="s">
        <v>114465</v>
      </c>
      <c r="AB2980" s="1" t="s">
        <v>114466</v>
      </c>
      <c r="AC2980" s="1" t="s">
        <v>114467</v>
      </c>
      <c r="AD2980" s="1" t="s">
        <v>114468</v>
      </c>
      <c r="AE2980" s="1" t="s">
        <v>114469</v>
      </c>
      <c r="AF2980" s="1" t="s">
        <v>114444</v>
      </c>
      <c r="AG2980" s="1" t="s">
        <v>114470</v>
      </c>
      <c r="AH2980" s="1" t="s">
        <v>73736</v>
      </c>
      <c r="AI2980" s="1" t="s">
        <v>114471</v>
      </c>
      <c r="AJ2980" s="1" t="s">
        <v>114447</v>
      </c>
      <c r="AK2980" s="1" t="s">
        <v>114472</v>
      </c>
      <c r="AL2980" s="1" t="s">
        <v>114473</v>
      </c>
      <c r="AM2980" s="1" t="s">
        <v>114474</v>
      </c>
      <c r="AN2980" s="1" t="s">
        <v>114451</v>
      </c>
      <c r="AO2980" s="1" t="s">
        <v>70615</v>
      </c>
      <c r="AP2980" s="1" t="s">
        <v>114475</v>
      </c>
      <c r="AQ2980" s="1" t="s">
        <v>114476</v>
      </c>
      <c r="AR2980" s="1" t="s">
        <v>114454</v>
      </c>
    </row>
    <row r="2981" spans="1:44" x14ac:dyDescent="0.3">
      <c r="A2981" s="1" t="s">
        <v>114477</v>
      </c>
      <c r="B2981" s="1" t="s">
        <v>114478</v>
      </c>
      <c r="C2981" s="1" t="s">
        <v>114479</v>
      </c>
      <c r="D2981" s="1" t="s">
        <v>114480</v>
      </c>
      <c r="E2981" s="1" t="s">
        <v>50758</v>
      </c>
      <c r="F2981" s="1" t="s">
        <v>114481</v>
      </c>
      <c r="G2981" s="1" t="s">
        <v>95122</v>
      </c>
      <c r="H2981" s="1" t="s">
        <v>64578</v>
      </c>
      <c r="I2981" s="1" t="s">
        <v>21144</v>
      </c>
      <c r="J2981" s="1" t="s">
        <v>114482</v>
      </c>
      <c r="K2981" s="1" t="s">
        <v>114483</v>
      </c>
      <c r="L2981" s="1" t="s">
        <v>114484</v>
      </c>
      <c r="M2981" s="1" t="s">
        <v>20586</v>
      </c>
      <c r="N2981" s="1" t="s">
        <v>87189</v>
      </c>
      <c r="O2981" s="1" t="s">
        <v>92734</v>
      </c>
      <c r="P2981" s="1" t="s">
        <v>114485</v>
      </c>
      <c r="Q2981" s="1" t="s">
        <v>114486</v>
      </c>
      <c r="R2981" s="1" t="s">
        <v>92601</v>
      </c>
      <c r="S2981" s="1" t="s">
        <v>29563</v>
      </c>
      <c r="T2981" s="1" t="s">
        <v>86396</v>
      </c>
      <c r="U2981" s="1" t="s">
        <v>48040</v>
      </c>
      <c r="V2981" s="1" t="s">
        <v>114487</v>
      </c>
      <c r="W2981" s="1" t="s">
        <v>114488</v>
      </c>
      <c r="X2981" s="1" t="s">
        <v>114489</v>
      </c>
      <c r="Y2981" s="1" t="s">
        <v>114490</v>
      </c>
      <c r="Z2981" s="1" t="s">
        <v>114491</v>
      </c>
      <c r="AA2981" s="1" t="s">
        <v>70317</v>
      </c>
      <c r="AB2981" s="1" t="s">
        <v>114492</v>
      </c>
      <c r="AC2981" s="1" t="s">
        <v>114493</v>
      </c>
      <c r="AD2981" s="1" t="s">
        <v>114494</v>
      </c>
      <c r="AE2981" s="1" t="s">
        <v>114495</v>
      </c>
      <c r="AF2981" s="1" t="s">
        <v>114496</v>
      </c>
      <c r="AG2981" s="1" t="s">
        <v>114497</v>
      </c>
      <c r="AH2981" s="1" t="s">
        <v>114498</v>
      </c>
      <c r="AI2981" s="1" t="s">
        <v>114499</v>
      </c>
      <c r="AJ2981" s="1" t="s">
        <v>114500</v>
      </c>
      <c r="AK2981" s="1" t="s">
        <v>114501</v>
      </c>
      <c r="AL2981" s="1" t="s">
        <v>114502</v>
      </c>
      <c r="AM2981" s="1" t="s">
        <v>114503</v>
      </c>
      <c r="AN2981" s="1" t="s">
        <v>114504</v>
      </c>
      <c r="AO2981" s="1" t="s">
        <v>114505</v>
      </c>
      <c r="AP2981" s="1" t="s">
        <v>114506</v>
      </c>
      <c r="AQ2981" s="1" t="s">
        <v>114507</v>
      </c>
      <c r="AR2981" s="1" t="s">
        <v>114508</v>
      </c>
    </row>
    <row r="2982" spans="1:44" x14ac:dyDescent="0.3">
      <c r="A2982" s="1" t="s">
        <v>114509</v>
      </c>
      <c r="B2982" s="1" t="s">
        <v>114510</v>
      </c>
      <c r="C2982" s="1" t="s">
        <v>114511</v>
      </c>
      <c r="D2982" s="1" t="s">
        <v>114512</v>
      </c>
      <c r="E2982" s="1" t="s">
        <v>114513</v>
      </c>
      <c r="F2982" s="1" t="s">
        <v>114514</v>
      </c>
      <c r="G2982" s="1" t="s">
        <v>50078</v>
      </c>
      <c r="H2982" s="1" t="s">
        <v>34849</v>
      </c>
      <c r="I2982" s="1" t="s">
        <v>99332</v>
      </c>
      <c r="J2982" s="1" t="s">
        <v>114515</v>
      </c>
      <c r="K2982" s="1" t="s">
        <v>25962</v>
      </c>
      <c r="L2982" s="1" t="s">
        <v>33343</v>
      </c>
      <c r="M2982" s="1" t="s">
        <v>114516</v>
      </c>
      <c r="N2982" s="1" t="s">
        <v>60953</v>
      </c>
      <c r="O2982" s="1" t="s">
        <v>34256</v>
      </c>
      <c r="P2982" s="1" t="s">
        <v>80103</v>
      </c>
      <c r="Q2982" s="1" t="s">
        <v>76450</v>
      </c>
      <c r="R2982" s="1" t="s">
        <v>114517</v>
      </c>
      <c r="S2982" s="1" t="s">
        <v>94515</v>
      </c>
      <c r="T2982" s="1" t="s">
        <v>59780</v>
      </c>
      <c r="U2982" s="1" t="s">
        <v>114518</v>
      </c>
      <c r="V2982" s="1" t="s">
        <v>114519</v>
      </c>
      <c r="W2982" s="1" t="s">
        <v>114520</v>
      </c>
      <c r="X2982" s="1" t="s">
        <v>114521</v>
      </c>
      <c r="Y2982" s="1" t="s">
        <v>114522</v>
      </c>
      <c r="Z2982" s="1" t="s">
        <v>114523</v>
      </c>
      <c r="AA2982" s="1" t="s">
        <v>114524</v>
      </c>
      <c r="AB2982" s="1" t="s">
        <v>114525</v>
      </c>
      <c r="AC2982" s="1" t="s">
        <v>114526</v>
      </c>
      <c r="AD2982" s="1" t="s">
        <v>114527</v>
      </c>
      <c r="AE2982" s="1" t="s">
        <v>114528</v>
      </c>
      <c r="AF2982" s="1" t="s">
        <v>109331</v>
      </c>
      <c r="AG2982" s="1" t="s">
        <v>114529</v>
      </c>
      <c r="AH2982" s="1" t="s">
        <v>109227</v>
      </c>
      <c r="AI2982" s="1" t="s">
        <v>114530</v>
      </c>
      <c r="AJ2982" s="1" t="s">
        <v>114531</v>
      </c>
      <c r="AK2982" s="1" t="s">
        <v>114532</v>
      </c>
      <c r="AL2982" s="1" t="s">
        <v>114533</v>
      </c>
      <c r="AM2982" s="1" t="s">
        <v>114534</v>
      </c>
      <c r="AN2982" s="1" t="s">
        <v>114535</v>
      </c>
      <c r="AO2982" s="1" t="s">
        <v>114536</v>
      </c>
      <c r="AP2982" s="1" t="s">
        <v>114537</v>
      </c>
      <c r="AQ2982" s="1" t="s">
        <v>114538</v>
      </c>
      <c r="AR2982" s="1" t="s">
        <v>76688</v>
      </c>
    </row>
    <row r="2983" spans="1:44" x14ac:dyDescent="0.3">
      <c r="A2983" s="1" t="s">
        <v>114539</v>
      </c>
      <c r="B2983" s="1" t="s">
        <v>114540</v>
      </c>
      <c r="C2983" s="1" t="s">
        <v>114541</v>
      </c>
      <c r="D2983" s="1" t="s">
        <v>114542</v>
      </c>
      <c r="E2983" s="1" t="s">
        <v>114543</v>
      </c>
      <c r="F2983" s="1" t="s">
        <v>114544</v>
      </c>
      <c r="G2983" s="1" t="s">
        <v>95842</v>
      </c>
      <c r="H2983" s="1" t="s">
        <v>26710</v>
      </c>
      <c r="I2983" s="1" t="s">
        <v>51038</v>
      </c>
      <c r="J2983" s="1" t="s">
        <v>114545</v>
      </c>
      <c r="K2983" s="1" t="s">
        <v>22595</v>
      </c>
      <c r="L2983" s="1" t="s">
        <v>85266</v>
      </c>
      <c r="M2983" s="1" t="s">
        <v>114546</v>
      </c>
      <c r="N2983" s="1" t="s">
        <v>114547</v>
      </c>
      <c r="O2983" s="1" t="s">
        <v>114548</v>
      </c>
      <c r="P2983" s="1" t="s">
        <v>114549</v>
      </c>
      <c r="Q2983" s="1" t="s">
        <v>114550</v>
      </c>
      <c r="R2983" s="1" t="s">
        <v>114551</v>
      </c>
      <c r="S2983" s="1" t="s">
        <v>45708</v>
      </c>
      <c r="T2983" s="1" t="s">
        <v>20718</v>
      </c>
      <c r="U2983" s="1" t="s">
        <v>114552</v>
      </c>
      <c r="V2983" s="1" t="s">
        <v>114553</v>
      </c>
      <c r="W2983" s="1" t="s">
        <v>114554</v>
      </c>
      <c r="X2983" s="1" t="s">
        <v>114555</v>
      </c>
      <c r="Y2983" s="1" t="s">
        <v>114556</v>
      </c>
      <c r="Z2983" s="1" t="s">
        <v>74354</v>
      </c>
      <c r="AA2983" s="1" t="s">
        <v>114557</v>
      </c>
      <c r="AB2983" s="1" t="s">
        <v>76587</v>
      </c>
      <c r="AC2983" s="1" t="s">
        <v>114558</v>
      </c>
      <c r="AD2983" s="1" t="s">
        <v>114559</v>
      </c>
      <c r="AE2983" s="1" t="s">
        <v>114560</v>
      </c>
      <c r="AF2983" s="1" t="s">
        <v>114561</v>
      </c>
      <c r="AG2983" s="1" t="s">
        <v>114562</v>
      </c>
      <c r="AH2983" s="1" t="s">
        <v>114563</v>
      </c>
      <c r="AI2983" s="1" t="s">
        <v>114564</v>
      </c>
      <c r="AJ2983" s="1" t="s">
        <v>114565</v>
      </c>
      <c r="AK2983" s="1" t="s">
        <v>114566</v>
      </c>
      <c r="AL2983" s="1" t="s">
        <v>114567</v>
      </c>
      <c r="AM2983" s="1" t="s">
        <v>114568</v>
      </c>
      <c r="AN2983" s="1" t="s">
        <v>114569</v>
      </c>
      <c r="AO2983" s="1" t="s">
        <v>114570</v>
      </c>
      <c r="AP2983" s="1" t="s">
        <v>114571</v>
      </c>
      <c r="AQ2983" s="1" t="s">
        <v>114572</v>
      </c>
      <c r="AR2983" s="1" t="s">
        <v>114573</v>
      </c>
    </row>
    <row r="2984" spans="1:44" x14ac:dyDescent="0.3">
      <c r="A2984" s="1" t="s">
        <v>114574</v>
      </c>
      <c r="B2984" s="1" t="s">
        <v>114575</v>
      </c>
      <c r="C2984" s="1" t="s">
        <v>114576</v>
      </c>
      <c r="D2984" s="1" t="s">
        <v>26516</v>
      </c>
      <c r="E2984" s="1" t="s">
        <v>66396</v>
      </c>
      <c r="F2984" s="1" t="s">
        <v>86164</v>
      </c>
      <c r="G2984" s="1" t="s">
        <v>40841</v>
      </c>
      <c r="H2984" s="1" t="s">
        <v>27999</v>
      </c>
      <c r="I2984" s="1" t="s">
        <v>114577</v>
      </c>
      <c r="J2984" s="1" t="s">
        <v>39907</v>
      </c>
      <c r="K2984" s="1" t="s">
        <v>114578</v>
      </c>
      <c r="L2984" s="1" t="s">
        <v>65714</v>
      </c>
      <c r="M2984" s="1" t="s">
        <v>114579</v>
      </c>
      <c r="N2984" s="1" t="s">
        <v>34989</v>
      </c>
      <c r="O2984" s="1" t="s">
        <v>60081</v>
      </c>
      <c r="P2984" s="1" t="s">
        <v>114580</v>
      </c>
      <c r="Q2984" s="1" t="s">
        <v>40998</v>
      </c>
      <c r="R2984" s="1" t="s">
        <v>47741</v>
      </c>
      <c r="S2984" s="1" t="s">
        <v>43490</v>
      </c>
      <c r="T2984" s="1" t="s">
        <v>64003</v>
      </c>
      <c r="U2984" s="1" t="s">
        <v>52109</v>
      </c>
      <c r="V2984" s="1" t="s">
        <v>114581</v>
      </c>
      <c r="W2984" s="1" t="s">
        <v>114582</v>
      </c>
      <c r="X2984" s="1" t="s">
        <v>114583</v>
      </c>
      <c r="Y2984" s="1" t="s">
        <v>114584</v>
      </c>
      <c r="Z2984" s="1" t="s">
        <v>76272</v>
      </c>
      <c r="AA2984" s="1" t="s">
        <v>114585</v>
      </c>
      <c r="AB2984" s="1" t="s">
        <v>74211</v>
      </c>
      <c r="AC2984" s="1" t="s">
        <v>114586</v>
      </c>
      <c r="AD2984" s="1" t="s">
        <v>114587</v>
      </c>
      <c r="AE2984" s="1" t="s">
        <v>114588</v>
      </c>
      <c r="AF2984" s="1" t="s">
        <v>114589</v>
      </c>
      <c r="AG2984" s="1" t="s">
        <v>114590</v>
      </c>
      <c r="AH2984" s="1" t="s">
        <v>114591</v>
      </c>
      <c r="AI2984" s="1" t="s">
        <v>114592</v>
      </c>
      <c r="AJ2984" s="1" t="s">
        <v>114593</v>
      </c>
      <c r="AK2984" s="1" t="s">
        <v>114594</v>
      </c>
      <c r="AL2984" s="1" t="s">
        <v>114595</v>
      </c>
      <c r="AM2984" s="1" t="s">
        <v>114596</v>
      </c>
      <c r="AN2984" s="1" t="s">
        <v>114597</v>
      </c>
      <c r="AO2984" s="1" t="s">
        <v>114598</v>
      </c>
      <c r="AP2984" s="1" t="s">
        <v>114599</v>
      </c>
      <c r="AQ2984" s="1" t="s">
        <v>114600</v>
      </c>
      <c r="AR2984" s="1" t="s">
        <v>114309</v>
      </c>
    </row>
    <row r="2985" spans="1:44" x14ac:dyDescent="0.3">
      <c r="A2985" s="1" t="s">
        <v>114601</v>
      </c>
      <c r="B2985" s="1" t="s">
        <v>114602</v>
      </c>
      <c r="C2985" s="1" t="s">
        <v>114603</v>
      </c>
      <c r="D2985" s="1" t="s">
        <v>114604</v>
      </c>
      <c r="E2985" s="1" t="s">
        <v>114605</v>
      </c>
      <c r="F2985" s="1" t="s">
        <v>114606</v>
      </c>
      <c r="G2985" s="1" t="s">
        <v>114607</v>
      </c>
      <c r="H2985" s="1" t="s">
        <v>33374</v>
      </c>
      <c r="I2985" s="1" t="s">
        <v>114608</v>
      </c>
      <c r="J2985" s="1" t="s">
        <v>114609</v>
      </c>
      <c r="K2985" s="1" t="s">
        <v>92083</v>
      </c>
      <c r="L2985" s="1" t="s">
        <v>114610</v>
      </c>
      <c r="M2985" s="1" t="s">
        <v>39329</v>
      </c>
      <c r="N2985" s="1" t="s">
        <v>114611</v>
      </c>
      <c r="O2985" s="1" t="s">
        <v>114612</v>
      </c>
      <c r="P2985" s="1" t="s">
        <v>114613</v>
      </c>
      <c r="Q2985" s="1" t="s">
        <v>51582</v>
      </c>
      <c r="R2985" s="1" t="s">
        <v>114614</v>
      </c>
      <c r="S2985" s="1" t="s">
        <v>28494</v>
      </c>
      <c r="T2985" s="1" t="s">
        <v>114615</v>
      </c>
      <c r="U2985" s="1" t="s">
        <v>114616</v>
      </c>
      <c r="V2985" s="1" t="s">
        <v>114617</v>
      </c>
      <c r="W2985" s="1" t="s">
        <v>114618</v>
      </c>
      <c r="X2985" s="1" t="s">
        <v>114619</v>
      </c>
      <c r="Y2985" s="1" t="s">
        <v>70738</v>
      </c>
      <c r="Z2985" s="1" t="s">
        <v>114620</v>
      </c>
      <c r="AA2985" s="1" t="s">
        <v>114621</v>
      </c>
      <c r="AB2985" s="1" t="s">
        <v>114622</v>
      </c>
      <c r="AC2985" s="1" t="s">
        <v>114623</v>
      </c>
      <c r="AD2985" s="1" t="s">
        <v>114624</v>
      </c>
      <c r="AE2985" s="1" t="s">
        <v>114625</v>
      </c>
      <c r="AF2985" s="1" t="s">
        <v>114626</v>
      </c>
      <c r="AG2985" s="1" t="s">
        <v>114627</v>
      </c>
      <c r="AH2985" s="1" t="s">
        <v>114628</v>
      </c>
      <c r="AI2985" s="1" t="s">
        <v>114629</v>
      </c>
      <c r="AJ2985" s="1" t="s">
        <v>114630</v>
      </c>
      <c r="AK2985" s="1" t="s">
        <v>114140</v>
      </c>
      <c r="AL2985" s="1" t="s">
        <v>114631</v>
      </c>
      <c r="AM2985" s="1" t="s">
        <v>114632</v>
      </c>
      <c r="AN2985" s="1" t="s">
        <v>114633</v>
      </c>
      <c r="AO2985" s="1" t="s">
        <v>114634</v>
      </c>
      <c r="AP2985" s="1" t="s">
        <v>70216</v>
      </c>
      <c r="AQ2985" s="1" t="s">
        <v>114635</v>
      </c>
      <c r="AR2985" s="1" t="s">
        <v>114636</v>
      </c>
    </row>
    <row r="2986" spans="1:44" x14ac:dyDescent="0.3">
      <c r="A2986" s="1" t="s">
        <v>114637</v>
      </c>
      <c r="B2986" s="1" t="s">
        <v>114638</v>
      </c>
      <c r="C2986" s="1" t="s">
        <v>114639</v>
      </c>
      <c r="D2986" s="1" t="s">
        <v>114640</v>
      </c>
      <c r="E2986" s="1" t="s">
        <v>114641</v>
      </c>
      <c r="F2986" s="1" t="s">
        <v>114642</v>
      </c>
      <c r="G2986" s="1" t="s">
        <v>35460</v>
      </c>
      <c r="H2986" s="1" t="s">
        <v>37945</v>
      </c>
      <c r="I2986" s="1" t="s">
        <v>47710</v>
      </c>
      <c r="J2986" s="1" t="s">
        <v>114643</v>
      </c>
      <c r="K2986" s="1" t="s">
        <v>114644</v>
      </c>
      <c r="L2986" s="1" t="s">
        <v>57394</v>
      </c>
      <c r="M2986" s="1" t="s">
        <v>86789</v>
      </c>
      <c r="N2986" s="1" t="s">
        <v>114645</v>
      </c>
      <c r="O2986" s="1" t="s">
        <v>114646</v>
      </c>
      <c r="P2986" s="1" t="s">
        <v>30424</v>
      </c>
      <c r="Q2986" s="1" t="s">
        <v>114647</v>
      </c>
      <c r="R2986" s="1" t="s">
        <v>114648</v>
      </c>
      <c r="S2986" s="1" t="s">
        <v>28494</v>
      </c>
      <c r="T2986" s="1" t="s">
        <v>60462</v>
      </c>
      <c r="U2986" s="1" t="s">
        <v>114649</v>
      </c>
      <c r="V2986" s="1" t="s">
        <v>114650</v>
      </c>
      <c r="W2986" s="1" t="s">
        <v>114651</v>
      </c>
      <c r="X2986" s="1" t="s">
        <v>114652</v>
      </c>
      <c r="Y2986" s="1" t="s">
        <v>114653</v>
      </c>
      <c r="Z2986" s="1" t="s">
        <v>114654</v>
      </c>
      <c r="AA2986" s="1" t="s">
        <v>114655</v>
      </c>
      <c r="AB2986" s="1" t="s">
        <v>114656</v>
      </c>
      <c r="AC2986" s="1" t="s">
        <v>114657</v>
      </c>
      <c r="AD2986" s="1" t="s">
        <v>114658</v>
      </c>
      <c r="AE2986" s="1" t="s">
        <v>114659</v>
      </c>
      <c r="AF2986" s="1" t="s">
        <v>114660</v>
      </c>
      <c r="AG2986" s="1" t="s">
        <v>114661</v>
      </c>
      <c r="AH2986" s="1" t="s">
        <v>74354</v>
      </c>
      <c r="AI2986" s="1" t="s">
        <v>114662</v>
      </c>
      <c r="AJ2986" s="1" t="s">
        <v>114663</v>
      </c>
      <c r="AK2986" s="1" t="s">
        <v>114664</v>
      </c>
      <c r="AL2986" s="1" t="s">
        <v>114665</v>
      </c>
      <c r="AM2986" s="1" t="s">
        <v>114666</v>
      </c>
      <c r="AN2986" s="1" t="s">
        <v>114667</v>
      </c>
      <c r="AO2986" s="1" t="s">
        <v>114668</v>
      </c>
      <c r="AP2986" s="1" t="s">
        <v>114669</v>
      </c>
      <c r="AQ2986" s="1" t="s">
        <v>114670</v>
      </c>
      <c r="AR2986" s="1" t="s">
        <v>114671</v>
      </c>
    </row>
    <row r="2987" spans="1:44" x14ac:dyDescent="0.3">
      <c r="A2987" s="1" t="s">
        <v>114672</v>
      </c>
      <c r="B2987" s="1" t="s">
        <v>114673</v>
      </c>
      <c r="C2987" s="1" t="s">
        <v>114674</v>
      </c>
      <c r="D2987" s="1" t="s">
        <v>114675</v>
      </c>
      <c r="E2987" s="1" t="s">
        <v>94812</v>
      </c>
      <c r="F2987" s="1" t="s">
        <v>114676</v>
      </c>
      <c r="G2987" s="1" t="s">
        <v>75396</v>
      </c>
      <c r="H2987" s="1" t="s">
        <v>46606</v>
      </c>
      <c r="I2987" s="1" t="s">
        <v>61659</v>
      </c>
      <c r="J2987" s="1" t="s">
        <v>91535</v>
      </c>
      <c r="K2987" s="1" t="s">
        <v>114677</v>
      </c>
      <c r="L2987" s="1" t="s">
        <v>35024</v>
      </c>
      <c r="M2987" s="1" t="s">
        <v>36476</v>
      </c>
      <c r="N2987" s="1" t="s">
        <v>114678</v>
      </c>
      <c r="O2987" s="1" t="s">
        <v>52042</v>
      </c>
      <c r="P2987" s="1" t="s">
        <v>114679</v>
      </c>
      <c r="Q2987" s="1" t="s">
        <v>58837</v>
      </c>
      <c r="R2987" s="1" t="s">
        <v>114680</v>
      </c>
      <c r="S2987" s="1" t="s">
        <v>24710</v>
      </c>
      <c r="T2987" s="1" t="s">
        <v>93437</v>
      </c>
      <c r="U2987" s="1" t="s">
        <v>55858</v>
      </c>
      <c r="V2987" s="1" t="s">
        <v>114681</v>
      </c>
      <c r="W2987" s="1" t="s">
        <v>114682</v>
      </c>
      <c r="X2987" s="1" t="s">
        <v>114683</v>
      </c>
      <c r="Y2987" s="1" t="s">
        <v>114684</v>
      </c>
      <c r="Z2987" s="1" t="s">
        <v>114685</v>
      </c>
      <c r="AA2987" s="1" t="s">
        <v>114686</v>
      </c>
      <c r="AB2987" s="1" t="s">
        <v>70733</v>
      </c>
      <c r="AC2987" s="1" t="s">
        <v>114687</v>
      </c>
      <c r="AD2987" s="1" t="s">
        <v>114688</v>
      </c>
      <c r="AE2987" s="1" t="s">
        <v>114689</v>
      </c>
      <c r="AF2987" s="1" t="s">
        <v>114690</v>
      </c>
      <c r="AG2987" s="1" t="s">
        <v>114691</v>
      </c>
      <c r="AH2987" s="1" t="s">
        <v>114692</v>
      </c>
      <c r="AI2987" s="1" t="s">
        <v>114693</v>
      </c>
      <c r="AJ2987" s="1" t="s">
        <v>114694</v>
      </c>
      <c r="AK2987" s="1" t="s">
        <v>114695</v>
      </c>
      <c r="AL2987" s="1" t="s">
        <v>114696</v>
      </c>
      <c r="AM2987" s="1" t="s">
        <v>114697</v>
      </c>
      <c r="AN2987" s="1" t="s">
        <v>114698</v>
      </c>
      <c r="AO2987" s="1" t="s">
        <v>114699</v>
      </c>
      <c r="AP2987" s="1" t="s">
        <v>114700</v>
      </c>
      <c r="AQ2987" s="1" t="s">
        <v>114701</v>
      </c>
      <c r="AR2987" s="1" t="s">
        <v>114702</v>
      </c>
    </row>
    <row r="2988" spans="1:44" x14ac:dyDescent="0.3">
      <c r="A2988" s="1" t="s">
        <v>114703</v>
      </c>
      <c r="B2988" s="1" t="s">
        <v>114704</v>
      </c>
      <c r="C2988" s="1" t="s">
        <v>114705</v>
      </c>
      <c r="D2988" s="1" t="s">
        <v>114706</v>
      </c>
      <c r="E2988" s="1" t="s">
        <v>57853</v>
      </c>
      <c r="F2988" s="1" t="s">
        <v>82566</v>
      </c>
      <c r="G2988" s="1" t="s">
        <v>24036</v>
      </c>
      <c r="H2988" s="1" t="s">
        <v>114707</v>
      </c>
      <c r="I2988" s="1" t="s">
        <v>31674</v>
      </c>
      <c r="J2988" s="1" t="s">
        <v>96412</v>
      </c>
      <c r="K2988" s="1" t="s">
        <v>90382</v>
      </c>
      <c r="L2988" s="1" t="s">
        <v>114708</v>
      </c>
      <c r="M2988" s="1" t="s">
        <v>87754</v>
      </c>
      <c r="N2988" s="1" t="s">
        <v>82571</v>
      </c>
      <c r="O2988" s="1" t="s">
        <v>33691</v>
      </c>
      <c r="P2988" s="1" t="s">
        <v>25280</v>
      </c>
      <c r="Q2988" s="1" t="s">
        <v>114709</v>
      </c>
      <c r="R2988" s="1" t="s">
        <v>95266</v>
      </c>
      <c r="S2988" s="1" t="s">
        <v>54776</v>
      </c>
      <c r="T2988" s="1" t="s">
        <v>42661</v>
      </c>
      <c r="U2988" s="1" t="s">
        <v>99582</v>
      </c>
      <c r="V2988" s="1" t="s">
        <v>114710</v>
      </c>
      <c r="W2988" s="1" t="s">
        <v>114711</v>
      </c>
      <c r="X2988" s="1" t="s">
        <v>36080</v>
      </c>
      <c r="Y2988" s="1" t="s">
        <v>114712</v>
      </c>
      <c r="Z2988" s="1" t="s">
        <v>114713</v>
      </c>
      <c r="AA2988" s="1" t="s">
        <v>114714</v>
      </c>
      <c r="AB2988" s="1" t="s">
        <v>114715</v>
      </c>
      <c r="AC2988" s="1" t="s">
        <v>114716</v>
      </c>
      <c r="AD2988" s="1" t="s">
        <v>114717</v>
      </c>
      <c r="AE2988" s="1" t="s">
        <v>114718</v>
      </c>
      <c r="AF2988" s="1" t="s">
        <v>114719</v>
      </c>
      <c r="AG2988" s="1" t="s">
        <v>114720</v>
      </c>
      <c r="AH2988" s="1" t="s">
        <v>114721</v>
      </c>
      <c r="AI2988" s="1" t="s">
        <v>114722</v>
      </c>
      <c r="AJ2988" s="1" t="s">
        <v>114723</v>
      </c>
      <c r="AK2988" s="1" t="s">
        <v>114724</v>
      </c>
      <c r="AL2988" s="1" t="s">
        <v>114725</v>
      </c>
      <c r="AM2988" s="1" t="s">
        <v>114726</v>
      </c>
      <c r="AN2988" s="1" t="s">
        <v>114727</v>
      </c>
      <c r="AO2988" s="1" t="s">
        <v>114728</v>
      </c>
      <c r="AP2988" s="1" t="s">
        <v>114729</v>
      </c>
      <c r="AQ2988" s="1" t="s">
        <v>114730</v>
      </c>
      <c r="AR2988" s="1" t="s">
        <v>114731</v>
      </c>
    </row>
    <row r="2989" spans="1:44" x14ac:dyDescent="0.3">
      <c r="A2989" s="1" t="s">
        <v>114732</v>
      </c>
      <c r="B2989" s="1" t="s">
        <v>114733</v>
      </c>
      <c r="C2989" s="1" t="s">
        <v>37437</v>
      </c>
      <c r="D2989" s="1" t="s">
        <v>114734</v>
      </c>
      <c r="E2989" s="1" t="s">
        <v>57050</v>
      </c>
      <c r="F2989" s="1" t="s">
        <v>59191</v>
      </c>
      <c r="G2989" s="1" t="s">
        <v>43570</v>
      </c>
      <c r="H2989" s="1" t="s">
        <v>39049</v>
      </c>
      <c r="I2989" s="1" t="s">
        <v>20582</v>
      </c>
      <c r="J2989" s="1" t="s">
        <v>101693</v>
      </c>
      <c r="K2989" s="1" t="s">
        <v>37458</v>
      </c>
      <c r="L2989" s="1" t="s">
        <v>114735</v>
      </c>
      <c r="M2989" s="1" t="s">
        <v>25883</v>
      </c>
      <c r="N2989" s="1" t="s">
        <v>63091</v>
      </c>
      <c r="O2989" s="1" t="s">
        <v>107559</v>
      </c>
      <c r="P2989" s="1" t="s">
        <v>114736</v>
      </c>
      <c r="Q2989" s="1" t="s">
        <v>34578</v>
      </c>
      <c r="R2989" s="1" t="s">
        <v>114737</v>
      </c>
      <c r="S2989" s="1" t="s">
        <v>21409</v>
      </c>
      <c r="T2989" s="1" t="s">
        <v>32742</v>
      </c>
      <c r="U2989" s="1" t="s">
        <v>57397</v>
      </c>
      <c r="V2989" s="1" t="s">
        <v>114738</v>
      </c>
      <c r="W2989" s="1" t="s">
        <v>114739</v>
      </c>
      <c r="X2989" s="1" t="s">
        <v>114740</v>
      </c>
      <c r="Y2989" s="1" t="s">
        <v>114741</v>
      </c>
      <c r="Z2989" s="1" t="s">
        <v>114742</v>
      </c>
      <c r="AA2989" s="1" t="s">
        <v>114743</v>
      </c>
      <c r="AB2989" s="1" t="s">
        <v>114744</v>
      </c>
      <c r="AC2989" s="1" t="s">
        <v>114745</v>
      </c>
      <c r="AD2989" s="1" t="s">
        <v>114746</v>
      </c>
      <c r="AE2989" s="1" t="s">
        <v>114747</v>
      </c>
      <c r="AF2989" s="1" t="s">
        <v>114748</v>
      </c>
      <c r="AG2989" s="1" t="s">
        <v>114749</v>
      </c>
      <c r="AH2989" s="1" t="s">
        <v>114750</v>
      </c>
      <c r="AI2989" s="1" t="s">
        <v>114751</v>
      </c>
      <c r="AJ2989" s="1" t="s">
        <v>114752</v>
      </c>
      <c r="AK2989" s="1" t="s">
        <v>114753</v>
      </c>
      <c r="AL2989" s="1" t="s">
        <v>114754</v>
      </c>
      <c r="AM2989" s="1" t="s">
        <v>114755</v>
      </c>
      <c r="AN2989" s="1" t="s">
        <v>114756</v>
      </c>
      <c r="AO2989" s="1" t="s">
        <v>114757</v>
      </c>
      <c r="AP2989" s="1" t="s">
        <v>114033</v>
      </c>
      <c r="AQ2989" s="1" t="s">
        <v>114758</v>
      </c>
      <c r="AR2989" s="1" t="s">
        <v>114759</v>
      </c>
    </row>
    <row r="2990" spans="1:44" x14ac:dyDescent="0.3">
      <c r="A2990" s="1" t="s">
        <v>114760</v>
      </c>
      <c r="B2990" s="1" t="s">
        <v>114761</v>
      </c>
      <c r="C2990" s="1" t="s">
        <v>114762</v>
      </c>
      <c r="D2990" s="1" t="s">
        <v>114763</v>
      </c>
      <c r="E2990" s="1" t="s">
        <v>114764</v>
      </c>
      <c r="F2990" s="1" t="s">
        <v>114765</v>
      </c>
      <c r="G2990" s="1" t="s">
        <v>30337</v>
      </c>
      <c r="H2990" s="1" t="s">
        <v>108307</v>
      </c>
      <c r="I2990" s="1" t="s">
        <v>34946</v>
      </c>
      <c r="J2990" s="1" t="s">
        <v>114766</v>
      </c>
      <c r="K2990" s="1" t="s">
        <v>114767</v>
      </c>
      <c r="L2990" s="1" t="s">
        <v>88150</v>
      </c>
      <c r="M2990" s="1" t="s">
        <v>114768</v>
      </c>
      <c r="N2990" s="1" t="s">
        <v>114769</v>
      </c>
      <c r="O2990" s="1" t="s">
        <v>50025</v>
      </c>
      <c r="P2990" s="1" t="s">
        <v>114770</v>
      </c>
      <c r="Q2990" s="1" t="s">
        <v>42542</v>
      </c>
      <c r="R2990" s="1" t="s">
        <v>55783</v>
      </c>
      <c r="S2990" s="1" t="s">
        <v>22134</v>
      </c>
      <c r="T2990" s="1" t="s">
        <v>22265</v>
      </c>
      <c r="U2990" s="1" t="s">
        <v>114771</v>
      </c>
      <c r="V2990" s="1" t="s">
        <v>114772</v>
      </c>
      <c r="W2990" s="1" t="s">
        <v>114773</v>
      </c>
      <c r="X2990" s="1" t="s">
        <v>114774</v>
      </c>
      <c r="Y2990" s="1" t="s">
        <v>114775</v>
      </c>
      <c r="Z2990" s="1" t="s">
        <v>114776</v>
      </c>
      <c r="AA2990" s="1" t="s">
        <v>114777</v>
      </c>
      <c r="AB2990" s="1" t="s">
        <v>114778</v>
      </c>
      <c r="AC2990" s="1" t="s">
        <v>114779</v>
      </c>
      <c r="AD2990" s="1" t="s">
        <v>114780</v>
      </c>
      <c r="AE2990" s="1" t="s">
        <v>114781</v>
      </c>
      <c r="AF2990" s="1" t="s">
        <v>114782</v>
      </c>
      <c r="AG2990" s="1" t="s">
        <v>114783</v>
      </c>
      <c r="AH2990" s="1" t="s">
        <v>114784</v>
      </c>
      <c r="AI2990" s="1" t="s">
        <v>114785</v>
      </c>
      <c r="AJ2990" s="1" t="s">
        <v>114786</v>
      </c>
      <c r="AK2990" s="1" t="s">
        <v>104131</v>
      </c>
      <c r="AL2990" s="1" t="s">
        <v>114787</v>
      </c>
      <c r="AM2990" s="1" t="s">
        <v>114788</v>
      </c>
      <c r="AN2990" s="1" t="s">
        <v>114789</v>
      </c>
      <c r="AO2990" s="1" t="s">
        <v>114790</v>
      </c>
      <c r="AP2990" s="1" t="s">
        <v>114791</v>
      </c>
      <c r="AQ2990" s="1" t="s">
        <v>114792</v>
      </c>
      <c r="AR2990" s="1" t="s">
        <v>103292</v>
      </c>
    </row>
    <row r="2991" spans="1:44" x14ac:dyDescent="0.3">
      <c r="A2991" s="1" t="s">
        <v>114793</v>
      </c>
      <c r="B2991" s="1" t="s">
        <v>114794</v>
      </c>
      <c r="C2991" s="1" t="s">
        <v>114795</v>
      </c>
      <c r="D2991" s="1" t="s">
        <v>114796</v>
      </c>
      <c r="E2991" s="1" t="s">
        <v>98015</v>
      </c>
      <c r="F2991" s="1" t="s">
        <v>114797</v>
      </c>
      <c r="G2991" s="1" t="s">
        <v>107010</v>
      </c>
      <c r="H2991" s="1" t="s">
        <v>41694</v>
      </c>
      <c r="I2991" s="1" t="s">
        <v>48507</v>
      </c>
      <c r="J2991" s="1" t="s">
        <v>114798</v>
      </c>
      <c r="K2991" s="1" t="s">
        <v>39110</v>
      </c>
      <c r="L2991" s="1" t="s">
        <v>35829</v>
      </c>
      <c r="M2991" s="1" t="s">
        <v>56729</v>
      </c>
      <c r="N2991" s="1" t="s">
        <v>114799</v>
      </c>
      <c r="O2991" s="1" t="s">
        <v>33691</v>
      </c>
      <c r="P2991" s="1" t="s">
        <v>46093</v>
      </c>
      <c r="Q2991" s="1" t="s">
        <v>89061</v>
      </c>
      <c r="R2991" s="1" t="s">
        <v>114800</v>
      </c>
      <c r="S2991" s="1" t="s">
        <v>39626</v>
      </c>
      <c r="T2991" s="1" t="s">
        <v>114801</v>
      </c>
      <c r="U2991" s="1" t="s">
        <v>47448</v>
      </c>
      <c r="V2991" s="1" t="s">
        <v>114802</v>
      </c>
      <c r="W2991" s="1" t="s">
        <v>114803</v>
      </c>
      <c r="X2991" s="1" t="s">
        <v>114804</v>
      </c>
      <c r="Y2991" s="1" t="s">
        <v>114805</v>
      </c>
      <c r="Z2991" s="1" t="s">
        <v>114806</v>
      </c>
      <c r="AA2991" s="1" t="s">
        <v>114807</v>
      </c>
      <c r="AB2991" s="1" t="s">
        <v>114808</v>
      </c>
      <c r="AC2991" s="1" t="s">
        <v>114809</v>
      </c>
      <c r="AD2991" s="1" t="s">
        <v>114810</v>
      </c>
      <c r="AE2991" s="1" t="s">
        <v>114811</v>
      </c>
      <c r="AF2991" s="1" t="s">
        <v>114812</v>
      </c>
      <c r="AG2991" s="1" t="s">
        <v>114813</v>
      </c>
      <c r="AH2991" s="1" t="s">
        <v>71311</v>
      </c>
      <c r="AI2991" s="1" t="s">
        <v>114814</v>
      </c>
      <c r="AJ2991" s="1" t="s">
        <v>114815</v>
      </c>
      <c r="AK2991" s="1" t="s">
        <v>114816</v>
      </c>
      <c r="AL2991" s="1" t="s">
        <v>114817</v>
      </c>
      <c r="AM2991" s="1" t="s">
        <v>114818</v>
      </c>
      <c r="AN2991" s="1" t="s">
        <v>114819</v>
      </c>
      <c r="AO2991" s="1" t="s">
        <v>114820</v>
      </c>
      <c r="AP2991" s="1" t="s">
        <v>114821</v>
      </c>
      <c r="AQ2991" s="1" t="s">
        <v>114822</v>
      </c>
      <c r="AR2991" s="1" t="s">
        <v>114823</v>
      </c>
    </row>
    <row r="2992" spans="1:44" x14ac:dyDescent="0.3">
      <c r="A2992" s="1" t="s">
        <v>114824</v>
      </c>
      <c r="B2992" s="1" t="s">
        <v>114825</v>
      </c>
      <c r="C2992" s="1" t="s">
        <v>64847</v>
      </c>
      <c r="D2992" s="1" t="s">
        <v>114826</v>
      </c>
      <c r="E2992" s="1" t="s">
        <v>41021</v>
      </c>
      <c r="F2992" s="1" t="s">
        <v>114827</v>
      </c>
      <c r="G2992" s="1" t="s">
        <v>28981</v>
      </c>
      <c r="H2992" s="1" t="s">
        <v>63631</v>
      </c>
      <c r="I2992" s="1" t="s">
        <v>114828</v>
      </c>
      <c r="J2992" s="1" t="s">
        <v>92347</v>
      </c>
      <c r="K2992" s="1" t="s">
        <v>70296</v>
      </c>
      <c r="L2992" s="1" t="s">
        <v>62875</v>
      </c>
      <c r="M2992" s="1" t="s">
        <v>42834</v>
      </c>
      <c r="N2992" s="1" t="s">
        <v>114829</v>
      </c>
      <c r="O2992" s="1" t="s">
        <v>26009</v>
      </c>
      <c r="P2992" s="1" t="s">
        <v>60700</v>
      </c>
      <c r="Q2992" s="1" t="s">
        <v>54045</v>
      </c>
      <c r="R2992" s="1" t="s">
        <v>114830</v>
      </c>
      <c r="S2992" s="1" t="s">
        <v>26682</v>
      </c>
      <c r="T2992" s="1" t="s">
        <v>77446</v>
      </c>
      <c r="U2992" s="1" t="s">
        <v>113663</v>
      </c>
      <c r="V2992" s="1" t="s">
        <v>114831</v>
      </c>
      <c r="W2992" s="1" t="s">
        <v>114832</v>
      </c>
      <c r="X2992" s="1" t="s">
        <v>114833</v>
      </c>
      <c r="Y2992" s="1" t="s">
        <v>114834</v>
      </c>
      <c r="Z2992" s="1" t="s">
        <v>114835</v>
      </c>
      <c r="AA2992" s="1" t="s">
        <v>114836</v>
      </c>
      <c r="AB2992" s="1" t="s">
        <v>114837</v>
      </c>
      <c r="AC2992" s="1" t="s">
        <v>114838</v>
      </c>
      <c r="AD2992" s="1" t="s">
        <v>114839</v>
      </c>
      <c r="AE2992" s="1" t="s">
        <v>114840</v>
      </c>
      <c r="AF2992" s="1" t="s">
        <v>114841</v>
      </c>
      <c r="AG2992" s="1" t="s">
        <v>114842</v>
      </c>
      <c r="AH2992" s="1" t="s">
        <v>114843</v>
      </c>
      <c r="AI2992" s="1" t="s">
        <v>114844</v>
      </c>
      <c r="AJ2992" s="1" t="s">
        <v>114845</v>
      </c>
      <c r="AK2992" s="1" t="s">
        <v>114846</v>
      </c>
      <c r="AL2992" s="1" t="s">
        <v>114847</v>
      </c>
      <c r="AM2992" s="1" t="s">
        <v>114848</v>
      </c>
      <c r="AN2992" s="1" t="s">
        <v>114849</v>
      </c>
      <c r="AO2992" s="1" t="s">
        <v>114850</v>
      </c>
      <c r="AP2992" s="1" t="s">
        <v>114851</v>
      </c>
      <c r="AQ2992" s="1" t="s">
        <v>114852</v>
      </c>
      <c r="AR2992" s="1" t="s">
        <v>114853</v>
      </c>
    </row>
    <row r="2993" spans="1:44" x14ac:dyDescent="0.3">
      <c r="A2993" s="1" t="s">
        <v>114854</v>
      </c>
      <c r="B2993" s="1" t="s">
        <v>114855</v>
      </c>
      <c r="C2993" s="1" t="s">
        <v>114856</v>
      </c>
      <c r="D2993" s="1" t="s">
        <v>114857</v>
      </c>
      <c r="E2993" s="1" t="s">
        <v>114858</v>
      </c>
      <c r="F2993" s="1" t="s">
        <v>31403</v>
      </c>
      <c r="G2993" s="1" t="s">
        <v>34913</v>
      </c>
      <c r="H2993" s="1" t="s">
        <v>31004</v>
      </c>
      <c r="I2993" s="1" t="s">
        <v>107750</v>
      </c>
      <c r="J2993" s="1" t="s">
        <v>62410</v>
      </c>
      <c r="K2993" s="1" t="s">
        <v>114859</v>
      </c>
      <c r="L2993" s="1" t="s">
        <v>114860</v>
      </c>
      <c r="M2993" s="1" t="s">
        <v>58135</v>
      </c>
      <c r="N2993" s="1" t="s">
        <v>36571</v>
      </c>
      <c r="O2993" s="1" t="s">
        <v>24748</v>
      </c>
      <c r="P2993" s="1" t="s">
        <v>48068</v>
      </c>
      <c r="Q2993" s="1" t="s">
        <v>34675</v>
      </c>
      <c r="R2993" s="1" t="s">
        <v>36772</v>
      </c>
      <c r="S2993" s="1" t="s">
        <v>99063</v>
      </c>
      <c r="T2993" s="1" t="s">
        <v>114861</v>
      </c>
      <c r="U2993" s="1" t="s">
        <v>114862</v>
      </c>
      <c r="V2993" s="1" t="s">
        <v>114863</v>
      </c>
      <c r="W2993" s="1" t="s">
        <v>114864</v>
      </c>
      <c r="X2993" s="1" t="s">
        <v>114865</v>
      </c>
      <c r="Y2993" s="1" t="s">
        <v>114866</v>
      </c>
      <c r="Z2993" s="1" t="s">
        <v>114867</v>
      </c>
      <c r="AA2993" s="1" t="s">
        <v>114868</v>
      </c>
      <c r="AB2993" s="1" t="s">
        <v>114869</v>
      </c>
      <c r="AC2993" s="1" t="s">
        <v>114870</v>
      </c>
      <c r="AD2993" s="1" t="s">
        <v>114871</v>
      </c>
      <c r="AE2993" s="1" t="s">
        <v>114872</v>
      </c>
      <c r="AF2993" s="1" t="s">
        <v>114873</v>
      </c>
      <c r="AG2993" s="1" t="s">
        <v>114874</v>
      </c>
      <c r="AH2993" s="1" t="s">
        <v>114875</v>
      </c>
      <c r="AI2993" s="1" t="s">
        <v>114876</v>
      </c>
      <c r="AJ2993" s="1" t="s">
        <v>114877</v>
      </c>
      <c r="AK2993" s="1" t="s">
        <v>114878</v>
      </c>
      <c r="AL2993" s="1" t="s">
        <v>114879</v>
      </c>
      <c r="AM2993" s="1" t="s">
        <v>114880</v>
      </c>
      <c r="AN2993" s="1" t="s">
        <v>114881</v>
      </c>
      <c r="AO2993" s="1" t="s">
        <v>114882</v>
      </c>
      <c r="AP2993" s="1" t="s">
        <v>114883</v>
      </c>
      <c r="AQ2993" s="1" t="s">
        <v>114884</v>
      </c>
      <c r="AR2993" s="1" t="s">
        <v>114885</v>
      </c>
    </row>
    <row r="2994" spans="1:44" x14ac:dyDescent="0.3">
      <c r="A2994" s="1" t="s">
        <v>114886</v>
      </c>
      <c r="B2994" s="1" t="s">
        <v>114887</v>
      </c>
      <c r="C2994" s="1" t="s">
        <v>114888</v>
      </c>
      <c r="D2994" s="1" t="s">
        <v>38139</v>
      </c>
      <c r="E2994" s="1" t="s">
        <v>69949</v>
      </c>
      <c r="F2994" s="1" t="s">
        <v>114889</v>
      </c>
      <c r="G2994" s="1" t="s">
        <v>39525</v>
      </c>
      <c r="H2994" s="1" t="s">
        <v>83797</v>
      </c>
      <c r="I2994" s="1" t="s">
        <v>34605</v>
      </c>
      <c r="J2994" s="1" t="s">
        <v>114890</v>
      </c>
      <c r="K2994" s="1" t="s">
        <v>100444</v>
      </c>
      <c r="L2994" s="1" t="s">
        <v>68414</v>
      </c>
      <c r="M2994" s="1" t="s">
        <v>58135</v>
      </c>
      <c r="N2994" s="1" t="s">
        <v>91632</v>
      </c>
      <c r="O2994" s="1" t="s">
        <v>114891</v>
      </c>
      <c r="P2994" s="1" t="s">
        <v>114892</v>
      </c>
      <c r="Q2994" s="1" t="s">
        <v>34675</v>
      </c>
      <c r="R2994" s="1" t="s">
        <v>114893</v>
      </c>
      <c r="S2994" s="1" t="s">
        <v>21409</v>
      </c>
      <c r="T2994" s="1" t="s">
        <v>114894</v>
      </c>
      <c r="U2994" s="1" t="s">
        <v>114862</v>
      </c>
      <c r="V2994" s="1" t="s">
        <v>114895</v>
      </c>
      <c r="W2994" s="1" t="s">
        <v>114896</v>
      </c>
      <c r="X2994" s="1" t="s">
        <v>114897</v>
      </c>
      <c r="Y2994" s="1" t="s">
        <v>114898</v>
      </c>
      <c r="Z2994" s="1" t="s">
        <v>114270</v>
      </c>
      <c r="AA2994" s="1" t="s">
        <v>114899</v>
      </c>
      <c r="AB2994" s="1" t="s">
        <v>114900</v>
      </c>
      <c r="AC2994" s="1" t="s">
        <v>114901</v>
      </c>
      <c r="AD2994" s="1" t="s">
        <v>114902</v>
      </c>
      <c r="AE2994" s="1" t="s">
        <v>114903</v>
      </c>
      <c r="AF2994" s="1" t="s">
        <v>114873</v>
      </c>
      <c r="AG2994" s="1" t="s">
        <v>114904</v>
      </c>
      <c r="AH2994" s="1" t="s">
        <v>114905</v>
      </c>
      <c r="AI2994" s="1" t="s">
        <v>114906</v>
      </c>
      <c r="AJ2994" s="1" t="s">
        <v>114877</v>
      </c>
      <c r="AK2994" s="1" t="s">
        <v>114907</v>
      </c>
      <c r="AL2994" s="1" t="s">
        <v>114908</v>
      </c>
      <c r="AM2994" s="1" t="s">
        <v>114909</v>
      </c>
      <c r="AN2994" s="1" t="s">
        <v>114881</v>
      </c>
      <c r="AO2994" s="1" t="s">
        <v>114910</v>
      </c>
      <c r="AP2994" s="1" t="s">
        <v>114851</v>
      </c>
      <c r="AQ2994" s="1" t="s">
        <v>114911</v>
      </c>
      <c r="AR2994" s="1" t="s">
        <v>114885</v>
      </c>
    </row>
    <row r="2995" spans="1:44" x14ac:dyDescent="0.3">
      <c r="A2995" s="1" t="s">
        <v>114912</v>
      </c>
      <c r="B2995" s="1" t="s">
        <v>114913</v>
      </c>
      <c r="C2995" s="1" t="s">
        <v>32293</v>
      </c>
      <c r="D2995" s="1" t="s">
        <v>114914</v>
      </c>
      <c r="E2995" s="1" t="s">
        <v>34138</v>
      </c>
      <c r="F2995" s="1" t="s">
        <v>57415</v>
      </c>
      <c r="G2995" s="1" t="s">
        <v>112469</v>
      </c>
      <c r="H2995" s="1" t="s">
        <v>114915</v>
      </c>
      <c r="I2995" s="1" t="s">
        <v>38417</v>
      </c>
      <c r="J2995" s="1" t="s">
        <v>114916</v>
      </c>
      <c r="K2995" s="1" t="s">
        <v>114917</v>
      </c>
      <c r="L2995" s="1" t="s">
        <v>114918</v>
      </c>
      <c r="M2995" s="1" t="s">
        <v>114919</v>
      </c>
      <c r="N2995" s="1" t="s">
        <v>114920</v>
      </c>
      <c r="O2995" s="1" t="s">
        <v>66224</v>
      </c>
      <c r="P2995" s="1" t="s">
        <v>114921</v>
      </c>
      <c r="Q2995" s="1" t="s">
        <v>114922</v>
      </c>
      <c r="R2995" s="1" t="s">
        <v>81814</v>
      </c>
      <c r="S2995" s="1" t="s">
        <v>42544</v>
      </c>
      <c r="T2995" s="1" t="s">
        <v>107785</v>
      </c>
      <c r="U2995" s="1" t="s">
        <v>47529</v>
      </c>
      <c r="V2995" s="1" t="s">
        <v>114923</v>
      </c>
      <c r="W2995" s="1" t="s">
        <v>114924</v>
      </c>
      <c r="X2995" s="1" t="s">
        <v>114925</v>
      </c>
      <c r="Y2995" s="1" t="s">
        <v>114926</v>
      </c>
      <c r="Z2995" s="1" t="s">
        <v>114927</v>
      </c>
      <c r="AA2995" s="1" t="s">
        <v>114928</v>
      </c>
      <c r="AB2995" s="1" t="s">
        <v>114929</v>
      </c>
      <c r="AC2995" s="1" t="s">
        <v>114930</v>
      </c>
      <c r="AD2995" s="1" t="s">
        <v>114931</v>
      </c>
      <c r="AE2995" s="1" t="s">
        <v>114932</v>
      </c>
      <c r="AF2995" s="1" t="s">
        <v>109270</v>
      </c>
      <c r="AG2995" s="1" t="s">
        <v>114933</v>
      </c>
      <c r="AH2995" s="1" t="s">
        <v>75655</v>
      </c>
      <c r="AI2995" s="1" t="s">
        <v>114934</v>
      </c>
      <c r="AJ2995" s="1" t="s">
        <v>114935</v>
      </c>
      <c r="AK2995" s="1" t="s">
        <v>114936</v>
      </c>
      <c r="AL2995" s="1" t="s">
        <v>114937</v>
      </c>
      <c r="AM2995" s="1" t="s">
        <v>114938</v>
      </c>
      <c r="AN2995" s="1" t="s">
        <v>114939</v>
      </c>
      <c r="AO2995" s="1" t="s">
        <v>114940</v>
      </c>
      <c r="AP2995" s="1" t="s">
        <v>114941</v>
      </c>
      <c r="AQ2995" s="1" t="s">
        <v>114942</v>
      </c>
      <c r="AR2995" s="1" t="s">
        <v>114943</v>
      </c>
    </row>
    <row r="2996" spans="1:44" x14ac:dyDescent="0.3">
      <c r="A2996" s="1" t="s">
        <v>114944</v>
      </c>
      <c r="B2996" s="1" t="s">
        <v>114945</v>
      </c>
      <c r="C2996" s="1" t="s">
        <v>114946</v>
      </c>
      <c r="D2996" s="1" t="s">
        <v>114947</v>
      </c>
      <c r="E2996" s="1" t="s">
        <v>48540</v>
      </c>
      <c r="F2996" s="1" t="s">
        <v>114948</v>
      </c>
      <c r="G2996" s="1" t="s">
        <v>100152</v>
      </c>
      <c r="H2996" s="1" t="s">
        <v>114949</v>
      </c>
      <c r="I2996" s="1" t="s">
        <v>23662</v>
      </c>
      <c r="J2996" s="1" t="s">
        <v>90847</v>
      </c>
      <c r="K2996" s="1" t="s">
        <v>54241</v>
      </c>
      <c r="L2996" s="1" t="s">
        <v>39052</v>
      </c>
      <c r="M2996" s="1" t="s">
        <v>59779</v>
      </c>
      <c r="N2996" s="1" t="s">
        <v>114950</v>
      </c>
      <c r="O2996" s="1" t="s">
        <v>114951</v>
      </c>
      <c r="P2996" s="1" t="s">
        <v>61505</v>
      </c>
      <c r="Q2996" s="1" t="s">
        <v>39849</v>
      </c>
      <c r="R2996" s="1" t="s">
        <v>91446</v>
      </c>
      <c r="S2996" s="1" t="s">
        <v>24543</v>
      </c>
      <c r="T2996" s="1" t="s">
        <v>40514</v>
      </c>
      <c r="U2996" s="1" t="s">
        <v>75491</v>
      </c>
      <c r="V2996" s="1" t="s">
        <v>114952</v>
      </c>
      <c r="W2996" s="1" t="s">
        <v>114953</v>
      </c>
      <c r="X2996" s="1" t="s">
        <v>114954</v>
      </c>
      <c r="Y2996" s="1" t="s">
        <v>114955</v>
      </c>
      <c r="Z2996" s="1" t="s">
        <v>114956</v>
      </c>
      <c r="AA2996" s="1" t="s">
        <v>114957</v>
      </c>
      <c r="AB2996" s="1" t="s">
        <v>75746</v>
      </c>
      <c r="AC2996" s="1" t="s">
        <v>114958</v>
      </c>
      <c r="AD2996" s="1" t="s">
        <v>114959</v>
      </c>
      <c r="AE2996" s="1" t="s">
        <v>114960</v>
      </c>
      <c r="AF2996" s="1" t="s">
        <v>114961</v>
      </c>
      <c r="AG2996" s="1" t="s">
        <v>114962</v>
      </c>
      <c r="AH2996" s="1" t="s">
        <v>114963</v>
      </c>
      <c r="AI2996" s="1" t="s">
        <v>114964</v>
      </c>
      <c r="AJ2996" s="1" t="s">
        <v>114965</v>
      </c>
      <c r="AK2996" s="1" t="s">
        <v>114966</v>
      </c>
      <c r="AL2996" s="1" t="s">
        <v>114967</v>
      </c>
      <c r="AM2996" s="1" t="s">
        <v>114968</v>
      </c>
      <c r="AN2996" s="1" t="s">
        <v>114969</v>
      </c>
      <c r="AO2996" s="1" t="s">
        <v>80161</v>
      </c>
      <c r="AP2996" s="1" t="s">
        <v>114970</v>
      </c>
      <c r="AQ2996" s="1" t="s">
        <v>114971</v>
      </c>
      <c r="AR2996" s="1" t="s">
        <v>114972</v>
      </c>
    </row>
    <row r="2997" spans="1:44" x14ac:dyDescent="0.3">
      <c r="A2997" s="1" t="s">
        <v>114973</v>
      </c>
      <c r="B2997" s="1" t="s">
        <v>114974</v>
      </c>
      <c r="C2997" s="1" t="s">
        <v>39384</v>
      </c>
      <c r="D2997" s="1" t="s">
        <v>114975</v>
      </c>
      <c r="E2997" s="1" t="s">
        <v>114976</v>
      </c>
      <c r="F2997" s="1" t="s">
        <v>114977</v>
      </c>
      <c r="G2997" s="1" t="s">
        <v>87982</v>
      </c>
      <c r="H2997" s="1" t="s">
        <v>57937</v>
      </c>
      <c r="I2997" s="1" t="s">
        <v>45485</v>
      </c>
      <c r="J2997" s="1" t="s">
        <v>45224</v>
      </c>
      <c r="K2997" s="1" t="s">
        <v>63381</v>
      </c>
      <c r="L2997" s="1" t="s">
        <v>114978</v>
      </c>
      <c r="M2997" s="1" t="s">
        <v>114979</v>
      </c>
      <c r="N2997" s="1" t="s">
        <v>114980</v>
      </c>
      <c r="O2997" s="1" t="s">
        <v>51225</v>
      </c>
      <c r="P2997" s="1" t="s">
        <v>30734</v>
      </c>
      <c r="Q2997" s="1" t="s">
        <v>99789</v>
      </c>
      <c r="R2997" s="1" t="s">
        <v>62413</v>
      </c>
      <c r="S2997" s="1" t="s">
        <v>111186</v>
      </c>
      <c r="T2997" s="1" t="s">
        <v>111307</v>
      </c>
      <c r="U2997" s="1" t="s">
        <v>76018</v>
      </c>
      <c r="V2997" s="1" t="s">
        <v>114981</v>
      </c>
      <c r="W2997" s="1" t="s">
        <v>114982</v>
      </c>
      <c r="X2997" s="1" t="s">
        <v>114983</v>
      </c>
      <c r="Y2997" s="1" t="s">
        <v>114984</v>
      </c>
      <c r="Z2997" s="1" t="s">
        <v>72309</v>
      </c>
      <c r="AA2997" s="1" t="s">
        <v>114985</v>
      </c>
      <c r="AB2997" s="1" t="s">
        <v>38092</v>
      </c>
      <c r="AC2997" s="1" t="s">
        <v>114986</v>
      </c>
      <c r="AD2997" s="1" t="s">
        <v>77107</v>
      </c>
      <c r="AE2997" s="1" t="s">
        <v>114987</v>
      </c>
      <c r="AF2997" s="1" t="s">
        <v>114988</v>
      </c>
      <c r="AG2997" s="1" t="s">
        <v>114989</v>
      </c>
      <c r="AH2997" s="1" t="s">
        <v>114990</v>
      </c>
      <c r="AI2997" s="1" t="s">
        <v>114991</v>
      </c>
      <c r="AJ2997" s="1" t="s">
        <v>114992</v>
      </c>
      <c r="AK2997" s="1" t="s">
        <v>114993</v>
      </c>
      <c r="AL2997" s="1" t="s">
        <v>114994</v>
      </c>
      <c r="AM2997" s="1" t="s">
        <v>114995</v>
      </c>
      <c r="AN2997" s="1" t="s">
        <v>114996</v>
      </c>
      <c r="AO2997" s="1" t="s">
        <v>114997</v>
      </c>
      <c r="AP2997" s="1" t="s">
        <v>114998</v>
      </c>
      <c r="AQ2997" s="1" t="s">
        <v>114999</v>
      </c>
      <c r="AR2997" s="1" t="s">
        <v>115000</v>
      </c>
    </row>
    <row r="2998" spans="1:44" x14ac:dyDescent="0.3">
      <c r="A2998" s="1" t="s">
        <v>115001</v>
      </c>
      <c r="B2998" s="1" t="s">
        <v>115002</v>
      </c>
      <c r="C2998" s="1" t="s">
        <v>115003</v>
      </c>
      <c r="D2998" s="1" t="s">
        <v>115004</v>
      </c>
      <c r="E2998" s="1" t="s">
        <v>115005</v>
      </c>
      <c r="F2998" s="1" t="s">
        <v>24035</v>
      </c>
      <c r="G2998" s="1" t="s">
        <v>115006</v>
      </c>
      <c r="H2998" s="1" t="s">
        <v>27067</v>
      </c>
      <c r="I2998" s="1" t="s">
        <v>54677</v>
      </c>
      <c r="J2998" s="1" t="s">
        <v>115007</v>
      </c>
      <c r="K2998" s="1" t="s">
        <v>30730</v>
      </c>
      <c r="L2998" s="1" t="s">
        <v>113376</v>
      </c>
      <c r="M2998" s="1" t="s">
        <v>47329</v>
      </c>
      <c r="N2998" s="1" t="s">
        <v>71373</v>
      </c>
      <c r="O2998" s="1" t="s">
        <v>59221</v>
      </c>
      <c r="P2998" s="1" t="s">
        <v>50925</v>
      </c>
      <c r="Q2998" s="1" t="s">
        <v>47634</v>
      </c>
      <c r="R2998" s="1" t="s">
        <v>26681</v>
      </c>
      <c r="S2998" s="1" t="s">
        <v>111216</v>
      </c>
      <c r="T2998" s="1" t="s">
        <v>90572</v>
      </c>
      <c r="U2998" s="1" t="s">
        <v>100300</v>
      </c>
      <c r="V2998" s="1" t="s">
        <v>115008</v>
      </c>
      <c r="W2998" s="1" t="s">
        <v>115009</v>
      </c>
      <c r="X2998" s="1" t="s">
        <v>115010</v>
      </c>
      <c r="Y2998" s="1" t="s">
        <v>115011</v>
      </c>
      <c r="Z2998" s="1" t="s">
        <v>108669</v>
      </c>
      <c r="AA2998" s="1" t="s">
        <v>115012</v>
      </c>
      <c r="AB2998" s="1" t="s">
        <v>52884</v>
      </c>
      <c r="AC2998" s="1" t="s">
        <v>115013</v>
      </c>
      <c r="AD2998" s="1" t="s">
        <v>115014</v>
      </c>
      <c r="AE2998" s="1" t="s">
        <v>89048</v>
      </c>
      <c r="AF2998" s="1" t="s">
        <v>115015</v>
      </c>
      <c r="AG2998" s="1" t="s">
        <v>115016</v>
      </c>
      <c r="AH2998" s="1" t="s">
        <v>115017</v>
      </c>
      <c r="AI2998" s="1" t="s">
        <v>115018</v>
      </c>
      <c r="AJ2998" s="1" t="s">
        <v>115019</v>
      </c>
      <c r="AK2998" s="1" t="s">
        <v>115020</v>
      </c>
      <c r="AL2998" s="1" t="s">
        <v>115021</v>
      </c>
      <c r="AM2998" s="1" t="s">
        <v>115022</v>
      </c>
      <c r="AN2998" s="1" t="s">
        <v>115023</v>
      </c>
      <c r="AO2998" s="1" t="s">
        <v>71754</v>
      </c>
      <c r="AP2998" s="1" t="s">
        <v>115024</v>
      </c>
      <c r="AQ2998" s="1" t="s">
        <v>115025</v>
      </c>
      <c r="AR2998" s="1" t="s">
        <v>115026</v>
      </c>
    </row>
    <row r="2999" spans="1:44" x14ac:dyDescent="0.3">
      <c r="A2999" s="1" t="s">
        <v>115027</v>
      </c>
      <c r="B2999" s="1" t="s">
        <v>115028</v>
      </c>
      <c r="C2999" s="1" t="s">
        <v>115029</v>
      </c>
      <c r="D2999" s="1" t="s">
        <v>115030</v>
      </c>
      <c r="E2999" s="1" t="s">
        <v>55340</v>
      </c>
      <c r="F2999" s="1" t="s">
        <v>92421</v>
      </c>
      <c r="G2999" s="1" t="s">
        <v>50298</v>
      </c>
      <c r="H2999" s="1" t="s">
        <v>31004</v>
      </c>
      <c r="I2999" s="1" t="s">
        <v>112071</v>
      </c>
      <c r="J2999" s="1" t="s">
        <v>62275</v>
      </c>
      <c r="K2999" s="1" t="s">
        <v>35689</v>
      </c>
      <c r="L2999" s="1" t="s">
        <v>115031</v>
      </c>
      <c r="M2999" s="1" t="s">
        <v>30805</v>
      </c>
      <c r="N2999" s="1" t="s">
        <v>37011</v>
      </c>
      <c r="O2999" s="1" t="s">
        <v>74587</v>
      </c>
      <c r="P2999" s="1" t="s">
        <v>27589</v>
      </c>
      <c r="Q2999" s="1" t="s">
        <v>67725</v>
      </c>
      <c r="R2999" s="1" t="s">
        <v>115032</v>
      </c>
      <c r="S2999" s="1" t="s">
        <v>30241</v>
      </c>
      <c r="T2999" s="1" t="s">
        <v>26564</v>
      </c>
      <c r="U2999" s="1" t="s">
        <v>28454</v>
      </c>
      <c r="V2999" s="1" t="s">
        <v>115033</v>
      </c>
      <c r="W2999" s="1" t="s">
        <v>115034</v>
      </c>
      <c r="X2999" s="1" t="s">
        <v>115035</v>
      </c>
      <c r="Y2999" s="1" t="s">
        <v>115036</v>
      </c>
      <c r="Z2999" s="1" t="s">
        <v>115037</v>
      </c>
      <c r="AA2999" s="1" t="s">
        <v>115038</v>
      </c>
      <c r="AB2999" s="1" t="s">
        <v>115039</v>
      </c>
      <c r="AC2999" s="1" t="s">
        <v>115040</v>
      </c>
      <c r="AD2999" s="1" t="s">
        <v>115041</v>
      </c>
      <c r="AE2999" s="1" t="s">
        <v>72382</v>
      </c>
      <c r="AF2999" s="1" t="s">
        <v>115042</v>
      </c>
      <c r="AG2999" s="1" t="s">
        <v>115043</v>
      </c>
      <c r="AH2999" s="1" t="s">
        <v>109172</v>
      </c>
      <c r="AI2999" s="1" t="s">
        <v>115044</v>
      </c>
      <c r="AJ2999" s="1" t="s">
        <v>115045</v>
      </c>
      <c r="AK2999" s="1" t="s">
        <v>115046</v>
      </c>
      <c r="AL2999" s="1" t="s">
        <v>115047</v>
      </c>
      <c r="AM2999" s="1" t="s">
        <v>115048</v>
      </c>
      <c r="AN2999" s="1" t="s">
        <v>115049</v>
      </c>
      <c r="AO2999" s="1" t="s">
        <v>115050</v>
      </c>
      <c r="AP2999" s="1" t="s">
        <v>115051</v>
      </c>
      <c r="AQ2999" s="1" t="s">
        <v>115052</v>
      </c>
      <c r="AR2999" s="1" t="s">
        <v>115053</v>
      </c>
    </row>
    <row r="3000" spans="1:44" x14ac:dyDescent="0.3">
      <c r="A3000" s="1" t="s">
        <v>115054</v>
      </c>
      <c r="B3000" s="1" t="s">
        <v>115055</v>
      </c>
      <c r="C3000" s="1" t="s">
        <v>98534</v>
      </c>
      <c r="D3000" s="1" t="s">
        <v>115056</v>
      </c>
      <c r="E3000" s="1" t="s">
        <v>43333</v>
      </c>
      <c r="F3000" s="1" t="s">
        <v>115057</v>
      </c>
      <c r="G3000" s="1" t="s">
        <v>91101</v>
      </c>
      <c r="H3000" s="1" t="s">
        <v>69503</v>
      </c>
      <c r="I3000" s="1" t="s">
        <v>111361</v>
      </c>
      <c r="J3000" s="1" t="s">
        <v>115058</v>
      </c>
      <c r="K3000" s="1" t="s">
        <v>58626</v>
      </c>
      <c r="L3000" s="1" t="s">
        <v>115059</v>
      </c>
      <c r="M3000" s="1" t="s">
        <v>50574</v>
      </c>
      <c r="N3000" s="1" t="s">
        <v>115060</v>
      </c>
      <c r="O3000" s="1" t="s">
        <v>60269</v>
      </c>
      <c r="P3000" s="1" t="s">
        <v>115061</v>
      </c>
      <c r="Q3000" s="1" t="s">
        <v>115062</v>
      </c>
      <c r="R3000" s="1" t="s">
        <v>115063</v>
      </c>
      <c r="S3000" s="1" t="s">
        <v>40694</v>
      </c>
      <c r="T3000" s="1" t="s">
        <v>115064</v>
      </c>
      <c r="U3000" s="1" t="s">
        <v>64953</v>
      </c>
      <c r="V3000" s="1" t="s">
        <v>115065</v>
      </c>
      <c r="W3000" s="1" t="s">
        <v>115066</v>
      </c>
      <c r="X3000" s="1" t="s">
        <v>115067</v>
      </c>
      <c r="Y3000" s="1" t="s">
        <v>115068</v>
      </c>
      <c r="Z3000" s="1" t="s">
        <v>115069</v>
      </c>
      <c r="AA3000" s="1" t="s">
        <v>115070</v>
      </c>
      <c r="AB3000" s="1" t="s">
        <v>115071</v>
      </c>
      <c r="AC3000" s="1" t="s">
        <v>115072</v>
      </c>
      <c r="AD3000" s="1" t="s">
        <v>115073</v>
      </c>
      <c r="AE3000" s="1" t="s">
        <v>115074</v>
      </c>
      <c r="AF3000" s="1" t="s">
        <v>115075</v>
      </c>
      <c r="AG3000" s="1" t="s">
        <v>115076</v>
      </c>
      <c r="AH3000" s="1" t="s">
        <v>115077</v>
      </c>
      <c r="AI3000" s="1" t="s">
        <v>115078</v>
      </c>
      <c r="AJ3000" s="1" t="s">
        <v>115079</v>
      </c>
      <c r="AK3000" s="1" t="s">
        <v>115080</v>
      </c>
      <c r="AL3000" s="1" t="s">
        <v>70577</v>
      </c>
      <c r="AM3000" s="1" t="s">
        <v>115081</v>
      </c>
      <c r="AN3000" s="1" t="s">
        <v>115082</v>
      </c>
      <c r="AO3000" s="1" t="s">
        <v>115083</v>
      </c>
      <c r="AP3000" s="1" t="s">
        <v>115084</v>
      </c>
      <c r="AQ3000" s="1" t="s">
        <v>115085</v>
      </c>
      <c r="AR3000" s="1" t="s">
        <v>115086</v>
      </c>
    </row>
    <row r="3001" spans="1:44" x14ac:dyDescent="0.3">
      <c r="A3001" s="1" t="s">
        <v>115087</v>
      </c>
      <c r="B3001" s="1" t="s">
        <v>115088</v>
      </c>
      <c r="C3001" s="1" t="s">
        <v>53294</v>
      </c>
      <c r="D3001" s="1" t="s">
        <v>115089</v>
      </c>
      <c r="E3001" s="1" t="s">
        <v>115090</v>
      </c>
      <c r="F3001" s="1" t="s">
        <v>109345</v>
      </c>
      <c r="G3001" s="1" t="s">
        <v>115091</v>
      </c>
      <c r="H3001" s="1" t="s">
        <v>24285</v>
      </c>
      <c r="I3001" s="1" t="s">
        <v>80136</v>
      </c>
      <c r="J3001" s="1" t="s">
        <v>115092</v>
      </c>
      <c r="K3001" s="1" t="s">
        <v>59267</v>
      </c>
      <c r="L3001" s="1" t="s">
        <v>34917</v>
      </c>
      <c r="M3001" s="1" t="s">
        <v>31270</v>
      </c>
      <c r="N3001" s="1" t="s">
        <v>108344</v>
      </c>
      <c r="O3001" s="1" t="s">
        <v>112599</v>
      </c>
      <c r="P3001" s="1" t="s">
        <v>53397</v>
      </c>
      <c r="Q3001" s="1" t="s">
        <v>60957</v>
      </c>
      <c r="R3001" s="1" t="s">
        <v>42772</v>
      </c>
      <c r="S3001" s="1" t="s">
        <v>66144</v>
      </c>
      <c r="T3001" s="1" t="s">
        <v>112796</v>
      </c>
      <c r="U3001" s="1" t="s">
        <v>115093</v>
      </c>
      <c r="V3001" s="1" t="s">
        <v>115094</v>
      </c>
      <c r="W3001" s="1" t="s">
        <v>115095</v>
      </c>
      <c r="X3001" s="1" t="s">
        <v>115096</v>
      </c>
      <c r="Y3001" s="1" t="s">
        <v>115097</v>
      </c>
      <c r="Z3001" s="1" t="s">
        <v>115098</v>
      </c>
      <c r="AA3001" s="1" t="s">
        <v>115099</v>
      </c>
      <c r="AB3001" s="1" t="s">
        <v>105627</v>
      </c>
      <c r="AC3001" s="1" t="s">
        <v>115100</v>
      </c>
      <c r="AD3001" s="1" t="s">
        <v>115101</v>
      </c>
      <c r="AE3001" s="1" t="s">
        <v>115102</v>
      </c>
      <c r="AF3001" s="1" t="s">
        <v>115103</v>
      </c>
      <c r="AG3001" s="1" t="s">
        <v>115104</v>
      </c>
      <c r="AH3001" s="1" t="s">
        <v>115105</v>
      </c>
      <c r="AI3001" s="1" t="s">
        <v>115106</v>
      </c>
      <c r="AJ3001" s="1" t="s">
        <v>115107</v>
      </c>
      <c r="AK3001" s="1" t="s">
        <v>115108</v>
      </c>
      <c r="AL3001" s="1" t="s">
        <v>115109</v>
      </c>
      <c r="AM3001" s="1" t="s">
        <v>115110</v>
      </c>
      <c r="AN3001" s="1" t="s">
        <v>115111</v>
      </c>
      <c r="AO3001" s="1" t="s">
        <v>115112</v>
      </c>
      <c r="AP3001" s="1" t="s">
        <v>115113</v>
      </c>
      <c r="AQ3001" s="1" t="s">
        <v>115114</v>
      </c>
      <c r="AR3001" s="1" t="s">
        <v>115115</v>
      </c>
    </row>
    <row r="3002" spans="1:44" x14ac:dyDescent="0.3">
      <c r="A3002" s="1" t="s">
        <v>115116</v>
      </c>
      <c r="B3002" s="1" t="s">
        <v>115117</v>
      </c>
      <c r="C3002" s="1" t="s">
        <v>115118</v>
      </c>
      <c r="D3002" s="1" t="s">
        <v>115119</v>
      </c>
      <c r="E3002" s="1" t="s">
        <v>78987</v>
      </c>
      <c r="F3002" s="1" t="s">
        <v>91439</v>
      </c>
      <c r="G3002" s="1" t="s">
        <v>103962</v>
      </c>
      <c r="H3002" s="1" t="s">
        <v>25918</v>
      </c>
      <c r="I3002" s="1" t="s">
        <v>58767</v>
      </c>
      <c r="J3002" s="1" t="s">
        <v>115120</v>
      </c>
      <c r="K3002" s="1" t="s">
        <v>115121</v>
      </c>
      <c r="L3002" s="1" t="s">
        <v>25522</v>
      </c>
      <c r="M3002" s="1" t="s">
        <v>115122</v>
      </c>
      <c r="N3002" s="1" t="s">
        <v>115123</v>
      </c>
      <c r="O3002" s="1" t="s">
        <v>23668</v>
      </c>
      <c r="P3002" s="1" t="s">
        <v>31908</v>
      </c>
      <c r="Q3002" s="1" t="s">
        <v>58313</v>
      </c>
      <c r="R3002" s="1" t="s">
        <v>82946</v>
      </c>
      <c r="S3002" s="1" t="s">
        <v>65430</v>
      </c>
      <c r="T3002" s="1" t="s">
        <v>91787</v>
      </c>
      <c r="U3002" s="1" t="s">
        <v>85340</v>
      </c>
      <c r="V3002" s="1" t="s">
        <v>115124</v>
      </c>
      <c r="W3002" s="1" t="s">
        <v>115125</v>
      </c>
      <c r="X3002" s="1" t="s">
        <v>115126</v>
      </c>
      <c r="Y3002" s="1" t="s">
        <v>115127</v>
      </c>
      <c r="Z3002" s="1" t="s">
        <v>115128</v>
      </c>
      <c r="AA3002" s="1" t="s">
        <v>115129</v>
      </c>
      <c r="AB3002" s="1" t="s">
        <v>115130</v>
      </c>
      <c r="AC3002" s="1" t="s">
        <v>115131</v>
      </c>
      <c r="AD3002" s="1" t="s">
        <v>115132</v>
      </c>
      <c r="AE3002" s="1" t="s">
        <v>115133</v>
      </c>
      <c r="AF3002" s="1" t="s">
        <v>76894</v>
      </c>
      <c r="AG3002" s="1" t="s">
        <v>115134</v>
      </c>
      <c r="AH3002" s="1" t="s">
        <v>115135</v>
      </c>
      <c r="AI3002" s="1" t="s">
        <v>115136</v>
      </c>
      <c r="AJ3002" s="1" t="s">
        <v>115137</v>
      </c>
      <c r="AK3002" s="1" t="s">
        <v>115138</v>
      </c>
      <c r="AL3002" s="1" t="s">
        <v>115139</v>
      </c>
      <c r="AM3002" s="1" t="s">
        <v>115140</v>
      </c>
      <c r="AN3002" s="1" t="s">
        <v>115141</v>
      </c>
      <c r="AO3002" s="1" t="s">
        <v>115142</v>
      </c>
      <c r="AP3002" s="1" t="s">
        <v>115143</v>
      </c>
      <c r="AQ3002" s="1" t="s">
        <v>115144</v>
      </c>
      <c r="AR3002" s="1" t="s">
        <v>115145</v>
      </c>
    </row>
    <row r="3003" spans="1:44" x14ac:dyDescent="0.3">
      <c r="A3003" s="1" t="s">
        <v>115146</v>
      </c>
      <c r="B3003" s="1" t="s">
        <v>115147</v>
      </c>
      <c r="C3003" s="1" t="s">
        <v>115148</v>
      </c>
      <c r="D3003" s="1" t="s">
        <v>115149</v>
      </c>
      <c r="E3003" s="1" t="s">
        <v>115150</v>
      </c>
      <c r="F3003" s="1" t="s">
        <v>42432</v>
      </c>
      <c r="G3003" s="1" t="s">
        <v>55880</v>
      </c>
      <c r="H3003" s="1" t="s">
        <v>111473</v>
      </c>
      <c r="I3003" s="1" t="s">
        <v>36205</v>
      </c>
      <c r="J3003" s="1" t="s">
        <v>52271</v>
      </c>
      <c r="K3003" s="1" t="s">
        <v>75649</v>
      </c>
      <c r="L3003" s="1" t="s">
        <v>41544</v>
      </c>
      <c r="M3003" s="1" t="s">
        <v>59317</v>
      </c>
      <c r="N3003" s="1" t="s">
        <v>115151</v>
      </c>
      <c r="O3003" s="1" t="s">
        <v>42054</v>
      </c>
      <c r="P3003" s="1" t="s">
        <v>47391</v>
      </c>
      <c r="Q3003" s="1" t="s">
        <v>48573</v>
      </c>
      <c r="R3003" s="1" t="s">
        <v>21959</v>
      </c>
      <c r="S3003" s="1" t="s">
        <v>101477</v>
      </c>
      <c r="T3003" s="1" t="s">
        <v>30126</v>
      </c>
      <c r="U3003" s="1" t="s">
        <v>38303</v>
      </c>
      <c r="V3003" s="1" t="s">
        <v>115152</v>
      </c>
      <c r="W3003" s="1" t="s">
        <v>115153</v>
      </c>
      <c r="X3003" s="1" t="s">
        <v>115154</v>
      </c>
      <c r="Y3003" s="1" t="s">
        <v>115155</v>
      </c>
      <c r="Z3003" s="1" t="s">
        <v>71810</v>
      </c>
      <c r="AA3003" s="1" t="s">
        <v>115156</v>
      </c>
      <c r="AB3003" s="1" t="s">
        <v>49418</v>
      </c>
      <c r="AC3003" s="1" t="s">
        <v>115157</v>
      </c>
      <c r="AD3003" s="1" t="s">
        <v>115158</v>
      </c>
      <c r="AE3003" s="1" t="s">
        <v>115159</v>
      </c>
      <c r="AF3003" s="1" t="s">
        <v>115160</v>
      </c>
      <c r="AG3003" s="1" t="s">
        <v>115161</v>
      </c>
      <c r="AH3003" s="1" t="s">
        <v>71818</v>
      </c>
      <c r="AI3003" s="1" t="s">
        <v>115162</v>
      </c>
      <c r="AJ3003" s="1" t="s">
        <v>115163</v>
      </c>
      <c r="AK3003" s="1" t="s">
        <v>115164</v>
      </c>
      <c r="AL3003" s="1" t="s">
        <v>115165</v>
      </c>
      <c r="AM3003" s="1" t="s">
        <v>115166</v>
      </c>
      <c r="AN3003" s="1" t="s">
        <v>115167</v>
      </c>
      <c r="AO3003" s="1" t="s">
        <v>115168</v>
      </c>
      <c r="AP3003" s="1" t="s">
        <v>115169</v>
      </c>
      <c r="AQ3003" s="1" t="s">
        <v>115170</v>
      </c>
      <c r="AR3003" s="1" t="s">
        <v>115171</v>
      </c>
    </row>
    <row r="3004" spans="1:44" x14ac:dyDescent="0.3">
      <c r="A3004" s="1" t="s">
        <v>115172</v>
      </c>
      <c r="B3004" s="1" t="s">
        <v>115173</v>
      </c>
      <c r="C3004" s="1" t="s">
        <v>115174</v>
      </c>
      <c r="D3004" s="1" t="s">
        <v>115175</v>
      </c>
      <c r="E3004" s="1" t="s">
        <v>41412</v>
      </c>
      <c r="F3004" s="1" t="s">
        <v>115176</v>
      </c>
      <c r="G3004" s="1" t="s">
        <v>69576</v>
      </c>
      <c r="H3004" s="1" t="s">
        <v>37853</v>
      </c>
      <c r="I3004" s="1" t="s">
        <v>59215</v>
      </c>
      <c r="J3004" s="1" t="s">
        <v>115177</v>
      </c>
      <c r="K3004" s="1" t="s">
        <v>27854</v>
      </c>
      <c r="L3004" s="1" t="s">
        <v>115178</v>
      </c>
      <c r="M3004" s="1" t="s">
        <v>53848</v>
      </c>
      <c r="N3004" s="1" t="s">
        <v>115179</v>
      </c>
      <c r="O3004" s="1" t="s">
        <v>71703</v>
      </c>
      <c r="P3004" s="1" t="s">
        <v>115180</v>
      </c>
      <c r="Q3004" s="1" t="s">
        <v>55916</v>
      </c>
      <c r="R3004" s="1" t="s">
        <v>115181</v>
      </c>
      <c r="S3004" s="1" t="s">
        <v>31275</v>
      </c>
      <c r="T3004" s="1" t="s">
        <v>64563</v>
      </c>
      <c r="U3004" s="1" t="s">
        <v>115182</v>
      </c>
      <c r="V3004" s="1" t="s">
        <v>115183</v>
      </c>
      <c r="W3004" s="1" t="s">
        <v>115184</v>
      </c>
      <c r="X3004" s="1" t="s">
        <v>42603</v>
      </c>
      <c r="Y3004" s="1" t="s">
        <v>74463</v>
      </c>
      <c r="Z3004" s="1" t="s">
        <v>115185</v>
      </c>
      <c r="AA3004" s="1" t="s">
        <v>115186</v>
      </c>
      <c r="AB3004" s="1" t="s">
        <v>53745</v>
      </c>
      <c r="AC3004" s="1" t="s">
        <v>115187</v>
      </c>
      <c r="AD3004" s="1" t="s">
        <v>115188</v>
      </c>
      <c r="AE3004" s="1" t="s">
        <v>115189</v>
      </c>
      <c r="AF3004" s="1" t="s">
        <v>115190</v>
      </c>
      <c r="AG3004" s="1" t="s">
        <v>74469</v>
      </c>
      <c r="AH3004" s="1" t="s">
        <v>71482</v>
      </c>
      <c r="AI3004" s="1" t="s">
        <v>115191</v>
      </c>
      <c r="AJ3004" s="1" t="s">
        <v>115192</v>
      </c>
      <c r="AK3004" s="1" t="s">
        <v>83450</v>
      </c>
      <c r="AL3004" s="1" t="s">
        <v>69636</v>
      </c>
      <c r="AM3004" s="1" t="s">
        <v>115193</v>
      </c>
      <c r="AN3004" s="1" t="s">
        <v>115194</v>
      </c>
      <c r="AO3004" s="1" t="s">
        <v>115195</v>
      </c>
      <c r="AP3004" s="1" t="s">
        <v>115196</v>
      </c>
      <c r="AQ3004" s="1" t="s">
        <v>115197</v>
      </c>
      <c r="AR3004" s="1" t="s">
        <v>115198</v>
      </c>
    </row>
    <row r="3005" spans="1:44" x14ac:dyDescent="0.3">
      <c r="A3005" s="1" t="s">
        <v>115199</v>
      </c>
      <c r="B3005" s="1" t="s">
        <v>115200</v>
      </c>
      <c r="C3005" s="1" t="s">
        <v>115201</v>
      </c>
      <c r="D3005" s="1" t="s">
        <v>67682</v>
      </c>
      <c r="E3005" s="1" t="s">
        <v>115202</v>
      </c>
      <c r="F3005" s="1" t="s">
        <v>115203</v>
      </c>
      <c r="G3005" s="1" t="s">
        <v>106902</v>
      </c>
      <c r="H3005" s="1" t="s">
        <v>115204</v>
      </c>
      <c r="I3005" s="1" t="s">
        <v>115205</v>
      </c>
      <c r="J3005" s="1" t="s">
        <v>112788</v>
      </c>
      <c r="K3005" s="1" t="s">
        <v>115206</v>
      </c>
      <c r="L3005" s="1" t="s">
        <v>39085</v>
      </c>
      <c r="M3005" s="1" t="s">
        <v>115207</v>
      </c>
      <c r="N3005" s="1" t="s">
        <v>115208</v>
      </c>
      <c r="O3005" s="1" t="s">
        <v>52042</v>
      </c>
      <c r="P3005" s="1" t="s">
        <v>21195</v>
      </c>
      <c r="Q3005" s="1" t="s">
        <v>67519</v>
      </c>
      <c r="R3005" s="1" t="s">
        <v>92983</v>
      </c>
      <c r="S3005" s="1" t="s">
        <v>30811</v>
      </c>
      <c r="T3005" s="1" t="s">
        <v>91324</v>
      </c>
      <c r="U3005" s="1" t="s">
        <v>75050</v>
      </c>
      <c r="V3005" s="1" t="s">
        <v>115209</v>
      </c>
      <c r="W3005" s="1" t="s">
        <v>115210</v>
      </c>
      <c r="X3005" s="1" t="s">
        <v>115211</v>
      </c>
      <c r="Y3005" s="1" t="s">
        <v>115212</v>
      </c>
      <c r="Z3005" s="1" t="s">
        <v>115213</v>
      </c>
      <c r="AA3005" s="1" t="s">
        <v>115214</v>
      </c>
      <c r="AB3005" s="1" t="s">
        <v>115215</v>
      </c>
      <c r="AC3005" s="1" t="s">
        <v>115216</v>
      </c>
      <c r="AD3005" s="1" t="s">
        <v>115217</v>
      </c>
      <c r="AE3005" s="1" t="s">
        <v>115218</v>
      </c>
      <c r="AF3005" s="1" t="s">
        <v>115219</v>
      </c>
      <c r="AG3005" s="1" t="s">
        <v>115220</v>
      </c>
      <c r="AH3005" s="1" t="s">
        <v>115221</v>
      </c>
      <c r="AI3005" s="1" t="s">
        <v>115222</v>
      </c>
      <c r="AJ3005" s="1" t="s">
        <v>115223</v>
      </c>
      <c r="AK3005" s="1" t="s">
        <v>115224</v>
      </c>
      <c r="AL3005" s="1" t="s">
        <v>115225</v>
      </c>
      <c r="AM3005" s="1" t="s">
        <v>115226</v>
      </c>
      <c r="AN3005" s="1" t="s">
        <v>115227</v>
      </c>
      <c r="AO3005" s="1" t="s">
        <v>115228</v>
      </c>
      <c r="AP3005" s="1" t="s">
        <v>115229</v>
      </c>
      <c r="AQ3005" s="1" t="s">
        <v>115230</v>
      </c>
      <c r="AR3005" s="1" t="s">
        <v>115231</v>
      </c>
    </row>
    <row r="3006" spans="1:44" x14ac:dyDescent="0.3">
      <c r="A3006" s="1" t="s">
        <v>115232</v>
      </c>
      <c r="B3006" s="1" t="s">
        <v>115233</v>
      </c>
      <c r="C3006" s="1" t="s">
        <v>115234</v>
      </c>
      <c r="D3006" s="1" t="s">
        <v>96372</v>
      </c>
      <c r="E3006" s="1" t="s">
        <v>54098</v>
      </c>
      <c r="F3006" s="1" t="s">
        <v>23616</v>
      </c>
      <c r="G3006" s="1" t="s">
        <v>23226</v>
      </c>
      <c r="H3006" s="1" t="s">
        <v>80273</v>
      </c>
      <c r="I3006" s="1" t="s">
        <v>44235</v>
      </c>
      <c r="J3006" s="1" t="s">
        <v>95666</v>
      </c>
      <c r="K3006" s="1" t="s">
        <v>22039</v>
      </c>
      <c r="L3006" s="1" t="s">
        <v>53056</v>
      </c>
      <c r="M3006" s="1" t="s">
        <v>62301</v>
      </c>
      <c r="N3006" s="1" t="s">
        <v>115235</v>
      </c>
      <c r="O3006" s="1" t="s">
        <v>90166</v>
      </c>
      <c r="P3006" s="1" t="s">
        <v>42411</v>
      </c>
      <c r="Q3006" s="1" t="s">
        <v>75242</v>
      </c>
      <c r="R3006" s="1" t="s">
        <v>115236</v>
      </c>
      <c r="S3006" s="1" t="s">
        <v>30845</v>
      </c>
      <c r="T3006" s="1" t="s">
        <v>115237</v>
      </c>
      <c r="U3006" s="1" t="s">
        <v>32154</v>
      </c>
      <c r="V3006" s="1" t="s">
        <v>115238</v>
      </c>
      <c r="W3006" s="1" t="s">
        <v>115239</v>
      </c>
      <c r="X3006" s="1" t="s">
        <v>115240</v>
      </c>
      <c r="Y3006" s="1" t="s">
        <v>115241</v>
      </c>
      <c r="Z3006" s="1" t="s">
        <v>115242</v>
      </c>
      <c r="AA3006" s="1" t="s">
        <v>115243</v>
      </c>
      <c r="AB3006" s="1" t="s">
        <v>115244</v>
      </c>
      <c r="AC3006" s="1" t="s">
        <v>115245</v>
      </c>
      <c r="AD3006" s="1" t="s">
        <v>115246</v>
      </c>
      <c r="AE3006" s="1" t="s">
        <v>115247</v>
      </c>
      <c r="AF3006" s="1" t="s">
        <v>115248</v>
      </c>
      <c r="AG3006" s="1" t="s">
        <v>115249</v>
      </c>
      <c r="AH3006" s="1" t="s">
        <v>115250</v>
      </c>
      <c r="AI3006" s="1" t="s">
        <v>115251</v>
      </c>
      <c r="AJ3006" s="1" t="s">
        <v>115252</v>
      </c>
      <c r="AK3006" s="1" t="s">
        <v>115253</v>
      </c>
      <c r="AL3006" s="1" t="s">
        <v>115254</v>
      </c>
      <c r="AM3006" s="1" t="s">
        <v>115255</v>
      </c>
      <c r="AN3006" s="1" t="s">
        <v>115256</v>
      </c>
      <c r="AO3006" s="1" t="s">
        <v>115257</v>
      </c>
      <c r="AP3006" s="1" t="s">
        <v>115258</v>
      </c>
      <c r="AQ3006" s="1" t="s">
        <v>115259</v>
      </c>
      <c r="AR3006" s="1" t="s">
        <v>115260</v>
      </c>
    </row>
    <row r="3007" spans="1:44" x14ac:dyDescent="0.3">
      <c r="A3007" s="1" t="s">
        <v>115261</v>
      </c>
      <c r="B3007" s="1" t="s">
        <v>115262</v>
      </c>
      <c r="C3007" s="1" t="s">
        <v>112891</v>
      </c>
      <c r="D3007" s="1" t="s">
        <v>115263</v>
      </c>
      <c r="E3007" s="1" t="s">
        <v>68930</v>
      </c>
      <c r="F3007" s="1" t="s">
        <v>115264</v>
      </c>
      <c r="G3007" s="1" t="s">
        <v>115265</v>
      </c>
      <c r="H3007" s="1" t="s">
        <v>113490</v>
      </c>
      <c r="I3007" s="1" t="s">
        <v>88666</v>
      </c>
      <c r="J3007" s="1" t="s">
        <v>97879</v>
      </c>
      <c r="K3007" s="1" t="s">
        <v>106134</v>
      </c>
      <c r="L3007" s="1" t="s">
        <v>115266</v>
      </c>
      <c r="M3007" s="1" t="s">
        <v>115267</v>
      </c>
      <c r="N3007" s="1" t="s">
        <v>26361</v>
      </c>
      <c r="O3007" s="1" t="s">
        <v>115268</v>
      </c>
      <c r="P3007" s="1" t="s">
        <v>43095</v>
      </c>
      <c r="Q3007" s="1" t="s">
        <v>115269</v>
      </c>
      <c r="R3007" s="1" t="s">
        <v>86266</v>
      </c>
      <c r="S3007" s="1" t="s">
        <v>101442</v>
      </c>
      <c r="T3007" s="1" t="s">
        <v>43340</v>
      </c>
      <c r="U3007" s="1" t="s">
        <v>73966</v>
      </c>
      <c r="V3007" s="1" t="s">
        <v>115270</v>
      </c>
      <c r="W3007" s="1" t="s">
        <v>115271</v>
      </c>
      <c r="X3007" s="1" t="s">
        <v>115272</v>
      </c>
      <c r="Y3007" s="1" t="s">
        <v>115273</v>
      </c>
      <c r="Z3007" s="1" t="s">
        <v>115098</v>
      </c>
      <c r="AA3007" s="1" t="s">
        <v>115274</v>
      </c>
      <c r="AB3007" s="1" t="s">
        <v>115275</v>
      </c>
      <c r="AC3007" s="1" t="s">
        <v>115276</v>
      </c>
      <c r="AD3007" s="1" t="s">
        <v>115277</v>
      </c>
      <c r="AE3007" s="1" t="s">
        <v>115278</v>
      </c>
      <c r="AF3007" s="1" t="s">
        <v>115279</v>
      </c>
      <c r="AG3007" s="1" t="s">
        <v>115280</v>
      </c>
      <c r="AH3007" s="1" t="s">
        <v>115105</v>
      </c>
      <c r="AI3007" s="1" t="s">
        <v>115281</v>
      </c>
      <c r="AJ3007" s="1" t="s">
        <v>115282</v>
      </c>
      <c r="AK3007" s="1" t="s">
        <v>115283</v>
      </c>
      <c r="AL3007" s="1" t="s">
        <v>114533</v>
      </c>
      <c r="AM3007" s="1" t="s">
        <v>115284</v>
      </c>
      <c r="AN3007" s="1" t="s">
        <v>115285</v>
      </c>
      <c r="AO3007" s="1" t="s">
        <v>115286</v>
      </c>
      <c r="AP3007" s="1" t="s">
        <v>115287</v>
      </c>
      <c r="AQ3007" s="1" t="s">
        <v>115288</v>
      </c>
      <c r="AR3007" s="1" t="s">
        <v>115289</v>
      </c>
    </row>
    <row r="3008" spans="1:44" x14ac:dyDescent="0.3">
      <c r="A3008" s="1" t="s">
        <v>115290</v>
      </c>
      <c r="B3008" s="1" t="s">
        <v>115291</v>
      </c>
      <c r="C3008" s="1" t="s">
        <v>115292</v>
      </c>
      <c r="D3008" s="1" t="s">
        <v>44620</v>
      </c>
      <c r="E3008" s="1" t="s">
        <v>70330</v>
      </c>
      <c r="F3008" s="1" t="s">
        <v>115293</v>
      </c>
      <c r="G3008" s="1" t="s">
        <v>95626</v>
      </c>
      <c r="H3008" s="1" t="s">
        <v>26282</v>
      </c>
      <c r="I3008" s="1" t="s">
        <v>23953</v>
      </c>
      <c r="J3008" s="1" t="s">
        <v>97879</v>
      </c>
      <c r="K3008" s="1" t="s">
        <v>115294</v>
      </c>
      <c r="L3008" s="1" t="s">
        <v>28834</v>
      </c>
      <c r="M3008" s="1" t="s">
        <v>115295</v>
      </c>
      <c r="N3008" s="1" t="s">
        <v>94010</v>
      </c>
      <c r="O3008" s="1" t="s">
        <v>24249</v>
      </c>
      <c r="P3008" s="1" t="s">
        <v>68661</v>
      </c>
      <c r="Q3008" s="1" t="s">
        <v>31313</v>
      </c>
      <c r="R3008" s="1" t="s">
        <v>36442</v>
      </c>
      <c r="S3008" s="1" t="s">
        <v>115296</v>
      </c>
      <c r="T3008" s="1" t="s">
        <v>115297</v>
      </c>
      <c r="U3008" s="1" t="s">
        <v>27632</v>
      </c>
      <c r="V3008" s="1" t="s">
        <v>115298</v>
      </c>
      <c r="W3008" s="1" t="s">
        <v>115299</v>
      </c>
      <c r="X3008" s="1" t="s">
        <v>115300</v>
      </c>
      <c r="Y3008" s="1" t="s">
        <v>115301</v>
      </c>
      <c r="Z3008" s="1" t="s">
        <v>73839</v>
      </c>
      <c r="AA3008" s="1" t="s">
        <v>115302</v>
      </c>
      <c r="AB3008" s="1" t="s">
        <v>115303</v>
      </c>
      <c r="AC3008" s="1" t="s">
        <v>115304</v>
      </c>
      <c r="AD3008" s="1" t="s">
        <v>115305</v>
      </c>
      <c r="AE3008" s="1" t="s">
        <v>115306</v>
      </c>
      <c r="AF3008" s="1" t="s">
        <v>115307</v>
      </c>
      <c r="AG3008" s="1" t="s">
        <v>74078</v>
      </c>
      <c r="AH3008" s="1" t="s">
        <v>73847</v>
      </c>
      <c r="AI3008" s="1" t="s">
        <v>115308</v>
      </c>
      <c r="AJ3008" s="1" t="s">
        <v>115309</v>
      </c>
      <c r="AK3008" s="1" t="s">
        <v>115310</v>
      </c>
      <c r="AL3008" s="1" t="s">
        <v>115311</v>
      </c>
      <c r="AM3008" s="1" t="s">
        <v>115312</v>
      </c>
      <c r="AN3008" s="1" t="s">
        <v>115313</v>
      </c>
      <c r="AO3008" s="1" t="s">
        <v>115314</v>
      </c>
      <c r="AP3008" s="1" t="s">
        <v>115315</v>
      </c>
      <c r="AQ3008" s="1" t="s">
        <v>115316</v>
      </c>
      <c r="AR3008" s="1" t="s">
        <v>115317</v>
      </c>
    </row>
    <row r="3009" spans="1:44" x14ac:dyDescent="0.3">
      <c r="A3009" s="1" t="s">
        <v>115318</v>
      </c>
      <c r="B3009" s="1" t="s">
        <v>115319</v>
      </c>
      <c r="C3009" s="1" t="s">
        <v>115320</v>
      </c>
      <c r="D3009" s="1" t="s">
        <v>73299</v>
      </c>
      <c r="E3009" s="1" t="s">
        <v>38823</v>
      </c>
      <c r="F3009" s="1" t="s">
        <v>115321</v>
      </c>
      <c r="G3009" s="1" t="s">
        <v>50109</v>
      </c>
      <c r="H3009" s="1" t="s">
        <v>78282</v>
      </c>
      <c r="I3009" s="1" t="s">
        <v>56148</v>
      </c>
      <c r="J3009" s="1" t="s">
        <v>115322</v>
      </c>
      <c r="K3009" s="1" t="s">
        <v>50111</v>
      </c>
      <c r="L3009" s="1" t="s">
        <v>31504</v>
      </c>
      <c r="M3009" s="1" t="s">
        <v>66975</v>
      </c>
      <c r="N3009" s="1" t="s">
        <v>29444</v>
      </c>
      <c r="O3009" s="1" t="s">
        <v>60848</v>
      </c>
      <c r="P3009" s="1" t="s">
        <v>115323</v>
      </c>
      <c r="Q3009" s="1" t="s">
        <v>87453</v>
      </c>
      <c r="R3009" s="1" t="s">
        <v>103106</v>
      </c>
      <c r="S3009" s="1" t="s">
        <v>37921</v>
      </c>
      <c r="T3009" s="1" t="s">
        <v>20850</v>
      </c>
      <c r="U3009" s="1" t="s">
        <v>111535</v>
      </c>
      <c r="V3009" s="1" t="s">
        <v>115324</v>
      </c>
      <c r="W3009" s="1" t="s">
        <v>115325</v>
      </c>
      <c r="X3009" s="1" t="s">
        <v>115326</v>
      </c>
      <c r="Y3009" s="1" t="s">
        <v>115327</v>
      </c>
      <c r="Z3009" s="1" t="s">
        <v>71311</v>
      </c>
      <c r="AA3009" s="1" t="s">
        <v>115328</v>
      </c>
      <c r="AB3009" s="1" t="s">
        <v>115329</v>
      </c>
      <c r="AC3009" s="1" t="s">
        <v>115330</v>
      </c>
      <c r="AD3009" s="1" t="s">
        <v>115331</v>
      </c>
      <c r="AE3009" s="1" t="s">
        <v>115332</v>
      </c>
      <c r="AF3009" s="1" t="s">
        <v>115333</v>
      </c>
      <c r="AG3009" s="1" t="s">
        <v>115334</v>
      </c>
      <c r="AH3009" s="1" t="s">
        <v>71319</v>
      </c>
      <c r="AI3009" s="1" t="s">
        <v>115335</v>
      </c>
      <c r="AJ3009" s="1" t="s">
        <v>115336</v>
      </c>
      <c r="AK3009" s="1" t="s">
        <v>115337</v>
      </c>
      <c r="AL3009" s="1" t="s">
        <v>115338</v>
      </c>
      <c r="AM3009" s="1" t="s">
        <v>115339</v>
      </c>
      <c r="AN3009" s="1" t="s">
        <v>115340</v>
      </c>
      <c r="AO3009" s="1" t="s">
        <v>115341</v>
      </c>
      <c r="AP3009" s="1" t="s">
        <v>115342</v>
      </c>
      <c r="AQ3009" s="1" t="s">
        <v>76406</v>
      </c>
      <c r="AR3009" s="1" t="s">
        <v>115343</v>
      </c>
    </row>
    <row r="3010" spans="1:44" x14ac:dyDescent="0.3">
      <c r="A3010" s="1" t="s">
        <v>115344</v>
      </c>
      <c r="B3010" s="1" t="s">
        <v>115345</v>
      </c>
      <c r="C3010" s="1" t="s">
        <v>115346</v>
      </c>
      <c r="D3010" s="1" t="s">
        <v>47110</v>
      </c>
      <c r="E3010" s="1" t="s">
        <v>115347</v>
      </c>
      <c r="F3010" s="1" t="s">
        <v>51959</v>
      </c>
      <c r="G3010" s="1" t="s">
        <v>40324</v>
      </c>
      <c r="H3010" s="1" t="s">
        <v>21057</v>
      </c>
      <c r="I3010" s="1" t="s">
        <v>115348</v>
      </c>
      <c r="J3010" s="1" t="s">
        <v>115349</v>
      </c>
      <c r="K3010" s="1" t="s">
        <v>56369</v>
      </c>
      <c r="L3010" s="1" t="s">
        <v>60367</v>
      </c>
      <c r="M3010" s="1" t="s">
        <v>66975</v>
      </c>
      <c r="N3010" s="1" t="s">
        <v>46853</v>
      </c>
      <c r="O3010" s="1" t="s">
        <v>105593</v>
      </c>
      <c r="P3010" s="1" t="s">
        <v>115350</v>
      </c>
      <c r="Q3010" s="1" t="s">
        <v>87453</v>
      </c>
      <c r="R3010" s="1" t="s">
        <v>115351</v>
      </c>
      <c r="S3010" s="1" t="s">
        <v>36942</v>
      </c>
      <c r="T3010" s="1" t="s">
        <v>27671</v>
      </c>
      <c r="U3010" s="1" t="s">
        <v>111535</v>
      </c>
      <c r="V3010" s="1" t="s">
        <v>115352</v>
      </c>
      <c r="W3010" s="1" t="s">
        <v>115353</v>
      </c>
      <c r="X3010" s="1" t="s">
        <v>115354</v>
      </c>
      <c r="Y3010" s="1" t="s">
        <v>115355</v>
      </c>
      <c r="Z3010" s="1" t="s">
        <v>113996</v>
      </c>
      <c r="AA3010" s="1" t="s">
        <v>115356</v>
      </c>
      <c r="AB3010" s="1" t="s">
        <v>115357</v>
      </c>
      <c r="AC3010" s="1" t="s">
        <v>114558</v>
      </c>
      <c r="AD3010" s="1" t="s">
        <v>115358</v>
      </c>
      <c r="AE3010" s="1" t="s">
        <v>115359</v>
      </c>
      <c r="AF3010" s="1" t="s">
        <v>115333</v>
      </c>
      <c r="AG3010" s="1" t="s">
        <v>115360</v>
      </c>
      <c r="AH3010" s="1" t="s">
        <v>115361</v>
      </c>
      <c r="AI3010" s="1" t="s">
        <v>115362</v>
      </c>
      <c r="AJ3010" s="1" t="s">
        <v>115336</v>
      </c>
      <c r="AK3010" s="1" t="s">
        <v>115363</v>
      </c>
      <c r="AL3010" s="1" t="s">
        <v>115364</v>
      </c>
      <c r="AM3010" s="1" t="s">
        <v>115365</v>
      </c>
      <c r="AN3010" s="1" t="s">
        <v>115340</v>
      </c>
      <c r="AO3010" s="1" t="s">
        <v>115366</v>
      </c>
      <c r="AP3010" s="1" t="s">
        <v>115367</v>
      </c>
      <c r="AQ3010" s="1" t="s">
        <v>115368</v>
      </c>
      <c r="AR3010" s="1" t="s">
        <v>115343</v>
      </c>
    </row>
    <row r="3011" spans="1:44" x14ac:dyDescent="0.3">
      <c r="A3011" s="1" t="s">
        <v>115369</v>
      </c>
      <c r="B3011" s="1" t="s">
        <v>115370</v>
      </c>
      <c r="C3011" s="1" t="s">
        <v>115371</v>
      </c>
      <c r="D3011" s="1" t="s">
        <v>115372</v>
      </c>
      <c r="E3011" s="1" t="s">
        <v>115373</v>
      </c>
      <c r="F3011" s="1" t="s">
        <v>72432</v>
      </c>
      <c r="G3011" s="1" t="s">
        <v>111832</v>
      </c>
      <c r="H3011" s="1" t="s">
        <v>30338</v>
      </c>
      <c r="I3011" s="1" t="s">
        <v>115374</v>
      </c>
      <c r="J3011" s="1" t="s">
        <v>115375</v>
      </c>
      <c r="K3011" s="1" t="s">
        <v>115376</v>
      </c>
      <c r="L3011" s="1" t="s">
        <v>31157</v>
      </c>
      <c r="M3011" s="1" t="s">
        <v>110378</v>
      </c>
      <c r="N3011" s="1" t="s">
        <v>115377</v>
      </c>
      <c r="O3011" s="1" t="s">
        <v>60954</v>
      </c>
      <c r="P3011" s="1" t="s">
        <v>115378</v>
      </c>
      <c r="Q3011" s="1" t="s">
        <v>58867</v>
      </c>
      <c r="R3011" s="1" t="s">
        <v>25485</v>
      </c>
      <c r="S3011" s="1" t="s">
        <v>115379</v>
      </c>
      <c r="T3011" s="1" t="s">
        <v>34221</v>
      </c>
      <c r="U3011" s="1" t="s">
        <v>30669</v>
      </c>
      <c r="V3011" s="1" t="s">
        <v>115380</v>
      </c>
      <c r="W3011" s="1" t="s">
        <v>115381</v>
      </c>
      <c r="X3011" s="1" t="s">
        <v>115382</v>
      </c>
      <c r="Y3011" s="1" t="s">
        <v>115383</v>
      </c>
      <c r="Z3011" s="1" t="s">
        <v>115384</v>
      </c>
      <c r="AA3011" s="1" t="s">
        <v>115385</v>
      </c>
      <c r="AB3011" s="1" t="s">
        <v>115386</v>
      </c>
      <c r="AC3011" s="1" t="s">
        <v>115387</v>
      </c>
      <c r="AD3011" s="1" t="s">
        <v>115388</v>
      </c>
      <c r="AE3011" s="1" t="s">
        <v>115389</v>
      </c>
      <c r="AF3011" s="1" t="s">
        <v>70979</v>
      </c>
      <c r="AG3011" s="1" t="s">
        <v>115390</v>
      </c>
      <c r="AH3011" s="1" t="s">
        <v>115391</v>
      </c>
      <c r="AI3011" s="1" t="s">
        <v>115392</v>
      </c>
      <c r="AJ3011" s="1" t="s">
        <v>115393</v>
      </c>
      <c r="AK3011" s="1" t="s">
        <v>115394</v>
      </c>
      <c r="AL3011" s="1" t="s">
        <v>115395</v>
      </c>
      <c r="AM3011" s="1" t="s">
        <v>115396</v>
      </c>
      <c r="AN3011" s="1" t="s">
        <v>115397</v>
      </c>
      <c r="AO3011" s="1" t="s">
        <v>115398</v>
      </c>
      <c r="AP3011" s="1" t="s">
        <v>115399</v>
      </c>
      <c r="AQ3011" s="1" t="s">
        <v>115400</v>
      </c>
      <c r="AR3011" s="1" t="s">
        <v>73224</v>
      </c>
    </row>
    <row r="3012" spans="1:44" x14ac:dyDescent="0.3">
      <c r="A3012" s="1" t="s">
        <v>115401</v>
      </c>
      <c r="B3012" s="1" t="s">
        <v>115402</v>
      </c>
      <c r="C3012" s="1" t="s">
        <v>115403</v>
      </c>
      <c r="D3012" s="1" t="s">
        <v>115404</v>
      </c>
      <c r="E3012" s="1" t="s">
        <v>115405</v>
      </c>
      <c r="F3012" s="1" t="s">
        <v>88316</v>
      </c>
      <c r="G3012" s="1" t="s">
        <v>43995</v>
      </c>
      <c r="H3012" s="1" t="s">
        <v>81313</v>
      </c>
      <c r="I3012" s="1" t="s">
        <v>115406</v>
      </c>
      <c r="J3012" s="1" t="s">
        <v>115407</v>
      </c>
      <c r="K3012" s="1" t="s">
        <v>56369</v>
      </c>
      <c r="L3012" s="1" t="s">
        <v>42080</v>
      </c>
      <c r="M3012" s="1" t="s">
        <v>29069</v>
      </c>
      <c r="N3012" s="1" t="s">
        <v>115408</v>
      </c>
      <c r="O3012" s="1" t="s">
        <v>74551</v>
      </c>
      <c r="P3012" s="1" t="s">
        <v>115409</v>
      </c>
      <c r="Q3012" s="1" t="s">
        <v>60033</v>
      </c>
      <c r="R3012" s="1" t="s">
        <v>115410</v>
      </c>
      <c r="S3012" s="1" t="s">
        <v>92315</v>
      </c>
      <c r="T3012" s="1" t="s">
        <v>49134</v>
      </c>
      <c r="U3012" s="1" t="s">
        <v>115411</v>
      </c>
      <c r="V3012" s="1" t="s">
        <v>115412</v>
      </c>
      <c r="W3012" s="1" t="s">
        <v>115413</v>
      </c>
      <c r="X3012" s="1" t="s">
        <v>115414</v>
      </c>
      <c r="Y3012" s="1" t="s">
        <v>82611</v>
      </c>
      <c r="Z3012" s="1" t="s">
        <v>115415</v>
      </c>
      <c r="AA3012" s="1" t="s">
        <v>115416</v>
      </c>
      <c r="AB3012" s="1" t="s">
        <v>115417</v>
      </c>
      <c r="AC3012" s="1" t="s">
        <v>115418</v>
      </c>
      <c r="AD3012" s="1" t="s">
        <v>115419</v>
      </c>
      <c r="AE3012" s="1" t="s">
        <v>115420</v>
      </c>
      <c r="AF3012" s="1" t="s">
        <v>115421</v>
      </c>
      <c r="AG3012" s="1" t="s">
        <v>82616</v>
      </c>
      <c r="AH3012" s="1" t="s">
        <v>115422</v>
      </c>
      <c r="AI3012" s="1" t="s">
        <v>115423</v>
      </c>
      <c r="AJ3012" s="1" t="s">
        <v>115424</v>
      </c>
      <c r="AK3012" s="1" t="s">
        <v>115425</v>
      </c>
      <c r="AL3012" s="1" t="s">
        <v>115426</v>
      </c>
      <c r="AM3012" s="1" t="s">
        <v>115427</v>
      </c>
      <c r="AN3012" s="1" t="s">
        <v>115428</v>
      </c>
      <c r="AO3012" s="1" t="s">
        <v>115429</v>
      </c>
      <c r="AP3012" s="1" t="s">
        <v>115430</v>
      </c>
      <c r="AQ3012" s="1" t="s">
        <v>115431</v>
      </c>
      <c r="AR3012" s="1" t="s">
        <v>85210</v>
      </c>
    </row>
    <row r="3013" spans="1:44" x14ac:dyDescent="0.3">
      <c r="A3013" s="1" t="s">
        <v>115432</v>
      </c>
      <c r="B3013" s="1" t="s">
        <v>115433</v>
      </c>
      <c r="C3013" s="1" t="s">
        <v>115434</v>
      </c>
      <c r="D3013" s="1" t="s">
        <v>53757</v>
      </c>
      <c r="E3013" s="1" t="s">
        <v>115435</v>
      </c>
      <c r="F3013" s="1" t="s">
        <v>95230</v>
      </c>
      <c r="G3013" s="1" t="s">
        <v>20881</v>
      </c>
      <c r="H3013" s="1" t="s">
        <v>34570</v>
      </c>
      <c r="I3013" s="1" t="s">
        <v>115436</v>
      </c>
      <c r="J3013" s="1" t="s">
        <v>115437</v>
      </c>
      <c r="K3013" s="1" t="s">
        <v>115438</v>
      </c>
      <c r="L3013" s="1" t="s">
        <v>109650</v>
      </c>
      <c r="M3013" s="1" t="s">
        <v>64964</v>
      </c>
      <c r="N3013" s="1" t="s">
        <v>115439</v>
      </c>
      <c r="O3013" s="1" t="s">
        <v>52246</v>
      </c>
      <c r="P3013" s="1" t="s">
        <v>79025</v>
      </c>
      <c r="Q3013" s="1" t="s">
        <v>24621</v>
      </c>
      <c r="R3013" s="1" t="s">
        <v>104192</v>
      </c>
      <c r="S3013" s="1" t="s">
        <v>39413</v>
      </c>
      <c r="T3013" s="1" t="s">
        <v>63592</v>
      </c>
      <c r="U3013" s="1" t="s">
        <v>71903</v>
      </c>
      <c r="V3013" s="1" t="s">
        <v>115440</v>
      </c>
      <c r="W3013" s="1" t="s">
        <v>115441</v>
      </c>
      <c r="X3013" s="1" t="s">
        <v>115442</v>
      </c>
      <c r="Y3013" s="1" t="s">
        <v>115443</v>
      </c>
      <c r="Z3013" s="1" t="s">
        <v>115444</v>
      </c>
      <c r="AA3013" s="1" t="s">
        <v>115445</v>
      </c>
      <c r="AB3013" s="1" t="s">
        <v>115446</v>
      </c>
      <c r="AC3013" s="1" t="s">
        <v>115447</v>
      </c>
      <c r="AD3013" s="1" t="s">
        <v>115448</v>
      </c>
      <c r="AE3013" s="1" t="s">
        <v>115449</v>
      </c>
      <c r="AF3013" s="1" t="s">
        <v>115450</v>
      </c>
      <c r="AG3013" s="1" t="s">
        <v>115451</v>
      </c>
      <c r="AH3013" s="1" t="s">
        <v>115452</v>
      </c>
      <c r="AI3013" s="1" t="s">
        <v>115453</v>
      </c>
      <c r="AJ3013" s="1" t="s">
        <v>115454</v>
      </c>
      <c r="AK3013" s="1" t="s">
        <v>115455</v>
      </c>
      <c r="AL3013" s="1" t="s">
        <v>115456</v>
      </c>
      <c r="AM3013" s="1" t="s">
        <v>115457</v>
      </c>
      <c r="AN3013" s="1" t="s">
        <v>115458</v>
      </c>
      <c r="AO3013" s="1" t="s">
        <v>115459</v>
      </c>
      <c r="AP3013" s="1" t="s">
        <v>115460</v>
      </c>
      <c r="AQ3013" s="1" t="s">
        <v>115461</v>
      </c>
      <c r="AR3013" s="1" t="s">
        <v>115462</v>
      </c>
    </row>
    <row r="3014" spans="1:44" x14ac:dyDescent="0.3">
      <c r="A3014" s="1" t="s">
        <v>115463</v>
      </c>
      <c r="B3014" s="1" t="s">
        <v>115464</v>
      </c>
      <c r="C3014" s="1" t="s">
        <v>115465</v>
      </c>
      <c r="D3014" s="1" t="s">
        <v>115466</v>
      </c>
      <c r="E3014" s="1" t="s">
        <v>40504</v>
      </c>
      <c r="F3014" s="1" t="s">
        <v>115467</v>
      </c>
      <c r="G3014" s="1" t="s">
        <v>68778</v>
      </c>
      <c r="H3014" s="1" t="s">
        <v>41204</v>
      </c>
      <c r="I3014" s="1" t="s">
        <v>111594</v>
      </c>
      <c r="J3014" s="1" t="s">
        <v>39248</v>
      </c>
      <c r="K3014" s="1" t="s">
        <v>115468</v>
      </c>
      <c r="L3014" s="1" t="s">
        <v>91567</v>
      </c>
      <c r="M3014" s="1" t="s">
        <v>43243</v>
      </c>
      <c r="N3014" s="1" t="s">
        <v>115469</v>
      </c>
      <c r="O3014" s="1" t="s">
        <v>115470</v>
      </c>
      <c r="P3014" s="1" t="s">
        <v>31379</v>
      </c>
      <c r="Q3014" s="1" t="s">
        <v>28840</v>
      </c>
      <c r="R3014" s="1" t="s">
        <v>32698</v>
      </c>
      <c r="S3014" s="1" t="s">
        <v>43215</v>
      </c>
      <c r="T3014" s="1" t="s">
        <v>115471</v>
      </c>
      <c r="U3014" s="1" t="s">
        <v>26483</v>
      </c>
      <c r="V3014" s="1" t="s">
        <v>115472</v>
      </c>
      <c r="W3014" s="1" t="s">
        <v>115473</v>
      </c>
      <c r="X3014" s="1" t="s">
        <v>115474</v>
      </c>
      <c r="Y3014" s="1" t="s">
        <v>115475</v>
      </c>
      <c r="Z3014" s="1" t="s">
        <v>115476</v>
      </c>
      <c r="AA3014" s="1" t="s">
        <v>115477</v>
      </c>
      <c r="AB3014" s="1" t="s">
        <v>115478</v>
      </c>
      <c r="AC3014" s="1" t="s">
        <v>115479</v>
      </c>
      <c r="AD3014" s="1" t="s">
        <v>115480</v>
      </c>
      <c r="AE3014" s="1" t="s">
        <v>115481</v>
      </c>
      <c r="AF3014" s="1" t="s">
        <v>115482</v>
      </c>
      <c r="AG3014" s="1" t="s">
        <v>115483</v>
      </c>
      <c r="AH3014" s="1" t="s">
        <v>115484</v>
      </c>
      <c r="AI3014" s="1" t="s">
        <v>115485</v>
      </c>
      <c r="AJ3014" s="1" t="s">
        <v>115486</v>
      </c>
      <c r="AK3014" s="1" t="s">
        <v>115487</v>
      </c>
      <c r="AL3014" s="1" t="s">
        <v>115488</v>
      </c>
      <c r="AM3014" s="1" t="s">
        <v>115489</v>
      </c>
      <c r="AN3014" s="1" t="s">
        <v>115490</v>
      </c>
      <c r="AO3014" s="1" t="s">
        <v>115491</v>
      </c>
      <c r="AP3014" s="1" t="s">
        <v>115492</v>
      </c>
      <c r="AQ3014" s="1" t="s">
        <v>115493</v>
      </c>
      <c r="AR3014" s="1" t="s">
        <v>115494</v>
      </c>
    </row>
    <row r="3015" spans="1:44" x14ac:dyDescent="0.3">
      <c r="A3015" s="1" t="s">
        <v>115495</v>
      </c>
      <c r="B3015" s="1" t="s">
        <v>115496</v>
      </c>
      <c r="C3015" s="1" t="s">
        <v>115497</v>
      </c>
      <c r="D3015" s="1" t="s">
        <v>57622</v>
      </c>
      <c r="E3015" s="1" t="s">
        <v>29437</v>
      </c>
      <c r="F3015" s="1" t="s">
        <v>35825</v>
      </c>
      <c r="G3015" s="1" t="s">
        <v>26709</v>
      </c>
      <c r="H3015" s="1" t="s">
        <v>45343</v>
      </c>
      <c r="I3015" s="1" t="s">
        <v>66073</v>
      </c>
      <c r="J3015" s="1" t="s">
        <v>115498</v>
      </c>
      <c r="K3015" s="1" t="s">
        <v>29292</v>
      </c>
      <c r="L3015" s="1" t="s">
        <v>80398</v>
      </c>
      <c r="M3015" s="1" t="s">
        <v>115499</v>
      </c>
      <c r="N3015" s="1" t="s">
        <v>79974</v>
      </c>
      <c r="O3015" s="1" t="s">
        <v>56004</v>
      </c>
      <c r="P3015" s="1" t="s">
        <v>80217</v>
      </c>
      <c r="Q3015" s="1" t="s">
        <v>67129</v>
      </c>
      <c r="R3015" s="1" t="s">
        <v>115500</v>
      </c>
      <c r="S3015" s="1" t="s">
        <v>63283</v>
      </c>
      <c r="T3015" s="1" t="s">
        <v>44618</v>
      </c>
      <c r="U3015" s="1" t="s">
        <v>23921</v>
      </c>
      <c r="V3015" s="1" t="s">
        <v>115501</v>
      </c>
      <c r="W3015" s="1" t="s">
        <v>115502</v>
      </c>
      <c r="X3015" s="1" t="s">
        <v>115503</v>
      </c>
      <c r="Y3015" s="1" t="s">
        <v>82460</v>
      </c>
      <c r="Z3015" s="1" t="s">
        <v>115504</v>
      </c>
      <c r="AA3015" s="1" t="s">
        <v>115505</v>
      </c>
      <c r="AB3015" s="1" t="s">
        <v>115506</v>
      </c>
      <c r="AC3015" s="1" t="s">
        <v>115507</v>
      </c>
      <c r="AD3015" s="1" t="s">
        <v>115508</v>
      </c>
      <c r="AE3015" s="1" t="s">
        <v>115509</v>
      </c>
      <c r="AF3015" s="1" t="s">
        <v>115510</v>
      </c>
      <c r="AG3015" s="1" t="s">
        <v>115511</v>
      </c>
      <c r="AH3015" s="1" t="s">
        <v>75503</v>
      </c>
      <c r="AI3015" s="1" t="s">
        <v>115512</v>
      </c>
      <c r="AJ3015" s="1" t="s">
        <v>115513</v>
      </c>
      <c r="AK3015" s="1" t="s">
        <v>115514</v>
      </c>
      <c r="AL3015" s="1" t="s">
        <v>115515</v>
      </c>
      <c r="AM3015" s="1" t="s">
        <v>115516</v>
      </c>
      <c r="AN3015" s="1" t="s">
        <v>115517</v>
      </c>
      <c r="AO3015" s="1" t="s">
        <v>115518</v>
      </c>
      <c r="AP3015" s="1" t="s">
        <v>115519</v>
      </c>
      <c r="AQ3015" s="1" t="s">
        <v>115520</v>
      </c>
      <c r="AR3015" s="1" t="s">
        <v>115521</v>
      </c>
    </row>
    <row r="3016" spans="1:44" x14ac:dyDescent="0.3">
      <c r="A3016" s="1" t="s">
        <v>115522</v>
      </c>
      <c r="B3016" s="1" t="s">
        <v>115523</v>
      </c>
      <c r="C3016" s="1" t="s">
        <v>115524</v>
      </c>
      <c r="D3016" s="1" t="s">
        <v>115525</v>
      </c>
      <c r="E3016" s="1" t="s">
        <v>90161</v>
      </c>
      <c r="F3016" s="1" t="s">
        <v>115526</v>
      </c>
      <c r="G3016" s="1" t="s">
        <v>103567</v>
      </c>
      <c r="H3016" s="1" t="s">
        <v>28297</v>
      </c>
      <c r="I3016" s="1" t="s">
        <v>37255</v>
      </c>
      <c r="J3016" s="1" t="s">
        <v>110942</v>
      </c>
      <c r="K3016" s="1" t="s">
        <v>22766</v>
      </c>
      <c r="L3016" s="1" t="s">
        <v>46638</v>
      </c>
      <c r="M3016" s="1" t="s">
        <v>115527</v>
      </c>
      <c r="N3016" s="1" t="s">
        <v>92312</v>
      </c>
      <c r="O3016" s="1" t="s">
        <v>61441</v>
      </c>
      <c r="P3016" s="1" t="s">
        <v>42741</v>
      </c>
      <c r="Q3016" s="1" t="s">
        <v>45800</v>
      </c>
      <c r="R3016" s="1" t="s">
        <v>94894</v>
      </c>
      <c r="S3016" s="1" t="s">
        <v>44089</v>
      </c>
      <c r="T3016" s="1" t="s">
        <v>35662</v>
      </c>
      <c r="U3016" s="1" t="s">
        <v>84210</v>
      </c>
      <c r="V3016" s="1" t="s">
        <v>115528</v>
      </c>
      <c r="W3016" s="1" t="s">
        <v>115529</v>
      </c>
      <c r="X3016" s="1" t="s">
        <v>115530</v>
      </c>
      <c r="Y3016" s="1" t="s">
        <v>76987</v>
      </c>
      <c r="Z3016" s="1" t="s">
        <v>115531</v>
      </c>
      <c r="AA3016" s="1" t="s">
        <v>115532</v>
      </c>
      <c r="AB3016" s="1" t="s">
        <v>58905</v>
      </c>
      <c r="AC3016" s="1" t="s">
        <v>115533</v>
      </c>
      <c r="AD3016" s="1" t="s">
        <v>115534</v>
      </c>
      <c r="AE3016" s="1" t="s">
        <v>115535</v>
      </c>
      <c r="AF3016" s="1" t="s">
        <v>115536</v>
      </c>
      <c r="AG3016" s="1" t="s">
        <v>115537</v>
      </c>
      <c r="AH3016" s="1" t="s">
        <v>115538</v>
      </c>
      <c r="AI3016" s="1" t="s">
        <v>115539</v>
      </c>
      <c r="AJ3016" s="1" t="s">
        <v>115540</v>
      </c>
      <c r="AK3016" s="1" t="s">
        <v>115541</v>
      </c>
      <c r="AL3016" s="1" t="s">
        <v>115542</v>
      </c>
      <c r="AM3016" s="1" t="s">
        <v>115543</v>
      </c>
      <c r="AN3016" s="1" t="s">
        <v>115544</v>
      </c>
      <c r="AO3016" s="1" t="s">
        <v>115545</v>
      </c>
      <c r="AP3016" s="1" t="s">
        <v>115546</v>
      </c>
      <c r="AQ3016" s="1" t="s">
        <v>115547</v>
      </c>
      <c r="AR3016" s="1" t="s">
        <v>115548</v>
      </c>
    </row>
    <row r="3017" spans="1:44" x14ac:dyDescent="0.3">
      <c r="A3017" s="1" t="s">
        <v>115549</v>
      </c>
      <c r="B3017" s="1" t="s">
        <v>115550</v>
      </c>
      <c r="C3017" s="1" t="s">
        <v>115551</v>
      </c>
      <c r="D3017" s="1" t="s">
        <v>30000</v>
      </c>
      <c r="E3017" s="1" t="s">
        <v>115552</v>
      </c>
      <c r="F3017" s="1" t="s">
        <v>115553</v>
      </c>
      <c r="G3017" s="1" t="s">
        <v>27499</v>
      </c>
      <c r="H3017" s="1" t="s">
        <v>26475</v>
      </c>
      <c r="I3017" s="1" t="s">
        <v>115554</v>
      </c>
      <c r="J3017" s="1" t="s">
        <v>99542</v>
      </c>
      <c r="K3017" s="1" t="s">
        <v>35755</v>
      </c>
      <c r="L3017" s="1" t="s">
        <v>65589</v>
      </c>
      <c r="M3017" s="1" t="s">
        <v>23130</v>
      </c>
      <c r="N3017" s="1" t="s">
        <v>115555</v>
      </c>
      <c r="O3017" s="1" t="s">
        <v>108345</v>
      </c>
      <c r="P3017" s="1" t="s">
        <v>69919</v>
      </c>
      <c r="Q3017" s="1" t="s">
        <v>32253</v>
      </c>
      <c r="R3017" s="1" t="s">
        <v>115556</v>
      </c>
      <c r="S3017" s="1" t="s">
        <v>27511</v>
      </c>
      <c r="T3017" s="1" t="s">
        <v>115557</v>
      </c>
      <c r="U3017" s="1" t="s">
        <v>93373</v>
      </c>
      <c r="V3017" s="1" t="s">
        <v>115558</v>
      </c>
      <c r="W3017" s="1" t="s">
        <v>115559</v>
      </c>
      <c r="X3017" s="1" t="s">
        <v>115560</v>
      </c>
      <c r="Y3017" s="1" t="s">
        <v>115561</v>
      </c>
      <c r="Z3017" s="1" t="s">
        <v>114191</v>
      </c>
      <c r="AA3017" s="1" t="s">
        <v>115562</v>
      </c>
      <c r="AB3017" s="1" t="s">
        <v>115563</v>
      </c>
      <c r="AC3017" s="1" t="s">
        <v>115564</v>
      </c>
      <c r="AD3017" s="1" t="s">
        <v>115565</v>
      </c>
      <c r="AE3017" s="1" t="s">
        <v>115566</v>
      </c>
      <c r="AF3017" s="1" t="s">
        <v>115567</v>
      </c>
      <c r="AG3017" s="1" t="s">
        <v>115568</v>
      </c>
      <c r="AH3017" s="1" t="s">
        <v>114198</v>
      </c>
      <c r="AI3017" s="1" t="s">
        <v>115569</v>
      </c>
      <c r="AJ3017" s="1" t="s">
        <v>115570</v>
      </c>
      <c r="AK3017" s="1" t="s">
        <v>115571</v>
      </c>
      <c r="AL3017" s="1" t="s">
        <v>115572</v>
      </c>
      <c r="AM3017" s="1" t="s">
        <v>115573</v>
      </c>
      <c r="AN3017" s="1" t="s">
        <v>115574</v>
      </c>
      <c r="AO3017" s="1" t="s">
        <v>74449</v>
      </c>
      <c r="AP3017" s="1" t="s">
        <v>115575</v>
      </c>
      <c r="AQ3017" s="1" t="s">
        <v>115576</v>
      </c>
      <c r="AR3017" s="1" t="s">
        <v>115577</v>
      </c>
    </row>
    <row r="3018" spans="1:44" x14ac:dyDescent="0.3">
      <c r="A3018" s="1" t="s">
        <v>115578</v>
      </c>
      <c r="B3018" s="1" t="s">
        <v>115579</v>
      </c>
      <c r="C3018" s="1" t="s">
        <v>115580</v>
      </c>
      <c r="D3018" s="1" t="s">
        <v>115581</v>
      </c>
      <c r="E3018" s="1" t="s">
        <v>115582</v>
      </c>
      <c r="F3018" s="1" t="s">
        <v>115583</v>
      </c>
      <c r="G3018" s="1" t="s">
        <v>115584</v>
      </c>
      <c r="H3018" s="1" t="s">
        <v>43063</v>
      </c>
      <c r="I3018" s="1" t="s">
        <v>59767</v>
      </c>
      <c r="J3018" s="1" t="s">
        <v>115585</v>
      </c>
      <c r="K3018" s="1" t="s">
        <v>48328</v>
      </c>
      <c r="L3018" s="1" t="s">
        <v>59931</v>
      </c>
      <c r="M3018" s="1" t="s">
        <v>115586</v>
      </c>
      <c r="N3018" s="1" t="s">
        <v>115587</v>
      </c>
      <c r="O3018" s="1" t="s">
        <v>115588</v>
      </c>
      <c r="P3018" s="1" t="s">
        <v>61087</v>
      </c>
      <c r="Q3018" s="1" t="s">
        <v>54886</v>
      </c>
      <c r="R3018" s="1" t="s">
        <v>115589</v>
      </c>
      <c r="S3018" s="1" t="s">
        <v>44089</v>
      </c>
      <c r="T3018" s="1" t="s">
        <v>115590</v>
      </c>
      <c r="U3018" s="1" t="s">
        <v>37483</v>
      </c>
      <c r="V3018" s="1" t="s">
        <v>115591</v>
      </c>
      <c r="W3018" s="1" t="s">
        <v>115592</v>
      </c>
      <c r="X3018" s="1" t="s">
        <v>115593</v>
      </c>
      <c r="Y3018" s="1" t="s">
        <v>115594</v>
      </c>
      <c r="Z3018" s="1" t="s">
        <v>115595</v>
      </c>
      <c r="AA3018" s="1" t="s">
        <v>115596</v>
      </c>
      <c r="AB3018" s="1" t="s">
        <v>115597</v>
      </c>
      <c r="AC3018" s="1" t="s">
        <v>115598</v>
      </c>
      <c r="AD3018" s="1" t="s">
        <v>115599</v>
      </c>
      <c r="AE3018" s="1" t="s">
        <v>115600</v>
      </c>
      <c r="AF3018" s="1" t="s">
        <v>115601</v>
      </c>
      <c r="AG3018" s="1" t="s">
        <v>115602</v>
      </c>
      <c r="AH3018" s="1" t="s">
        <v>115603</v>
      </c>
      <c r="AI3018" s="1" t="s">
        <v>115604</v>
      </c>
      <c r="AJ3018" s="1" t="s">
        <v>115605</v>
      </c>
      <c r="AK3018" s="1" t="s">
        <v>115606</v>
      </c>
      <c r="AL3018" s="1" t="s">
        <v>115607</v>
      </c>
      <c r="AM3018" s="1" t="s">
        <v>115608</v>
      </c>
      <c r="AN3018" s="1" t="s">
        <v>115609</v>
      </c>
      <c r="AO3018" s="1" t="s">
        <v>114668</v>
      </c>
      <c r="AP3018" s="1" t="s">
        <v>115610</v>
      </c>
      <c r="AQ3018" s="1" t="s">
        <v>115611</v>
      </c>
      <c r="AR3018" s="1" t="s">
        <v>115612</v>
      </c>
    </row>
    <row r="3019" spans="1:44" x14ac:dyDescent="0.3">
      <c r="A3019" s="1" t="s">
        <v>115613</v>
      </c>
      <c r="B3019" s="1" t="s">
        <v>115614</v>
      </c>
      <c r="C3019" s="1" t="s">
        <v>115615</v>
      </c>
      <c r="D3019" s="1" t="s">
        <v>115616</v>
      </c>
      <c r="E3019" s="1" t="s">
        <v>95987</v>
      </c>
      <c r="F3019" s="1" t="s">
        <v>93908</v>
      </c>
      <c r="G3019" s="1" t="s">
        <v>100329</v>
      </c>
      <c r="H3019" s="1" t="s">
        <v>115617</v>
      </c>
      <c r="I3019" s="1" t="s">
        <v>115618</v>
      </c>
      <c r="J3019" s="1" t="s">
        <v>46224</v>
      </c>
      <c r="K3019" s="1" t="s">
        <v>49599</v>
      </c>
      <c r="L3019" s="1" t="s">
        <v>62022</v>
      </c>
      <c r="M3019" s="1" t="s">
        <v>36074</v>
      </c>
      <c r="N3019" s="1" t="s">
        <v>115619</v>
      </c>
      <c r="O3019" s="1" t="s">
        <v>115620</v>
      </c>
      <c r="P3019" s="1" t="s">
        <v>115621</v>
      </c>
      <c r="Q3019" s="1" t="s">
        <v>24997</v>
      </c>
      <c r="R3019" s="1" t="s">
        <v>54400</v>
      </c>
      <c r="S3019" s="1" t="s">
        <v>115622</v>
      </c>
      <c r="T3019" s="1" t="s">
        <v>115623</v>
      </c>
      <c r="U3019" s="1" t="s">
        <v>53575</v>
      </c>
      <c r="V3019" s="1" t="s">
        <v>115624</v>
      </c>
      <c r="W3019" s="1" t="s">
        <v>115625</v>
      </c>
      <c r="X3019" s="1" t="s">
        <v>48982</v>
      </c>
      <c r="Y3019" s="1" t="s">
        <v>115626</v>
      </c>
      <c r="Z3019" s="1" t="s">
        <v>76593</v>
      </c>
      <c r="AA3019" s="1" t="s">
        <v>115627</v>
      </c>
      <c r="AB3019" s="1" t="s">
        <v>115628</v>
      </c>
      <c r="AC3019" s="1" t="s">
        <v>115629</v>
      </c>
      <c r="AD3019" s="1" t="s">
        <v>115630</v>
      </c>
      <c r="AE3019" s="1" t="s">
        <v>115420</v>
      </c>
      <c r="AF3019" s="1" t="s">
        <v>115631</v>
      </c>
      <c r="AG3019" s="1" t="s">
        <v>74409</v>
      </c>
      <c r="AH3019" s="1" t="s">
        <v>109260</v>
      </c>
      <c r="AI3019" s="1" t="s">
        <v>115632</v>
      </c>
      <c r="AJ3019" s="1" t="s">
        <v>115633</v>
      </c>
      <c r="AK3019" s="1" t="s">
        <v>115634</v>
      </c>
      <c r="AL3019" s="1" t="s">
        <v>115635</v>
      </c>
      <c r="AM3019" s="1" t="s">
        <v>115636</v>
      </c>
      <c r="AN3019" s="1" t="s">
        <v>115637</v>
      </c>
      <c r="AO3019" s="1" t="s">
        <v>32166</v>
      </c>
      <c r="AP3019" s="1" t="s">
        <v>115638</v>
      </c>
      <c r="AQ3019" s="1" t="s">
        <v>115639</v>
      </c>
      <c r="AR3019" s="1" t="s">
        <v>115640</v>
      </c>
    </row>
    <row r="3020" spans="1:44" x14ac:dyDescent="0.3">
      <c r="A3020" s="1" t="s">
        <v>115641</v>
      </c>
      <c r="B3020" s="1" t="s">
        <v>115642</v>
      </c>
      <c r="C3020" s="1" t="s">
        <v>115643</v>
      </c>
      <c r="D3020" s="1" t="s">
        <v>59398</v>
      </c>
      <c r="E3020" s="1" t="s">
        <v>115644</v>
      </c>
      <c r="F3020" s="1" t="s">
        <v>115645</v>
      </c>
      <c r="G3020" s="1" t="s">
        <v>60637</v>
      </c>
      <c r="H3020" s="1" t="s">
        <v>31786</v>
      </c>
      <c r="I3020" s="1" t="s">
        <v>73624</v>
      </c>
      <c r="J3020" s="1" t="s">
        <v>115646</v>
      </c>
      <c r="K3020" s="1" t="s">
        <v>93370</v>
      </c>
      <c r="L3020" s="1" t="s">
        <v>115647</v>
      </c>
      <c r="M3020" s="1" t="s">
        <v>115648</v>
      </c>
      <c r="N3020" s="1" t="s">
        <v>45197</v>
      </c>
      <c r="O3020" s="1" t="s">
        <v>51094</v>
      </c>
      <c r="P3020" s="1" t="s">
        <v>115649</v>
      </c>
      <c r="Q3020" s="1" t="s">
        <v>44870</v>
      </c>
      <c r="R3020" s="1" t="s">
        <v>115650</v>
      </c>
      <c r="S3020" s="1" t="s">
        <v>102661</v>
      </c>
      <c r="T3020" s="1" t="s">
        <v>107882</v>
      </c>
      <c r="U3020" s="1" t="s">
        <v>47242</v>
      </c>
      <c r="V3020" s="1" t="s">
        <v>115651</v>
      </c>
      <c r="W3020" s="1" t="s">
        <v>115652</v>
      </c>
      <c r="X3020" s="1" t="s">
        <v>115653</v>
      </c>
      <c r="Y3020" s="1" t="s">
        <v>115654</v>
      </c>
      <c r="Z3020" s="1" t="s">
        <v>72303</v>
      </c>
      <c r="AA3020" s="1" t="s">
        <v>115655</v>
      </c>
      <c r="AB3020" s="1" t="s">
        <v>115656</v>
      </c>
      <c r="AC3020" s="1" t="s">
        <v>76826</v>
      </c>
      <c r="AD3020" s="1" t="s">
        <v>115073</v>
      </c>
      <c r="AE3020" s="1" t="s">
        <v>115657</v>
      </c>
      <c r="AF3020" s="1" t="s">
        <v>115658</v>
      </c>
      <c r="AG3020" s="1" t="s">
        <v>105462</v>
      </c>
      <c r="AH3020" s="1" t="s">
        <v>72309</v>
      </c>
      <c r="AI3020" s="1" t="s">
        <v>115659</v>
      </c>
      <c r="AJ3020" s="1" t="s">
        <v>115660</v>
      </c>
      <c r="AK3020" s="1" t="s">
        <v>115661</v>
      </c>
      <c r="AL3020" s="1" t="s">
        <v>69531</v>
      </c>
      <c r="AM3020" s="1" t="s">
        <v>115662</v>
      </c>
      <c r="AN3020" s="1" t="s">
        <v>115663</v>
      </c>
      <c r="AO3020" s="1" t="s">
        <v>115664</v>
      </c>
      <c r="AP3020" s="1" t="s">
        <v>115665</v>
      </c>
      <c r="AQ3020" s="1" t="s">
        <v>115666</v>
      </c>
      <c r="AR3020" s="1" t="s">
        <v>115667</v>
      </c>
    </row>
    <row r="3021" spans="1:44" x14ac:dyDescent="0.3">
      <c r="A3021" s="1" t="s">
        <v>115668</v>
      </c>
      <c r="B3021" s="1" t="s">
        <v>115669</v>
      </c>
      <c r="C3021" s="1" t="s">
        <v>115670</v>
      </c>
      <c r="D3021" s="1" t="s">
        <v>115671</v>
      </c>
      <c r="E3021" s="1" t="s">
        <v>84203</v>
      </c>
      <c r="F3021" s="1" t="s">
        <v>115672</v>
      </c>
      <c r="G3021" s="1" t="s">
        <v>115673</v>
      </c>
      <c r="H3021" s="1" t="s">
        <v>38197</v>
      </c>
      <c r="I3021" s="1" t="s">
        <v>41810</v>
      </c>
      <c r="J3021" s="1" t="s">
        <v>115674</v>
      </c>
      <c r="K3021" s="1" t="s">
        <v>115675</v>
      </c>
      <c r="L3021" s="1" t="s">
        <v>45861</v>
      </c>
      <c r="M3021" s="1" t="s">
        <v>24269</v>
      </c>
      <c r="N3021" s="1" t="s">
        <v>115676</v>
      </c>
      <c r="O3021" s="1" t="s">
        <v>40718</v>
      </c>
      <c r="P3021" s="1" t="s">
        <v>35198</v>
      </c>
      <c r="Q3021" s="1" t="s">
        <v>65493</v>
      </c>
      <c r="R3021" s="1" t="s">
        <v>114153</v>
      </c>
      <c r="S3021" s="1" t="s">
        <v>56038</v>
      </c>
      <c r="T3021" s="1" t="s">
        <v>39851</v>
      </c>
      <c r="U3021" s="1" t="s">
        <v>115677</v>
      </c>
      <c r="V3021" s="1" t="s">
        <v>115678</v>
      </c>
      <c r="W3021" s="1" t="s">
        <v>115679</v>
      </c>
      <c r="X3021" s="1" t="s">
        <v>115680</v>
      </c>
      <c r="Y3021" s="1" t="s">
        <v>115681</v>
      </c>
      <c r="Z3021" s="1" t="s">
        <v>75256</v>
      </c>
      <c r="AA3021" s="1" t="s">
        <v>115682</v>
      </c>
      <c r="AB3021" s="1" t="s">
        <v>115683</v>
      </c>
      <c r="AC3021" s="1" t="s">
        <v>115684</v>
      </c>
      <c r="AD3021" s="1" t="s">
        <v>115685</v>
      </c>
      <c r="AE3021" s="1" t="s">
        <v>115686</v>
      </c>
      <c r="AF3021" s="1" t="s">
        <v>115687</v>
      </c>
      <c r="AG3021" s="1" t="s">
        <v>115688</v>
      </c>
      <c r="AH3021" s="1" t="s">
        <v>115689</v>
      </c>
      <c r="AI3021" s="1" t="s">
        <v>115690</v>
      </c>
      <c r="AJ3021" s="1" t="s">
        <v>115691</v>
      </c>
      <c r="AK3021" s="1" t="s">
        <v>115692</v>
      </c>
      <c r="AL3021" s="1" t="s">
        <v>115693</v>
      </c>
      <c r="AM3021" s="1" t="s">
        <v>115694</v>
      </c>
      <c r="AN3021" s="1" t="s">
        <v>115695</v>
      </c>
      <c r="AO3021" s="1" t="s">
        <v>115696</v>
      </c>
      <c r="AP3021" s="1" t="s">
        <v>115697</v>
      </c>
      <c r="AQ3021" s="1" t="s">
        <v>115698</v>
      </c>
      <c r="AR3021" s="1" t="s">
        <v>115699</v>
      </c>
    </row>
    <row r="3022" spans="1:44" x14ac:dyDescent="0.3">
      <c r="A3022" s="1" t="s">
        <v>115700</v>
      </c>
      <c r="B3022" s="1" t="s">
        <v>115701</v>
      </c>
      <c r="C3022" s="1" t="s">
        <v>115702</v>
      </c>
      <c r="D3022" s="1" t="s">
        <v>115703</v>
      </c>
      <c r="E3022" s="1" t="s">
        <v>115704</v>
      </c>
      <c r="F3022" s="1" t="s">
        <v>97251</v>
      </c>
      <c r="G3022" s="1" t="s">
        <v>115705</v>
      </c>
      <c r="H3022" s="1" t="s">
        <v>49598</v>
      </c>
      <c r="I3022" s="1" t="s">
        <v>115706</v>
      </c>
      <c r="J3022" s="1" t="s">
        <v>115707</v>
      </c>
      <c r="K3022" s="1" t="s">
        <v>77911</v>
      </c>
      <c r="L3022" s="1" t="s">
        <v>40486</v>
      </c>
      <c r="M3022" s="1" t="s">
        <v>115708</v>
      </c>
      <c r="N3022" s="1" t="s">
        <v>115709</v>
      </c>
      <c r="O3022" s="1" t="s">
        <v>115710</v>
      </c>
      <c r="P3022" s="1" t="s">
        <v>38832</v>
      </c>
      <c r="Q3022" s="1" t="s">
        <v>115711</v>
      </c>
      <c r="R3022" s="1" t="s">
        <v>115712</v>
      </c>
      <c r="S3022" s="1" t="s">
        <v>45080</v>
      </c>
      <c r="T3022" s="1" t="s">
        <v>37922</v>
      </c>
      <c r="U3022" s="1" t="s">
        <v>70760</v>
      </c>
      <c r="V3022" s="1" t="s">
        <v>115713</v>
      </c>
      <c r="W3022" s="1" t="s">
        <v>115714</v>
      </c>
      <c r="X3022" s="1" t="s">
        <v>115715</v>
      </c>
      <c r="Y3022" s="1" t="s">
        <v>115716</v>
      </c>
      <c r="Z3022" s="1" t="s">
        <v>115717</v>
      </c>
      <c r="AA3022" s="1" t="s">
        <v>115718</v>
      </c>
      <c r="AB3022" s="1" t="s">
        <v>115719</v>
      </c>
      <c r="AC3022" s="1" t="s">
        <v>115720</v>
      </c>
      <c r="AD3022" s="1" t="s">
        <v>115721</v>
      </c>
      <c r="AE3022" s="1" t="s">
        <v>115722</v>
      </c>
      <c r="AF3022" s="1" t="s">
        <v>115723</v>
      </c>
      <c r="AG3022" s="1" t="s">
        <v>115724</v>
      </c>
      <c r="AH3022" s="1" t="s">
        <v>115725</v>
      </c>
      <c r="AI3022" s="1" t="s">
        <v>115726</v>
      </c>
      <c r="AJ3022" s="1" t="s">
        <v>115727</v>
      </c>
      <c r="AK3022" s="1" t="s">
        <v>115728</v>
      </c>
      <c r="AL3022" s="1" t="s">
        <v>115729</v>
      </c>
      <c r="AM3022" s="1" t="s">
        <v>115730</v>
      </c>
      <c r="AN3022" s="1" t="s">
        <v>115731</v>
      </c>
      <c r="AO3022" s="1" t="s">
        <v>90284</v>
      </c>
      <c r="AP3022" s="1" t="s">
        <v>115732</v>
      </c>
      <c r="AQ3022" s="1" t="s">
        <v>115733</v>
      </c>
      <c r="AR3022" s="1" t="s">
        <v>115734</v>
      </c>
    </row>
    <row r="3023" spans="1:44" x14ac:dyDescent="0.3">
      <c r="A3023" s="1" t="s">
        <v>115735</v>
      </c>
      <c r="B3023" s="1" t="s">
        <v>115736</v>
      </c>
      <c r="C3023" s="1" t="s">
        <v>30155</v>
      </c>
      <c r="D3023" s="1" t="s">
        <v>29055</v>
      </c>
      <c r="E3023" s="1" t="s">
        <v>59705</v>
      </c>
      <c r="F3023" s="1" t="s">
        <v>115737</v>
      </c>
      <c r="G3023" s="1" t="s">
        <v>67739</v>
      </c>
      <c r="H3023" s="1" t="s">
        <v>85229</v>
      </c>
      <c r="I3023" s="1" t="s">
        <v>115738</v>
      </c>
      <c r="J3023" s="1" t="s">
        <v>115739</v>
      </c>
      <c r="K3023" s="1" t="s">
        <v>27430</v>
      </c>
      <c r="L3023" s="1" t="s">
        <v>63049</v>
      </c>
      <c r="M3023" s="1" t="s">
        <v>46939</v>
      </c>
      <c r="N3023" s="1" t="s">
        <v>92876</v>
      </c>
      <c r="O3023" s="1" t="s">
        <v>115740</v>
      </c>
      <c r="P3023" s="1" t="s">
        <v>115741</v>
      </c>
      <c r="Q3023" s="1" t="s">
        <v>52488</v>
      </c>
      <c r="R3023" s="1" t="s">
        <v>115742</v>
      </c>
      <c r="S3023" s="1" t="s">
        <v>43428</v>
      </c>
      <c r="T3023" s="1" t="s">
        <v>28115</v>
      </c>
      <c r="U3023" s="1" t="s">
        <v>72030</v>
      </c>
      <c r="V3023" s="1" t="s">
        <v>115743</v>
      </c>
      <c r="W3023" s="1" t="s">
        <v>115744</v>
      </c>
      <c r="X3023" s="1" t="s">
        <v>115745</v>
      </c>
      <c r="Y3023" s="1" t="s">
        <v>115746</v>
      </c>
      <c r="Z3023" s="1" t="s">
        <v>76585</v>
      </c>
      <c r="AA3023" s="1" t="s">
        <v>115747</v>
      </c>
      <c r="AB3023" s="1" t="s">
        <v>115748</v>
      </c>
      <c r="AC3023" s="1" t="s">
        <v>115749</v>
      </c>
      <c r="AD3023" s="1" t="s">
        <v>115750</v>
      </c>
      <c r="AE3023" s="1" t="s">
        <v>115751</v>
      </c>
      <c r="AF3023" s="1" t="s">
        <v>115752</v>
      </c>
      <c r="AG3023" s="1" t="s">
        <v>115753</v>
      </c>
      <c r="AH3023" s="1" t="s">
        <v>115754</v>
      </c>
      <c r="AI3023" s="1" t="s">
        <v>115755</v>
      </c>
      <c r="AJ3023" s="1" t="s">
        <v>115756</v>
      </c>
      <c r="AK3023" s="1" t="s">
        <v>115757</v>
      </c>
      <c r="AL3023" s="1" t="s">
        <v>76779</v>
      </c>
      <c r="AM3023" s="1" t="s">
        <v>115758</v>
      </c>
      <c r="AN3023" s="1" t="s">
        <v>79826</v>
      </c>
      <c r="AO3023" s="1" t="s">
        <v>115759</v>
      </c>
      <c r="AP3023" s="1" t="s">
        <v>115760</v>
      </c>
      <c r="AQ3023" s="1" t="s">
        <v>115761</v>
      </c>
      <c r="AR3023" s="1" t="s">
        <v>115762</v>
      </c>
    </row>
    <row r="3024" spans="1:44" x14ac:dyDescent="0.3">
      <c r="A3024" s="1" t="s">
        <v>115763</v>
      </c>
      <c r="B3024" s="1" t="s">
        <v>115764</v>
      </c>
      <c r="C3024" s="1" t="s">
        <v>115765</v>
      </c>
      <c r="D3024" s="1" t="s">
        <v>115766</v>
      </c>
      <c r="E3024" s="1" t="s">
        <v>115767</v>
      </c>
      <c r="F3024" s="1" t="s">
        <v>57535</v>
      </c>
      <c r="G3024" s="1" t="s">
        <v>102764</v>
      </c>
      <c r="H3024" s="1" t="s">
        <v>102169</v>
      </c>
      <c r="I3024" s="1" t="s">
        <v>23619</v>
      </c>
      <c r="J3024" s="1" t="s">
        <v>39497</v>
      </c>
      <c r="K3024" s="1" t="s">
        <v>41873</v>
      </c>
      <c r="L3024" s="1" t="s">
        <v>115768</v>
      </c>
      <c r="M3024" s="1" t="s">
        <v>29822</v>
      </c>
      <c r="N3024" s="1" t="s">
        <v>62024</v>
      </c>
      <c r="O3024" s="1" t="s">
        <v>20889</v>
      </c>
      <c r="P3024" s="1" t="s">
        <v>115769</v>
      </c>
      <c r="Q3024" s="1" t="s">
        <v>72874</v>
      </c>
      <c r="R3024" s="1" t="s">
        <v>115770</v>
      </c>
      <c r="S3024" s="1" t="s">
        <v>115771</v>
      </c>
      <c r="T3024" s="1" t="s">
        <v>46886</v>
      </c>
      <c r="U3024" s="1" t="s">
        <v>23193</v>
      </c>
      <c r="V3024" s="1" t="s">
        <v>115772</v>
      </c>
      <c r="W3024" s="1" t="s">
        <v>115773</v>
      </c>
      <c r="X3024" s="1" t="s">
        <v>115774</v>
      </c>
      <c r="Y3024" s="1" t="s">
        <v>83011</v>
      </c>
      <c r="Z3024" s="1" t="s">
        <v>74346</v>
      </c>
      <c r="AA3024" s="1" t="s">
        <v>115775</v>
      </c>
      <c r="AB3024" s="1" t="s">
        <v>55247</v>
      </c>
      <c r="AC3024" s="1" t="s">
        <v>115776</v>
      </c>
      <c r="AD3024" s="1" t="s">
        <v>115777</v>
      </c>
      <c r="AE3024" s="1" t="s">
        <v>115778</v>
      </c>
      <c r="AF3024" s="1" t="s">
        <v>115779</v>
      </c>
      <c r="AG3024" s="1" t="s">
        <v>83019</v>
      </c>
      <c r="AH3024" s="1" t="s">
        <v>74354</v>
      </c>
      <c r="AI3024" s="1" t="s">
        <v>115780</v>
      </c>
      <c r="AJ3024" s="1" t="s">
        <v>115781</v>
      </c>
      <c r="AK3024" s="1" t="s">
        <v>73747</v>
      </c>
      <c r="AL3024" s="1" t="s">
        <v>115782</v>
      </c>
      <c r="AM3024" s="1" t="s">
        <v>115783</v>
      </c>
      <c r="AN3024" s="1" t="s">
        <v>115784</v>
      </c>
      <c r="AO3024" s="1" t="s">
        <v>115785</v>
      </c>
      <c r="AP3024" s="1" t="s">
        <v>115786</v>
      </c>
      <c r="AQ3024" s="1" t="s">
        <v>115787</v>
      </c>
      <c r="AR3024" s="1" t="s">
        <v>115788</v>
      </c>
    </row>
    <row r="3025" spans="1:44" x14ac:dyDescent="0.3">
      <c r="A3025" s="1" t="s">
        <v>115789</v>
      </c>
      <c r="B3025" s="1" t="s">
        <v>115790</v>
      </c>
      <c r="C3025" s="1" t="s">
        <v>48919</v>
      </c>
      <c r="D3025" s="1" t="s">
        <v>96907</v>
      </c>
      <c r="E3025" s="1" t="s">
        <v>52414</v>
      </c>
      <c r="F3025" s="1" t="s">
        <v>115791</v>
      </c>
      <c r="G3025" s="1" t="s">
        <v>51556</v>
      </c>
      <c r="H3025" s="1" t="s">
        <v>115792</v>
      </c>
      <c r="I3025" s="1" t="s">
        <v>62981</v>
      </c>
      <c r="J3025" s="1" t="s">
        <v>115793</v>
      </c>
      <c r="K3025" s="1" t="s">
        <v>39874</v>
      </c>
      <c r="L3025" s="1" t="s">
        <v>47205</v>
      </c>
      <c r="M3025" s="1" t="s">
        <v>29822</v>
      </c>
      <c r="N3025" s="1" t="s">
        <v>115794</v>
      </c>
      <c r="O3025" s="1" t="s">
        <v>30341</v>
      </c>
      <c r="P3025" s="1" t="s">
        <v>111156</v>
      </c>
      <c r="Q3025" s="1" t="s">
        <v>72874</v>
      </c>
      <c r="R3025" s="1" t="s">
        <v>94448</v>
      </c>
      <c r="S3025" s="1" t="s">
        <v>51499</v>
      </c>
      <c r="T3025" s="1" t="s">
        <v>115795</v>
      </c>
      <c r="U3025" s="1" t="s">
        <v>23193</v>
      </c>
      <c r="V3025" s="1" t="s">
        <v>115796</v>
      </c>
      <c r="W3025" s="1" t="s">
        <v>115797</v>
      </c>
      <c r="X3025" s="1" t="s">
        <v>115798</v>
      </c>
      <c r="Y3025" s="1" t="s">
        <v>115799</v>
      </c>
      <c r="Z3025" s="1" t="s">
        <v>115800</v>
      </c>
      <c r="AA3025" s="1" t="s">
        <v>115801</v>
      </c>
      <c r="AB3025" s="1" t="s">
        <v>115802</v>
      </c>
      <c r="AC3025" s="1" t="s">
        <v>115803</v>
      </c>
      <c r="AD3025" s="1" t="s">
        <v>115804</v>
      </c>
      <c r="AE3025" s="1" t="s">
        <v>115805</v>
      </c>
      <c r="AF3025" s="1" t="s">
        <v>115779</v>
      </c>
      <c r="AG3025" s="1" t="s">
        <v>115806</v>
      </c>
      <c r="AH3025" s="1" t="s">
        <v>115807</v>
      </c>
      <c r="AI3025" s="1" t="s">
        <v>115808</v>
      </c>
      <c r="AJ3025" s="1" t="s">
        <v>115781</v>
      </c>
      <c r="AK3025" s="1" t="s">
        <v>115809</v>
      </c>
      <c r="AL3025" s="1" t="s">
        <v>115810</v>
      </c>
      <c r="AM3025" s="1" t="s">
        <v>115811</v>
      </c>
      <c r="AN3025" s="1" t="s">
        <v>115784</v>
      </c>
      <c r="AO3025" s="1" t="s">
        <v>115812</v>
      </c>
      <c r="AP3025" s="1" t="s">
        <v>115813</v>
      </c>
      <c r="AQ3025" s="1" t="s">
        <v>115814</v>
      </c>
      <c r="AR3025" s="1" t="s">
        <v>115788</v>
      </c>
    </row>
    <row r="3026" spans="1:44" x14ac:dyDescent="0.3">
      <c r="A3026" s="1" t="s">
        <v>115815</v>
      </c>
      <c r="B3026" s="1" t="s">
        <v>115816</v>
      </c>
      <c r="C3026" s="1" t="s">
        <v>74912</v>
      </c>
      <c r="D3026" s="1" t="s">
        <v>115817</v>
      </c>
      <c r="E3026" s="1" t="s">
        <v>115818</v>
      </c>
      <c r="F3026" s="1" t="s">
        <v>115819</v>
      </c>
      <c r="G3026" s="1" t="s">
        <v>115820</v>
      </c>
      <c r="H3026" s="1" t="s">
        <v>29402</v>
      </c>
      <c r="I3026" s="1" t="s">
        <v>110557</v>
      </c>
      <c r="J3026" s="1" t="s">
        <v>33580</v>
      </c>
      <c r="K3026" s="1" t="s">
        <v>77711</v>
      </c>
      <c r="L3026" s="1" t="s">
        <v>77279</v>
      </c>
      <c r="M3026" s="1" t="s">
        <v>23751</v>
      </c>
      <c r="N3026" s="1" t="s">
        <v>97883</v>
      </c>
      <c r="O3026" s="1" t="s">
        <v>59221</v>
      </c>
      <c r="P3026" s="1" t="s">
        <v>115821</v>
      </c>
      <c r="Q3026" s="1" t="s">
        <v>115822</v>
      </c>
      <c r="R3026" s="1" t="s">
        <v>105634</v>
      </c>
      <c r="S3026" s="1" t="s">
        <v>21539</v>
      </c>
      <c r="T3026" s="1" t="s">
        <v>33134</v>
      </c>
      <c r="U3026" s="1" t="s">
        <v>21673</v>
      </c>
      <c r="V3026" s="1" t="s">
        <v>115823</v>
      </c>
      <c r="W3026" s="1" t="s">
        <v>115824</v>
      </c>
      <c r="X3026" s="1" t="s">
        <v>115825</v>
      </c>
      <c r="Y3026" s="1" t="s">
        <v>115826</v>
      </c>
      <c r="Z3026" s="1" t="s">
        <v>75193</v>
      </c>
      <c r="AA3026" s="1" t="s">
        <v>115632</v>
      </c>
      <c r="AB3026" s="1" t="s">
        <v>115827</v>
      </c>
      <c r="AC3026" s="1" t="s">
        <v>115828</v>
      </c>
      <c r="AD3026" s="1" t="s">
        <v>115829</v>
      </c>
      <c r="AE3026" s="1" t="s">
        <v>115830</v>
      </c>
      <c r="AF3026" s="1" t="s">
        <v>115831</v>
      </c>
      <c r="AG3026" s="1" t="s">
        <v>115832</v>
      </c>
      <c r="AH3026" s="1" t="s">
        <v>115833</v>
      </c>
      <c r="AI3026" s="1" t="s">
        <v>115834</v>
      </c>
      <c r="AJ3026" s="1" t="s">
        <v>115835</v>
      </c>
      <c r="AK3026" s="1" t="s">
        <v>115836</v>
      </c>
      <c r="AL3026" s="1" t="s">
        <v>71256</v>
      </c>
      <c r="AM3026" s="1" t="s">
        <v>115837</v>
      </c>
      <c r="AN3026" s="1" t="s">
        <v>115838</v>
      </c>
      <c r="AO3026" s="1" t="s">
        <v>115839</v>
      </c>
      <c r="AP3026" s="1" t="s">
        <v>115840</v>
      </c>
      <c r="AQ3026" s="1" t="s">
        <v>115841</v>
      </c>
      <c r="AR3026" s="1" t="s">
        <v>115842</v>
      </c>
    </row>
    <row r="3027" spans="1:44" x14ac:dyDescent="0.3">
      <c r="A3027" s="1" t="s">
        <v>115843</v>
      </c>
      <c r="B3027" s="1" t="s">
        <v>115844</v>
      </c>
      <c r="C3027" s="1" t="s">
        <v>115845</v>
      </c>
      <c r="D3027" s="1" t="s">
        <v>115846</v>
      </c>
      <c r="E3027" s="1" t="s">
        <v>115847</v>
      </c>
      <c r="F3027" s="1" t="s">
        <v>115848</v>
      </c>
      <c r="G3027" s="1" t="s">
        <v>115849</v>
      </c>
      <c r="H3027" s="1" t="s">
        <v>85998</v>
      </c>
      <c r="I3027" s="1" t="s">
        <v>115850</v>
      </c>
      <c r="J3027" s="1" t="s">
        <v>110856</v>
      </c>
      <c r="K3027" s="1" t="s">
        <v>115851</v>
      </c>
      <c r="L3027" s="1" t="s">
        <v>115852</v>
      </c>
      <c r="M3027" s="1" t="s">
        <v>57661</v>
      </c>
      <c r="N3027" s="1" t="s">
        <v>115853</v>
      </c>
      <c r="O3027" s="1" t="s">
        <v>115854</v>
      </c>
      <c r="P3027" s="1" t="s">
        <v>43513</v>
      </c>
      <c r="Q3027" s="1" t="s">
        <v>58362</v>
      </c>
      <c r="R3027" s="1" t="s">
        <v>115855</v>
      </c>
      <c r="S3027" s="1" t="s">
        <v>115856</v>
      </c>
      <c r="T3027" s="1" t="s">
        <v>55626</v>
      </c>
      <c r="U3027" s="1" t="s">
        <v>115857</v>
      </c>
      <c r="V3027" s="1" t="s">
        <v>115858</v>
      </c>
      <c r="W3027" s="1" t="s">
        <v>115859</v>
      </c>
      <c r="X3027" s="1" t="s">
        <v>115860</v>
      </c>
      <c r="Y3027" s="1" t="s">
        <v>115861</v>
      </c>
      <c r="Z3027" s="1" t="s">
        <v>75248</v>
      </c>
      <c r="AA3027" s="1" t="s">
        <v>115862</v>
      </c>
      <c r="AB3027" s="1" t="s">
        <v>115863</v>
      </c>
      <c r="AC3027" s="1" t="s">
        <v>115864</v>
      </c>
      <c r="AD3027" s="1" t="s">
        <v>115865</v>
      </c>
      <c r="AE3027" s="1" t="s">
        <v>115866</v>
      </c>
      <c r="AF3027" s="1" t="s">
        <v>115867</v>
      </c>
      <c r="AG3027" s="1" t="s">
        <v>74533</v>
      </c>
      <c r="AH3027" s="1" t="s">
        <v>115868</v>
      </c>
      <c r="AI3027" s="1" t="s">
        <v>115869</v>
      </c>
      <c r="AJ3027" s="1" t="s">
        <v>115870</v>
      </c>
      <c r="AK3027" s="1" t="s">
        <v>115871</v>
      </c>
      <c r="AL3027" s="1" t="s">
        <v>115872</v>
      </c>
      <c r="AM3027" s="1" t="s">
        <v>115873</v>
      </c>
      <c r="AN3027" s="1" t="s">
        <v>115874</v>
      </c>
      <c r="AO3027" s="1" t="s">
        <v>115875</v>
      </c>
      <c r="AP3027" s="1" t="s">
        <v>115876</v>
      </c>
      <c r="AQ3027" s="1" t="s">
        <v>115877</v>
      </c>
      <c r="AR3027" s="1" t="s">
        <v>115878</v>
      </c>
    </row>
    <row r="3028" spans="1:44" x14ac:dyDescent="0.3">
      <c r="A3028" s="1" t="s">
        <v>115879</v>
      </c>
      <c r="B3028" s="1" t="s">
        <v>115880</v>
      </c>
      <c r="C3028" s="1" t="s">
        <v>45142</v>
      </c>
      <c r="D3028" s="1" t="s">
        <v>115881</v>
      </c>
      <c r="E3028" s="1" t="s">
        <v>115882</v>
      </c>
      <c r="F3028" s="1" t="s">
        <v>115883</v>
      </c>
      <c r="G3028" s="1" t="s">
        <v>34982</v>
      </c>
      <c r="H3028" s="1" t="s">
        <v>40074</v>
      </c>
      <c r="I3028" s="1" t="s">
        <v>88987</v>
      </c>
      <c r="J3028" s="1" t="s">
        <v>115884</v>
      </c>
      <c r="K3028" s="1" t="s">
        <v>115885</v>
      </c>
      <c r="L3028" s="1" t="s">
        <v>109126</v>
      </c>
      <c r="M3028" s="1" t="s">
        <v>41496</v>
      </c>
      <c r="N3028" s="1" t="s">
        <v>57797</v>
      </c>
      <c r="O3028" s="1" t="s">
        <v>34048</v>
      </c>
      <c r="P3028" s="1" t="s">
        <v>47238</v>
      </c>
      <c r="Q3028" s="1" t="s">
        <v>115886</v>
      </c>
      <c r="R3028" s="1" t="s">
        <v>102328</v>
      </c>
      <c r="S3028" s="1" t="s">
        <v>82185</v>
      </c>
      <c r="T3028" s="1" t="s">
        <v>29374</v>
      </c>
      <c r="U3028" s="1" t="s">
        <v>30235</v>
      </c>
      <c r="V3028" s="1" t="s">
        <v>115887</v>
      </c>
      <c r="W3028" s="1" t="s">
        <v>115888</v>
      </c>
      <c r="X3028" s="1" t="s">
        <v>115889</v>
      </c>
      <c r="Y3028" s="1" t="s">
        <v>115890</v>
      </c>
      <c r="Z3028" s="1" t="s">
        <v>75248</v>
      </c>
      <c r="AA3028" s="1" t="s">
        <v>115891</v>
      </c>
      <c r="AB3028" s="1" t="s">
        <v>74440</v>
      </c>
      <c r="AC3028" s="1" t="s">
        <v>73913</v>
      </c>
      <c r="AD3028" s="1" t="s">
        <v>115892</v>
      </c>
      <c r="AE3028" s="1" t="s">
        <v>115893</v>
      </c>
      <c r="AF3028" s="1" t="s">
        <v>115894</v>
      </c>
      <c r="AG3028" s="1" t="s">
        <v>115895</v>
      </c>
      <c r="AH3028" s="1" t="s">
        <v>115868</v>
      </c>
      <c r="AI3028" s="1" t="s">
        <v>115896</v>
      </c>
      <c r="AJ3028" s="1" t="s">
        <v>115897</v>
      </c>
      <c r="AK3028" s="1" t="s">
        <v>115898</v>
      </c>
      <c r="AL3028" s="1" t="s">
        <v>115899</v>
      </c>
      <c r="AM3028" s="1" t="s">
        <v>115900</v>
      </c>
      <c r="AN3028" s="1" t="s">
        <v>115901</v>
      </c>
      <c r="AO3028" s="1" t="s">
        <v>115902</v>
      </c>
      <c r="AP3028" s="1" t="s">
        <v>115903</v>
      </c>
      <c r="AQ3028" s="1" t="s">
        <v>115904</v>
      </c>
      <c r="AR3028" s="1" t="s">
        <v>115905</v>
      </c>
    </row>
    <row r="3029" spans="1:44" x14ac:dyDescent="0.3">
      <c r="A3029" s="1" t="s">
        <v>115906</v>
      </c>
      <c r="B3029" s="1" t="s">
        <v>115907</v>
      </c>
      <c r="C3029" s="1" t="s">
        <v>56110</v>
      </c>
      <c r="D3029" s="1" t="s">
        <v>115908</v>
      </c>
      <c r="E3029" s="1" t="s">
        <v>115909</v>
      </c>
      <c r="F3029" s="1" t="s">
        <v>115910</v>
      </c>
      <c r="G3029" s="1" t="s">
        <v>53362</v>
      </c>
      <c r="H3029" s="1" t="s">
        <v>24076</v>
      </c>
      <c r="I3029" s="1" t="s">
        <v>115911</v>
      </c>
      <c r="J3029" s="1" t="s">
        <v>115912</v>
      </c>
      <c r="K3029" s="1" t="s">
        <v>115913</v>
      </c>
      <c r="L3029" s="1" t="s">
        <v>43543</v>
      </c>
      <c r="M3029" s="1" t="s">
        <v>52350</v>
      </c>
      <c r="N3029" s="1" t="s">
        <v>25108</v>
      </c>
      <c r="O3029" s="1" t="s">
        <v>35197</v>
      </c>
      <c r="P3029" s="1" t="s">
        <v>89974</v>
      </c>
      <c r="Q3029" s="1" t="s">
        <v>115914</v>
      </c>
      <c r="R3029" s="1" t="s">
        <v>81131</v>
      </c>
      <c r="S3029" s="1" t="s">
        <v>22603</v>
      </c>
      <c r="T3029" s="1" t="s">
        <v>39254</v>
      </c>
      <c r="U3029" s="1" t="s">
        <v>115915</v>
      </c>
      <c r="V3029" s="1" t="s">
        <v>115916</v>
      </c>
      <c r="W3029" s="1" t="s">
        <v>115917</v>
      </c>
      <c r="X3029" s="1" t="s">
        <v>46291</v>
      </c>
      <c r="Y3029" s="1" t="s">
        <v>115918</v>
      </c>
      <c r="Z3029" s="1" t="s">
        <v>115919</v>
      </c>
      <c r="AA3029" s="1" t="s">
        <v>115920</v>
      </c>
      <c r="AB3029" s="1" t="s">
        <v>115921</v>
      </c>
      <c r="AC3029" s="1" t="s">
        <v>115922</v>
      </c>
      <c r="AD3029" s="1" t="s">
        <v>115923</v>
      </c>
      <c r="AE3029" s="1" t="s">
        <v>115924</v>
      </c>
      <c r="AF3029" s="1" t="s">
        <v>115925</v>
      </c>
      <c r="AG3029" s="1" t="s">
        <v>115926</v>
      </c>
      <c r="AH3029" s="1" t="s">
        <v>115927</v>
      </c>
      <c r="AI3029" s="1" t="s">
        <v>115928</v>
      </c>
      <c r="AJ3029" s="1" t="s">
        <v>115929</v>
      </c>
      <c r="AK3029" s="1" t="s">
        <v>115930</v>
      </c>
      <c r="AL3029" s="1" t="s">
        <v>115931</v>
      </c>
      <c r="AM3029" s="1" t="s">
        <v>115932</v>
      </c>
      <c r="AN3029" s="1" t="s">
        <v>115933</v>
      </c>
      <c r="AO3029" s="1" t="s">
        <v>75572</v>
      </c>
      <c r="AP3029" s="1" t="s">
        <v>115934</v>
      </c>
      <c r="AQ3029" s="1" t="s">
        <v>115935</v>
      </c>
      <c r="AR3029" s="1" t="s">
        <v>115936</v>
      </c>
    </row>
    <row r="3030" spans="1:44" x14ac:dyDescent="0.3">
      <c r="A3030" s="1" t="s">
        <v>115937</v>
      </c>
      <c r="B3030" s="1" t="s">
        <v>115938</v>
      </c>
      <c r="C3030" s="1" t="s">
        <v>115939</v>
      </c>
      <c r="D3030" s="1" t="s">
        <v>115940</v>
      </c>
      <c r="E3030" s="1" t="s">
        <v>115941</v>
      </c>
      <c r="F3030" s="1" t="s">
        <v>115942</v>
      </c>
      <c r="G3030" s="1" t="s">
        <v>28748</v>
      </c>
      <c r="H3030" s="1" t="s">
        <v>90509</v>
      </c>
      <c r="I3030" s="1" t="s">
        <v>64799</v>
      </c>
      <c r="J3030" s="1" t="s">
        <v>25275</v>
      </c>
      <c r="K3030" s="1" t="s">
        <v>115943</v>
      </c>
      <c r="L3030" s="1" t="s">
        <v>115944</v>
      </c>
      <c r="M3030" s="1" t="s">
        <v>115945</v>
      </c>
      <c r="N3030" s="1" t="s">
        <v>115946</v>
      </c>
      <c r="O3030" s="1" t="s">
        <v>30582</v>
      </c>
      <c r="P3030" s="1" t="s">
        <v>52477</v>
      </c>
      <c r="Q3030" s="1" t="s">
        <v>85708</v>
      </c>
      <c r="R3030" s="1" t="s">
        <v>89030</v>
      </c>
      <c r="S3030" s="1" t="s">
        <v>24915</v>
      </c>
      <c r="T3030" s="1" t="s">
        <v>69188</v>
      </c>
      <c r="U3030" s="1" t="s">
        <v>115947</v>
      </c>
      <c r="V3030" s="1" t="s">
        <v>115948</v>
      </c>
      <c r="W3030" s="1" t="s">
        <v>115949</v>
      </c>
      <c r="X3030" s="1" t="s">
        <v>115950</v>
      </c>
      <c r="Y3030" s="1" t="s">
        <v>104658</v>
      </c>
      <c r="Z3030" s="1" t="s">
        <v>114137</v>
      </c>
      <c r="AA3030" s="1" t="s">
        <v>115951</v>
      </c>
      <c r="AB3030" s="1" t="s">
        <v>115952</v>
      </c>
      <c r="AC3030" s="1" t="s">
        <v>115953</v>
      </c>
      <c r="AD3030" s="1" t="s">
        <v>115954</v>
      </c>
      <c r="AE3030" s="1" t="s">
        <v>115218</v>
      </c>
      <c r="AF3030" s="1" t="s">
        <v>115955</v>
      </c>
      <c r="AG3030" s="1" t="s">
        <v>115956</v>
      </c>
      <c r="AH3030" s="1" t="s">
        <v>115957</v>
      </c>
      <c r="AI3030" s="1" t="s">
        <v>115958</v>
      </c>
      <c r="AJ3030" s="1" t="s">
        <v>115959</v>
      </c>
      <c r="AK3030" s="1" t="s">
        <v>115960</v>
      </c>
      <c r="AL3030" s="1" t="s">
        <v>115961</v>
      </c>
      <c r="AM3030" s="1" t="s">
        <v>115962</v>
      </c>
      <c r="AN3030" s="1" t="s">
        <v>115963</v>
      </c>
      <c r="AO3030" s="1" t="s">
        <v>115964</v>
      </c>
      <c r="AP3030" s="1" t="s">
        <v>115965</v>
      </c>
      <c r="AQ3030" s="1" t="s">
        <v>115966</v>
      </c>
      <c r="AR3030" s="1" t="s">
        <v>115967</v>
      </c>
    </row>
    <row r="3031" spans="1:44" x14ac:dyDescent="0.3">
      <c r="A3031" s="1" t="s">
        <v>115968</v>
      </c>
      <c r="B3031" s="1" t="s">
        <v>115969</v>
      </c>
      <c r="C3031" s="1" t="s">
        <v>30271</v>
      </c>
      <c r="D3031" s="1" t="s">
        <v>115970</v>
      </c>
      <c r="E3031" s="1" t="s">
        <v>47732</v>
      </c>
      <c r="F3031" s="1" t="s">
        <v>115971</v>
      </c>
      <c r="G3031" s="1" t="s">
        <v>21483</v>
      </c>
      <c r="H3031" s="1" t="s">
        <v>111622</v>
      </c>
      <c r="I3031" s="1" t="s">
        <v>84033</v>
      </c>
      <c r="J3031" s="1" t="s">
        <v>81246</v>
      </c>
      <c r="K3031" s="1" t="s">
        <v>61456</v>
      </c>
      <c r="L3031" s="1" t="s">
        <v>115972</v>
      </c>
      <c r="M3031" s="1" t="s">
        <v>72030</v>
      </c>
      <c r="N3031" s="1" t="s">
        <v>50002</v>
      </c>
      <c r="O3031" s="1" t="s">
        <v>21108</v>
      </c>
      <c r="P3031" s="1" t="s">
        <v>64024</v>
      </c>
      <c r="Q3031" s="1" t="s">
        <v>44353</v>
      </c>
      <c r="R3031" s="1" t="s">
        <v>115351</v>
      </c>
      <c r="S3031" s="1" t="s">
        <v>37921</v>
      </c>
      <c r="T3031" s="1" t="s">
        <v>43945</v>
      </c>
      <c r="U3031" s="1" t="s">
        <v>43717</v>
      </c>
      <c r="V3031" s="1" t="s">
        <v>115973</v>
      </c>
      <c r="W3031" s="1" t="s">
        <v>115974</v>
      </c>
      <c r="X3031" s="1" t="s">
        <v>115975</v>
      </c>
      <c r="Y3031" s="1" t="s">
        <v>115826</v>
      </c>
      <c r="Z3031" s="1" t="s">
        <v>76368</v>
      </c>
      <c r="AA3031" s="1" t="s">
        <v>115976</v>
      </c>
      <c r="AB3031" s="1" t="s">
        <v>115977</v>
      </c>
      <c r="AC3031" s="1" t="s">
        <v>115978</v>
      </c>
      <c r="AD3031" s="1" t="s">
        <v>115979</v>
      </c>
      <c r="AE3031" s="1" t="s">
        <v>115980</v>
      </c>
      <c r="AF3031" s="1" t="s">
        <v>115981</v>
      </c>
      <c r="AG3031" s="1" t="s">
        <v>115832</v>
      </c>
      <c r="AH3031" s="1" t="s">
        <v>115982</v>
      </c>
      <c r="AI3031" s="1" t="s">
        <v>115983</v>
      </c>
      <c r="AJ3031" s="1" t="s">
        <v>115984</v>
      </c>
      <c r="AK3031" s="1" t="s">
        <v>115985</v>
      </c>
      <c r="AL3031" s="1" t="s">
        <v>115986</v>
      </c>
      <c r="AM3031" s="1" t="s">
        <v>115987</v>
      </c>
      <c r="AN3031" s="1" t="s">
        <v>115988</v>
      </c>
      <c r="AO3031" s="1" t="s">
        <v>115989</v>
      </c>
      <c r="AP3031" s="1" t="s">
        <v>115990</v>
      </c>
      <c r="AQ3031" s="1" t="s">
        <v>115991</v>
      </c>
      <c r="AR3031" s="1" t="s">
        <v>115992</v>
      </c>
    </row>
    <row r="3032" spans="1:44" x14ac:dyDescent="0.3">
      <c r="A3032" s="1" t="s">
        <v>115993</v>
      </c>
      <c r="B3032" s="1" t="s">
        <v>115994</v>
      </c>
      <c r="C3032" s="1" t="s">
        <v>115995</v>
      </c>
      <c r="D3032" s="1" t="s">
        <v>115996</v>
      </c>
      <c r="E3032" s="1" t="s">
        <v>115997</v>
      </c>
      <c r="F3032" s="1" t="s">
        <v>115998</v>
      </c>
      <c r="G3032" s="1" t="s">
        <v>115999</v>
      </c>
      <c r="H3032" s="1" t="s">
        <v>59266</v>
      </c>
      <c r="I3032" s="1" t="s">
        <v>116000</v>
      </c>
      <c r="J3032" s="1" t="s">
        <v>116001</v>
      </c>
      <c r="K3032" s="1" t="s">
        <v>116002</v>
      </c>
      <c r="L3032" s="1" t="s">
        <v>87984</v>
      </c>
      <c r="M3032" s="1" t="s">
        <v>57189</v>
      </c>
      <c r="N3032" s="1" t="s">
        <v>90600</v>
      </c>
      <c r="O3032" s="1" t="s">
        <v>64560</v>
      </c>
      <c r="P3032" s="1" t="s">
        <v>81249</v>
      </c>
      <c r="Q3032" s="1" t="s">
        <v>111034</v>
      </c>
      <c r="R3032" s="1" t="s">
        <v>116003</v>
      </c>
      <c r="S3032" s="1" t="s">
        <v>37602</v>
      </c>
      <c r="T3032" s="1" t="s">
        <v>50385</v>
      </c>
      <c r="U3032" s="1" t="s">
        <v>116004</v>
      </c>
      <c r="V3032" s="1" t="s">
        <v>116005</v>
      </c>
      <c r="W3032" s="1" t="s">
        <v>116006</v>
      </c>
      <c r="X3032" s="1" t="s">
        <v>43164</v>
      </c>
      <c r="Y3032" s="1" t="s">
        <v>102219</v>
      </c>
      <c r="Z3032" s="1" t="s">
        <v>109227</v>
      </c>
      <c r="AA3032" s="1" t="s">
        <v>116007</v>
      </c>
      <c r="AB3032" s="1" t="s">
        <v>70056</v>
      </c>
      <c r="AC3032" s="1" t="s">
        <v>116008</v>
      </c>
      <c r="AD3032" s="1" t="s">
        <v>116009</v>
      </c>
      <c r="AE3032" s="1" t="s">
        <v>114588</v>
      </c>
      <c r="AF3032" s="1" t="s">
        <v>116010</v>
      </c>
      <c r="AG3032" s="1" t="s">
        <v>102227</v>
      </c>
      <c r="AH3032" s="1" t="s">
        <v>109235</v>
      </c>
      <c r="AI3032" s="1" t="s">
        <v>116011</v>
      </c>
      <c r="AJ3032" s="1" t="s">
        <v>70639</v>
      </c>
      <c r="AK3032" s="1" t="s">
        <v>116012</v>
      </c>
      <c r="AL3032" s="1" t="s">
        <v>116013</v>
      </c>
      <c r="AM3032" s="1" t="s">
        <v>116014</v>
      </c>
      <c r="AN3032" s="1" t="s">
        <v>116015</v>
      </c>
      <c r="AO3032" s="1" t="s">
        <v>32084</v>
      </c>
      <c r="AP3032" s="1" t="s">
        <v>116016</v>
      </c>
      <c r="AQ3032" s="1" t="s">
        <v>116017</v>
      </c>
      <c r="AR3032" s="1" t="s">
        <v>116018</v>
      </c>
    </row>
    <row r="3033" spans="1:44" x14ac:dyDescent="0.3">
      <c r="A3033" s="1" t="s">
        <v>116019</v>
      </c>
      <c r="B3033" s="1" t="s">
        <v>116020</v>
      </c>
      <c r="C3033" s="1" t="s">
        <v>107685</v>
      </c>
      <c r="D3033" s="1" t="s">
        <v>116021</v>
      </c>
      <c r="E3033" s="1" t="s">
        <v>26196</v>
      </c>
      <c r="F3033" s="1" t="s">
        <v>106557</v>
      </c>
      <c r="G3033" s="1" t="s">
        <v>45282</v>
      </c>
      <c r="H3033" s="1" t="s">
        <v>82603</v>
      </c>
      <c r="I3033" s="1" t="s">
        <v>93590</v>
      </c>
      <c r="J3033" s="1" t="s">
        <v>116022</v>
      </c>
      <c r="K3033" s="1" t="s">
        <v>56659</v>
      </c>
      <c r="L3033" s="1" t="s">
        <v>66869</v>
      </c>
      <c r="M3033" s="1" t="s">
        <v>116023</v>
      </c>
      <c r="N3033" s="1" t="s">
        <v>116024</v>
      </c>
      <c r="O3033" s="1" t="s">
        <v>46285</v>
      </c>
      <c r="P3033" s="1" t="s">
        <v>116025</v>
      </c>
      <c r="Q3033" s="1" t="s">
        <v>28913</v>
      </c>
      <c r="R3033" s="1" t="s">
        <v>116026</v>
      </c>
      <c r="S3033" s="1" t="s">
        <v>36773</v>
      </c>
      <c r="T3033" s="1" t="s">
        <v>116027</v>
      </c>
      <c r="U3033" s="1" t="s">
        <v>34773</v>
      </c>
      <c r="V3033" s="1" t="s">
        <v>116028</v>
      </c>
      <c r="W3033" s="1" t="s">
        <v>116029</v>
      </c>
      <c r="X3033" s="1" t="s">
        <v>116030</v>
      </c>
      <c r="Y3033" s="1" t="s">
        <v>116031</v>
      </c>
      <c r="Z3033" s="1" t="s">
        <v>114963</v>
      </c>
      <c r="AA3033" s="1" t="s">
        <v>116032</v>
      </c>
      <c r="AB3033" s="1" t="s">
        <v>67847</v>
      </c>
      <c r="AC3033" s="1" t="s">
        <v>116033</v>
      </c>
      <c r="AD3033" s="1" t="s">
        <v>116034</v>
      </c>
      <c r="AE3033" s="1" t="s">
        <v>116035</v>
      </c>
      <c r="AF3033" s="1" t="s">
        <v>116036</v>
      </c>
      <c r="AG3033" s="1" t="s">
        <v>116037</v>
      </c>
      <c r="AH3033" s="1" t="s">
        <v>116038</v>
      </c>
      <c r="AI3033" s="1" t="s">
        <v>116039</v>
      </c>
      <c r="AJ3033" s="1" t="s">
        <v>116040</v>
      </c>
      <c r="AK3033" s="1" t="s">
        <v>116041</v>
      </c>
      <c r="AL3033" s="1" t="s">
        <v>116042</v>
      </c>
      <c r="AM3033" s="1" t="s">
        <v>116043</v>
      </c>
      <c r="AN3033" s="1" t="s">
        <v>116044</v>
      </c>
      <c r="AO3033" s="1" t="s">
        <v>116045</v>
      </c>
      <c r="AP3033" s="1" t="s">
        <v>116046</v>
      </c>
      <c r="AQ3033" s="1" t="s">
        <v>116047</v>
      </c>
      <c r="AR3033" s="1" t="s">
        <v>116048</v>
      </c>
    </row>
    <row r="3034" spans="1:44" x14ac:dyDescent="0.3">
      <c r="A3034" s="1" t="s">
        <v>116049</v>
      </c>
      <c r="B3034" s="1" t="s">
        <v>116050</v>
      </c>
      <c r="C3034" s="1" t="s">
        <v>116051</v>
      </c>
      <c r="D3034" s="1" t="s">
        <v>116052</v>
      </c>
      <c r="E3034" s="1" t="s">
        <v>110736</v>
      </c>
      <c r="F3034" s="1" t="s">
        <v>116053</v>
      </c>
      <c r="G3034" s="1" t="s">
        <v>50593</v>
      </c>
      <c r="H3034" s="1" t="s">
        <v>116054</v>
      </c>
      <c r="I3034" s="1" t="s">
        <v>65994</v>
      </c>
      <c r="J3034" s="1" t="s">
        <v>116055</v>
      </c>
      <c r="K3034" s="1" t="s">
        <v>59850</v>
      </c>
      <c r="L3034" s="1" t="s">
        <v>47768</v>
      </c>
      <c r="M3034" s="1" t="s">
        <v>58968</v>
      </c>
      <c r="N3034" s="1" t="s">
        <v>77677</v>
      </c>
      <c r="O3034" s="1" t="s">
        <v>116056</v>
      </c>
      <c r="P3034" s="1" t="s">
        <v>113582</v>
      </c>
      <c r="Q3034" s="1" t="s">
        <v>44872</v>
      </c>
      <c r="R3034" s="1" t="s">
        <v>91819</v>
      </c>
      <c r="S3034" s="1" t="s">
        <v>21712</v>
      </c>
      <c r="T3034" s="1" t="s">
        <v>49682</v>
      </c>
      <c r="U3034" s="1" t="s">
        <v>22354</v>
      </c>
      <c r="V3034" s="1" t="s">
        <v>116057</v>
      </c>
      <c r="W3034" s="1" t="s">
        <v>116058</v>
      </c>
      <c r="X3034" s="1" t="s">
        <v>116059</v>
      </c>
      <c r="Y3034" s="1" t="s">
        <v>116060</v>
      </c>
      <c r="Z3034" s="1" t="s">
        <v>116061</v>
      </c>
      <c r="AA3034" s="1" t="s">
        <v>116062</v>
      </c>
      <c r="AB3034" s="1" t="s">
        <v>116063</v>
      </c>
      <c r="AC3034" s="1" t="s">
        <v>116064</v>
      </c>
      <c r="AD3034" s="1" t="s">
        <v>115534</v>
      </c>
      <c r="AE3034" s="1" t="s">
        <v>116065</v>
      </c>
      <c r="AF3034" s="1" t="s">
        <v>116066</v>
      </c>
      <c r="AG3034" s="1" t="s">
        <v>116067</v>
      </c>
      <c r="AH3034" s="1" t="s">
        <v>115595</v>
      </c>
      <c r="AI3034" s="1" t="s">
        <v>116068</v>
      </c>
      <c r="AJ3034" s="1" t="s">
        <v>116069</v>
      </c>
      <c r="AK3034" s="1" t="s">
        <v>116070</v>
      </c>
      <c r="AL3034" s="1" t="s">
        <v>115109</v>
      </c>
      <c r="AM3034" s="1" t="s">
        <v>116071</v>
      </c>
      <c r="AN3034" s="1" t="s">
        <v>116072</v>
      </c>
      <c r="AO3034" s="1" t="s">
        <v>116073</v>
      </c>
      <c r="AP3034" s="1" t="s">
        <v>116074</v>
      </c>
      <c r="AQ3034" s="1" t="s">
        <v>116075</v>
      </c>
      <c r="AR3034" s="1" t="s">
        <v>116076</v>
      </c>
    </row>
    <row r="3035" spans="1:44" x14ac:dyDescent="0.3">
      <c r="A3035" s="1" t="s">
        <v>116077</v>
      </c>
      <c r="B3035" s="1" t="s">
        <v>116078</v>
      </c>
      <c r="C3035" s="1" t="s">
        <v>54169</v>
      </c>
      <c r="D3035" s="1" t="s">
        <v>116079</v>
      </c>
      <c r="E3035" s="1" t="s">
        <v>116080</v>
      </c>
      <c r="F3035" s="1" t="s">
        <v>116081</v>
      </c>
      <c r="G3035" s="1" t="s">
        <v>83702</v>
      </c>
      <c r="H3035" s="1" t="s">
        <v>47951</v>
      </c>
      <c r="I3035" s="1" t="s">
        <v>49838</v>
      </c>
      <c r="J3035" s="1" t="s">
        <v>93262</v>
      </c>
      <c r="K3035" s="1" t="s">
        <v>116082</v>
      </c>
      <c r="L3035" s="1" t="s">
        <v>36699</v>
      </c>
      <c r="M3035" s="1" t="s">
        <v>29557</v>
      </c>
      <c r="N3035" s="1" t="s">
        <v>116083</v>
      </c>
      <c r="O3035" s="1" t="s">
        <v>57372</v>
      </c>
      <c r="P3035" s="1" t="s">
        <v>114126</v>
      </c>
      <c r="Q3035" s="1" t="s">
        <v>116084</v>
      </c>
      <c r="R3035" s="1" t="s">
        <v>93305</v>
      </c>
      <c r="S3035" s="1" t="s">
        <v>96349</v>
      </c>
      <c r="T3035" s="1" t="s">
        <v>78755</v>
      </c>
      <c r="U3035" s="1" t="s">
        <v>53601</v>
      </c>
      <c r="V3035" s="1" t="s">
        <v>116085</v>
      </c>
      <c r="W3035" s="1" t="s">
        <v>116086</v>
      </c>
      <c r="X3035" s="1" t="s">
        <v>116087</v>
      </c>
      <c r="Y3035" s="1" t="s">
        <v>116088</v>
      </c>
      <c r="Z3035" s="1" t="s">
        <v>116089</v>
      </c>
      <c r="AA3035" s="1" t="s">
        <v>116090</v>
      </c>
      <c r="AB3035" s="1" t="s">
        <v>116091</v>
      </c>
      <c r="AC3035" s="1" t="s">
        <v>116092</v>
      </c>
      <c r="AD3035" s="1" t="s">
        <v>116093</v>
      </c>
      <c r="AE3035" s="1" t="s">
        <v>116094</v>
      </c>
      <c r="AF3035" s="1" t="s">
        <v>116095</v>
      </c>
      <c r="AG3035" s="1" t="s">
        <v>116096</v>
      </c>
      <c r="AH3035" s="1" t="s">
        <v>115717</v>
      </c>
      <c r="AI3035" s="1" t="s">
        <v>116097</v>
      </c>
      <c r="AJ3035" s="1" t="s">
        <v>116098</v>
      </c>
      <c r="AK3035" s="1" t="s">
        <v>116099</v>
      </c>
      <c r="AL3035" s="1" t="s">
        <v>116100</v>
      </c>
      <c r="AM3035" s="1" t="s">
        <v>116101</v>
      </c>
      <c r="AN3035" s="1" t="s">
        <v>116102</v>
      </c>
      <c r="AO3035" s="1" t="s">
        <v>116103</v>
      </c>
      <c r="AP3035" s="1" t="s">
        <v>116104</v>
      </c>
      <c r="AQ3035" s="1" t="s">
        <v>116105</v>
      </c>
      <c r="AR3035" s="1" t="s">
        <v>99794</v>
      </c>
    </row>
    <row r="3036" spans="1:44" x14ac:dyDescent="0.3">
      <c r="A3036" s="1" t="s">
        <v>116106</v>
      </c>
      <c r="B3036" s="1" t="s">
        <v>116107</v>
      </c>
      <c r="C3036" s="1" t="s">
        <v>116108</v>
      </c>
      <c r="D3036" s="1" t="s">
        <v>116109</v>
      </c>
      <c r="E3036" s="1" t="s">
        <v>43568</v>
      </c>
      <c r="F3036" s="1" t="s">
        <v>116110</v>
      </c>
      <c r="G3036" s="1" t="s">
        <v>116111</v>
      </c>
      <c r="H3036" s="1" t="s">
        <v>116112</v>
      </c>
      <c r="I3036" s="1" t="s">
        <v>56559</v>
      </c>
      <c r="J3036" s="1" t="s">
        <v>107592</v>
      </c>
      <c r="K3036" s="1" t="s">
        <v>116113</v>
      </c>
      <c r="L3036" s="1" t="s">
        <v>65663</v>
      </c>
      <c r="M3036" s="1" t="s">
        <v>116114</v>
      </c>
      <c r="N3036" s="1" t="s">
        <v>116115</v>
      </c>
      <c r="O3036" s="1" t="s">
        <v>89316</v>
      </c>
      <c r="P3036" s="1" t="s">
        <v>116116</v>
      </c>
      <c r="Q3036" s="1" t="s">
        <v>93438</v>
      </c>
      <c r="R3036" s="1" t="s">
        <v>116117</v>
      </c>
      <c r="S3036" s="1" t="s">
        <v>101366</v>
      </c>
      <c r="T3036" s="1" t="s">
        <v>66707</v>
      </c>
      <c r="U3036" s="1" t="s">
        <v>60822</v>
      </c>
      <c r="V3036" s="1" t="s">
        <v>116118</v>
      </c>
      <c r="W3036" s="1" t="s">
        <v>116119</v>
      </c>
      <c r="X3036" s="1" t="s">
        <v>116120</v>
      </c>
      <c r="Y3036" s="1" t="s">
        <v>116121</v>
      </c>
      <c r="Z3036" s="1" t="s">
        <v>116122</v>
      </c>
      <c r="AA3036" s="1" t="s">
        <v>116123</v>
      </c>
      <c r="AB3036" s="1" t="s">
        <v>116124</v>
      </c>
      <c r="AC3036" s="1" t="s">
        <v>116125</v>
      </c>
      <c r="AD3036" s="1" t="s">
        <v>116126</v>
      </c>
      <c r="AE3036" s="1" t="s">
        <v>116127</v>
      </c>
      <c r="AF3036" s="1" t="s">
        <v>116128</v>
      </c>
      <c r="AG3036" s="1" t="s">
        <v>116129</v>
      </c>
      <c r="AH3036" s="1" t="s">
        <v>116130</v>
      </c>
      <c r="AI3036" s="1" t="s">
        <v>116131</v>
      </c>
      <c r="AJ3036" s="1" t="s">
        <v>116132</v>
      </c>
      <c r="AK3036" s="1" t="s">
        <v>116133</v>
      </c>
      <c r="AL3036" s="1" t="s">
        <v>116134</v>
      </c>
      <c r="AM3036" s="1" t="s">
        <v>116135</v>
      </c>
      <c r="AN3036" s="1" t="s">
        <v>116136</v>
      </c>
      <c r="AO3036" s="1" t="s">
        <v>116137</v>
      </c>
      <c r="AP3036" s="1" t="s">
        <v>116138</v>
      </c>
      <c r="AQ3036" s="1" t="s">
        <v>115877</v>
      </c>
      <c r="AR3036" s="1" t="s">
        <v>116139</v>
      </c>
    </row>
    <row r="3037" spans="1:44" x14ac:dyDescent="0.3">
      <c r="A3037" s="1" t="s">
        <v>116140</v>
      </c>
      <c r="B3037" s="1" t="s">
        <v>116141</v>
      </c>
      <c r="C3037" s="1" t="s">
        <v>65727</v>
      </c>
      <c r="D3037" s="1" t="s">
        <v>116142</v>
      </c>
      <c r="E3037" s="1" t="s">
        <v>93119</v>
      </c>
      <c r="F3037" s="1" t="s">
        <v>116143</v>
      </c>
      <c r="G3037" s="1" t="s">
        <v>94545</v>
      </c>
      <c r="H3037" s="1" t="s">
        <v>29670</v>
      </c>
      <c r="I3037" s="1" t="s">
        <v>116144</v>
      </c>
      <c r="J3037" s="1" t="s">
        <v>55946</v>
      </c>
      <c r="K3037" s="1" t="s">
        <v>92013</v>
      </c>
      <c r="L3037" s="1" t="s">
        <v>116145</v>
      </c>
      <c r="M3037" s="1" t="s">
        <v>116146</v>
      </c>
      <c r="N3037" s="1" t="s">
        <v>89088</v>
      </c>
      <c r="O3037" s="1" t="s">
        <v>116147</v>
      </c>
      <c r="P3037" s="1" t="s">
        <v>116148</v>
      </c>
      <c r="Q3037" s="1" t="s">
        <v>116149</v>
      </c>
      <c r="R3037" s="1" t="s">
        <v>87893</v>
      </c>
      <c r="S3037" s="1" t="s">
        <v>39850</v>
      </c>
      <c r="T3037" s="1" t="s">
        <v>34439</v>
      </c>
      <c r="U3037" s="1" t="s">
        <v>66737</v>
      </c>
      <c r="V3037" s="1" t="s">
        <v>116150</v>
      </c>
      <c r="W3037" s="1" t="s">
        <v>116151</v>
      </c>
      <c r="X3037" s="1" t="s">
        <v>116152</v>
      </c>
      <c r="Y3037" s="1" t="s">
        <v>116153</v>
      </c>
      <c r="Z3037" s="1" t="s">
        <v>116154</v>
      </c>
      <c r="AA3037" s="1" t="s">
        <v>116155</v>
      </c>
      <c r="AB3037" s="1" t="s">
        <v>72853</v>
      </c>
      <c r="AC3037" s="1" t="s">
        <v>116156</v>
      </c>
      <c r="AD3037" s="1" t="s">
        <v>116157</v>
      </c>
      <c r="AE3037" s="1" t="s">
        <v>86142</v>
      </c>
      <c r="AF3037" s="1" t="s">
        <v>116158</v>
      </c>
      <c r="AG3037" s="1" t="s">
        <v>116159</v>
      </c>
      <c r="AH3037" s="1" t="s">
        <v>116160</v>
      </c>
      <c r="AI3037" s="1" t="s">
        <v>116161</v>
      </c>
      <c r="AJ3037" s="1" t="s">
        <v>116162</v>
      </c>
      <c r="AK3037" s="1" t="s">
        <v>116163</v>
      </c>
      <c r="AL3037" s="1" t="s">
        <v>116164</v>
      </c>
      <c r="AM3037" s="1" t="s">
        <v>116165</v>
      </c>
      <c r="AN3037" s="1" t="s">
        <v>116166</v>
      </c>
      <c r="AO3037" s="1" t="s">
        <v>58277</v>
      </c>
      <c r="AP3037" s="1" t="s">
        <v>116167</v>
      </c>
      <c r="AQ3037" s="1" t="s">
        <v>116168</v>
      </c>
      <c r="AR3037" s="1" t="s">
        <v>116169</v>
      </c>
    </row>
    <row r="3038" spans="1:44" x14ac:dyDescent="0.3">
      <c r="A3038" s="1" t="s">
        <v>116170</v>
      </c>
      <c r="B3038" s="1" t="s">
        <v>116171</v>
      </c>
      <c r="C3038" s="1" t="s">
        <v>116172</v>
      </c>
      <c r="D3038" s="1" t="s">
        <v>116173</v>
      </c>
      <c r="E3038" s="1" t="s">
        <v>56135</v>
      </c>
      <c r="F3038" s="1" t="s">
        <v>116174</v>
      </c>
      <c r="G3038" s="1" t="s">
        <v>21615</v>
      </c>
      <c r="H3038" s="1" t="s">
        <v>116175</v>
      </c>
      <c r="I3038" s="1" t="s">
        <v>48062</v>
      </c>
      <c r="J3038" s="1" t="s">
        <v>116176</v>
      </c>
      <c r="K3038" s="1" t="s">
        <v>116177</v>
      </c>
      <c r="L3038" s="1" t="s">
        <v>116178</v>
      </c>
      <c r="M3038" s="1" t="s">
        <v>116179</v>
      </c>
      <c r="N3038" s="1" t="s">
        <v>116180</v>
      </c>
      <c r="O3038" s="1" t="s">
        <v>56306</v>
      </c>
      <c r="P3038" s="1" t="s">
        <v>116181</v>
      </c>
      <c r="Q3038" s="1" t="s">
        <v>36110</v>
      </c>
      <c r="R3038" s="1" t="s">
        <v>33239</v>
      </c>
      <c r="S3038" s="1" t="s">
        <v>38801</v>
      </c>
      <c r="T3038" s="1" t="s">
        <v>53113</v>
      </c>
      <c r="U3038" s="1" t="s">
        <v>116182</v>
      </c>
      <c r="V3038" s="1" t="s">
        <v>72815</v>
      </c>
      <c r="W3038" s="1" t="s">
        <v>116183</v>
      </c>
      <c r="X3038" s="1" t="s">
        <v>116184</v>
      </c>
      <c r="Y3038" s="1" t="s">
        <v>116185</v>
      </c>
      <c r="Z3038" s="1" t="s">
        <v>116122</v>
      </c>
      <c r="AA3038" s="1" t="s">
        <v>116186</v>
      </c>
      <c r="AB3038" s="1" t="s">
        <v>116187</v>
      </c>
      <c r="AC3038" s="1" t="s">
        <v>116188</v>
      </c>
      <c r="AD3038" s="1" t="s">
        <v>116189</v>
      </c>
      <c r="AE3038" s="1" t="s">
        <v>116190</v>
      </c>
      <c r="AF3038" s="1" t="s">
        <v>116191</v>
      </c>
      <c r="AG3038" s="1" t="s">
        <v>116192</v>
      </c>
      <c r="AH3038" s="1" t="s">
        <v>114654</v>
      </c>
      <c r="AI3038" s="1" t="s">
        <v>116193</v>
      </c>
      <c r="AJ3038" s="1" t="s">
        <v>116194</v>
      </c>
      <c r="AK3038" s="1" t="s">
        <v>116195</v>
      </c>
      <c r="AL3038" s="1" t="s">
        <v>116196</v>
      </c>
      <c r="AM3038" s="1" t="s">
        <v>116197</v>
      </c>
      <c r="AN3038" s="1" t="s">
        <v>116198</v>
      </c>
      <c r="AO3038" s="1" t="s">
        <v>116199</v>
      </c>
      <c r="AP3038" s="1" t="s">
        <v>116200</v>
      </c>
      <c r="AQ3038" s="1" t="s">
        <v>116201</v>
      </c>
      <c r="AR3038" s="1" t="s">
        <v>116202</v>
      </c>
    </row>
    <row r="3039" spans="1:44" x14ac:dyDescent="0.3">
      <c r="A3039" s="1" t="s">
        <v>116203</v>
      </c>
      <c r="B3039" s="1" t="s">
        <v>116204</v>
      </c>
      <c r="C3039" s="1" t="s">
        <v>49201</v>
      </c>
      <c r="D3039" s="1" t="s">
        <v>116205</v>
      </c>
      <c r="E3039" s="1" t="s">
        <v>116206</v>
      </c>
      <c r="F3039" s="1" t="s">
        <v>116207</v>
      </c>
      <c r="G3039" s="1" t="s">
        <v>56192</v>
      </c>
      <c r="H3039" s="1" t="s">
        <v>53053</v>
      </c>
      <c r="I3039" s="1" t="s">
        <v>26516</v>
      </c>
      <c r="J3039" s="1" t="s">
        <v>116208</v>
      </c>
      <c r="K3039" s="1" t="s">
        <v>45373</v>
      </c>
      <c r="L3039" s="1" t="s">
        <v>54800</v>
      </c>
      <c r="M3039" s="1" t="s">
        <v>35903</v>
      </c>
      <c r="N3039" s="1" t="s">
        <v>74374</v>
      </c>
      <c r="O3039" s="1" t="s">
        <v>114290</v>
      </c>
      <c r="P3039" s="1" t="s">
        <v>116209</v>
      </c>
      <c r="Q3039" s="1" t="s">
        <v>116210</v>
      </c>
      <c r="R3039" s="1" t="s">
        <v>116211</v>
      </c>
      <c r="S3039" s="1" t="s">
        <v>59936</v>
      </c>
      <c r="T3039" s="1" t="s">
        <v>22397</v>
      </c>
      <c r="U3039" s="1" t="s">
        <v>116212</v>
      </c>
      <c r="V3039" s="1" t="s">
        <v>116213</v>
      </c>
      <c r="W3039" s="1" t="s">
        <v>116214</v>
      </c>
      <c r="X3039" s="1" t="s">
        <v>116215</v>
      </c>
      <c r="Y3039" s="1" t="s">
        <v>116216</v>
      </c>
      <c r="Z3039" s="1" t="s">
        <v>116217</v>
      </c>
      <c r="AA3039" s="1" t="s">
        <v>116218</v>
      </c>
      <c r="AB3039" s="1" t="s">
        <v>116219</v>
      </c>
      <c r="AC3039" s="1" t="s">
        <v>73499</v>
      </c>
      <c r="AD3039" s="1" t="s">
        <v>116220</v>
      </c>
      <c r="AE3039" s="1" t="s">
        <v>116221</v>
      </c>
      <c r="AF3039" s="1" t="s">
        <v>116222</v>
      </c>
      <c r="AG3039" s="1" t="s">
        <v>116223</v>
      </c>
      <c r="AH3039" s="1" t="s">
        <v>116224</v>
      </c>
      <c r="AI3039" s="1" t="s">
        <v>116225</v>
      </c>
      <c r="AJ3039" s="1" t="s">
        <v>116226</v>
      </c>
      <c r="AK3039" s="1" t="s">
        <v>116227</v>
      </c>
      <c r="AL3039" s="1" t="s">
        <v>75324</v>
      </c>
      <c r="AM3039" s="1" t="s">
        <v>116228</v>
      </c>
      <c r="AN3039" s="1" t="s">
        <v>82956</v>
      </c>
      <c r="AO3039" s="1" t="s">
        <v>116229</v>
      </c>
      <c r="AP3039" s="1" t="s">
        <v>116230</v>
      </c>
      <c r="AQ3039" s="1" t="s">
        <v>116231</v>
      </c>
      <c r="AR3039" s="1" t="s">
        <v>116232</v>
      </c>
    </row>
    <row r="3040" spans="1:44" x14ac:dyDescent="0.3">
      <c r="A3040" s="1" t="s">
        <v>116233</v>
      </c>
      <c r="B3040" s="1" t="s">
        <v>116234</v>
      </c>
      <c r="C3040" s="1" t="s">
        <v>116235</v>
      </c>
      <c r="D3040" s="1" t="s">
        <v>116236</v>
      </c>
      <c r="E3040" s="1" t="s">
        <v>116237</v>
      </c>
      <c r="F3040" s="1" t="s">
        <v>116238</v>
      </c>
      <c r="G3040" s="1" t="s">
        <v>37288</v>
      </c>
      <c r="H3040" s="1" t="s">
        <v>27813</v>
      </c>
      <c r="I3040" s="1" t="s">
        <v>53138</v>
      </c>
      <c r="J3040" s="1" t="s">
        <v>76789</v>
      </c>
      <c r="K3040" s="1" t="s">
        <v>114767</v>
      </c>
      <c r="L3040" s="1" t="s">
        <v>27744</v>
      </c>
      <c r="M3040" s="1" t="s">
        <v>35903</v>
      </c>
      <c r="N3040" s="1" t="s">
        <v>111443</v>
      </c>
      <c r="O3040" s="1" t="s">
        <v>49575</v>
      </c>
      <c r="P3040" s="1" t="s">
        <v>116239</v>
      </c>
      <c r="Q3040" s="1" t="s">
        <v>116210</v>
      </c>
      <c r="R3040" s="1" t="s">
        <v>116240</v>
      </c>
      <c r="S3040" s="1" t="s">
        <v>42027</v>
      </c>
      <c r="T3040" s="1" t="s">
        <v>85937</v>
      </c>
      <c r="U3040" s="1" t="s">
        <v>116212</v>
      </c>
      <c r="V3040" s="1" t="s">
        <v>116241</v>
      </c>
      <c r="W3040" s="1" t="s">
        <v>116242</v>
      </c>
      <c r="X3040" s="1" t="s">
        <v>116243</v>
      </c>
      <c r="Y3040" s="1" t="s">
        <v>116244</v>
      </c>
      <c r="Z3040" s="1" t="s">
        <v>116245</v>
      </c>
      <c r="AA3040" s="1" t="s">
        <v>116246</v>
      </c>
      <c r="AB3040" s="1" t="s">
        <v>116247</v>
      </c>
      <c r="AC3040" s="1" t="s">
        <v>116248</v>
      </c>
      <c r="AD3040" s="1" t="s">
        <v>116249</v>
      </c>
      <c r="AE3040" s="1" t="s">
        <v>116250</v>
      </c>
      <c r="AF3040" s="1" t="s">
        <v>116222</v>
      </c>
      <c r="AG3040" s="1" t="s">
        <v>116251</v>
      </c>
      <c r="AH3040" s="1" t="s">
        <v>116252</v>
      </c>
      <c r="AI3040" s="1" t="s">
        <v>116253</v>
      </c>
      <c r="AJ3040" s="1" t="s">
        <v>116226</v>
      </c>
      <c r="AK3040" s="1" t="s">
        <v>116254</v>
      </c>
      <c r="AL3040" s="1" t="s">
        <v>116255</v>
      </c>
      <c r="AM3040" s="1" t="s">
        <v>116256</v>
      </c>
      <c r="AN3040" s="1" t="s">
        <v>82956</v>
      </c>
      <c r="AO3040" s="1" t="s">
        <v>116257</v>
      </c>
      <c r="AP3040" s="1" t="s">
        <v>116258</v>
      </c>
      <c r="AQ3040" s="1" t="s">
        <v>116259</v>
      </c>
      <c r="AR3040" s="1" t="s">
        <v>116232</v>
      </c>
    </row>
    <row r="3041" spans="1:44" x14ac:dyDescent="0.3">
      <c r="A3041" s="1" t="s">
        <v>116260</v>
      </c>
      <c r="B3041" s="1" t="s">
        <v>116261</v>
      </c>
      <c r="C3041" s="1" t="s">
        <v>116262</v>
      </c>
      <c r="D3041" s="1" t="s">
        <v>32477</v>
      </c>
      <c r="E3041" s="1" t="s">
        <v>29437</v>
      </c>
      <c r="F3041" s="1" t="s">
        <v>47050</v>
      </c>
      <c r="G3041" s="1" t="s">
        <v>40808</v>
      </c>
      <c r="H3041" s="1" t="s">
        <v>30299</v>
      </c>
      <c r="I3041" s="1" t="s">
        <v>41024</v>
      </c>
      <c r="J3041" s="1" t="s">
        <v>51902</v>
      </c>
      <c r="K3041" s="1" t="s">
        <v>116263</v>
      </c>
      <c r="L3041" s="1" t="s">
        <v>32843</v>
      </c>
      <c r="M3041" s="1" t="s">
        <v>110502</v>
      </c>
      <c r="N3041" s="1" t="s">
        <v>27311</v>
      </c>
      <c r="O3041" s="1" t="s">
        <v>81876</v>
      </c>
      <c r="P3041" s="1" t="s">
        <v>116264</v>
      </c>
      <c r="Q3041" s="1" t="s">
        <v>65949</v>
      </c>
      <c r="R3041" s="1" t="s">
        <v>116265</v>
      </c>
      <c r="S3041" s="1" t="s">
        <v>54080</v>
      </c>
      <c r="T3041" s="1" t="s">
        <v>79878</v>
      </c>
      <c r="U3041" s="1" t="s">
        <v>74554</v>
      </c>
      <c r="V3041" s="1" t="s">
        <v>116266</v>
      </c>
      <c r="W3041" s="1" t="s">
        <v>116267</v>
      </c>
      <c r="X3041" s="1" t="s">
        <v>116268</v>
      </c>
      <c r="Y3041" s="1" t="s">
        <v>116269</v>
      </c>
      <c r="Z3041" s="1" t="s">
        <v>116270</v>
      </c>
      <c r="AA3041" s="1" t="s">
        <v>116271</v>
      </c>
      <c r="AB3041" s="1" t="s">
        <v>116272</v>
      </c>
      <c r="AC3041" s="1" t="s">
        <v>116273</v>
      </c>
      <c r="AD3041" s="1" t="s">
        <v>116274</v>
      </c>
      <c r="AE3041" s="1" t="s">
        <v>116275</v>
      </c>
      <c r="AF3041" s="1" t="s">
        <v>116276</v>
      </c>
      <c r="AG3041" s="1" t="s">
        <v>116277</v>
      </c>
      <c r="AH3041" s="1" t="s">
        <v>116278</v>
      </c>
      <c r="AI3041" s="1" t="s">
        <v>116279</v>
      </c>
      <c r="AJ3041" s="1" t="s">
        <v>116280</v>
      </c>
      <c r="AK3041" s="1" t="s">
        <v>116281</v>
      </c>
      <c r="AL3041" s="1" t="s">
        <v>116282</v>
      </c>
      <c r="AM3041" s="1" t="s">
        <v>116283</v>
      </c>
      <c r="AN3041" s="1" t="s">
        <v>116284</v>
      </c>
      <c r="AO3041" s="1" t="s">
        <v>116285</v>
      </c>
      <c r="AP3041" s="1" t="s">
        <v>116286</v>
      </c>
      <c r="AQ3041" s="1" t="s">
        <v>116287</v>
      </c>
      <c r="AR3041" s="1" t="s">
        <v>116288</v>
      </c>
    </row>
    <row r="3042" spans="1:44" x14ac:dyDescent="0.3">
      <c r="A3042" s="1" t="s">
        <v>116289</v>
      </c>
      <c r="B3042" s="1" t="s">
        <v>116290</v>
      </c>
      <c r="C3042" s="1" t="s">
        <v>116291</v>
      </c>
      <c r="D3042" s="1" t="s">
        <v>116292</v>
      </c>
      <c r="E3042" s="1" t="s">
        <v>115090</v>
      </c>
      <c r="F3042" s="1" t="s">
        <v>116293</v>
      </c>
      <c r="G3042" s="1" t="s">
        <v>31785</v>
      </c>
      <c r="H3042" s="1" t="s">
        <v>116294</v>
      </c>
      <c r="I3042" s="1" t="s">
        <v>116295</v>
      </c>
      <c r="J3042" s="1" t="s">
        <v>77980</v>
      </c>
      <c r="K3042" s="1" t="s">
        <v>116296</v>
      </c>
      <c r="L3042" s="1" t="s">
        <v>116297</v>
      </c>
      <c r="M3042" s="1" t="s">
        <v>116298</v>
      </c>
      <c r="N3042" s="1" t="s">
        <v>116299</v>
      </c>
      <c r="O3042" s="1" t="s">
        <v>32776</v>
      </c>
      <c r="P3042" s="1" t="s">
        <v>116300</v>
      </c>
      <c r="Q3042" s="1" t="s">
        <v>108441</v>
      </c>
      <c r="R3042" s="1" t="s">
        <v>116301</v>
      </c>
      <c r="S3042" s="1" t="s">
        <v>47979</v>
      </c>
      <c r="T3042" s="1" t="s">
        <v>116302</v>
      </c>
      <c r="U3042" s="1" t="s">
        <v>35233</v>
      </c>
      <c r="V3042" s="1" t="s">
        <v>116303</v>
      </c>
      <c r="W3042" s="1" t="s">
        <v>116304</v>
      </c>
      <c r="X3042" s="1" t="s">
        <v>116305</v>
      </c>
      <c r="Y3042" s="1" t="s">
        <v>116306</v>
      </c>
      <c r="Z3042" s="1" t="s">
        <v>114137</v>
      </c>
      <c r="AA3042" s="1" t="s">
        <v>116307</v>
      </c>
      <c r="AB3042" s="1" t="s">
        <v>116308</v>
      </c>
      <c r="AC3042" s="1" t="s">
        <v>116309</v>
      </c>
      <c r="AD3042" s="1" t="s">
        <v>116310</v>
      </c>
      <c r="AE3042" s="1" t="s">
        <v>116311</v>
      </c>
      <c r="AF3042" s="1" t="s">
        <v>116312</v>
      </c>
      <c r="AG3042" s="1" t="s">
        <v>116313</v>
      </c>
      <c r="AH3042" s="1" t="s">
        <v>115957</v>
      </c>
      <c r="AI3042" s="1" t="s">
        <v>116314</v>
      </c>
      <c r="AJ3042" s="1" t="s">
        <v>116280</v>
      </c>
      <c r="AK3042" s="1" t="s">
        <v>116315</v>
      </c>
      <c r="AL3042" s="1" t="s">
        <v>116316</v>
      </c>
      <c r="AM3042" s="1" t="s">
        <v>116317</v>
      </c>
      <c r="AN3042" s="1" t="s">
        <v>116318</v>
      </c>
      <c r="AO3042" s="1" t="s">
        <v>116319</v>
      </c>
      <c r="AP3042" s="1" t="s">
        <v>116320</v>
      </c>
      <c r="AQ3042" s="1" t="s">
        <v>116321</v>
      </c>
      <c r="AR3042" s="1" t="s">
        <v>116322</v>
      </c>
    </row>
    <row r="3043" spans="1:44" x14ac:dyDescent="0.3">
      <c r="A3043" s="1" t="s">
        <v>116323</v>
      </c>
      <c r="B3043" s="1" t="s">
        <v>116324</v>
      </c>
      <c r="C3043" s="1" t="s">
        <v>48764</v>
      </c>
      <c r="D3043" s="1" t="s">
        <v>116325</v>
      </c>
      <c r="E3043" s="1" t="s">
        <v>108203</v>
      </c>
      <c r="F3043" s="1" t="s">
        <v>116326</v>
      </c>
      <c r="G3043" s="1" t="s">
        <v>116327</v>
      </c>
      <c r="H3043" s="1" t="s">
        <v>35092</v>
      </c>
      <c r="I3043" s="1" t="s">
        <v>108627</v>
      </c>
      <c r="J3043" s="1" t="s">
        <v>23489</v>
      </c>
      <c r="K3043" s="1" t="s">
        <v>116328</v>
      </c>
      <c r="L3043" s="1" t="s">
        <v>92562</v>
      </c>
      <c r="M3043" s="1" t="s">
        <v>116329</v>
      </c>
      <c r="N3043" s="1" t="s">
        <v>116330</v>
      </c>
      <c r="O3043" s="1" t="s">
        <v>48454</v>
      </c>
      <c r="P3043" s="1" t="s">
        <v>72202</v>
      </c>
      <c r="Q3043" s="1" t="s">
        <v>113957</v>
      </c>
      <c r="R3043" s="1" t="s">
        <v>116331</v>
      </c>
      <c r="S3043" s="1" t="s">
        <v>46127</v>
      </c>
      <c r="T3043" s="1" t="s">
        <v>116332</v>
      </c>
      <c r="U3043" s="1" t="s">
        <v>83614</v>
      </c>
      <c r="V3043" s="1" t="s">
        <v>116333</v>
      </c>
      <c r="W3043" s="1" t="s">
        <v>116334</v>
      </c>
      <c r="X3043" s="1" t="s">
        <v>116335</v>
      </c>
      <c r="Y3043" s="1" t="s">
        <v>70165</v>
      </c>
      <c r="Z3043" s="1" t="s">
        <v>72599</v>
      </c>
      <c r="AA3043" s="1" t="s">
        <v>116336</v>
      </c>
      <c r="AB3043" s="1" t="s">
        <v>36962</v>
      </c>
      <c r="AC3043" s="1" t="s">
        <v>116337</v>
      </c>
      <c r="AD3043" s="1" t="s">
        <v>116338</v>
      </c>
      <c r="AE3043" s="1" t="s">
        <v>73844</v>
      </c>
      <c r="AF3043" s="1" t="s">
        <v>74867</v>
      </c>
      <c r="AG3043" s="1" t="s">
        <v>70173</v>
      </c>
      <c r="AH3043" s="1" t="s">
        <v>109235</v>
      </c>
      <c r="AI3043" s="1" t="s">
        <v>116339</v>
      </c>
      <c r="AJ3043" s="1" t="s">
        <v>116340</v>
      </c>
      <c r="AK3043" s="1" t="s">
        <v>116341</v>
      </c>
      <c r="AL3043" s="1" t="s">
        <v>116342</v>
      </c>
      <c r="AM3043" s="1" t="s">
        <v>116343</v>
      </c>
      <c r="AN3043" s="1" t="s">
        <v>116344</v>
      </c>
      <c r="AO3043" s="1" t="s">
        <v>116345</v>
      </c>
      <c r="AP3043" s="1" t="s">
        <v>116346</v>
      </c>
      <c r="AQ3043" s="1" t="s">
        <v>116347</v>
      </c>
      <c r="AR3043" s="1" t="s">
        <v>116348</v>
      </c>
    </row>
    <row r="3044" spans="1:44" x14ac:dyDescent="0.3">
      <c r="A3044" s="1" t="s">
        <v>116349</v>
      </c>
      <c r="B3044" s="1" t="s">
        <v>116350</v>
      </c>
      <c r="C3044" s="1" t="s">
        <v>116351</v>
      </c>
      <c r="D3044" s="1" t="s">
        <v>116352</v>
      </c>
      <c r="E3044" s="1" t="s">
        <v>84961</v>
      </c>
      <c r="F3044" s="1" t="s">
        <v>100151</v>
      </c>
      <c r="G3044" s="1" t="s">
        <v>27998</v>
      </c>
      <c r="H3044" s="1" t="s">
        <v>49811</v>
      </c>
      <c r="I3044" s="1" t="s">
        <v>51252</v>
      </c>
      <c r="J3044" s="1" t="s">
        <v>103247</v>
      </c>
      <c r="K3044" s="1" t="s">
        <v>57318</v>
      </c>
      <c r="L3044" s="1" t="s">
        <v>76791</v>
      </c>
      <c r="M3044" s="1" t="s">
        <v>34183</v>
      </c>
      <c r="N3044" s="1" t="s">
        <v>28718</v>
      </c>
      <c r="O3044" s="1" t="s">
        <v>41788</v>
      </c>
      <c r="P3044" s="1" t="s">
        <v>81130</v>
      </c>
      <c r="Q3044" s="1" t="s">
        <v>66284</v>
      </c>
      <c r="R3044" s="1" t="s">
        <v>116353</v>
      </c>
      <c r="S3044" s="1" t="s">
        <v>65430</v>
      </c>
      <c r="T3044" s="1" t="s">
        <v>39219</v>
      </c>
      <c r="U3044" s="1" t="s">
        <v>93944</v>
      </c>
      <c r="V3044" s="1" t="s">
        <v>116354</v>
      </c>
      <c r="W3044" s="1" t="s">
        <v>116355</v>
      </c>
      <c r="X3044" s="1" t="s">
        <v>116356</v>
      </c>
      <c r="Y3044" s="1" t="s">
        <v>116357</v>
      </c>
      <c r="Z3044" s="1" t="s">
        <v>69385</v>
      </c>
      <c r="AA3044" s="1" t="s">
        <v>116358</v>
      </c>
      <c r="AB3044" s="1" t="s">
        <v>109552</v>
      </c>
      <c r="AC3044" s="1" t="s">
        <v>116359</v>
      </c>
      <c r="AD3044" s="1" t="s">
        <v>116360</v>
      </c>
      <c r="AE3044" s="1" t="s">
        <v>115159</v>
      </c>
      <c r="AF3044" s="1" t="s">
        <v>116361</v>
      </c>
      <c r="AG3044" s="1" t="s">
        <v>116362</v>
      </c>
      <c r="AH3044" s="1" t="s">
        <v>69393</v>
      </c>
      <c r="AI3044" s="1" t="s">
        <v>116363</v>
      </c>
      <c r="AJ3044" s="1" t="s">
        <v>116364</v>
      </c>
      <c r="AK3044" s="1" t="s">
        <v>116365</v>
      </c>
      <c r="AL3044" s="1" t="s">
        <v>116366</v>
      </c>
      <c r="AM3044" s="1" t="s">
        <v>116367</v>
      </c>
      <c r="AN3044" s="1" t="s">
        <v>116368</v>
      </c>
      <c r="AO3044" s="1" t="s">
        <v>116369</v>
      </c>
      <c r="AP3044" s="1" t="s">
        <v>69968</v>
      </c>
      <c r="AQ3044" s="1" t="s">
        <v>116370</v>
      </c>
      <c r="AR3044" s="1" t="s">
        <v>116371</v>
      </c>
    </row>
    <row r="3045" spans="1:44" x14ac:dyDescent="0.3">
      <c r="A3045" s="1" t="s">
        <v>116372</v>
      </c>
      <c r="B3045" s="1" t="s">
        <v>116373</v>
      </c>
      <c r="C3045" s="1" t="s">
        <v>116374</v>
      </c>
      <c r="D3045" s="1" t="s">
        <v>116375</v>
      </c>
      <c r="E3045" s="1" t="s">
        <v>116376</v>
      </c>
      <c r="F3045" s="1" t="s">
        <v>116377</v>
      </c>
      <c r="G3045" s="1" t="s">
        <v>50078</v>
      </c>
      <c r="H3045" s="1" t="s">
        <v>28599</v>
      </c>
      <c r="I3045" s="1" t="s">
        <v>24905</v>
      </c>
      <c r="J3045" s="1" t="s">
        <v>96840</v>
      </c>
      <c r="K3045" s="1" t="s">
        <v>68122</v>
      </c>
      <c r="L3045" s="1" t="s">
        <v>34144</v>
      </c>
      <c r="M3045" s="1" t="s">
        <v>57939</v>
      </c>
      <c r="N3045" s="1" t="s">
        <v>116378</v>
      </c>
      <c r="O3045" s="1" t="s">
        <v>66330</v>
      </c>
      <c r="P3045" s="1" t="s">
        <v>116379</v>
      </c>
      <c r="Q3045" s="1" t="s">
        <v>28725</v>
      </c>
      <c r="R3045" s="1" t="s">
        <v>56962</v>
      </c>
      <c r="S3045" s="1" t="s">
        <v>99023</v>
      </c>
      <c r="T3045" s="1" t="s">
        <v>116380</v>
      </c>
      <c r="U3045" s="1" t="s">
        <v>91822</v>
      </c>
      <c r="V3045" s="1" t="s">
        <v>116381</v>
      </c>
      <c r="W3045" s="1" t="s">
        <v>116382</v>
      </c>
      <c r="X3045" s="1" t="s">
        <v>116383</v>
      </c>
      <c r="Y3045" s="1" t="s">
        <v>116384</v>
      </c>
      <c r="Z3045" s="1" t="s">
        <v>115800</v>
      </c>
      <c r="AA3045" s="1" t="s">
        <v>116385</v>
      </c>
      <c r="AB3045" s="1" t="s">
        <v>116386</v>
      </c>
      <c r="AC3045" s="1" t="s">
        <v>116387</v>
      </c>
      <c r="AD3045" s="1" t="s">
        <v>116126</v>
      </c>
      <c r="AE3045" s="1" t="s">
        <v>116388</v>
      </c>
      <c r="AF3045" s="1" t="s">
        <v>116389</v>
      </c>
      <c r="AG3045" s="1" t="s">
        <v>116390</v>
      </c>
      <c r="AH3045" s="1" t="s">
        <v>115807</v>
      </c>
      <c r="AI3045" s="1" t="s">
        <v>116391</v>
      </c>
      <c r="AJ3045" s="1" t="s">
        <v>116392</v>
      </c>
      <c r="AK3045" s="1" t="s">
        <v>73057</v>
      </c>
      <c r="AL3045" s="1" t="s">
        <v>116393</v>
      </c>
      <c r="AM3045" s="1" t="s">
        <v>116394</v>
      </c>
      <c r="AN3045" s="1" t="s">
        <v>116395</v>
      </c>
      <c r="AO3045" s="1" t="s">
        <v>116396</v>
      </c>
      <c r="AP3045" s="1" t="s">
        <v>116397</v>
      </c>
      <c r="AQ3045" s="1" t="s">
        <v>116398</v>
      </c>
      <c r="AR3045" s="1" t="s">
        <v>116399</v>
      </c>
    </row>
    <row r="3046" spans="1:44" x14ac:dyDescent="0.3">
      <c r="A3046" s="1" t="s">
        <v>116400</v>
      </c>
      <c r="B3046" s="1" t="s">
        <v>116401</v>
      </c>
      <c r="C3046" s="1" t="s">
        <v>116402</v>
      </c>
      <c r="D3046" s="1" t="s">
        <v>116403</v>
      </c>
      <c r="E3046" s="1" t="s">
        <v>116404</v>
      </c>
      <c r="F3046" s="1" t="s">
        <v>116405</v>
      </c>
      <c r="G3046" s="1" t="s">
        <v>45777</v>
      </c>
      <c r="H3046" s="1" t="s">
        <v>30934</v>
      </c>
      <c r="I3046" s="1" t="s">
        <v>36166</v>
      </c>
      <c r="J3046" s="1" t="s">
        <v>109801</v>
      </c>
      <c r="K3046" s="1" t="s">
        <v>70723</v>
      </c>
      <c r="L3046" s="1" t="s">
        <v>116406</v>
      </c>
      <c r="M3046" s="1" t="s">
        <v>116407</v>
      </c>
      <c r="N3046" s="1" t="s">
        <v>116408</v>
      </c>
      <c r="O3046" s="1" t="s">
        <v>39216</v>
      </c>
      <c r="P3046" s="1" t="s">
        <v>68174</v>
      </c>
      <c r="Q3046" s="1" t="s">
        <v>113377</v>
      </c>
      <c r="R3046" s="1" t="s">
        <v>116409</v>
      </c>
      <c r="S3046" s="1" t="s">
        <v>116410</v>
      </c>
      <c r="T3046" s="1" t="s">
        <v>91821</v>
      </c>
      <c r="U3046" s="1" t="s">
        <v>25683</v>
      </c>
      <c r="V3046" s="1" t="s">
        <v>116411</v>
      </c>
      <c r="W3046" s="1" t="s">
        <v>116412</v>
      </c>
      <c r="X3046" s="1" t="s">
        <v>116413</v>
      </c>
      <c r="Y3046" s="1" t="s">
        <v>116414</v>
      </c>
      <c r="Z3046" s="1" t="s">
        <v>116415</v>
      </c>
      <c r="AA3046" s="1" t="s">
        <v>116416</v>
      </c>
      <c r="AB3046" s="1" t="s">
        <v>116417</v>
      </c>
      <c r="AC3046" s="1" t="s">
        <v>116418</v>
      </c>
      <c r="AD3046" s="1" t="s">
        <v>116419</v>
      </c>
      <c r="AE3046" s="1" t="s">
        <v>116420</v>
      </c>
      <c r="AF3046" s="1" t="s">
        <v>70314</v>
      </c>
      <c r="AG3046" s="1" t="s">
        <v>116421</v>
      </c>
      <c r="AH3046" s="1" t="s">
        <v>116422</v>
      </c>
      <c r="AI3046" s="1" t="s">
        <v>116423</v>
      </c>
      <c r="AJ3046" s="1" t="s">
        <v>116424</v>
      </c>
      <c r="AK3046" s="1" t="s">
        <v>116425</v>
      </c>
      <c r="AL3046" s="1" t="s">
        <v>116426</v>
      </c>
      <c r="AM3046" s="1" t="s">
        <v>116427</v>
      </c>
      <c r="AN3046" s="1" t="s">
        <v>116428</v>
      </c>
      <c r="AO3046" s="1" t="s">
        <v>70385</v>
      </c>
      <c r="AP3046" s="1" t="s">
        <v>116429</v>
      </c>
      <c r="AQ3046" s="1" t="s">
        <v>116430</v>
      </c>
      <c r="AR3046" s="1" t="s">
        <v>116431</v>
      </c>
    </row>
    <row r="3047" spans="1:44" x14ac:dyDescent="0.3">
      <c r="A3047" s="1" t="s">
        <v>116432</v>
      </c>
      <c r="B3047" s="1" t="s">
        <v>116433</v>
      </c>
      <c r="C3047" s="1" t="s">
        <v>24884</v>
      </c>
      <c r="D3047" s="1" t="s">
        <v>45294</v>
      </c>
      <c r="E3047" s="1" t="s">
        <v>116434</v>
      </c>
      <c r="F3047" s="1" t="s">
        <v>31225</v>
      </c>
      <c r="G3047" s="1" t="s">
        <v>58829</v>
      </c>
      <c r="H3047" s="1" t="s">
        <v>30040</v>
      </c>
      <c r="I3047" s="1" t="s">
        <v>101618</v>
      </c>
      <c r="J3047" s="1" t="s">
        <v>46224</v>
      </c>
      <c r="K3047" s="1" t="s">
        <v>116435</v>
      </c>
      <c r="L3047" s="1" t="s">
        <v>27267</v>
      </c>
      <c r="M3047" s="1" t="s">
        <v>21276</v>
      </c>
      <c r="N3047" s="1" t="s">
        <v>116436</v>
      </c>
      <c r="O3047" s="1" t="s">
        <v>88736</v>
      </c>
      <c r="P3047" s="1" t="s">
        <v>83220</v>
      </c>
      <c r="Q3047" s="1" t="s">
        <v>39628</v>
      </c>
      <c r="R3047" s="1" t="s">
        <v>116437</v>
      </c>
      <c r="S3047" s="1" t="s">
        <v>73111</v>
      </c>
      <c r="T3047" s="1" t="s">
        <v>32815</v>
      </c>
      <c r="U3047" s="1" t="s">
        <v>116438</v>
      </c>
      <c r="V3047" s="1" t="s">
        <v>116439</v>
      </c>
      <c r="W3047" s="1" t="s">
        <v>116440</v>
      </c>
      <c r="X3047" s="1" t="s">
        <v>116441</v>
      </c>
      <c r="Y3047" s="1" t="s">
        <v>116442</v>
      </c>
      <c r="Z3047" s="1" t="s">
        <v>116443</v>
      </c>
      <c r="AA3047" s="1" t="s">
        <v>116444</v>
      </c>
      <c r="AB3047" s="1" t="s">
        <v>116445</v>
      </c>
      <c r="AC3047" s="1" t="s">
        <v>116446</v>
      </c>
      <c r="AD3047" s="1" t="s">
        <v>116447</v>
      </c>
      <c r="AE3047" s="1" t="s">
        <v>116448</v>
      </c>
      <c r="AF3047" s="1" t="s">
        <v>116449</v>
      </c>
      <c r="AG3047" s="1" t="s">
        <v>116450</v>
      </c>
      <c r="AH3047" s="1" t="s">
        <v>115531</v>
      </c>
      <c r="AI3047" s="1" t="s">
        <v>116451</v>
      </c>
      <c r="AJ3047" s="1" t="s">
        <v>116452</v>
      </c>
      <c r="AK3047" s="1" t="s">
        <v>116453</v>
      </c>
      <c r="AL3047" s="1" t="s">
        <v>70577</v>
      </c>
      <c r="AM3047" s="1" t="s">
        <v>116454</v>
      </c>
      <c r="AN3047" s="1" t="s">
        <v>116455</v>
      </c>
      <c r="AO3047" s="1" t="s">
        <v>116456</v>
      </c>
      <c r="AP3047" s="1" t="s">
        <v>116457</v>
      </c>
      <c r="AQ3047" s="1" t="s">
        <v>116458</v>
      </c>
      <c r="AR3047" s="1" t="s">
        <v>116459</v>
      </c>
    </row>
    <row r="3048" spans="1:44" x14ac:dyDescent="0.3">
      <c r="A3048" s="1" t="s">
        <v>116460</v>
      </c>
      <c r="B3048" s="1" t="s">
        <v>116461</v>
      </c>
      <c r="C3048" s="1" t="s">
        <v>116462</v>
      </c>
      <c r="D3048" s="1" t="s">
        <v>116463</v>
      </c>
      <c r="E3048" s="1" t="s">
        <v>63884</v>
      </c>
      <c r="F3048" s="1" t="s">
        <v>113349</v>
      </c>
      <c r="G3048" s="1" t="s">
        <v>54871</v>
      </c>
      <c r="H3048" s="1" t="s">
        <v>116464</v>
      </c>
      <c r="I3048" s="1" t="s">
        <v>72155</v>
      </c>
      <c r="J3048" s="1" t="s">
        <v>35688</v>
      </c>
      <c r="K3048" s="1" t="s">
        <v>74619</v>
      </c>
      <c r="L3048" s="1" t="s">
        <v>32951</v>
      </c>
      <c r="M3048" s="1" t="s">
        <v>116465</v>
      </c>
      <c r="N3048" s="1" t="s">
        <v>107877</v>
      </c>
      <c r="O3048" s="1" t="s">
        <v>61004</v>
      </c>
      <c r="P3048" s="1" t="s">
        <v>27968</v>
      </c>
      <c r="Q3048" s="1" t="s">
        <v>112196</v>
      </c>
      <c r="R3048" s="1" t="s">
        <v>116466</v>
      </c>
      <c r="S3048" s="1" t="s">
        <v>116467</v>
      </c>
      <c r="T3048" s="1" t="s">
        <v>116468</v>
      </c>
      <c r="U3048" s="1" t="s">
        <v>116469</v>
      </c>
      <c r="V3048" s="1" t="s">
        <v>116470</v>
      </c>
      <c r="W3048" s="1" t="s">
        <v>116471</v>
      </c>
      <c r="X3048" s="1" t="s">
        <v>116472</v>
      </c>
      <c r="Y3048" s="1" t="s">
        <v>116473</v>
      </c>
      <c r="Z3048" s="1" t="s">
        <v>116474</v>
      </c>
      <c r="AA3048" s="1" t="s">
        <v>116475</v>
      </c>
      <c r="AB3048" s="1" t="s">
        <v>116476</v>
      </c>
      <c r="AC3048" s="1" t="s">
        <v>116477</v>
      </c>
      <c r="AD3048" s="1" t="s">
        <v>116478</v>
      </c>
      <c r="AE3048" s="1" t="s">
        <v>116479</v>
      </c>
      <c r="AF3048" s="1" t="s">
        <v>116480</v>
      </c>
      <c r="AG3048" s="1" t="s">
        <v>116481</v>
      </c>
      <c r="AH3048" s="1" t="s">
        <v>116482</v>
      </c>
      <c r="AI3048" s="1" t="s">
        <v>116483</v>
      </c>
      <c r="AJ3048" s="1" t="s">
        <v>116484</v>
      </c>
      <c r="AK3048" s="1" t="s">
        <v>116485</v>
      </c>
      <c r="AL3048" s="1" t="s">
        <v>116486</v>
      </c>
      <c r="AM3048" s="1" t="s">
        <v>116487</v>
      </c>
      <c r="AN3048" s="1" t="s">
        <v>116488</v>
      </c>
      <c r="AO3048" s="1" t="s">
        <v>73259</v>
      </c>
      <c r="AP3048" s="1" t="s">
        <v>116489</v>
      </c>
      <c r="AQ3048" s="1" t="s">
        <v>116490</v>
      </c>
      <c r="AR3048" s="1" t="s">
        <v>116491</v>
      </c>
    </row>
    <row r="3049" spans="1:44" x14ac:dyDescent="0.3">
      <c r="A3049" s="1" t="s">
        <v>116492</v>
      </c>
      <c r="B3049" s="1" t="s">
        <v>116493</v>
      </c>
      <c r="C3049" s="1" t="s">
        <v>116494</v>
      </c>
      <c r="D3049" s="1" t="s">
        <v>49448</v>
      </c>
      <c r="E3049" s="1" t="s">
        <v>116495</v>
      </c>
      <c r="F3049" s="1" t="s">
        <v>43152</v>
      </c>
      <c r="G3049" s="1" t="s">
        <v>36400</v>
      </c>
      <c r="H3049" s="1" t="s">
        <v>32806</v>
      </c>
      <c r="I3049" s="1" t="s">
        <v>116496</v>
      </c>
      <c r="J3049" s="1" t="s">
        <v>48741</v>
      </c>
      <c r="K3049" s="1" t="s">
        <v>116497</v>
      </c>
      <c r="L3049" s="1" t="s">
        <v>52890</v>
      </c>
      <c r="M3049" s="1" t="s">
        <v>116498</v>
      </c>
      <c r="N3049" s="1" t="s">
        <v>82342</v>
      </c>
      <c r="O3049" s="1" t="s">
        <v>116499</v>
      </c>
      <c r="P3049" s="1" t="s">
        <v>72968</v>
      </c>
      <c r="Q3049" s="1" t="s">
        <v>116500</v>
      </c>
      <c r="R3049" s="1" t="s">
        <v>116501</v>
      </c>
      <c r="S3049" s="1" t="s">
        <v>37109</v>
      </c>
      <c r="T3049" s="1" t="s">
        <v>26090</v>
      </c>
      <c r="U3049" s="1" t="s">
        <v>116502</v>
      </c>
      <c r="V3049" s="1" t="s">
        <v>116503</v>
      </c>
      <c r="W3049" s="1" t="s">
        <v>116504</v>
      </c>
      <c r="X3049" s="1" t="s">
        <v>116505</v>
      </c>
      <c r="Y3049" s="1" t="s">
        <v>116506</v>
      </c>
      <c r="Z3049" s="1" t="s">
        <v>116507</v>
      </c>
      <c r="AA3049" s="1" t="s">
        <v>116508</v>
      </c>
      <c r="AB3049" s="1" t="s">
        <v>116509</v>
      </c>
      <c r="AC3049" s="1" t="s">
        <v>69166</v>
      </c>
      <c r="AD3049" s="1" t="s">
        <v>116510</v>
      </c>
      <c r="AE3049" s="1" t="s">
        <v>72597</v>
      </c>
      <c r="AF3049" s="1" t="s">
        <v>116511</v>
      </c>
      <c r="AG3049" s="1" t="s">
        <v>116512</v>
      </c>
      <c r="AH3049" s="1" t="s">
        <v>116513</v>
      </c>
      <c r="AI3049" s="1" t="s">
        <v>116514</v>
      </c>
      <c r="AJ3049" s="1" t="s">
        <v>116515</v>
      </c>
      <c r="AK3049" s="1" t="s">
        <v>116516</v>
      </c>
      <c r="AL3049" s="1" t="s">
        <v>116517</v>
      </c>
      <c r="AM3049" s="1" t="s">
        <v>116518</v>
      </c>
      <c r="AN3049" s="1" t="s">
        <v>116519</v>
      </c>
      <c r="AO3049" s="1" t="s">
        <v>116520</v>
      </c>
      <c r="AP3049" s="1" t="s">
        <v>116521</v>
      </c>
      <c r="AQ3049" s="1" t="s">
        <v>116522</v>
      </c>
      <c r="AR3049" s="1" t="s">
        <v>116523</v>
      </c>
    </row>
    <row r="3050" spans="1:44" x14ac:dyDescent="0.3">
      <c r="A3050" s="1" t="s">
        <v>116524</v>
      </c>
      <c r="B3050" s="1" t="s">
        <v>116525</v>
      </c>
      <c r="C3050" s="1" t="s">
        <v>59776</v>
      </c>
      <c r="D3050" s="1" t="s">
        <v>44139</v>
      </c>
      <c r="E3050" s="1" t="s">
        <v>52831</v>
      </c>
      <c r="F3050" s="1" t="s">
        <v>82941</v>
      </c>
      <c r="G3050" s="1" t="s">
        <v>27998</v>
      </c>
      <c r="H3050" s="1" t="s">
        <v>46606</v>
      </c>
      <c r="I3050" s="1" t="s">
        <v>116526</v>
      </c>
      <c r="J3050" s="1" t="s">
        <v>116527</v>
      </c>
      <c r="K3050" s="1" t="s">
        <v>94479</v>
      </c>
      <c r="L3050" s="1" t="s">
        <v>74754</v>
      </c>
      <c r="M3050" s="1" t="s">
        <v>60861</v>
      </c>
      <c r="N3050" s="1" t="s">
        <v>62147</v>
      </c>
      <c r="O3050" s="1" t="s">
        <v>116528</v>
      </c>
      <c r="P3050" s="1" t="s">
        <v>75986</v>
      </c>
      <c r="Q3050" s="1" t="s">
        <v>56338</v>
      </c>
      <c r="R3050" s="1" t="s">
        <v>116529</v>
      </c>
      <c r="S3050" s="1" t="s">
        <v>106323</v>
      </c>
      <c r="T3050" s="1" t="s">
        <v>55462</v>
      </c>
      <c r="U3050" s="1" t="s">
        <v>75890</v>
      </c>
      <c r="V3050" s="1" t="s">
        <v>116530</v>
      </c>
      <c r="W3050" s="1" t="s">
        <v>116531</v>
      </c>
      <c r="X3050" s="1" t="s">
        <v>116532</v>
      </c>
      <c r="Y3050" s="1" t="s">
        <v>116533</v>
      </c>
      <c r="Z3050" s="1" t="s">
        <v>109260</v>
      </c>
      <c r="AA3050" s="1" t="s">
        <v>116534</v>
      </c>
      <c r="AB3050" s="1" t="s">
        <v>116535</v>
      </c>
      <c r="AC3050" s="1" t="s">
        <v>116536</v>
      </c>
      <c r="AD3050" s="1" t="s">
        <v>116537</v>
      </c>
      <c r="AE3050" s="1" t="s">
        <v>116538</v>
      </c>
      <c r="AF3050" s="1" t="s">
        <v>116539</v>
      </c>
      <c r="AG3050" s="1" t="s">
        <v>116540</v>
      </c>
      <c r="AH3050" s="1" t="s">
        <v>74593</v>
      </c>
      <c r="AI3050" s="1" t="s">
        <v>116541</v>
      </c>
      <c r="AJ3050" s="1" t="s">
        <v>116542</v>
      </c>
      <c r="AK3050" s="1" t="s">
        <v>115283</v>
      </c>
      <c r="AL3050" s="1" t="s">
        <v>116543</v>
      </c>
      <c r="AM3050" s="1" t="s">
        <v>116544</v>
      </c>
      <c r="AN3050" s="1" t="s">
        <v>116545</v>
      </c>
      <c r="AO3050" s="1" t="s">
        <v>116546</v>
      </c>
      <c r="AP3050" s="1" t="s">
        <v>116547</v>
      </c>
      <c r="AQ3050" s="1" t="s">
        <v>116548</v>
      </c>
      <c r="AR3050" s="1" t="s">
        <v>116549</v>
      </c>
    </row>
    <row r="3051" spans="1:44" x14ac:dyDescent="0.3">
      <c r="A3051" s="1" t="s">
        <v>116550</v>
      </c>
      <c r="B3051" s="1" t="s">
        <v>116551</v>
      </c>
      <c r="C3051" s="1" t="s">
        <v>116552</v>
      </c>
      <c r="D3051" s="1" t="s">
        <v>116553</v>
      </c>
      <c r="E3051" s="1" t="s">
        <v>116554</v>
      </c>
      <c r="F3051" s="1" t="s">
        <v>116555</v>
      </c>
      <c r="G3051" s="1" t="s">
        <v>116556</v>
      </c>
      <c r="H3051" s="1" t="s">
        <v>116557</v>
      </c>
      <c r="I3051" s="1" t="s">
        <v>116558</v>
      </c>
      <c r="J3051" s="1" t="s">
        <v>116559</v>
      </c>
      <c r="K3051" s="1" t="s">
        <v>116560</v>
      </c>
      <c r="L3051" s="1" t="s">
        <v>52807</v>
      </c>
      <c r="M3051" s="1" t="s">
        <v>116561</v>
      </c>
      <c r="N3051" s="1" t="s">
        <v>116562</v>
      </c>
      <c r="O3051" s="1" t="s">
        <v>116563</v>
      </c>
      <c r="P3051" s="1" t="s">
        <v>34611</v>
      </c>
      <c r="Q3051" s="1" t="s">
        <v>116564</v>
      </c>
      <c r="R3051" s="1" t="s">
        <v>116565</v>
      </c>
      <c r="S3051" s="1" t="s">
        <v>116566</v>
      </c>
      <c r="T3051" s="1" t="s">
        <v>65907</v>
      </c>
      <c r="U3051" s="1" t="s">
        <v>29579</v>
      </c>
      <c r="V3051" s="1" t="s">
        <v>116567</v>
      </c>
      <c r="W3051" s="1" t="s">
        <v>116568</v>
      </c>
      <c r="X3051" s="1" t="s">
        <v>116569</v>
      </c>
      <c r="Y3051" s="1" t="s">
        <v>116570</v>
      </c>
      <c r="Z3051" s="1" t="s">
        <v>71683</v>
      </c>
      <c r="AA3051" s="1" t="s">
        <v>116571</v>
      </c>
      <c r="AB3051" s="1" t="s">
        <v>114869</v>
      </c>
      <c r="AC3051" s="1" t="s">
        <v>116572</v>
      </c>
      <c r="AD3051" s="1" t="s">
        <v>116573</v>
      </c>
      <c r="AE3051" s="1" t="s">
        <v>116574</v>
      </c>
      <c r="AF3051" s="1" t="s">
        <v>116575</v>
      </c>
      <c r="AG3051" s="1" t="s">
        <v>116576</v>
      </c>
      <c r="AH3051" s="1" t="s">
        <v>77298</v>
      </c>
      <c r="AI3051" s="1" t="s">
        <v>116577</v>
      </c>
      <c r="AJ3051" s="1" t="s">
        <v>116578</v>
      </c>
      <c r="AK3051" s="1" t="s">
        <v>75969</v>
      </c>
      <c r="AL3051" s="1" t="s">
        <v>72312</v>
      </c>
      <c r="AM3051" s="1" t="s">
        <v>116579</v>
      </c>
      <c r="AN3051" s="1" t="s">
        <v>116580</v>
      </c>
      <c r="AO3051" s="1" t="s">
        <v>116581</v>
      </c>
      <c r="AP3051" s="1" t="s">
        <v>116582</v>
      </c>
      <c r="AQ3051" s="1" t="s">
        <v>116583</v>
      </c>
      <c r="AR3051" s="1" t="s">
        <v>116584</v>
      </c>
    </row>
    <row r="3052" spans="1:44" x14ac:dyDescent="0.3">
      <c r="A3052" s="1" t="s">
        <v>116585</v>
      </c>
      <c r="B3052" s="1" t="s">
        <v>116586</v>
      </c>
      <c r="C3052" s="1" t="s">
        <v>28158</v>
      </c>
      <c r="D3052" s="1" t="s">
        <v>116587</v>
      </c>
      <c r="E3052" s="1" t="s">
        <v>46905</v>
      </c>
      <c r="F3052" s="1" t="s">
        <v>116588</v>
      </c>
      <c r="G3052" s="1" t="s">
        <v>26354</v>
      </c>
      <c r="H3052" s="1" t="s">
        <v>89216</v>
      </c>
      <c r="I3052" s="1" t="s">
        <v>38293</v>
      </c>
      <c r="J3052" s="1" t="s">
        <v>94815</v>
      </c>
      <c r="K3052" s="1" t="s">
        <v>116589</v>
      </c>
      <c r="L3052" s="1" t="s">
        <v>116590</v>
      </c>
      <c r="M3052" s="1" t="s">
        <v>76085</v>
      </c>
      <c r="N3052" s="1" t="s">
        <v>62768</v>
      </c>
      <c r="O3052" s="1" t="s">
        <v>37660</v>
      </c>
      <c r="P3052" s="1" t="s">
        <v>71867</v>
      </c>
      <c r="Q3052" s="1" t="s">
        <v>47798</v>
      </c>
      <c r="R3052" s="1" t="s">
        <v>116591</v>
      </c>
      <c r="S3052" s="1" t="s">
        <v>99304</v>
      </c>
      <c r="T3052" s="1" t="s">
        <v>116592</v>
      </c>
      <c r="U3052" s="1" t="s">
        <v>116182</v>
      </c>
      <c r="V3052" s="1" t="s">
        <v>116593</v>
      </c>
      <c r="W3052" s="1" t="s">
        <v>116594</v>
      </c>
      <c r="X3052" s="1" t="s">
        <v>40117</v>
      </c>
      <c r="Y3052" s="1" t="s">
        <v>116595</v>
      </c>
      <c r="Z3052" s="1" t="s">
        <v>74354</v>
      </c>
      <c r="AA3052" s="1" t="s">
        <v>116596</v>
      </c>
      <c r="AB3052" s="1" t="s">
        <v>116597</v>
      </c>
      <c r="AC3052" s="1" t="s">
        <v>116598</v>
      </c>
      <c r="AD3052" s="1" t="s">
        <v>116599</v>
      </c>
      <c r="AE3052" s="1" t="s">
        <v>115866</v>
      </c>
      <c r="AF3052" s="1" t="s">
        <v>116600</v>
      </c>
      <c r="AG3052" s="1" t="s">
        <v>116601</v>
      </c>
      <c r="AH3052" s="1" t="s">
        <v>116602</v>
      </c>
      <c r="AI3052" s="1" t="s">
        <v>116603</v>
      </c>
      <c r="AJ3052" s="1" t="s">
        <v>116604</v>
      </c>
      <c r="AK3052" s="1" t="s">
        <v>116605</v>
      </c>
      <c r="AL3052" s="1" t="s">
        <v>116606</v>
      </c>
      <c r="AM3052" s="1" t="s">
        <v>116607</v>
      </c>
      <c r="AN3052" s="1" t="s">
        <v>116608</v>
      </c>
      <c r="AO3052" s="1" t="s">
        <v>116609</v>
      </c>
      <c r="AP3052" s="1" t="s">
        <v>116610</v>
      </c>
      <c r="AQ3052" s="1" t="s">
        <v>116611</v>
      </c>
      <c r="AR3052" s="1" t="s">
        <v>116612</v>
      </c>
    </row>
    <row r="3053" spans="1:44" x14ac:dyDescent="0.3">
      <c r="A3053" s="1" t="s">
        <v>116613</v>
      </c>
      <c r="B3053" s="1" t="s">
        <v>116614</v>
      </c>
      <c r="C3053" s="1" t="s">
        <v>116615</v>
      </c>
      <c r="D3053" s="1" t="s">
        <v>116616</v>
      </c>
      <c r="E3053" s="1" t="s">
        <v>75825</v>
      </c>
      <c r="F3053" s="1" t="s">
        <v>115467</v>
      </c>
      <c r="G3053" s="1" t="s">
        <v>35460</v>
      </c>
      <c r="H3053" s="1" t="s">
        <v>87316</v>
      </c>
      <c r="I3053" s="1" t="s">
        <v>26116</v>
      </c>
      <c r="J3053" s="1" t="s">
        <v>116617</v>
      </c>
      <c r="K3053" s="1" t="s">
        <v>49700</v>
      </c>
      <c r="L3053" s="1" t="s">
        <v>116618</v>
      </c>
      <c r="M3053" s="1" t="s">
        <v>40330</v>
      </c>
      <c r="N3053" s="1" t="s">
        <v>94010</v>
      </c>
      <c r="O3053" s="1" t="s">
        <v>73074</v>
      </c>
      <c r="P3053" s="1" t="s">
        <v>116619</v>
      </c>
      <c r="Q3053" s="1" t="s">
        <v>116620</v>
      </c>
      <c r="R3053" s="1" t="s">
        <v>86989</v>
      </c>
      <c r="S3053" s="1" t="s">
        <v>116621</v>
      </c>
      <c r="T3053" s="1" t="s">
        <v>37567</v>
      </c>
      <c r="U3053" s="1" t="s">
        <v>45352</v>
      </c>
      <c r="V3053" s="1" t="s">
        <v>116622</v>
      </c>
      <c r="W3053" s="1" t="s">
        <v>116623</v>
      </c>
      <c r="X3053" s="1" t="s">
        <v>74488</v>
      </c>
      <c r="Y3053" s="1" t="s">
        <v>116624</v>
      </c>
      <c r="Z3053" s="1" t="s">
        <v>76858</v>
      </c>
      <c r="AA3053" s="1" t="s">
        <v>116625</v>
      </c>
      <c r="AB3053" s="1" t="s">
        <v>72343</v>
      </c>
      <c r="AC3053" s="1" t="s">
        <v>116626</v>
      </c>
      <c r="AD3053" s="1" t="s">
        <v>116627</v>
      </c>
      <c r="AE3053" s="1" t="s">
        <v>116628</v>
      </c>
      <c r="AF3053" s="1" t="s">
        <v>116629</v>
      </c>
      <c r="AG3053" s="1" t="s">
        <v>116630</v>
      </c>
      <c r="AH3053" s="1" t="s">
        <v>116631</v>
      </c>
      <c r="AI3053" s="1" t="s">
        <v>116632</v>
      </c>
      <c r="AJ3053" s="1" t="s">
        <v>116633</v>
      </c>
      <c r="AK3053" s="1" t="s">
        <v>116634</v>
      </c>
      <c r="AL3053" s="1" t="s">
        <v>116635</v>
      </c>
      <c r="AM3053" s="1" t="s">
        <v>116636</v>
      </c>
      <c r="AN3053" s="1" t="s">
        <v>116637</v>
      </c>
      <c r="AO3053" s="1" t="s">
        <v>116638</v>
      </c>
      <c r="AP3053" s="1" t="s">
        <v>116639</v>
      </c>
      <c r="AQ3053" s="1" t="s">
        <v>70782</v>
      </c>
      <c r="AR3053" s="1" t="s">
        <v>116640</v>
      </c>
    </row>
    <row r="3054" spans="1:44" x14ac:dyDescent="0.3">
      <c r="A3054" s="1" t="s">
        <v>116641</v>
      </c>
      <c r="B3054" s="1" t="s">
        <v>116642</v>
      </c>
      <c r="C3054" s="1" t="s">
        <v>115656</v>
      </c>
      <c r="D3054" s="1" t="s">
        <v>116643</v>
      </c>
      <c r="E3054" s="1" t="s">
        <v>67953</v>
      </c>
      <c r="F3054" s="1" t="s">
        <v>116644</v>
      </c>
      <c r="G3054" s="1" t="s">
        <v>93049</v>
      </c>
      <c r="H3054" s="1" t="s">
        <v>52358</v>
      </c>
      <c r="I3054" s="1" t="s">
        <v>78116</v>
      </c>
      <c r="J3054" s="1" t="s">
        <v>116645</v>
      </c>
      <c r="K3054" s="1" t="s">
        <v>116646</v>
      </c>
      <c r="L3054" s="1" t="s">
        <v>116647</v>
      </c>
      <c r="M3054" s="1" t="s">
        <v>116648</v>
      </c>
      <c r="N3054" s="1" t="s">
        <v>107783</v>
      </c>
      <c r="O3054" s="1" t="s">
        <v>116649</v>
      </c>
      <c r="P3054" s="1" t="s">
        <v>77779</v>
      </c>
      <c r="Q3054" s="1" t="s">
        <v>101479</v>
      </c>
      <c r="R3054" s="1" t="s">
        <v>116650</v>
      </c>
      <c r="S3054" s="1" t="s">
        <v>102437</v>
      </c>
      <c r="T3054" s="1" t="s">
        <v>46583</v>
      </c>
      <c r="U3054" s="1" t="s">
        <v>116651</v>
      </c>
      <c r="V3054" s="1" t="s">
        <v>116652</v>
      </c>
      <c r="W3054" s="1" t="s">
        <v>116653</v>
      </c>
      <c r="X3054" s="1" t="s">
        <v>116654</v>
      </c>
      <c r="Y3054" s="1" t="s">
        <v>116655</v>
      </c>
      <c r="Z3054" s="1" t="s">
        <v>111421</v>
      </c>
      <c r="AA3054" s="1" t="s">
        <v>116656</v>
      </c>
      <c r="AB3054" s="1" t="s">
        <v>116657</v>
      </c>
      <c r="AC3054" s="1" t="s">
        <v>116658</v>
      </c>
      <c r="AD3054" s="1" t="s">
        <v>116659</v>
      </c>
      <c r="AE3054" s="1" t="s">
        <v>116660</v>
      </c>
      <c r="AF3054" s="1" t="s">
        <v>116661</v>
      </c>
      <c r="AG3054" s="1" t="s">
        <v>116662</v>
      </c>
      <c r="AH3054" s="1" t="s">
        <v>116663</v>
      </c>
      <c r="AI3054" s="1" t="s">
        <v>116664</v>
      </c>
      <c r="AJ3054" s="1" t="s">
        <v>116665</v>
      </c>
      <c r="AK3054" s="1" t="s">
        <v>116666</v>
      </c>
      <c r="AL3054" s="1" t="s">
        <v>116667</v>
      </c>
      <c r="AM3054" s="1" t="s">
        <v>116668</v>
      </c>
      <c r="AN3054" s="1" t="s">
        <v>116669</v>
      </c>
      <c r="AO3054" s="1" t="s">
        <v>116670</v>
      </c>
      <c r="AP3054" s="1" t="s">
        <v>74477</v>
      </c>
      <c r="AQ3054" s="1" t="s">
        <v>116671</v>
      </c>
      <c r="AR3054" s="1" t="s">
        <v>116672</v>
      </c>
    </row>
    <row r="3055" spans="1:44" x14ac:dyDescent="0.3">
      <c r="A3055" s="1" t="s">
        <v>116673</v>
      </c>
      <c r="B3055" s="1" t="s">
        <v>116674</v>
      </c>
      <c r="C3055" s="1" t="s">
        <v>116675</v>
      </c>
      <c r="D3055" s="1" t="s">
        <v>116676</v>
      </c>
      <c r="E3055" s="1" t="s">
        <v>116677</v>
      </c>
      <c r="F3055" s="1" t="s">
        <v>116678</v>
      </c>
      <c r="G3055" s="1" t="s">
        <v>41175</v>
      </c>
      <c r="H3055" s="1" t="s">
        <v>63031</v>
      </c>
      <c r="I3055" s="1" t="s">
        <v>41087</v>
      </c>
      <c r="J3055" s="1" t="s">
        <v>95053</v>
      </c>
      <c r="K3055" s="1" t="s">
        <v>70863</v>
      </c>
      <c r="L3055" s="1" t="s">
        <v>57215</v>
      </c>
      <c r="M3055" s="1" t="s">
        <v>116648</v>
      </c>
      <c r="N3055" s="1" t="s">
        <v>76792</v>
      </c>
      <c r="O3055" s="1" t="s">
        <v>113171</v>
      </c>
      <c r="P3055" s="1" t="s">
        <v>78286</v>
      </c>
      <c r="Q3055" s="1" t="s">
        <v>101479</v>
      </c>
      <c r="R3055" s="1" t="s">
        <v>116679</v>
      </c>
      <c r="S3055" s="1" t="s">
        <v>22525</v>
      </c>
      <c r="T3055" s="1" t="s">
        <v>44377</v>
      </c>
      <c r="U3055" s="1" t="s">
        <v>116651</v>
      </c>
      <c r="V3055" s="1" t="s">
        <v>116680</v>
      </c>
      <c r="W3055" s="1" t="s">
        <v>116681</v>
      </c>
      <c r="X3055" s="1" t="s">
        <v>116682</v>
      </c>
      <c r="Y3055" s="1" t="s">
        <v>116683</v>
      </c>
      <c r="Z3055" s="1" t="s">
        <v>116684</v>
      </c>
      <c r="AA3055" s="1" t="s">
        <v>116685</v>
      </c>
      <c r="AB3055" s="1" t="s">
        <v>116686</v>
      </c>
      <c r="AC3055" s="1" t="s">
        <v>73248</v>
      </c>
      <c r="AD3055" s="1" t="s">
        <v>116687</v>
      </c>
      <c r="AE3055" s="1" t="s">
        <v>116688</v>
      </c>
      <c r="AF3055" s="1" t="s">
        <v>116661</v>
      </c>
      <c r="AG3055" s="1" t="s">
        <v>116689</v>
      </c>
      <c r="AH3055" s="1" t="s">
        <v>116690</v>
      </c>
      <c r="AI3055" s="1" t="s">
        <v>116691</v>
      </c>
      <c r="AJ3055" s="1" t="s">
        <v>116665</v>
      </c>
      <c r="AK3055" s="1" t="s">
        <v>116692</v>
      </c>
      <c r="AL3055" s="1" t="s">
        <v>116693</v>
      </c>
      <c r="AM3055" s="1" t="s">
        <v>116694</v>
      </c>
      <c r="AN3055" s="1" t="s">
        <v>116669</v>
      </c>
      <c r="AO3055" s="1" t="s">
        <v>95578</v>
      </c>
      <c r="AP3055" s="1" t="s">
        <v>116695</v>
      </c>
      <c r="AQ3055" s="1" t="s">
        <v>116696</v>
      </c>
      <c r="AR3055" s="1" t="s">
        <v>116672</v>
      </c>
    </row>
    <row r="3056" spans="1:44" x14ac:dyDescent="0.3">
      <c r="A3056" s="1" t="s">
        <v>116697</v>
      </c>
      <c r="B3056" s="1" t="s">
        <v>116698</v>
      </c>
      <c r="C3056" s="1" t="s">
        <v>116699</v>
      </c>
      <c r="D3056" s="1" t="s">
        <v>116700</v>
      </c>
      <c r="E3056" s="1" t="s">
        <v>68244</v>
      </c>
      <c r="F3056" s="1" t="s">
        <v>116701</v>
      </c>
      <c r="G3056" s="1" t="s">
        <v>35392</v>
      </c>
      <c r="H3056" s="1" t="s">
        <v>116702</v>
      </c>
      <c r="I3056" s="1" t="s">
        <v>116703</v>
      </c>
      <c r="J3056" s="1" t="s">
        <v>116704</v>
      </c>
      <c r="K3056" s="1" t="s">
        <v>101219</v>
      </c>
      <c r="L3056" s="1" t="s">
        <v>45729</v>
      </c>
      <c r="M3056" s="1" t="s">
        <v>63535</v>
      </c>
      <c r="N3056" s="1" t="s">
        <v>116705</v>
      </c>
      <c r="O3056" s="1" t="s">
        <v>49973</v>
      </c>
      <c r="P3056" s="1" t="s">
        <v>32157</v>
      </c>
      <c r="Q3056" s="1" t="s">
        <v>116706</v>
      </c>
      <c r="R3056" s="1" t="s">
        <v>116707</v>
      </c>
      <c r="S3056" s="1" t="s">
        <v>116708</v>
      </c>
      <c r="T3056" s="1" t="s">
        <v>86627</v>
      </c>
      <c r="U3056" s="1" t="s">
        <v>110710</v>
      </c>
      <c r="V3056" s="1" t="s">
        <v>116709</v>
      </c>
      <c r="W3056" s="1" t="s">
        <v>116710</v>
      </c>
      <c r="X3056" s="1" t="s">
        <v>116711</v>
      </c>
      <c r="Y3056" s="1" t="s">
        <v>116712</v>
      </c>
      <c r="Z3056" s="1" t="s">
        <v>109131</v>
      </c>
      <c r="AA3056" s="1" t="s">
        <v>116713</v>
      </c>
      <c r="AB3056" s="1" t="s">
        <v>70338</v>
      </c>
      <c r="AC3056" s="1" t="s">
        <v>116714</v>
      </c>
      <c r="AD3056" s="1" t="s">
        <v>116715</v>
      </c>
      <c r="AE3056" s="1" t="s">
        <v>116716</v>
      </c>
      <c r="AF3056" s="1" t="s">
        <v>116717</v>
      </c>
      <c r="AG3056" s="1" t="s">
        <v>116718</v>
      </c>
      <c r="AH3056" s="1" t="s">
        <v>109139</v>
      </c>
      <c r="AI3056" s="1" t="s">
        <v>114585</v>
      </c>
      <c r="AJ3056" s="1" t="s">
        <v>116719</v>
      </c>
      <c r="AK3056" s="1" t="s">
        <v>116720</v>
      </c>
      <c r="AL3056" s="1" t="s">
        <v>114967</v>
      </c>
      <c r="AM3056" s="1" t="s">
        <v>116721</v>
      </c>
      <c r="AN3056" s="1" t="s">
        <v>116722</v>
      </c>
      <c r="AO3056" s="1" t="s">
        <v>116723</v>
      </c>
      <c r="AP3056" s="1" t="s">
        <v>116724</v>
      </c>
      <c r="AQ3056" s="1" t="s">
        <v>116725</v>
      </c>
      <c r="AR3056" s="1" t="s">
        <v>116726</v>
      </c>
    </row>
    <row r="3057" spans="1:44" x14ac:dyDescent="0.3">
      <c r="A3057" s="1" t="s">
        <v>116727</v>
      </c>
      <c r="B3057" s="1" t="s">
        <v>116728</v>
      </c>
      <c r="C3057" s="1" t="s">
        <v>116729</v>
      </c>
      <c r="D3057" s="1" t="s">
        <v>116730</v>
      </c>
      <c r="E3057" s="1" t="s">
        <v>116731</v>
      </c>
      <c r="F3057" s="1" t="s">
        <v>116732</v>
      </c>
      <c r="G3057" s="1" t="s">
        <v>31189</v>
      </c>
      <c r="H3057" s="1" t="s">
        <v>32508</v>
      </c>
      <c r="I3057" s="1" t="s">
        <v>23488</v>
      </c>
      <c r="J3057" s="1" t="s">
        <v>84238</v>
      </c>
      <c r="K3057" s="1" t="s">
        <v>116733</v>
      </c>
      <c r="L3057" s="1" t="s">
        <v>76791</v>
      </c>
      <c r="M3057" s="1" t="s">
        <v>25731</v>
      </c>
      <c r="N3057" s="1" t="s">
        <v>116734</v>
      </c>
      <c r="O3057" s="1" t="s">
        <v>23753</v>
      </c>
      <c r="P3057" s="1" t="s">
        <v>63541</v>
      </c>
      <c r="Q3057" s="1" t="s">
        <v>87157</v>
      </c>
      <c r="R3057" s="1" t="s">
        <v>116735</v>
      </c>
      <c r="S3057" s="1" t="s">
        <v>99100</v>
      </c>
      <c r="T3057" s="1" t="s">
        <v>35906</v>
      </c>
      <c r="U3057" s="1" t="s">
        <v>32810</v>
      </c>
      <c r="V3057" s="1" t="s">
        <v>116736</v>
      </c>
      <c r="W3057" s="1" t="s">
        <v>116737</v>
      </c>
      <c r="X3057" s="1" t="s">
        <v>116738</v>
      </c>
      <c r="Y3057" s="1" t="s">
        <v>116739</v>
      </c>
      <c r="Z3057" s="1" t="s">
        <v>115452</v>
      </c>
      <c r="AA3057" s="1" t="s">
        <v>116740</v>
      </c>
      <c r="AB3057" s="1" t="s">
        <v>116741</v>
      </c>
      <c r="AC3057" s="1" t="s">
        <v>74317</v>
      </c>
      <c r="AD3057" s="1" t="s">
        <v>116742</v>
      </c>
      <c r="AE3057" s="1" t="s">
        <v>116743</v>
      </c>
      <c r="AF3057" s="1" t="s">
        <v>116744</v>
      </c>
      <c r="AG3057" s="1" t="s">
        <v>116745</v>
      </c>
      <c r="AH3057" s="1" t="s">
        <v>116746</v>
      </c>
      <c r="AI3057" s="1" t="s">
        <v>116747</v>
      </c>
      <c r="AJ3057" s="1" t="s">
        <v>116748</v>
      </c>
      <c r="AK3057" s="1" t="s">
        <v>116749</v>
      </c>
      <c r="AL3057" s="1" t="s">
        <v>116750</v>
      </c>
      <c r="AM3057" s="1" t="s">
        <v>116751</v>
      </c>
      <c r="AN3057" s="1" t="s">
        <v>116752</v>
      </c>
      <c r="AO3057" s="1" t="s">
        <v>116753</v>
      </c>
      <c r="AP3057" s="1" t="s">
        <v>116754</v>
      </c>
      <c r="AQ3057" s="1" t="s">
        <v>116755</v>
      </c>
      <c r="AR3057" s="1" t="s">
        <v>116756</v>
      </c>
    </row>
    <row r="3058" spans="1:44" x14ac:dyDescent="0.3">
      <c r="A3058" s="1" t="s">
        <v>116757</v>
      </c>
      <c r="B3058" s="1" t="s">
        <v>116758</v>
      </c>
      <c r="C3058" s="1" t="s">
        <v>116759</v>
      </c>
      <c r="D3058" s="1" t="s">
        <v>116760</v>
      </c>
      <c r="E3058" s="1" t="s">
        <v>51278</v>
      </c>
      <c r="F3058" s="1" t="s">
        <v>116761</v>
      </c>
      <c r="G3058" s="1" t="s">
        <v>66053</v>
      </c>
      <c r="H3058" s="1" t="s">
        <v>35461</v>
      </c>
      <c r="I3058" s="1" t="s">
        <v>96548</v>
      </c>
      <c r="J3058" s="1" t="s">
        <v>106454</v>
      </c>
      <c r="K3058" s="1" t="s">
        <v>116762</v>
      </c>
      <c r="L3058" s="1" t="s">
        <v>58580</v>
      </c>
      <c r="M3058" s="1" t="s">
        <v>116763</v>
      </c>
      <c r="N3058" s="1" t="s">
        <v>116764</v>
      </c>
      <c r="O3058" s="1" t="s">
        <v>72402</v>
      </c>
      <c r="P3058" s="1" t="s">
        <v>66550</v>
      </c>
      <c r="Q3058" s="1" t="s">
        <v>116765</v>
      </c>
      <c r="R3058" s="1" t="s">
        <v>116766</v>
      </c>
      <c r="S3058" s="1" t="s">
        <v>110652</v>
      </c>
      <c r="T3058" s="1" t="s">
        <v>43190</v>
      </c>
      <c r="U3058" s="1" t="s">
        <v>32202</v>
      </c>
      <c r="V3058" s="1" t="s">
        <v>116767</v>
      </c>
      <c r="W3058" s="1" t="s">
        <v>116768</v>
      </c>
      <c r="X3058" s="1" t="s">
        <v>116769</v>
      </c>
      <c r="Y3058" s="1" t="s">
        <v>116770</v>
      </c>
      <c r="Z3058" s="1" t="s">
        <v>116771</v>
      </c>
      <c r="AA3058" s="1" t="s">
        <v>116772</v>
      </c>
      <c r="AB3058" s="1" t="s">
        <v>116773</v>
      </c>
      <c r="AC3058" s="1" t="s">
        <v>116774</v>
      </c>
      <c r="AD3058" s="1" t="s">
        <v>116775</v>
      </c>
      <c r="AE3058" s="1" t="s">
        <v>116776</v>
      </c>
      <c r="AF3058" s="1" t="s">
        <v>116777</v>
      </c>
      <c r="AG3058" s="1" t="s">
        <v>116778</v>
      </c>
      <c r="AH3058" s="1" t="s">
        <v>116779</v>
      </c>
      <c r="AI3058" s="1" t="s">
        <v>116780</v>
      </c>
      <c r="AJ3058" s="1" t="s">
        <v>116781</v>
      </c>
      <c r="AK3058" s="1" t="s">
        <v>116782</v>
      </c>
      <c r="AL3058" s="1" t="s">
        <v>116783</v>
      </c>
      <c r="AM3058" s="1" t="s">
        <v>116784</v>
      </c>
      <c r="AN3058" s="1" t="s">
        <v>116785</v>
      </c>
      <c r="AO3058" s="1" t="s">
        <v>116786</v>
      </c>
      <c r="AP3058" s="1" t="s">
        <v>116787</v>
      </c>
      <c r="AQ3058" s="1" t="s">
        <v>116788</v>
      </c>
      <c r="AR3058" s="1" t="s">
        <v>116789</v>
      </c>
    </row>
    <row r="3059" spans="1:44" x14ac:dyDescent="0.3">
      <c r="A3059" s="1" t="s">
        <v>116790</v>
      </c>
      <c r="B3059" s="1" t="s">
        <v>116791</v>
      </c>
      <c r="C3059" s="1" t="s">
        <v>116792</v>
      </c>
      <c r="D3059" s="1" t="s">
        <v>116793</v>
      </c>
      <c r="E3059" s="1" t="s">
        <v>116794</v>
      </c>
      <c r="F3059" s="1" t="s">
        <v>116795</v>
      </c>
      <c r="G3059" s="1" t="s">
        <v>116796</v>
      </c>
      <c r="H3059" s="1" t="s">
        <v>116797</v>
      </c>
      <c r="I3059" s="1" t="s">
        <v>20682</v>
      </c>
      <c r="J3059" s="1" t="s">
        <v>107400</v>
      </c>
      <c r="K3059" s="1" t="s">
        <v>116798</v>
      </c>
      <c r="L3059" s="1" t="s">
        <v>116799</v>
      </c>
      <c r="M3059" s="1" t="s">
        <v>84909</v>
      </c>
      <c r="N3059" s="1" t="s">
        <v>51170</v>
      </c>
      <c r="O3059" s="1" t="s">
        <v>116800</v>
      </c>
      <c r="P3059" s="1" t="s">
        <v>99099</v>
      </c>
      <c r="Q3059" s="1" t="s">
        <v>116801</v>
      </c>
      <c r="R3059" s="1" t="s">
        <v>116802</v>
      </c>
      <c r="S3059" s="1" t="s">
        <v>64050</v>
      </c>
      <c r="T3059" s="1" t="s">
        <v>116803</v>
      </c>
      <c r="U3059" s="1" t="s">
        <v>60876</v>
      </c>
      <c r="V3059" s="1" t="s">
        <v>116804</v>
      </c>
      <c r="W3059" s="1" t="s">
        <v>116805</v>
      </c>
      <c r="X3059" s="1" t="s">
        <v>116806</v>
      </c>
      <c r="Y3059" s="1" t="s">
        <v>116807</v>
      </c>
      <c r="Z3059" s="1" t="s">
        <v>116808</v>
      </c>
      <c r="AA3059" s="1" t="s">
        <v>116809</v>
      </c>
      <c r="AB3059" s="1" t="s">
        <v>60693</v>
      </c>
      <c r="AC3059" s="1" t="s">
        <v>116810</v>
      </c>
      <c r="AD3059" s="1" t="s">
        <v>116811</v>
      </c>
      <c r="AE3059" s="1" t="s">
        <v>116812</v>
      </c>
      <c r="AF3059" s="1" t="s">
        <v>116813</v>
      </c>
      <c r="AG3059" s="1" t="s">
        <v>116814</v>
      </c>
      <c r="AH3059" s="1" t="s">
        <v>116061</v>
      </c>
      <c r="AI3059" s="1" t="s">
        <v>116815</v>
      </c>
      <c r="AJ3059" s="1" t="s">
        <v>116816</v>
      </c>
      <c r="AK3059" s="1" t="s">
        <v>116817</v>
      </c>
      <c r="AL3059" s="1" t="s">
        <v>116818</v>
      </c>
      <c r="AM3059" s="1" t="s">
        <v>116819</v>
      </c>
      <c r="AN3059" s="1" t="s">
        <v>116820</v>
      </c>
      <c r="AO3059" s="1" t="s">
        <v>116821</v>
      </c>
      <c r="AP3059" s="1" t="s">
        <v>116822</v>
      </c>
      <c r="AQ3059" s="1" t="s">
        <v>116823</v>
      </c>
      <c r="AR3059" s="1" t="s">
        <v>116824</v>
      </c>
    </row>
    <row r="3060" spans="1:44" x14ac:dyDescent="0.3">
      <c r="A3060" s="1" t="s">
        <v>116825</v>
      </c>
      <c r="B3060" s="1" t="s">
        <v>116826</v>
      </c>
      <c r="C3060" s="1" t="s">
        <v>116827</v>
      </c>
      <c r="D3060" s="1" t="s">
        <v>116828</v>
      </c>
      <c r="E3060" s="1" t="s">
        <v>45911</v>
      </c>
      <c r="F3060" s="1" t="s">
        <v>116829</v>
      </c>
      <c r="G3060" s="1" t="s">
        <v>116830</v>
      </c>
      <c r="H3060" s="1" t="s">
        <v>34043</v>
      </c>
      <c r="I3060" s="1" t="s">
        <v>116831</v>
      </c>
      <c r="J3060" s="1" t="s">
        <v>116832</v>
      </c>
      <c r="K3060" s="1" t="s">
        <v>116833</v>
      </c>
      <c r="L3060" s="1" t="s">
        <v>79093</v>
      </c>
      <c r="M3060" s="1" t="s">
        <v>116834</v>
      </c>
      <c r="N3060" s="1" t="s">
        <v>84777</v>
      </c>
      <c r="O3060" s="1" t="s">
        <v>69023</v>
      </c>
      <c r="P3060" s="1" t="s">
        <v>24583</v>
      </c>
      <c r="Q3060" s="1" t="s">
        <v>88448</v>
      </c>
      <c r="R3060" s="1" t="s">
        <v>116835</v>
      </c>
      <c r="S3060" s="1" t="s">
        <v>22176</v>
      </c>
      <c r="T3060" s="1" t="s">
        <v>116836</v>
      </c>
      <c r="U3060" s="1" t="s">
        <v>58270</v>
      </c>
      <c r="V3060" s="1" t="s">
        <v>116837</v>
      </c>
      <c r="W3060" s="1" t="s">
        <v>116838</v>
      </c>
      <c r="X3060" s="1" t="s">
        <v>116839</v>
      </c>
      <c r="Y3060" s="1" t="s">
        <v>116840</v>
      </c>
      <c r="Z3060" s="1" t="s">
        <v>109131</v>
      </c>
      <c r="AA3060" s="1" t="s">
        <v>116841</v>
      </c>
      <c r="AB3060" s="1" t="s">
        <v>66071</v>
      </c>
      <c r="AC3060" s="1" t="s">
        <v>116842</v>
      </c>
      <c r="AD3060" s="1" t="s">
        <v>116843</v>
      </c>
      <c r="AE3060" s="1" t="s">
        <v>116844</v>
      </c>
      <c r="AF3060" s="1" t="s">
        <v>116845</v>
      </c>
      <c r="AG3060" s="1" t="s">
        <v>116846</v>
      </c>
      <c r="AH3060" s="1" t="s">
        <v>109139</v>
      </c>
      <c r="AI3060" s="1" t="s">
        <v>116847</v>
      </c>
      <c r="AJ3060" s="1" t="s">
        <v>116848</v>
      </c>
      <c r="AK3060" s="1" t="s">
        <v>116849</v>
      </c>
      <c r="AL3060" s="1" t="s">
        <v>116850</v>
      </c>
      <c r="AM3060" s="1" t="s">
        <v>116851</v>
      </c>
      <c r="AN3060" s="1" t="s">
        <v>116852</v>
      </c>
      <c r="AO3060" s="1" t="s">
        <v>116853</v>
      </c>
      <c r="AP3060" s="1" t="s">
        <v>73354</v>
      </c>
      <c r="AQ3060" s="1" t="s">
        <v>116854</v>
      </c>
      <c r="AR3060" s="1" t="s">
        <v>116855</v>
      </c>
    </row>
    <row r="3061" spans="1:44" x14ac:dyDescent="0.3">
      <c r="A3061" s="1" t="s">
        <v>116856</v>
      </c>
      <c r="B3061" s="1" t="s">
        <v>116857</v>
      </c>
      <c r="C3061" s="1" t="s">
        <v>116858</v>
      </c>
      <c r="D3061" s="1" t="s">
        <v>116859</v>
      </c>
      <c r="E3061" s="1" t="s">
        <v>116860</v>
      </c>
      <c r="F3061" s="1" t="s">
        <v>116861</v>
      </c>
      <c r="G3061" s="1" t="s">
        <v>22513</v>
      </c>
      <c r="H3061" s="1" t="s">
        <v>28713</v>
      </c>
      <c r="I3061" s="1" t="s">
        <v>116862</v>
      </c>
      <c r="J3061" s="1" t="s">
        <v>109619</v>
      </c>
      <c r="K3061" s="1" t="s">
        <v>48246</v>
      </c>
      <c r="L3061" s="1" t="s">
        <v>116863</v>
      </c>
      <c r="M3061" s="1" t="s">
        <v>116864</v>
      </c>
      <c r="N3061" s="1" t="s">
        <v>71802</v>
      </c>
      <c r="O3061" s="1" t="s">
        <v>61114</v>
      </c>
      <c r="P3061" s="1" t="s">
        <v>77713</v>
      </c>
      <c r="Q3061" s="1" t="s">
        <v>116865</v>
      </c>
      <c r="R3061" s="1" t="s">
        <v>116866</v>
      </c>
      <c r="S3061" s="1" t="s">
        <v>30345</v>
      </c>
      <c r="T3061" s="1" t="s">
        <v>116867</v>
      </c>
      <c r="U3061" s="1" t="s">
        <v>116868</v>
      </c>
      <c r="V3061" s="1" t="s">
        <v>116869</v>
      </c>
      <c r="W3061" s="1" t="s">
        <v>116870</v>
      </c>
      <c r="X3061" s="1" t="s">
        <v>116871</v>
      </c>
      <c r="Y3061" s="1" t="s">
        <v>105802</v>
      </c>
      <c r="Z3061" s="1" t="s">
        <v>116872</v>
      </c>
      <c r="AA3061" s="1" t="s">
        <v>116873</v>
      </c>
      <c r="AB3061" s="1" t="s">
        <v>116874</v>
      </c>
      <c r="AC3061" s="1" t="s">
        <v>116875</v>
      </c>
      <c r="AD3061" s="1" t="s">
        <v>116876</v>
      </c>
      <c r="AE3061" s="1" t="s">
        <v>116877</v>
      </c>
      <c r="AF3061" s="1" t="s">
        <v>116878</v>
      </c>
      <c r="AG3061" s="1" t="s">
        <v>116879</v>
      </c>
      <c r="AH3061" s="1" t="s">
        <v>114262</v>
      </c>
      <c r="AI3061" s="1" t="s">
        <v>116880</v>
      </c>
      <c r="AJ3061" s="1" t="s">
        <v>116881</v>
      </c>
      <c r="AK3061" s="1" t="s">
        <v>77179</v>
      </c>
      <c r="AL3061" s="1" t="s">
        <v>116882</v>
      </c>
      <c r="AM3061" s="1" t="s">
        <v>116883</v>
      </c>
      <c r="AN3061" s="1" t="s">
        <v>116884</v>
      </c>
      <c r="AO3061" s="1" t="s">
        <v>116885</v>
      </c>
      <c r="AP3061" s="1" t="s">
        <v>116886</v>
      </c>
      <c r="AQ3061" s="1" t="s">
        <v>116887</v>
      </c>
      <c r="AR3061" s="1" t="s">
        <v>116888</v>
      </c>
    </row>
    <row r="3062" spans="1:44" x14ac:dyDescent="0.3">
      <c r="A3062" s="1" t="s">
        <v>116889</v>
      </c>
      <c r="B3062" s="1" t="s">
        <v>116890</v>
      </c>
      <c r="C3062" s="1" t="s">
        <v>116891</v>
      </c>
      <c r="D3062" s="1" t="s">
        <v>116892</v>
      </c>
      <c r="E3062" s="1" t="s">
        <v>116893</v>
      </c>
      <c r="F3062" s="1" t="s">
        <v>109709</v>
      </c>
      <c r="G3062" s="1" t="s">
        <v>107397</v>
      </c>
      <c r="H3062" s="1" t="s">
        <v>28749</v>
      </c>
      <c r="I3062" s="1" t="s">
        <v>38753</v>
      </c>
      <c r="J3062" s="1" t="s">
        <v>61000</v>
      </c>
      <c r="K3062" s="1" t="s">
        <v>113120</v>
      </c>
      <c r="L3062" s="1" t="s">
        <v>116894</v>
      </c>
      <c r="M3062" s="1" t="s">
        <v>27705</v>
      </c>
      <c r="N3062" s="1" t="s">
        <v>98807</v>
      </c>
      <c r="O3062" s="1" t="s">
        <v>116895</v>
      </c>
      <c r="P3062" s="1" t="s">
        <v>83153</v>
      </c>
      <c r="Q3062" s="1" t="s">
        <v>33693</v>
      </c>
      <c r="R3062" s="1" t="s">
        <v>72333</v>
      </c>
      <c r="S3062" s="1" t="s">
        <v>112444</v>
      </c>
      <c r="T3062" s="1" t="s">
        <v>70559</v>
      </c>
      <c r="U3062" s="1" t="s">
        <v>28725</v>
      </c>
      <c r="V3062" s="1" t="s">
        <v>116896</v>
      </c>
      <c r="W3062" s="1" t="s">
        <v>116897</v>
      </c>
      <c r="X3062" s="1" t="s">
        <v>116898</v>
      </c>
      <c r="Y3062" s="1" t="s">
        <v>116899</v>
      </c>
      <c r="Z3062" s="1" t="s">
        <v>116900</v>
      </c>
      <c r="AA3062" s="1" t="s">
        <v>116901</v>
      </c>
      <c r="AB3062" s="1" t="s">
        <v>116902</v>
      </c>
      <c r="AC3062" s="1" t="s">
        <v>116903</v>
      </c>
      <c r="AD3062" s="1" t="s">
        <v>116904</v>
      </c>
      <c r="AE3062" s="1" t="s">
        <v>116905</v>
      </c>
      <c r="AF3062" s="1" t="s">
        <v>116906</v>
      </c>
      <c r="AG3062" s="1" t="s">
        <v>116907</v>
      </c>
      <c r="AH3062" s="1" t="s">
        <v>116908</v>
      </c>
      <c r="AI3062" s="1" t="s">
        <v>116909</v>
      </c>
      <c r="AJ3062" s="1" t="s">
        <v>116910</v>
      </c>
      <c r="AK3062" s="1" t="s">
        <v>116911</v>
      </c>
      <c r="AL3062" s="1" t="s">
        <v>72796</v>
      </c>
      <c r="AM3062" s="1" t="s">
        <v>116912</v>
      </c>
      <c r="AN3062" s="1" t="s">
        <v>81452</v>
      </c>
      <c r="AO3062" s="1" t="s">
        <v>46549</v>
      </c>
      <c r="AP3062" s="1" t="s">
        <v>116913</v>
      </c>
      <c r="AQ3062" s="1" t="s">
        <v>116914</v>
      </c>
      <c r="AR3062" s="1" t="s">
        <v>116915</v>
      </c>
    </row>
    <row r="3063" spans="1:44" x14ac:dyDescent="0.3">
      <c r="A3063" s="1" t="s">
        <v>116916</v>
      </c>
      <c r="B3063" s="1" t="s">
        <v>116917</v>
      </c>
      <c r="C3063" s="1" t="s">
        <v>116918</v>
      </c>
      <c r="D3063" s="1" t="s">
        <v>116919</v>
      </c>
      <c r="E3063" s="1" t="s">
        <v>38125</v>
      </c>
      <c r="F3063" s="1" t="s">
        <v>104675</v>
      </c>
      <c r="G3063" s="1" t="s">
        <v>59799</v>
      </c>
      <c r="H3063" s="1" t="s">
        <v>57273</v>
      </c>
      <c r="I3063" s="1" t="s">
        <v>21306</v>
      </c>
      <c r="J3063" s="1" t="s">
        <v>100295</v>
      </c>
      <c r="K3063" s="1" t="s">
        <v>116920</v>
      </c>
      <c r="L3063" s="1" t="s">
        <v>30974</v>
      </c>
      <c r="M3063" s="1" t="s">
        <v>21291</v>
      </c>
      <c r="N3063" s="1" t="s">
        <v>45075</v>
      </c>
      <c r="O3063" s="1" t="s">
        <v>33201</v>
      </c>
      <c r="P3063" s="1" t="s">
        <v>116921</v>
      </c>
      <c r="Q3063" s="1" t="s">
        <v>116922</v>
      </c>
      <c r="R3063" s="1" t="s">
        <v>116923</v>
      </c>
      <c r="S3063" s="1" t="s">
        <v>22134</v>
      </c>
      <c r="T3063" s="1" t="s">
        <v>40332</v>
      </c>
      <c r="U3063" s="1" t="s">
        <v>112383</v>
      </c>
      <c r="V3063" s="1" t="s">
        <v>116924</v>
      </c>
      <c r="W3063" s="1" t="s">
        <v>116925</v>
      </c>
      <c r="X3063" s="1" t="s">
        <v>116926</v>
      </c>
      <c r="Y3063" s="1" t="s">
        <v>116927</v>
      </c>
      <c r="Z3063" s="1" t="s">
        <v>76280</v>
      </c>
      <c r="AA3063" s="1" t="s">
        <v>116928</v>
      </c>
      <c r="AB3063" s="1" t="s">
        <v>114808</v>
      </c>
      <c r="AC3063" s="1" t="s">
        <v>116929</v>
      </c>
      <c r="AD3063" s="1" t="s">
        <v>116930</v>
      </c>
      <c r="AE3063" s="1" t="s">
        <v>116931</v>
      </c>
      <c r="AF3063" s="1" t="s">
        <v>116932</v>
      </c>
      <c r="AG3063" s="1" t="s">
        <v>116933</v>
      </c>
      <c r="AH3063" s="1" t="s">
        <v>116934</v>
      </c>
      <c r="AI3063" s="1" t="s">
        <v>116935</v>
      </c>
      <c r="AJ3063" s="1" t="s">
        <v>116936</v>
      </c>
      <c r="AK3063" s="1" t="s">
        <v>116937</v>
      </c>
      <c r="AL3063" s="1" t="s">
        <v>116938</v>
      </c>
      <c r="AM3063" s="1" t="s">
        <v>116939</v>
      </c>
      <c r="AN3063" s="1" t="s">
        <v>116940</v>
      </c>
      <c r="AO3063" s="1" t="s">
        <v>71586</v>
      </c>
      <c r="AP3063" s="1" t="s">
        <v>116941</v>
      </c>
      <c r="AQ3063" s="1" t="s">
        <v>116942</v>
      </c>
      <c r="AR3063" s="1" t="s">
        <v>116943</v>
      </c>
    </row>
    <row r="3064" spans="1:44" x14ac:dyDescent="0.3">
      <c r="A3064" s="1" t="s">
        <v>116944</v>
      </c>
      <c r="B3064" s="1" t="s">
        <v>116945</v>
      </c>
      <c r="C3064" s="1" t="s">
        <v>116946</v>
      </c>
      <c r="D3064" s="1" t="s">
        <v>116947</v>
      </c>
      <c r="E3064" s="1" t="s">
        <v>116948</v>
      </c>
      <c r="F3064" s="1" t="s">
        <v>116949</v>
      </c>
      <c r="G3064" s="1" t="s">
        <v>116950</v>
      </c>
      <c r="H3064" s="1" t="s">
        <v>35192</v>
      </c>
      <c r="I3064" s="1" t="s">
        <v>84707</v>
      </c>
      <c r="J3064" s="1" t="s">
        <v>116951</v>
      </c>
      <c r="K3064" s="1" t="s">
        <v>116952</v>
      </c>
      <c r="L3064" s="1" t="s">
        <v>116953</v>
      </c>
      <c r="M3064" s="1" t="s">
        <v>116954</v>
      </c>
      <c r="N3064" s="1" t="s">
        <v>116955</v>
      </c>
      <c r="O3064" s="1" t="s">
        <v>116956</v>
      </c>
      <c r="P3064" s="1" t="s">
        <v>41878</v>
      </c>
      <c r="Q3064" s="1" t="s">
        <v>116957</v>
      </c>
      <c r="R3064" s="1" t="s">
        <v>116958</v>
      </c>
      <c r="S3064" s="1" t="s">
        <v>104682</v>
      </c>
      <c r="T3064" s="1" t="s">
        <v>116959</v>
      </c>
      <c r="U3064" s="1" t="s">
        <v>116960</v>
      </c>
      <c r="V3064" s="1" t="s">
        <v>116961</v>
      </c>
      <c r="W3064" s="1" t="s">
        <v>116962</v>
      </c>
      <c r="X3064" s="1" t="s">
        <v>32029</v>
      </c>
      <c r="Y3064" s="1" t="s">
        <v>116963</v>
      </c>
      <c r="Z3064" s="1" t="s">
        <v>74730</v>
      </c>
      <c r="AA3064" s="1" t="s">
        <v>116964</v>
      </c>
      <c r="AB3064" s="1" t="s">
        <v>116965</v>
      </c>
      <c r="AC3064" s="1" t="s">
        <v>116966</v>
      </c>
      <c r="AD3064" s="1" t="s">
        <v>116967</v>
      </c>
      <c r="AE3064" s="1" t="s">
        <v>116968</v>
      </c>
      <c r="AF3064" s="1" t="s">
        <v>116969</v>
      </c>
      <c r="AG3064" s="1" t="s">
        <v>116970</v>
      </c>
      <c r="AH3064" s="1" t="s">
        <v>116971</v>
      </c>
      <c r="AI3064" s="1" t="s">
        <v>116972</v>
      </c>
      <c r="AJ3064" s="1" t="s">
        <v>116973</v>
      </c>
      <c r="AK3064" s="1" t="s">
        <v>116974</v>
      </c>
      <c r="AL3064" s="1" t="s">
        <v>116975</v>
      </c>
      <c r="AM3064" s="1" t="s">
        <v>116976</v>
      </c>
      <c r="AN3064" s="1" t="s">
        <v>116977</v>
      </c>
      <c r="AO3064" s="1" t="s">
        <v>116978</v>
      </c>
      <c r="AP3064" s="1" t="s">
        <v>116979</v>
      </c>
      <c r="AQ3064" s="1" t="s">
        <v>116980</v>
      </c>
      <c r="AR3064" s="1" t="s">
        <v>116981</v>
      </c>
    </row>
    <row r="3065" spans="1:44" x14ac:dyDescent="0.3">
      <c r="A3065" s="1" t="s">
        <v>116982</v>
      </c>
      <c r="B3065" s="1" t="s">
        <v>116983</v>
      </c>
      <c r="C3065" s="1" t="s">
        <v>116984</v>
      </c>
      <c r="D3065" s="1" t="s">
        <v>21283</v>
      </c>
      <c r="E3065" s="1" t="s">
        <v>116985</v>
      </c>
      <c r="F3065" s="1" t="s">
        <v>96240</v>
      </c>
      <c r="G3065" s="1" t="s">
        <v>40482</v>
      </c>
      <c r="H3065" s="1" t="s">
        <v>54301</v>
      </c>
      <c r="I3065" s="1" t="s">
        <v>59876</v>
      </c>
      <c r="J3065" s="1" t="s">
        <v>102020</v>
      </c>
      <c r="K3065" s="1" t="s">
        <v>100444</v>
      </c>
      <c r="L3065" s="1" t="s">
        <v>54771</v>
      </c>
      <c r="M3065" s="1" t="s">
        <v>38212</v>
      </c>
      <c r="N3065" s="1" t="s">
        <v>65403</v>
      </c>
      <c r="O3065" s="1" t="s">
        <v>44063</v>
      </c>
      <c r="P3065" s="1" t="s">
        <v>83672</v>
      </c>
      <c r="Q3065" s="1" t="s">
        <v>96316</v>
      </c>
      <c r="R3065" s="1" t="s">
        <v>116986</v>
      </c>
      <c r="S3065" s="1" t="s">
        <v>36506</v>
      </c>
      <c r="T3065" s="1" t="s">
        <v>31580</v>
      </c>
      <c r="U3065" s="1" t="s">
        <v>42118</v>
      </c>
      <c r="V3065" s="1" t="s">
        <v>116987</v>
      </c>
      <c r="W3065" s="1" t="s">
        <v>116988</v>
      </c>
      <c r="X3065" s="1" t="s">
        <v>116989</v>
      </c>
      <c r="Y3065" s="1" t="s">
        <v>116990</v>
      </c>
      <c r="Z3065" s="1" t="s">
        <v>116991</v>
      </c>
      <c r="AA3065" s="1" t="s">
        <v>114686</v>
      </c>
      <c r="AB3065" s="1" t="s">
        <v>116992</v>
      </c>
      <c r="AC3065" s="1" t="s">
        <v>116993</v>
      </c>
      <c r="AD3065" s="1" t="s">
        <v>116994</v>
      </c>
      <c r="AE3065" s="1" t="s">
        <v>115133</v>
      </c>
      <c r="AF3065" s="1" t="s">
        <v>116995</v>
      </c>
      <c r="AG3065" s="1" t="s">
        <v>116996</v>
      </c>
      <c r="AH3065" s="1" t="s">
        <v>114620</v>
      </c>
      <c r="AI3065" s="1" t="s">
        <v>114693</v>
      </c>
      <c r="AJ3065" s="1" t="s">
        <v>116997</v>
      </c>
      <c r="AK3065" s="1" t="s">
        <v>77362</v>
      </c>
      <c r="AL3065" s="1" t="s">
        <v>115225</v>
      </c>
      <c r="AM3065" s="1" t="s">
        <v>116998</v>
      </c>
      <c r="AN3065" s="1" t="s">
        <v>116999</v>
      </c>
      <c r="AO3065" s="1" t="s">
        <v>117000</v>
      </c>
      <c r="AP3065" s="1" t="s">
        <v>117001</v>
      </c>
      <c r="AQ3065" s="1" t="s">
        <v>117002</v>
      </c>
      <c r="AR3065" s="1" t="s">
        <v>117003</v>
      </c>
    </row>
    <row r="3066" spans="1:44" x14ac:dyDescent="0.3">
      <c r="A3066" s="1" t="s">
        <v>117004</v>
      </c>
      <c r="B3066" s="1" t="s">
        <v>117005</v>
      </c>
      <c r="C3066" s="1" t="s">
        <v>117006</v>
      </c>
      <c r="D3066" s="1" t="s">
        <v>117007</v>
      </c>
      <c r="E3066" s="1" t="s">
        <v>117008</v>
      </c>
      <c r="F3066" s="1" t="s">
        <v>117009</v>
      </c>
      <c r="G3066" s="1" t="s">
        <v>39993</v>
      </c>
      <c r="H3066" s="1" t="s">
        <v>89468</v>
      </c>
      <c r="I3066" s="1" t="s">
        <v>117010</v>
      </c>
      <c r="J3066" s="1" t="s">
        <v>68780</v>
      </c>
      <c r="K3066" s="1" t="s">
        <v>117011</v>
      </c>
      <c r="L3066" s="1" t="s">
        <v>29891</v>
      </c>
      <c r="M3066" s="1" t="s">
        <v>117012</v>
      </c>
      <c r="N3066" s="1" t="s">
        <v>29705</v>
      </c>
      <c r="O3066" s="1" t="s">
        <v>117013</v>
      </c>
      <c r="P3066" s="1" t="s">
        <v>117014</v>
      </c>
      <c r="Q3066" s="1" t="s">
        <v>66706</v>
      </c>
      <c r="R3066" s="1" t="s">
        <v>117015</v>
      </c>
      <c r="S3066" s="1" t="s">
        <v>72969</v>
      </c>
      <c r="T3066" s="1" t="s">
        <v>115471</v>
      </c>
      <c r="U3066" s="1" t="s">
        <v>87360</v>
      </c>
      <c r="V3066" s="1" t="s">
        <v>117016</v>
      </c>
      <c r="W3066" s="1" t="s">
        <v>117017</v>
      </c>
      <c r="X3066" s="1" t="s">
        <v>117018</v>
      </c>
      <c r="Y3066" s="1" t="s">
        <v>117019</v>
      </c>
      <c r="Z3066" s="1" t="s">
        <v>75256</v>
      </c>
      <c r="AA3066" s="1" t="s">
        <v>117020</v>
      </c>
      <c r="AB3066" s="1" t="s">
        <v>117021</v>
      </c>
      <c r="AC3066" s="1" t="s">
        <v>117022</v>
      </c>
      <c r="AD3066" s="1" t="s">
        <v>117023</v>
      </c>
      <c r="AE3066" s="1" t="s">
        <v>117024</v>
      </c>
      <c r="AF3066" s="1" t="s">
        <v>117025</v>
      </c>
      <c r="AG3066" s="1" t="s">
        <v>117026</v>
      </c>
      <c r="AH3066" s="1" t="s">
        <v>115689</v>
      </c>
      <c r="AI3066" s="1" t="s">
        <v>117027</v>
      </c>
      <c r="AJ3066" s="1" t="s">
        <v>117028</v>
      </c>
      <c r="AK3066" s="1" t="s">
        <v>117029</v>
      </c>
      <c r="AL3066" s="1" t="s">
        <v>117030</v>
      </c>
      <c r="AM3066" s="1" t="s">
        <v>117031</v>
      </c>
      <c r="AN3066" s="1" t="s">
        <v>117032</v>
      </c>
      <c r="AO3066" s="1" t="s">
        <v>117033</v>
      </c>
      <c r="AP3066" s="1" t="s">
        <v>117034</v>
      </c>
      <c r="AQ3066" s="1" t="s">
        <v>117035</v>
      </c>
      <c r="AR3066" s="1" t="s">
        <v>117036</v>
      </c>
    </row>
    <row r="3067" spans="1:44" x14ac:dyDescent="0.3">
      <c r="A3067" s="1" t="s">
        <v>117037</v>
      </c>
      <c r="B3067" s="1" t="s">
        <v>117038</v>
      </c>
      <c r="C3067" s="1" t="s">
        <v>117039</v>
      </c>
      <c r="D3067" s="1" t="s">
        <v>50177</v>
      </c>
      <c r="E3067" s="1" t="s">
        <v>117040</v>
      </c>
      <c r="F3067" s="1" t="s">
        <v>117041</v>
      </c>
      <c r="G3067" s="1" t="s">
        <v>117042</v>
      </c>
      <c r="H3067" s="1" t="s">
        <v>91885</v>
      </c>
      <c r="I3067" s="1" t="s">
        <v>29061</v>
      </c>
      <c r="J3067" s="1" t="s">
        <v>80582</v>
      </c>
      <c r="K3067" s="1" t="s">
        <v>99682</v>
      </c>
      <c r="L3067" s="1" t="s">
        <v>39938</v>
      </c>
      <c r="M3067" s="1" t="s">
        <v>117043</v>
      </c>
      <c r="N3067" s="1" t="s">
        <v>65561</v>
      </c>
      <c r="O3067" s="1" t="s">
        <v>53814</v>
      </c>
      <c r="P3067" s="1" t="s">
        <v>59761</v>
      </c>
      <c r="Q3067" s="1" t="s">
        <v>117044</v>
      </c>
      <c r="R3067" s="1" t="s">
        <v>115351</v>
      </c>
      <c r="S3067" s="1" t="s">
        <v>36378</v>
      </c>
      <c r="T3067" s="1" t="s">
        <v>117045</v>
      </c>
      <c r="U3067" s="1" t="s">
        <v>117046</v>
      </c>
      <c r="V3067" s="1" t="s">
        <v>117047</v>
      </c>
      <c r="W3067" s="1" t="s">
        <v>117048</v>
      </c>
      <c r="X3067" s="1" t="s">
        <v>117049</v>
      </c>
      <c r="Y3067" s="1" t="s">
        <v>117050</v>
      </c>
      <c r="Z3067" s="1" t="s">
        <v>76272</v>
      </c>
      <c r="AA3067" s="1" t="s">
        <v>117051</v>
      </c>
      <c r="AB3067" s="1" t="s">
        <v>35805</v>
      </c>
      <c r="AC3067" s="1" t="s">
        <v>117052</v>
      </c>
      <c r="AD3067" s="1" t="s">
        <v>115777</v>
      </c>
      <c r="AE3067" s="1" t="s">
        <v>117053</v>
      </c>
      <c r="AF3067" s="1" t="s">
        <v>117054</v>
      </c>
      <c r="AG3067" s="1" t="s">
        <v>117055</v>
      </c>
      <c r="AH3067" s="1" t="s">
        <v>114591</v>
      </c>
      <c r="AI3067" s="1" t="s">
        <v>117056</v>
      </c>
      <c r="AJ3067" s="1" t="s">
        <v>117057</v>
      </c>
      <c r="AK3067" s="1" t="s">
        <v>117058</v>
      </c>
      <c r="AL3067" s="1" t="s">
        <v>117059</v>
      </c>
      <c r="AM3067" s="1" t="s">
        <v>117060</v>
      </c>
      <c r="AN3067" s="1" t="s">
        <v>117061</v>
      </c>
      <c r="AO3067" s="1" t="s">
        <v>117062</v>
      </c>
      <c r="AP3067" s="1" t="s">
        <v>117063</v>
      </c>
      <c r="AQ3067" s="1" t="s">
        <v>117064</v>
      </c>
      <c r="AR3067" s="1" t="s">
        <v>117065</v>
      </c>
    </row>
    <row r="3068" spans="1:44" x14ac:dyDescent="0.3">
      <c r="A3068" s="1" t="s">
        <v>117066</v>
      </c>
      <c r="B3068" s="1" t="s">
        <v>117067</v>
      </c>
      <c r="C3068" s="1" t="s">
        <v>117068</v>
      </c>
      <c r="D3068" s="1" t="s">
        <v>117069</v>
      </c>
      <c r="E3068" s="1" t="s">
        <v>117070</v>
      </c>
      <c r="F3068" s="1" t="s">
        <v>34779</v>
      </c>
      <c r="G3068" s="1" t="s">
        <v>88632</v>
      </c>
      <c r="H3068" s="1" t="s">
        <v>38582</v>
      </c>
      <c r="I3068" s="1" t="s">
        <v>23789</v>
      </c>
      <c r="J3068" s="1" t="s">
        <v>49876</v>
      </c>
      <c r="K3068" s="1" t="s">
        <v>55685</v>
      </c>
      <c r="L3068" s="1" t="s">
        <v>28301</v>
      </c>
      <c r="M3068" s="1" t="s">
        <v>117071</v>
      </c>
      <c r="N3068" s="1" t="s">
        <v>47686</v>
      </c>
      <c r="O3068" s="1" t="s">
        <v>117072</v>
      </c>
      <c r="P3068" s="1" t="s">
        <v>22434</v>
      </c>
      <c r="Q3068" s="1" t="s">
        <v>117073</v>
      </c>
      <c r="R3068" s="1" t="s">
        <v>117074</v>
      </c>
      <c r="S3068" s="1" t="s">
        <v>99304</v>
      </c>
      <c r="T3068" s="1" t="s">
        <v>40144</v>
      </c>
      <c r="U3068" s="1" t="s">
        <v>41211</v>
      </c>
      <c r="V3068" s="1" t="s">
        <v>117075</v>
      </c>
      <c r="W3068" s="1" t="s">
        <v>117076</v>
      </c>
      <c r="X3068" s="1" t="s">
        <v>117077</v>
      </c>
      <c r="Y3068" s="1" t="s">
        <v>117078</v>
      </c>
      <c r="Z3068" s="1" t="s">
        <v>117079</v>
      </c>
      <c r="AA3068" s="1" t="s">
        <v>117080</v>
      </c>
      <c r="AB3068" s="1" t="s">
        <v>117081</v>
      </c>
      <c r="AC3068" s="1" t="s">
        <v>117082</v>
      </c>
      <c r="AD3068" s="1" t="s">
        <v>116360</v>
      </c>
      <c r="AE3068" s="1" t="s">
        <v>117083</v>
      </c>
      <c r="AF3068" s="1" t="s">
        <v>73916</v>
      </c>
      <c r="AG3068" s="1" t="s">
        <v>117084</v>
      </c>
      <c r="AH3068" s="1" t="s">
        <v>72243</v>
      </c>
      <c r="AI3068" s="1" t="s">
        <v>117085</v>
      </c>
      <c r="AJ3068" s="1" t="s">
        <v>117086</v>
      </c>
      <c r="AK3068" s="1" t="s">
        <v>117087</v>
      </c>
      <c r="AL3068" s="1" t="s">
        <v>117088</v>
      </c>
      <c r="AM3068" s="1" t="s">
        <v>115193</v>
      </c>
      <c r="AN3068" s="1" t="s">
        <v>117089</v>
      </c>
      <c r="AO3068" s="1" t="s">
        <v>117090</v>
      </c>
      <c r="AP3068" s="1" t="s">
        <v>117091</v>
      </c>
      <c r="AQ3068" s="1" t="s">
        <v>117092</v>
      </c>
      <c r="AR3068" s="1" t="s">
        <v>117093</v>
      </c>
    </row>
    <row r="3069" spans="1:44" x14ac:dyDescent="0.3">
      <c r="A3069" s="1" t="s">
        <v>117094</v>
      </c>
      <c r="B3069" s="1" t="s">
        <v>117095</v>
      </c>
      <c r="C3069" s="1" t="s">
        <v>117096</v>
      </c>
      <c r="D3069" s="1" t="s">
        <v>117097</v>
      </c>
      <c r="E3069" s="1" t="s">
        <v>117098</v>
      </c>
      <c r="F3069" s="1" t="s">
        <v>113894</v>
      </c>
      <c r="G3069" s="1" t="s">
        <v>34913</v>
      </c>
      <c r="H3069" s="1" t="s">
        <v>117099</v>
      </c>
      <c r="I3069" s="1" t="s">
        <v>33122</v>
      </c>
      <c r="J3069" s="1" t="s">
        <v>90233</v>
      </c>
      <c r="K3069" s="1" t="s">
        <v>36871</v>
      </c>
      <c r="L3069" s="1" t="s">
        <v>69057</v>
      </c>
      <c r="M3069" s="1" t="s">
        <v>117100</v>
      </c>
      <c r="N3069" s="1" t="s">
        <v>63757</v>
      </c>
      <c r="O3069" s="1" t="s">
        <v>40328</v>
      </c>
      <c r="P3069" s="1" t="s">
        <v>25727</v>
      </c>
      <c r="Q3069" s="1" t="s">
        <v>117101</v>
      </c>
      <c r="R3069" s="1" t="s">
        <v>24626</v>
      </c>
      <c r="S3069" s="1" t="s">
        <v>58935</v>
      </c>
      <c r="T3069" s="1" t="s">
        <v>53061</v>
      </c>
      <c r="U3069" s="1" t="s">
        <v>51788</v>
      </c>
      <c r="V3069" s="1" t="s">
        <v>117102</v>
      </c>
      <c r="W3069" s="1" t="s">
        <v>117103</v>
      </c>
      <c r="X3069" s="1" t="s">
        <v>87412</v>
      </c>
      <c r="Y3069" s="1" t="s">
        <v>117104</v>
      </c>
      <c r="Z3069" s="1" t="s">
        <v>117105</v>
      </c>
      <c r="AA3069" s="1" t="s">
        <v>117106</v>
      </c>
      <c r="AB3069" s="1" t="s">
        <v>117107</v>
      </c>
      <c r="AC3069" s="1" t="s">
        <v>117108</v>
      </c>
      <c r="AD3069" s="1" t="s">
        <v>117109</v>
      </c>
      <c r="AE3069" s="1" t="s">
        <v>117110</v>
      </c>
      <c r="AF3069" s="1" t="s">
        <v>117111</v>
      </c>
      <c r="AG3069" s="1" t="s">
        <v>117112</v>
      </c>
      <c r="AH3069" s="1" t="s">
        <v>69865</v>
      </c>
      <c r="AI3069" s="1" t="s">
        <v>117113</v>
      </c>
      <c r="AJ3069" s="1" t="s">
        <v>117114</v>
      </c>
      <c r="AK3069" s="1" t="s">
        <v>117115</v>
      </c>
      <c r="AL3069" s="1" t="s">
        <v>117116</v>
      </c>
      <c r="AM3069" s="1" t="s">
        <v>117117</v>
      </c>
      <c r="AN3069" s="1" t="s">
        <v>117118</v>
      </c>
      <c r="AO3069" s="1" t="s">
        <v>76498</v>
      </c>
      <c r="AP3069" s="1" t="s">
        <v>117119</v>
      </c>
      <c r="AQ3069" s="1" t="s">
        <v>117120</v>
      </c>
      <c r="AR3069" s="1" t="s">
        <v>117121</v>
      </c>
    </row>
    <row r="3070" spans="1:44" x14ac:dyDescent="0.3">
      <c r="A3070" s="1" t="s">
        <v>117122</v>
      </c>
      <c r="B3070" s="1" t="s">
        <v>117123</v>
      </c>
      <c r="C3070" s="1" t="s">
        <v>29175</v>
      </c>
      <c r="D3070" s="1" t="s">
        <v>117124</v>
      </c>
      <c r="E3070" s="1" t="s">
        <v>54210</v>
      </c>
      <c r="F3070" s="1" t="s">
        <v>68675</v>
      </c>
      <c r="G3070" s="1" t="s">
        <v>42374</v>
      </c>
      <c r="H3070" s="1" t="s">
        <v>47071</v>
      </c>
      <c r="I3070" s="1" t="s">
        <v>109766</v>
      </c>
      <c r="J3070" s="1" t="s">
        <v>84428</v>
      </c>
      <c r="K3070" s="1" t="s">
        <v>43269</v>
      </c>
      <c r="L3070" s="1" t="s">
        <v>66894</v>
      </c>
      <c r="M3070" s="1" t="s">
        <v>117100</v>
      </c>
      <c r="N3070" s="1" t="s">
        <v>89287</v>
      </c>
      <c r="O3070" s="1" t="s">
        <v>43851</v>
      </c>
      <c r="P3070" s="1" t="s">
        <v>64664</v>
      </c>
      <c r="Q3070" s="1" t="s">
        <v>117101</v>
      </c>
      <c r="R3070" s="1" t="s">
        <v>33276</v>
      </c>
      <c r="S3070" s="1" t="s">
        <v>31381</v>
      </c>
      <c r="T3070" s="1" t="s">
        <v>33846</v>
      </c>
      <c r="U3070" s="1" t="s">
        <v>51788</v>
      </c>
      <c r="V3070" s="1" t="s">
        <v>117125</v>
      </c>
      <c r="W3070" s="1" t="s">
        <v>117126</v>
      </c>
      <c r="X3070" s="1" t="s">
        <v>117127</v>
      </c>
      <c r="Y3070" s="1" t="s">
        <v>117128</v>
      </c>
      <c r="Z3070" s="1" t="s">
        <v>117129</v>
      </c>
      <c r="AA3070" s="1" t="s">
        <v>117130</v>
      </c>
      <c r="AB3070" s="1" t="s">
        <v>72473</v>
      </c>
      <c r="AC3070" s="1" t="s">
        <v>117131</v>
      </c>
      <c r="AD3070" s="1" t="s">
        <v>117132</v>
      </c>
      <c r="AE3070" s="1" t="s">
        <v>117133</v>
      </c>
      <c r="AF3070" s="1" t="s">
        <v>117111</v>
      </c>
      <c r="AG3070" s="1" t="s">
        <v>117134</v>
      </c>
      <c r="AH3070" s="1" t="s">
        <v>74346</v>
      </c>
      <c r="AI3070" s="1" t="s">
        <v>117135</v>
      </c>
      <c r="AJ3070" s="1" t="s">
        <v>117114</v>
      </c>
      <c r="AK3070" s="1" t="s">
        <v>117136</v>
      </c>
      <c r="AL3070" s="1" t="s">
        <v>72146</v>
      </c>
      <c r="AM3070" s="1" t="s">
        <v>117137</v>
      </c>
      <c r="AN3070" s="1" t="s">
        <v>117118</v>
      </c>
      <c r="AO3070" s="1" t="s">
        <v>117138</v>
      </c>
      <c r="AP3070" s="1" t="s">
        <v>117139</v>
      </c>
      <c r="AQ3070" s="1" t="s">
        <v>117140</v>
      </c>
      <c r="AR3070" s="1" t="s">
        <v>117121</v>
      </c>
    </row>
    <row r="3071" spans="1:44" x14ac:dyDescent="0.3">
      <c r="A3071" s="1" t="s">
        <v>117141</v>
      </c>
      <c r="B3071" s="1" t="s">
        <v>117142</v>
      </c>
      <c r="C3071" s="1" t="s">
        <v>37284</v>
      </c>
      <c r="D3071" s="1" t="s">
        <v>117143</v>
      </c>
      <c r="E3071" s="1" t="s">
        <v>23310</v>
      </c>
      <c r="F3071" s="1" t="s">
        <v>117144</v>
      </c>
      <c r="G3071" s="1" t="s">
        <v>117145</v>
      </c>
      <c r="H3071" s="1" t="s">
        <v>30903</v>
      </c>
      <c r="I3071" s="1" t="s">
        <v>45998</v>
      </c>
      <c r="J3071" s="1" t="s">
        <v>73106</v>
      </c>
      <c r="K3071" s="1" t="s">
        <v>117146</v>
      </c>
      <c r="L3071" s="1" t="s">
        <v>35131</v>
      </c>
      <c r="M3071" s="1" t="s">
        <v>99238</v>
      </c>
      <c r="N3071" s="1" t="s">
        <v>117147</v>
      </c>
      <c r="O3071" s="1" t="s">
        <v>55160</v>
      </c>
      <c r="P3071" s="1" t="s">
        <v>48976</v>
      </c>
      <c r="Q3071" s="1" t="s">
        <v>59536</v>
      </c>
      <c r="R3071" s="1" t="s">
        <v>117148</v>
      </c>
      <c r="S3071" s="1" t="s">
        <v>117149</v>
      </c>
      <c r="T3071" s="1" t="s">
        <v>50005</v>
      </c>
      <c r="U3071" s="1" t="s">
        <v>115499</v>
      </c>
      <c r="V3071" s="1" t="s">
        <v>117150</v>
      </c>
      <c r="W3071" s="1" t="s">
        <v>117151</v>
      </c>
      <c r="X3071" s="1" t="s">
        <v>117152</v>
      </c>
      <c r="Y3071" s="1" t="s">
        <v>117153</v>
      </c>
      <c r="Z3071" s="1" t="s">
        <v>72243</v>
      </c>
      <c r="AA3071" s="1" t="s">
        <v>117154</v>
      </c>
      <c r="AB3071" s="1" t="s">
        <v>117155</v>
      </c>
      <c r="AC3071" s="1" t="s">
        <v>117156</v>
      </c>
      <c r="AD3071" s="1" t="s">
        <v>117157</v>
      </c>
      <c r="AE3071" s="1" t="s">
        <v>117158</v>
      </c>
      <c r="AF3071" s="1" t="s">
        <v>117159</v>
      </c>
      <c r="AG3071" s="1" t="s">
        <v>116595</v>
      </c>
      <c r="AH3071" s="1" t="s">
        <v>117160</v>
      </c>
      <c r="AI3071" s="1" t="s">
        <v>116011</v>
      </c>
      <c r="AJ3071" s="1" t="s">
        <v>117161</v>
      </c>
      <c r="AK3071" s="1" t="s">
        <v>117162</v>
      </c>
      <c r="AL3071" s="1" t="s">
        <v>115311</v>
      </c>
      <c r="AM3071" s="1" t="s">
        <v>117163</v>
      </c>
      <c r="AN3071" s="1" t="s">
        <v>117164</v>
      </c>
      <c r="AO3071" s="1" t="s">
        <v>117165</v>
      </c>
      <c r="AP3071" s="1" t="s">
        <v>117166</v>
      </c>
      <c r="AQ3071" s="1" t="s">
        <v>117167</v>
      </c>
      <c r="AR3071" s="1" t="s">
        <v>117168</v>
      </c>
    </row>
    <row r="3072" spans="1:44" x14ac:dyDescent="0.3">
      <c r="A3072" s="1" t="s">
        <v>117169</v>
      </c>
      <c r="B3072" s="1" t="s">
        <v>117170</v>
      </c>
      <c r="C3072" s="1" t="s">
        <v>117171</v>
      </c>
      <c r="D3072" s="1" t="s">
        <v>117172</v>
      </c>
      <c r="E3072" s="1" t="s">
        <v>117173</v>
      </c>
      <c r="F3072" s="1" t="s">
        <v>84840</v>
      </c>
      <c r="G3072" s="1" t="s">
        <v>27998</v>
      </c>
      <c r="H3072" s="1" t="s">
        <v>34212</v>
      </c>
      <c r="I3072" s="1" t="s">
        <v>34567</v>
      </c>
      <c r="J3072" s="1" t="s">
        <v>102060</v>
      </c>
      <c r="K3072" s="1" t="s">
        <v>115294</v>
      </c>
      <c r="L3072" s="1" t="s">
        <v>61457</v>
      </c>
      <c r="M3072" s="1" t="s">
        <v>24672</v>
      </c>
      <c r="N3072" s="1" t="s">
        <v>62768</v>
      </c>
      <c r="O3072" s="1" t="s">
        <v>45674</v>
      </c>
      <c r="P3072" s="1" t="s">
        <v>117174</v>
      </c>
      <c r="Q3072" s="1" t="s">
        <v>33806</v>
      </c>
      <c r="R3072" s="1" t="s">
        <v>117175</v>
      </c>
      <c r="S3072" s="1" t="s">
        <v>82185</v>
      </c>
      <c r="T3072" s="1" t="s">
        <v>89348</v>
      </c>
      <c r="U3072" s="1" t="s">
        <v>117176</v>
      </c>
      <c r="V3072" s="1" t="s">
        <v>117177</v>
      </c>
      <c r="W3072" s="1" t="s">
        <v>117178</v>
      </c>
      <c r="X3072" s="1" t="s">
        <v>117179</v>
      </c>
      <c r="Y3072" s="1" t="s">
        <v>117180</v>
      </c>
      <c r="Z3072" s="1" t="s">
        <v>117181</v>
      </c>
      <c r="AA3072" s="1" t="s">
        <v>117182</v>
      </c>
      <c r="AB3072" s="1" t="s">
        <v>117183</v>
      </c>
      <c r="AC3072" s="1" t="s">
        <v>117184</v>
      </c>
      <c r="AD3072" s="1" t="s">
        <v>117185</v>
      </c>
      <c r="AE3072" s="1" t="s">
        <v>117186</v>
      </c>
      <c r="AF3072" s="1" t="s">
        <v>117187</v>
      </c>
      <c r="AG3072" s="1" t="s">
        <v>117188</v>
      </c>
      <c r="AH3072" s="1" t="s">
        <v>109260</v>
      </c>
      <c r="AI3072" s="1" t="s">
        <v>117189</v>
      </c>
      <c r="AJ3072" s="1" t="s">
        <v>117190</v>
      </c>
      <c r="AK3072" s="1" t="s">
        <v>117191</v>
      </c>
      <c r="AL3072" s="1" t="s">
        <v>117192</v>
      </c>
      <c r="AM3072" s="1" t="s">
        <v>117193</v>
      </c>
      <c r="AN3072" s="1" t="s">
        <v>83048</v>
      </c>
      <c r="AO3072" s="1" t="s">
        <v>73292</v>
      </c>
      <c r="AP3072" s="1" t="s">
        <v>117194</v>
      </c>
      <c r="AQ3072" s="1" t="s">
        <v>117195</v>
      </c>
      <c r="AR3072" s="1" t="s">
        <v>117196</v>
      </c>
    </row>
    <row r="3073" spans="1:44" x14ac:dyDescent="0.3">
      <c r="A3073" s="1" t="s">
        <v>117197</v>
      </c>
      <c r="B3073" s="1" t="s">
        <v>117198</v>
      </c>
      <c r="C3073" s="1" t="s">
        <v>47791</v>
      </c>
      <c r="D3073" s="1" t="s">
        <v>117199</v>
      </c>
      <c r="E3073" s="1" t="s">
        <v>117200</v>
      </c>
      <c r="F3073" s="1" t="s">
        <v>117201</v>
      </c>
      <c r="G3073" s="1" t="s">
        <v>56657</v>
      </c>
      <c r="H3073" s="1" t="s">
        <v>27027</v>
      </c>
      <c r="I3073" s="1" t="s">
        <v>105126</v>
      </c>
      <c r="J3073" s="1" t="s">
        <v>117202</v>
      </c>
      <c r="K3073" s="1" t="s">
        <v>66251</v>
      </c>
      <c r="L3073" s="1" t="s">
        <v>117203</v>
      </c>
      <c r="M3073" s="1" t="s">
        <v>35096</v>
      </c>
      <c r="N3073" s="1" t="s">
        <v>117204</v>
      </c>
      <c r="O3073" s="1" t="s">
        <v>117205</v>
      </c>
      <c r="P3073" s="1" t="s">
        <v>47422</v>
      </c>
      <c r="Q3073" s="1" t="s">
        <v>68045</v>
      </c>
      <c r="R3073" s="1" t="s">
        <v>106729</v>
      </c>
      <c r="S3073" s="1" t="s">
        <v>34220</v>
      </c>
      <c r="T3073" s="1" t="s">
        <v>117206</v>
      </c>
      <c r="U3073" s="1" t="s">
        <v>117207</v>
      </c>
      <c r="V3073" s="1" t="s">
        <v>117208</v>
      </c>
      <c r="W3073" s="1" t="s">
        <v>117209</v>
      </c>
      <c r="X3073" s="1" t="s">
        <v>117210</v>
      </c>
      <c r="Y3073" s="1" t="s">
        <v>117211</v>
      </c>
      <c r="Z3073" s="1" t="s">
        <v>117212</v>
      </c>
      <c r="AA3073" s="1" t="s">
        <v>117213</v>
      </c>
      <c r="AB3073" s="1" t="s">
        <v>117214</v>
      </c>
      <c r="AC3073" s="1" t="s">
        <v>117215</v>
      </c>
      <c r="AD3073" s="1" t="s">
        <v>117216</v>
      </c>
      <c r="AE3073" s="1" t="s">
        <v>117217</v>
      </c>
      <c r="AF3073" s="1" t="s">
        <v>117218</v>
      </c>
      <c r="AG3073" s="1" t="s">
        <v>117219</v>
      </c>
      <c r="AH3073" s="1" t="s">
        <v>76101</v>
      </c>
      <c r="AI3073" s="1" t="s">
        <v>117220</v>
      </c>
      <c r="AJ3073" s="1" t="s">
        <v>117221</v>
      </c>
      <c r="AK3073" s="1" t="s">
        <v>117222</v>
      </c>
      <c r="AL3073" s="1" t="s">
        <v>117223</v>
      </c>
      <c r="AM3073" s="1" t="s">
        <v>117224</v>
      </c>
      <c r="AN3073" s="1" t="s">
        <v>117225</v>
      </c>
      <c r="AO3073" s="1" t="s">
        <v>117226</v>
      </c>
      <c r="AP3073" s="1" t="s">
        <v>117227</v>
      </c>
      <c r="AQ3073" s="1" t="s">
        <v>117228</v>
      </c>
      <c r="AR3073" s="1" t="s">
        <v>117229</v>
      </c>
    </row>
    <row r="3074" spans="1:44" x14ac:dyDescent="0.3">
      <c r="A3074" s="1" t="s">
        <v>117230</v>
      </c>
      <c r="B3074" s="1" t="s">
        <v>117231</v>
      </c>
      <c r="C3074" s="1" t="s">
        <v>117232</v>
      </c>
      <c r="D3074" s="1" t="s">
        <v>117233</v>
      </c>
      <c r="E3074" s="1" t="s">
        <v>117234</v>
      </c>
      <c r="F3074" s="1" t="s">
        <v>34463</v>
      </c>
      <c r="G3074" s="1" t="s">
        <v>96375</v>
      </c>
      <c r="H3074" s="1" t="s">
        <v>40505</v>
      </c>
      <c r="I3074" s="1" t="s">
        <v>45473</v>
      </c>
      <c r="J3074" s="1" t="s">
        <v>104396</v>
      </c>
      <c r="K3074" s="1" t="s">
        <v>117235</v>
      </c>
      <c r="L3074" s="1" t="s">
        <v>84141</v>
      </c>
      <c r="M3074" s="1" t="s">
        <v>117236</v>
      </c>
      <c r="N3074" s="1" t="s">
        <v>91196</v>
      </c>
      <c r="O3074" s="1" t="s">
        <v>59221</v>
      </c>
      <c r="P3074" s="1" t="s">
        <v>44839</v>
      </c>
      <c r="Q3074" s="1" t="s">
        <v>117237</v>
      </c>
      <c r="R3074" s="1" t="s">
        <v>89593</v>
      </c>
      <c r="S3074" s="1" t="s">
        <v>24710</v>
      </c>
      <c r="T3074" s="1" t="s">
        <v>29603</v>
      </c>
      <c r="U3074" s="1" t="s">
        <v>62277</v>
      </c>
      <c r="V3074" s="1" t="s">
        <v>117238</v>
      </c>
      <c r="W3074" s="1" t="s">
        <v>117239</v>
      </c>
      <c r="X3074" s="1" t="s">
        <v>117240</v>
      </c>
      <c r="Y3074" s="1" t="s">
        <v>117241</v>
      </c>
      <c r="Z3074" s="1" t="s">
        <v>114498</v>
      </c>
      <c r="AA3074" s="1" t="s">
        <v>117242</v>
      </c>
      <c r="AB3074" s="1" t="s">
        <v>117243</v>
      </c>
      <c r="AC3074" s="1" t="s">
        <v>117244</v>
      </c>
      <c r="AD3074" s="1" t="s">
        <v>117245</v>
      </c>
      <c r="AE3074" s="1" t="s">
        <v>117246</v>
      </c>
      <c r="AF3074" s="1" t="s">
        <v>117247</v>
      </c>
      <c r="AG3074" s="1" t="s">
        <v>117248</v>
      </c>
      <c r="AH3074" s="1" t="s">
        <v>76585</v>
      </c>
      <c r="AI3074" s="1" t="s">
        <v>117249</v>
      </c>
      <c r="AJ3074" s="1" t="s">
        <v>116340</v>
      </c>
      <c r="AK3074" s="1" t="s">
        <v>117250</v>
      </c>
      <c r="AL3074" s="1" t="s">
        <v>117251</v>
      </c>
      <c r="AM3074" s="1" t="s">
        <v>117252</v>
      </c>
      <c r="AN3074" s="1" t="s">
        <v>117253</v>
      </c>
      <c r="AO3074" s="1" t="s">
        <v>117254</v>
      </c>
      <c r="AP3074" s="1" t="s">
        <v>117255</v>
      </c>
      <c r="AQ3074" s="1" t="s">
        <v>117256</v>
      </c>
      <c r="AR3074" s="1" t="s">
        <v>117257</v>
      </c>
    </row>
    <row r="3075" spans="1:44" x14ac:dyDescent="0.3">
      <c r="A3075" s="1" t="s">
        <v>117258</v>
      </c>
      <c r="B3075" s="1" t="s">
        <v>117259</v>
      </c>
      <c r="C3075" s="1" t="s">
        <v>117260</v>
      </c>
      <c r="D3075" s="1" t="s">
        <v>117261</v>
      </c>
      <c r="E3075" s="1" t="s">
        <v>117262</v>
      </c>
      <c r="F3075" s="1" t="s">
        <v>117263</v>
      </c>
      <c r="G3075" s="1" t="s">
        <v>117264</v>
      </c>
      <c r="H3075" s="1" t="s">
        <v>41570</v>
      </c>
      <c r="I3075" s="1" t="s">
        <v>117265</v>
      </c>
      <c r="J3075" s="1" t="s">
        <v>40872</v>
      </c>
      <c r="K3075" s="1" t="s">
        <v>44181</v>
      </c>
      <c r="L3075" s="1" t="s">
        <v>114978</v>
      </c>
      <c r="M3075" s="1" t="s">
        <v>39849</v>
      </c>
      <c r="N3075" s="1" t="s">
        <v>84995</v>
      </c>
      <c r="O3075" s="1" t="s">
        <v>117266</v>
      </c>
      <c r="P3075" s="1" t="s">
        <v>24001</v>
      </c>
      <c r="Q3075" s="1" t="s">
        <v>51363</v>
      </c>
      <c r="R3075" s="1" t="s">
        <v>27437</v>
      </c>
      <c r="S3075" s="1" t="s">
        <v>36773</v>
      </c>
      <c r="T3075" s="1" t="s">
        <v>117267</v>
      </c>
      <c r="U3075" s="1" t="s">
        <v>44209</v>
      </c>
      <c r="V3075" s="1" t="s">
        <v>117268</v>
      </c>
      <c r="W3075" s="1" t="s">
        <v>117269</v>
      </c>
      <c r="X3075" s="1" t="s">
        <v>117270</v>
      </c>
      <c r="Y3075" s="1" t="s">
        <v>116595</v>
      </c>
      <c r="Z3075" s="1" t="s">
        <v>77298</v>
      </c>
      <c r="AA3075" s="1" t="s">
        <v>117271</v>
      </c>
      <c r="AB3075" s="1" t="s">
        <v>70499</v>
      </c>
      <c r="AC3075" s="1" t="s">
        <v>117272</v>
      </c>
      <c r="AD3075" s="1" t="s">
        <v>117273</v>
      </c>
      <c r="AE3075" s="1" t="s">
        <v>117274</v>
      </c>
      <c r="AF3075" s="1" t="s">
        <v>117275</v>
      </c>
      <c r="AG3075" s="1" t="s">
        <v>116601</v>
      </c>
      <c r="AH3075" s="1" t="s">
        <v>117276</v>
      </c>
      <c r="AI3075" s="1" t="s">
        <v>117277</v>
      </c>
      <c r="AJ3075" s="1" t="s">
        <v>117278</v>
      </c>
      <c r="AK3075" s="1" t="s">
        <v>74837</v>
      </c>
      <c r="AL3075" s="1" t="s">
        <v>117279</v>
      </c>
      <c r="AM3075" s="1" t="s">
        <v>117280</v>
      </c>
      <c r="AN3075" s="1" t="s">
        <v>117281</v>
      </c>
      <c r="AO3075" s="1" t="s">
        <v>117282</v>
      </c>
      <c r="AP3075" s="1" t="s">
        <v>117283</v>
      </c>
      <c r="AQ3075" s="1" t="s">
        <v>117284</v>
      </c>
      <c r="AR3075" s="1" t="s">
        <v>117285</v>
      </c>
    </row>
    <row r="3076" spans="1:44" x14ac:dyDescent="0.3">
      <c r="A3076" s="1" t="s">
        <v>117286</v>
      </c>
      <c r="B3076" s="1" t="s">
        <v>117287</v>
      </c>
      <c r="C3076" s="1" t="s">
        <v>117288</v>
      </c>
      <c r="D3076" s="1" t="s">
        <v>117289</v>
      </c>
      <c r="E3076" s="1" t="s">
        <v>117290</v>
      </c>
      <c r="F3076" s="1" t="s">
        <v>67308</v>
      </c>
      <c r="G3076" s="1" t="s">
        <v>33834</v>
      </c>
      <c r="H3076" s="1" t="s">
        <v>31265</v>
      </c>
      <c r="I3076" s="1" t="s">
        <v>117291</v>
      </c>
      <c r="J3076" s="1" t="s">
        <v>98945</v>
      </c>
      <c r="K3076" s="1" t="s">
        <v>46310</v>
      </c>
      <c r="L3076" s="1" t="s">
        <v>91599</v>
      </c>
      <c r="M3076" s="1" t="s">
        <v>117292</v>
      </c>
      <c r="N3076" s="1" t="s">
        <v>117293</v>
      </c>
      <c r="O3076" s="1" t="s">
        <v>43882</v>
      </c>
      <c r="P3076" s="1" t="s">
        <v>117294</v>
      </c>
      <c r="Q3076" s="1" t="s">
        <v>117295</v>
      </c>
      <c r="R3076" s="1" t="s">
        <v>111720</v>
      </c>
      <c r="S3076" s="1" t="s">
        <v>117296</v>
      </c>
      <c r="T3076" s="1" t="s">
        <v>117297</v>
      </c>
      <c r="U3076" s="1" t="s">
        <v>51964</v>
      </c>
      <c r="V3076" s="1" t="s">
        <v>117298</v>
      </c>
      <c r="W3076" s="1" t="s">
        <v>117299</v>
      </c>
      <c r="X3076" s="1" t="s">
        <v>117300</v>
      </c>
      <c r="Y3076" s="1" t="s">
        <v>117301</v>
      </c>
      <c r="Z3076" s="1" t="s">
        <v>114784</v>
      </c>
      <c r="AA3076" s="1" t="s">
        <v>117302</v>
      </c>
      <c r="AB3076" s="1" t="s">
        <v>117303</v>
      </c>
      <c r="AC3076" s="1" t="s">
        <v>117304</v>
      </c>
      <c r="AD3076" s="1" t="s">
        <v>117305</v>
      </c>
      <c r="AE3076" s="1" t="s">
        <v>117306</v>
      </c>
      <c r="AF3076" s="1" t="s">
        <v>117307</v>
      </c>
      <c r="AG3076" s="1" t="s">
        <v>117308</v>
      </c>
      <c r="AH3076" s="1" t="s">
        <v>117309</v>
      </c>
      <c r="AI3076" s="1" t="s">
        <v>117310</v>
      </c>
      <c r="AJ3076" s="1" t="s">
        <v>117311</v>
      </c>
      <c r="AK3076" s="1" t="s">
        <v>117312</v>
      </c>
      <c r="AL3076" s="1" t="s">
        <v>116750</v>
      </c>
      <c r="AM3076" s="1" t="s">
        <v>117313</v>
      </c>
      <c r="AN3076" s="1" t="s">
        <v>117314</v>
      </c>
      <c r="AO3076" s="1" t="s">
        <v>117315</v>
      </c>
      <c r="AP3076" s="1" t="s">
        <v>117316</v>
      </c>
      <c r="AQ3076" s="1" t="s">
        <v>117317</v>
      </c>
      <c r="AR3076" s="1" t="s">
        <v>117318</v>
      </c>
    </row>
    <row r="3077" spans="1:44" x14ac:dyDescent="0.3">
      <c r="A3077" s="1" t="s">
        <v>117319</v>
      </c>
      <c r="B3077" s="1" t="s">
        <v>117320</v>
      </c>
      <c r="C3077" s="1" t="s">
        <v>117321</v>
      </c>
      <c r="D3077" s="1" t="s">
        <v>37518</v>
      </c>
      <c r="E3077" s="1" t="s">
        <v>117322</v>
      </c>
      <c r="F3077" s="1" t="s">
        <v>35091</v>
      </c>
      <c r="G3077" s="1" t="s">
        <v>117323</v>
      </c>
      <c r="H3077" s="1" t="s">
        <v>117324</v>
      </c>
      <c r="I3077" s="1" t="s">
        <v>23488</v>
      </c>
      <c r="J3077" s="1" t="s">
        <v>117325</v>
      </c>
      <c r="K3077" s="1" t="s">
        <v>117326</v>
      </c>
      <c r="L3077" s="1" t="s">
        <v>49971</v>
      </c>
      <c r="M3077" s="1" t="s">
        <v>33206</v>
      </c>
      <c r="N3077" s="1" t="s">
        <v>61579</v>
      </c>
      <c r="O3077" s="1" t="s">
        <v>61261</v>
      </c>
      <c r="P3077" s="1" t="s">
        <v>24667</v>
      </c>
      <c r="Q3077" s="1" t="s">
        <v>117327</v>
      </c>
      <c r="R3077" s="1" t="s">
        <v>111720</v>
      </c>
      <c r="S3077" s="1" t="s">
        <v>24752</v>
      </c>
      <c r="T3077" s="1" t="s">
        <v>78126</v>
      </c>
      <c r="U3077" s="1" t="s">
        <v>117328</v>
      </c>
      <c r="V3077" s="1" t="s">
        <v>117329</v>
      </c>
      <c r="W3077" s="1" t="s">
        <v>117330</v>
      </c>
      <c r="X3077" s="1" t="s">
        <v>117331</v>
      </c>
      <c r="Y3077" s="1" t="s">
        <v>117332</v>
      </c>
      <c r="Z3077" s="1" t="s">
        <v>75186</v>
      </c>
      <c r="AA3077" s="1" t="s">
        <v>117333</v>
      </c>
      <c r="AB3077" s="1" t="s">
        <v>117334</v>
      </c>
      <c r="AC3077" s="1" t="s">
        <v>117335</v>
      </c>
      <c r="AD3077" s="1" t="s">
        <v>117336</v>
      </c>
      <c r="AE3077" s="1" t="s">
        <v>117337</v>
      </c>
      <c r="AF3077" s="1" t="s">
        <v>117338</v>
      </c>
      <c r="AG3077" s="1" t="s">
        <v>117339</v>
      </c>
      <c r="AH3077" s="1" t="s">
        <v>75193</v>
      </c>
      <c r="AI3077" s="1" t="s">
        <v>117340</v>
      </c>
      <c r="AJ3077" s="1" t="s">
        <v>117341</v>
      </c>
      <c r="AK3077" s="1" t="s">
        <v>117342</v>
      </c>
      <c r="AL3077" s="1" t="s">
        <v>117343</v>
      </c>
      <c r="AM3077" s="1" t="s">
        <v>117344</v>
      </c>
      <c r="AN3077" s="1" t="s">
        <v>117345</v>
      </c>
      <c r="AO3077" s="1" t="s">
        <v>117346</v>
      </c>
      <c r="AP3077" s="1" t="s">
        <v>117347</v>
      </c>
      <c r="AQ3077" s="1" t="s">
        <v>117348</v>
      </c>
      <c r="AR3077" s="1" t="s">
        <v>117349</v>
      </c>
    </row>
    <row r="3078" spans="1:44" x14ac:dyDescent="0.3">
      <c r="A3078" s="1" t="s">
        <v>117350</v>
      </c>
      <c r="B3078" s="1" t="s">
        <v>117351</v>
      </c>
      <c r="C3078" s="1" t="s">
        <v>117352</v>
      </c>
      <c r="D3078" s="1" t="s">
        <v>104610</v>
      </c>
      <c r="E3078" s="1" t="s">
        <v>117353</v>
      </c>
      <c r="F3078" s="1" t="s">
        <v>88537</v>
      </c>
      <c r="G3078" s="1" t="s">
        <v>32769</v>
      </c>
      <c r="H3078" s="1" t="s">
        <v>46443</v>
      </c>
      <c r="I3078" s="1" t="s">
        <v>29626</v>
      </c>
      <c r="J3078" s="1" t="s">
        <v>99892</v>
      </c>
      <c r="K3078" s="1" t="s">
        <v>59246</v>
      </c>
      <c r="L3078" s="1" t="s">
        <v>32693</v>
      </c>
      <c r="M3078" s="1" t="s">
        <v>27969</v>
      </c>
      <c r="N3078" s="1" t="s">
        <v>109471</v>
      </c>
      <c r="O3078" s="1" t="s">
        <v>40173</v>
      </c>
      <c r="P3078" s="1" t="s">
        <v>35134</v>
      </c>
      <c r="Q3078" s="1" t="s">
        <v>58501</v>
      </c>
      <c r="R3078" s="1" t="s">
        <v>117354</v>
      </c>
      <c r="S3078" s="1" t="s">
        <v>22731</v>
      </c>
      <c r="T3078" s="1" t="s">
        <v>33769</v>
      </c>
      <c r="U3078" s="1" t="s">
        <v>79425</v>
      </c>
      <c r="V3078" s="1" t="s">
        <v>117355</v>
      </c>
      <c r="W3078" s="1" t="s">
        <v>117356</v>
      </c>
      <c r="X3078" s="1" t="s">
        <v>117357</v>
      </c>
      <c r="Y3078" s="1" t="s">
        <v>117358</v>
      </c>
      <c r="Z3078" s="1" t="s">
        <v>117359</v>
      </c>
      <c r="AA3078" s="1" t="s">
        <v>117360</v>
      </c>
      <c r="AB3078" s="1" t="s">
        <v>117361</v>
      </c>
      <c r="AC3078" s="1" t="s">
        <v>117362</v>
      </c>
      <c r="AD3078" s="1" t="s">
        <v>117363</v>
      </c>
      <c r="AE3078" s="1" t="s">
        <v>117364</v>
      </c>
      <c r="AF3078" s="1" t="s">
        <v>117365</v>
      </c>
      <c r="AG3078" s="1" t="s">
        <v>117366</v>
      </c>
      <c r="AH3078" s="1" t="s">
        <v>117367</v>
      </c>
      <c r="AI3078" s="1" t="s">
        <v>117368</v>
      </c>
      <c r="AJ3078" s="1" t="s">
        <v>117369</v>
      </c>
      <c r="AK3078" s="1" t="s">
        <v>117370</v>
      </c>
      <c r="AL3078" s="1" t="s">
        <v>117371</v>
      </c>
      <c r="AM3078" s="1" t="s">
        <v>117372</v>
      </c>
      <c r="AN3078" s="1" t="s">
        <v>117373</v>
      </c>
      <c r="AO3078" s="1" t="s">
        <v>117374</v>
      </c>
      <c r="AP3078" s="1" t="s">
        <v>117375</v>
      </c>
      <c r="AQ3078" s="1" t="s">
        <v>117376</v>
      </c>
      <c r="AR3078" s="1" t="s">
        <v>117377</v>
      </c>
    </row>
    <row r="3079" spans="1:44" x14ac:dyDescent="0.3">
      <c r="A3079" s="1" t="s">
        <v>117378</v>
      </c>
      <c r="B3079" s="1" t="s">
        <v>117379</v>
      </c>
      <c r="C3079" s="1" t="s">
        <v>117380</v>
      </c>
      <c r="D3079" s="1" t="s">
        <v>59846</v>
      </c>
      <c r="E3079" s="1" t="s">
        <v>62452</v>
      </c>
      <c r="F3079" s="1" t="s">
        <v>94222</v>
      </c>
      <c r="G3079" s="1" t="s">
        <v>32149</v>
      </c>
      <c r="H3079" s="1" t="s">
        <v>31405</v>
      </c>
      <c r="I3079" s="1" t="s">
        <v>117381</v>
      </c>
      <c r="J3079" s="1" t="s">
        <v>117382</v>
      </c>
      <c r="K3079" s="1" t="s">
        <v>96549</v>
      </c>
      <c r="L3079" s="1" t="s">
        <v>29519</v>
      </c>
      <c r="M3079" s="1" t="s">
        <v>43793</v>
      </c>
      <c r="N3079" s="1" t="s">
        <v>116408</v>
      </c>
      <c r="O3079" s="1" t="s">
        <v>28006</v>
      </c>
      <c r="P3079" s="1" t="s">
        <v>117383</v>
      </c>
      <c r="Q3079" s="1" t="s">
        <v>65086</v>
      </c>
      <c r="R3079" s="1" t="s">
        <v>117384</v>
      </c>
      <c r="S3079" s="1" t="s">
        <v>97457</v>
      </c>
      <c r="T3079" s="1" t="s">
        <v>40721</v>
      </c>
      <c r="U3079" s="1" t="s">
        <v>41181</v>
      </c>
      <c r="V3079" s="1" t="s">
        <v>117385</v>
      </c>
      <c r="W3079" s="1" t="s">
        <v>117386</v>
      </c>
      <c r="X3079" s="1" t="s">
        <v>117387</v>
      </c>
      <c r="Y3079" s="1" t="s">
        <v>117388</v>
      </c>
      <c r="Z3079" s="1" t="s">
        <v>117389</v>
      </c>
      <c r="AA3079" s="1" t="s">
        <v>117390</v>
      </c>
      <c r="AB3079" s="1" t="s">
        <v>81775</v>
      </c>
      <c r="AC3079" s="1" t="s">
        <v>117391</v>
      </c>
      <c r="AD3079" s="1" t="s">
        <v>117392</v>
      </c>
      <c r="AE3079" s="1" t="s">
        <v>117217</v>
      </c>
      <c r="AF3079" s="1" t="s">
        <v>117393</v>
      </c>
      <c r="AG3079" s="1" t="s">
        <v>117394</v>
      </c>
      <c r="AH3079" s="1" t="s">
        <v>75655</v>
      </c>
      <c r="AI3079" s="1" t="s">
        <v>117395</v>
      </c>
      <c r="AJ3079" s="1" t="s">
        <v>117396</v>
      </c>
      <c r="AK3079" s="1" t="s">
        <v>117397</v>
      </c>
      <c r="AL3079" s="1" t="s">
        <v>117398</v>
      </c>
      <c r="AM3079" s="1" t="s">
        <v>117399</v>
      </c>
      <c r="AN3079" s="1" t="s">
        <v>117400</v>
      </c>
      <c r="AO3079" s="1" t="s">
        <v>117401</v>
      </c>
      <c r="AP3079" s="1" t="s">
        <v>73888</v>
      </c>
      <c r="AQ3079" s="1" t="s">
        <v>117402</v>
      </c>
      <c r="AR3079" s="1" t="s">
        <v>117403</v>
      </c>
    </row>
    <row r="3080" spans="1:44" x14ac:dyDescent="0.3">
      <c r="A3080" s="1" t="s">
        <v>117404</v>
      </c>
      <c r="B3080" s="1" t="s">
        <v>117405</v>
      </c>
      <c r="C3080" s="1" t="s">
        <v>117406</v>
      </c>
      <c r="D3080" s="1" t="s">
        <v>117407</v>
      </c>
      <c r="E3080" s="1" t="s">
        <v>117408</v>
      </c>
      <c r="F3080" s="1" t="s">
        <v>117409</v>
      </c>
      <c r="G3080" s="1" t="s">
        <v>116111</v>
      </c>
      <c r="H3080" s="1" t="s">
        <v>40746</v>
      </c>
      <c r="I3080" s="1" t="s">
        <v>43683</v>
      </c>
      <c r="J3080" s="1" t="s">
        <v>117410</v>
      </c>
      <c r="K3080" s="1" t="s">
        <v>31503</v>
      </c>
      <c r="L3080" s="1" t="s">
        <v>59077</v>
      </c>
      <c r="M3080" s="1" t="s">
        <v>23283</v>
      </c>
      <c r="N3080" s="1" t="s">
        <v>117411</v>
      </c>
      <c r="O3080" s="1" t="s">
        <v>52421</v>
      </c>
      <c r="P3080" s="1" t="s">
        <v>117412</v>
      </c>
      <c r="Q3080" s="1" t="s">
        <v>38424</v>
      </c>
      <c r="R3080" s="1" t="s">
        <v>78783</v>
      </c>
      <c r="S3080" s="1" t="s">
        <v>30911</v>
      </c>
      <c r="T3080" s="1" t="s">
        <v>25772</v>
      </c>
      <c r="U3080" s="1" t="s">
        <v>117413</v>
      </c>
      <c r="V3080" s="1" t="s">
        <v>117414</v>
      </c>
      <c r="W3080" s="1" t="s">
        <v>117415</v>
      </c>
      <c r="X3080" s="1" t="s">
        <v>117416</v>
      </c>
      <c r="Y3080" s="1" t="s">
        <v>117417</v>
      </c>
      <c r="Z3080" s="1" t="s">
        <v>117418</v>
      </c>
      <c r="AA3080" s="1" t="s">
        <v>117419</v>
      </c>
      <c r="AB3080" s="1" t="s">
        <v>117420</v>
      </c>
      <c r="AC3080" s="1" t="s">
        <v>117421</v>
      </c>
      <c r="AD3080" s="1" t="s">
        <v>117422</v>
      </c>
      <c r="AE3080" s="1" t="s">
        <v>86082</v>
      </c>
      <c r="AF3080" s="1" t="s">
        <v>117423</v>
      </c>
      <c r="AG3080" s="1" t="s">
        <v>117424</v>
      </c>
      <c r="AH3080" s="1" t="s">
        <v>117425</v>
      </c>
      <c r="AI3080" s="1" t="s">
        <v>117426</v>
      </c>
      <c r="AJ3080" s="1" t="s">
        <v>117427</v>
      </c>
      <c r="AK3080" s="1" t="s">
        <v>117428</v>
      </c>
      <c r="AL3080" s="1" t="s">
        <v>117429</v>
      </c>
      <c r="AM3080" s="1" t="s">
        <v>117430</v>
      </c>
      <c r="AN3080" s="1" t="s">
        <v>74777</v>
      </c>
      <c r="AO3080" s="1" t="s">
        <v>117431</v>
      </c>
      <c r="AP3080" s="1" t="s">
        <v>117432</v>
      </c>
      <c r="AQ3080" s="1" t="s">
        <v>117433</v>
      </c>
      <c r="AR3080" s="1" t="s">
        <v>117434</v>
      </c>
    </row>
    <row r="3081" spans="1:44" x14ac:dyDescent="0.3">
      <c r="A3081" s="1" t="s">
        <v>117435</v>
      </c>
      <c r="B3081" s="1" t="s">
        <v>117436</v>
      </c>
      <c r="C3081" s="1" t="s">
        <v>117437</v>
      </c>
      <c r="D3081" s="1" t="s">
        <v>117438</v>
      </c>
      <c r="E3081" s="1" t="s">
        <v>95987</v>
      </c>
      <c r="F3081" s="1" t="s">
        <v>28447</v>
      </c>
      <c r="G3081" s="1" t="s">
        <v>42143</v>
      </c>
      <c r="H3081" s="1" t="s">
        <v>24076</v>
      </c>
      <c r="I3081" s="1" t="s">
        <v>58435</v>
      </c>
      <c r="J3081" s="1" t="s">
        <v>24785</v>
      </c>
      <c r="K3081" s="1" t="s">
        <v>37820</v>
      </c>
      <c r="L3081" s="1" t="s">
        <v>117439</v>
      </c>
      <c r="M3081" s="1" t="s">
        <v>32013</v>
      </c>
      <c r="N3081" s="1" t="s">
        <v>109499</v>
      </c>
      <c r="O3081" s="1" t="s">
        <v>31871</v>
      </c>
      <c r="P3081" s="1" t="s">
        <v>84712</v>
      </c>
      <c r="Q3081" s="1" t="s">
        <v>39313</v>
      </c>
      <c r="R3081" s="1" t="s">
        <v>79489</v>
      </c>
      <c r="S3081" s="1" t="s">
        <v>37531</v>
      </c>
      <c r="T3081" s="1" t="s">
        <v>30242</v>
      </c>
      <c r="U3081" s="1" t="s">
        <v>32142</v>
      </c>
      <c r="V3081" s="1" t="s">
        <v>117440</v>
      </c>
      <c r="W3081" s="1" t="s">
        <v>117441</v>
      </c>
      <c r="X3081" s="1" t="s">
        <v>117442</v>
      </c>
      <c r="Y3081" s="1" t="s">
        <v>117443</v>
      </c>
      <c r="Z3081" s="1" t="s">
        <v>117444</v>
      </c>
      <c r="AA3081" s="1" t="s">
        <v>117445</v>
      </c>
      <c r="AB3081" s="1" t="s">
        <v>117446</v>
      </c>
      <c r="AC3081" s="1" t="s">
        <v>117447</v>
      </c>
      <c r="AD3081" s="1" t="s">
        <v>117023</v>
      </c>
      <c r="AE3081" s="1" t="s">
        <v>117448</v>
      </c>
      <c r="AF3081" s="1" t="s">
        <v>117449</v>
      </c>
      <c r="AG3081" s="1" t="s">
        <v>117450</v>
      </c>
      <c r="AH3081" s="1" t="s">
        <v>117451</v>
      </c>
      <c r="AI3081" s="1" t="s">
        <v>117452</v>
      </c>
      <c r="AJ3081" s="1" t="s">
        <v>117453</v>
      </c>
      <c r="AK3081" s="1" t="s">
        <v>117454</v>
      </c>
      <c r="AL3081" s="1" t="s">
        <v>117455</v>
      </c>
      <c r="AM3081" s="1" t="s">
        <v>117456</v>
      </c>
      <c r="AN3081" s="1" t="s">
        <v>117457</v>
      </c>
      <c r="AO3081" s="1" t="s">
        <v>117458</v>
      </c>
      <c r="AP3081" s="1" t="s">
        <v>117459</v>
      </c>
      <c r="AQ3081" s="1" t="s">
        <v>117460</v>
      </c>
      <c r="AR3081" s="1" t="s">
        <v>117461</v>
      </c>
    </row>
    <row r="3082" spans="1:44" x14ac:dyDescent="0.3">
      <c r="A3082" s="1" t="s">
        <v>117462</v>
      </c>
      <c r="B3082" s="1" t="s">
        <v>117463</v>
      </c>
      <c r="C3082" s="1" t="s">
        <v>117464</v>
      </c>
      <c r="D3082" s="1" t="s">
        <v>117465</v>
      </c>
      <c r="E3082" s="1" t="s">
        <v>117466</v>
      </c>
      <c r="F3082" s="1" t="s">
        <v>117467</v>
      </c>
      <c r="G3082" s="1" t="s">
        <v>27066</v>
      </c>
      <c r="H3082" s="1" t="s">
        <v>117468</v>
      </c>
      <c r="I3082" s="1" t="s">
        <v>117469</v>
      </c>
      <c r="J3082" s="1" t="s">
        <v>117470</v>
      </c>
      <c r="K3082" s="1" t="s">
        <v>54214</v>
      </c>
      <c r="L3082" s="1" t="s">
        <v>65663</v>
      </c>
      <c r="M3082" s="1" t="s">
        <v>117471</v>
      </c>
      <c r="N3082" s="1" t="s">
        <v>85935</v>
      </c>
      <c r="O3082" s="1" t="s">
        <v>55225</v>
      </c>
      <c r="P3082" s="1" t="s">
        <v>43006</v>
      </c>
      <c r="Q3082" s="1" t="s">
        <v>68757</v>
      </c>
      <c r="R3082" s="1" t="s">
        <v>93268</v>
      </c>
      <c r="S3082" s="1" t="s">
        <v>25113</v>
      </c>
      <c r="T3082" s="1" t="s">
        <v>37632</v>
      </c>
      <c r="U3082" s="1" t="s">
        <v>27745</v>
      </c>
      <c r="V3082" s="1" t="s">
        <v>117472</v>
      </c>
      <c r="W3082" s="1" t="s">
        <v>117473</v>
      </c>
      <c r="X3082" s="1" t="s">
        <v>117474</v>
      </c>
      <c r="Y3082" s="1" t="s">
        <v>117475</v>
      </c>
      <c r="Z3082" s="1" t="s">
        <v>117476</v>
      </c>
      <c r="AA3082" s="1" t="s">
        <v>117477</v>
      </c>
      <c r="AB3082" s="1" t="s">
        <v>56984</v>
      </c>
      <c r="AC3082" s="1" t="s">
        <v>117478</v>
      </c>
      <c r="AD3082" s="1" t="s">
        <v>117479</v>
      </c>
      <c r="AE3082" s="1" t="s">
        <v>117480</v>
      </c>
      <c r="AF3082" s="1" t="s">
        <v>117481</v>
      </c>
      <c r="AG3082" s="1" t="s">
        <v>117482</v>
      </c>
      <c r="AH3082" s="1" t="s">
        <v>117483</v>
      </c>
      <c r="AI3082" s="1" t="s">
        <v>117484</v>
      </c>
      <c r="AJ3082" s="1" t="s">
        <v>117485</v>
      </c>
      <c r="AK3082" s="1" t="s">
        <v>117486</v>
      </c>
      <c r="AL3082" s="1" t="s">
        <v>117487</v>
      </c>
      <c r="AM3082" s="1" t="s">
        <v>117488</v>
      </c>
      <c r="AN3082" s="1" t="s">
        <v>117489</v>
      </c>
      <c r="AO3082" s="1" t="s">
        <v>117490</v>
      </c>
      <c r="AP3082" s="1" t="s">
        <v>116886</v>
      </c>
      <c r="AQ3082" s="1" t="s">
        <v>117491</v>
      </c>
      <c r="AR3082" s="1" t="s">
        <v>117492</v>
      </c>
    </row>
    <row r="3083" spans="1:44" x14ac:dyDescent="0.3">
      <c r="A3083" s="1" t="s">
        <v>117493</v>
      </c>
      <c r="B3083" s="1" t="s">
        <v>117494</v>
      </c>
      <c r="C3083" s="1" t="s">
        <v>62658</v>
      </c>
      <c r="D3083" s="1" t="s">
        <v>117495</v>
      </c>
      <c r="E3083" s="1" t="s">
        <v>117496</v>
      </c>
      <c r="F3083" s="1" t="s">
        <v>46308</v>
      </c>
      <c r="G3083" s="1" t="s">
        <v>93656</v>
      </c>
      <c r="H3083" s="1" t="s">
        <v>24285</v>
      </c>
      <c r="I3083" s="1" t="s">
        <v>25799</v>
      </c>
      <c r="J3083" s="1" t="s">
        <v>37947</v>
      </c>
      <c r="K3083" s="1" t="s">
        <v>41873</v>
      </c>
      <c r="L3083" s="1" t="s">
        <v>117497</v>
      </c>
      <c r="M3083" s="1" t="s">
        <v>54960</v>
      </c>
      <c r="N3083" s="1" t="s">
        <v>115794</v>
      </c>
      <c r="O3083" s="1" t="s">
        <v>49555</v>
      </c>
      <c r="P3083" s="1" t="s">
        <v>117498</v>
      </c>
      <c r="Q3083" s="1" t="s">
        <v>117499</v>
      </c>
      <c r="R3083" s="1" t="s">
        <v>86919</v>
      </c>
      <c r="S3083" s="1" t="s">
        <v>99899</v>
      </c>
      <c r="T3083" s="1" t="s">
        <v>71139</v>
      </c>
      <c r="U3083" s="1" t="s">
        <v>58230</v>
      </c>
      <c r="V3083" s="1" t="s">
        <v>117500</v>
      </c>
      <c r="W3083" s="1" t="s">
        <v>117501</v>
      </c>
      <c r="X3083" s="1" t="s">
        <v>117502</v>
      </c>
      <c r="Y3083" s="1" t="s">
        <v>117503</v>
      </c>
      <c r="Z3083" s="1" t="s">
        <v>117504</v>
      </c>
      <c r="AA3083" s="1" t="s">
        <v>117505</v>
      </c>
      <c r="AB3083" s="1" t="s">
        <v>117506</v>
      </c>
      <c r="AC3083" s="1" t="s">
        <v>117507</v>
      </c>
      <c r="AD3083" s="1" t="s">
        <v>117508</v>
      </c>
      <c r="AE3083" s="1" t="s">
        <v>117509</v>
      </c>
      <c r="AF3083" s="1" t="s">
        <v>117510</v>
      </c>
      <c r="AG3083" s="1" t="s">
        <v>117511</v>
      </c>
      <c r="AH3083" s="1" t="s">
        <v>74470</v>
      </c>
      <c r="AI3083" s="1" t="s">
        <v>117512</v>
      </c>
      <c r="AJ3083" s="1" t="s">
        <v>117513</v>
      </c>
      <c r="AK3083" s="1" t="s">
        <v>117514</v>
      </c>
      <c r="AL3083" s="1" t="s">
        <v>117515</v>
      </c>
      <c r="AM3083" s="1" t="s">
        <v>117516</v>
      </c>
      <c r="AN3083" s="1" t="s">
        <v>117517</v>
      </c>
      <c r="AO3083" s="1" t="s">
        <v>117518</v>
      </c>
      <c r="AP3083" s="1" t="s">
        <v>117519</v>
      </c>
      <c r="AQ3083" s="1" t="s">
        <v>117520</v>
      </c>
      <c r="AR3083" s="1" t="s">
        <v>82675</v>
      </c>
    </row>
    <row r="3084" spans="1:44" x14ac:dyDescent="0.3">
      <c r="A3084" s="1" t="s">
        <v>117521</v>
      </c>
      <c r="B3084" s="1" t="s">
        <v>117522</v>
      </c>
      <c r="C3084" s="1" t="s">
        <v>117523</v>
      </c>
      <c r="D3084" s="1" t="s">
        <v>116616</v>
      </c>
      <c r="E3084" s="1" t="s">
        <v>45911</v>
      </c>
      <c r="F3084" s="1" t="s">
        <v>93084</v>
      </c>
      <c r="G3084" s="1" t="s">
        <v>110467</v>
      </c>
      <c r="H3084" s="1" t="s">
        <v>42535</v>
      </c>
      <c r="I3084" s="1" t="s">
        <v>52038</v>
      </c>
      <c r="J3084" s="1" t="s">
        <v>90233</v>
      </c>
      <c r="K3084" s="1" t="s">
        <v>96518</v>
      </c>
      <c r="L3084" s="1" t="s">
        <v>47737</v>
      </c>
      <c r="M3084" s="1" t="s">
        <v>117524</v>
      </c>
      <c r="N3084" s="1" t="s">
        <v>111443</v>
      </c>
      <c r="O3084" s="1" t="s">
        <v>28188</v>
      </c>
      <c r="P3084" s="1" t="s">
        <v>45971</v>
      </c>
      <c r="Q3084" s="1" t="s">
        <v>24050</v>
      </c>
      <c r="R3084" s="1" t="s">
        <v>114893</v>
      </c>
      <c r="S3084" s="1" t="s">
        <v>117525</v>
      </c>
      <c r="T3084" s="1" t="s">
        <v>28271</v>
      </c>
      <c r="U3084" s="1" t="s">
        <v>117526</v>
      </c>
      <c r="V3084" s="1" t="s">
        <v>117527</v>
      </c>
      <c r="W3084" s="1" t="s">
        <v>117528</v>
      </c>
      <c r="X3084" s="1" t="s">
        <v>117529</v>
      </c>
      <c r="Y3084" s="1" t="s">
        <v>80013</v>
      </c>
      <c r="Z3084" s="1" t="s">
        <v>114491</v>
      </c>
      <c r="AA3084" s="1" t="s">
        <v>116314</v>
      </c>
      <c r="AB3084" s="1" t="s">
        <v>73738</v>
      </c>
      <c r="AC3084" s="1" t="s">
        <v>117530</v>
      </c>
      <c r="AD3084" s="1" t="s">
        <v>117531</v>
      </c>
      <c r="AE3084" s="1" t="s">
        <v>116628</v>
      </c>
      <c r="AF3084" s="1" t="s">
        <v>117532</v>
      </c>
      <c r="AG3084" s="1" t="s">
        <v>80019</v>
      </c>
      <c r="AH3084" s="1" t="s">
        <v>114498</v>
      </c>
      <c r="AI3084" s="1" t="s">
        <v>117533</v>
      </c>
      <c r="AJ3084" s="1" t="s">
        <v>117534</v>
      </c>
      <c r="AK3084" s="1" t="s">
        <v>117535</v>
      </c>
      <c r="AL3084" s="1" t="s">
        <v>117536</v>
      </c>
      <c r="AM3084" s="1" t="s">
        <v>117537</v>
      </c>
      <c r="AN3084" s="1" t="s">
        <v>117538</v>
      </c>
      <c r="AO3084" s="1" t="s">
        <v>76498</v>
      </c>
      <c r="AP3084" s="1" t="s">
        <v>117539</v>
      </c>
      <c r="AQ3084" s="1" t="s">
        <v>115877</v>
      </c>
      <c r="AR3084" s="1" t="s">
        <v>117540</v>
      </c>
    </row>
    <row r="3085" spans="1:44" x14ac:dyDescent="0.3">
      <c r="A3085" s="1" t="s">
        <v>117541</v>
      </c>
      <c r="B3085" s="1" t="s">
        <v>117542</v>
      </c>
      <c r="C3085" s="1" t="s">
        <v>24655</v>
      </c>
      <c r="D3085" s="1" t="s">
        <v>117543</v>
      </c>
      <c r="E3085" s="1" t="s">
        <v>117544</v>
      </c>
      <c r="F3085" s="1" t="s">
        <v>117545</v>
      </c>
      <c r="G3085" s="1" t="s">
        <v>117546</v>
      </c>
      <c r="H3085" s="1" t="s">
        <v>30115</v>
      </c>
      <c r="I3085" s="1" t="s">
        <v>47639</v>
      </c>
      <c r="J3085" s="1" t="s">
        <v>117547</v>
      </c>
      <c r="K3085" s="1" t="s">
        <v>68869</v>
      </c>
      <c r="L3085" s="1" t="s">
        <v>44700</v>
      </c>
      <c r="M3085" s="1" t="s">
        <v>117524</v>
      </c>
      <c r="N3085" s="1" t="s">
        <v>117548</v>
      </c>
      <c r="O3085" s="1" t="s">
        <v>117549</v>
      </c>
      <c r="P3085" s="1" t="s">
        <v>117550</v>
      </c>
      <c r="Q3085" s="1" t="s">
        <v>24050</v>
      </c>
      <c r="R3085" s="1" t="s">
        <v>117551</v>
      </c>
      <c r="S3085" s="1" t="s">
        <v>111930</v>
      </c>
      <c r="T3085" s="1" t="s">
        <v>117552</v>
      </c>
      <c r="U3085" s="1" t="s">
        <v>117526</v>
      </c>
      <c r="V3085" s="1" t="s">
        <v>117553</v>
      </c>
      <c r="W3085" s="1" t="s">
        <v>117554</v>
      </c>
      <c r="X3085" s="1" t="s">
        <v>68271</v>
      </c>
      <c r="Y3085" s="1" t="s">
        <v>117555</v>
      </c>
      <c r="Z3085" s="1" t="s">
        <v>72537</v>
      </c>
      <c r="AA3085" s="1" t="s">
        <v>117533</v>
      </c>
      <c r="AB3085" s="1" t="s">
        <v>117556</v>
      </c>
      <c r="AC3085" s="1" t="s">
        <v>117557</v>
      </c>
      <c r="AD3085" s="1" t="s">
        <v>116627</v>
      </c>
      <c r="AE3085" s="1" t="s">
        <v>117558</v>
      </c>
      <c r="AF3085" s="1" t="s">
        <v>117532</v>
      </c>
      <c r="AG3085" s="1" t="s">
        <v>117559</v>
      </c>
      <c r="AH3085" s="1" t="s">
        <v>117560</v>
      </c>
      <c r="AI3085" s="1" t="s">
        <v>117561</v>
      </c>
      <c r="AJ3085" s="1" t="s">
        <v>117534</v>
      </c>
      <c r="AK3085" s="1" t="s">
        <v>117562</v>
      </c>
      <c r="AL3085" s="1" t="s">
        <v>115254</v>
      </c>
      <c r="AM3085" s="1" t="s">
        <v>117563</v>
      </c>
      <c r="AN3085" s="1" t="s">
        <v>117538</v>
      </c>
      <c r="AO3085" s="1" t="s">
        <v>117564</v>
      </c>
      <c r="AP3085" s="1" t="s">
        <v>117565</v>
      </c>
      <c r="AQ3085" s="1" t="s">
        <v>117566</v>
      </c>
      <c r="AR3085" s="1" t="s">
        <v>117540</v>
      </c>
    </row>
    <row r="3086" spans="1:44" x14ac:dyDescent="0.3">
      <c r="A3086" s="1" t="s">
        <v>117567</v>
      </c>
      <c r="B3086" s="1" t="s">
        <v>117568</v>
      </c>
      <c r="C3086" s="1" t="s">
        <v>26984</v>
      </c>
      <c r="D3086" s="1" t="s">
        <v>117569</v>
      </c>
      <c r="E3086" s="1" t="s">
        <v>23658</v>
      </c>
      <c r="F3086" s="1" t="s">
        <v>35091</v>
      </c>
      <c r="G3086" s="1" t="s">
        <v>50893</v>
      </c>
      <c r="H3086" s="1" t="s">
        <v>52037</v>
      </c>
      <c r="I3086" s="1" t="s">
        <v>117570</v>
      </c>
      <c r="J3086" s="1" t="s">
        <v>54978</v>
      </c>
      <c r="K3086" s="1" t="s">
        <v>34143</v>
      </c>
      <c r="L3086" s="1" t="s">
        <v>41481</v>
      </c>
      <c r="M3086" s="1" t="s">
        <v>21508</v>
      </c>
      <c r="N3086" s="1" t="s">
        <v>117571</v>
      </c>
      <c r="O3086" s="1" t="s">
        <v>117572</v>
      </c>
      <c r="P3086" s="1" t="s">
        <v>117573</v>
      </c>
      <c r="Q3086" s="1" t="s">
        <v>58756</v>
      </c>
      <c r="R3086" s="1" t="s">
        <v>104753</v>
      </c>
      <c r="S3086" s="1" t="s">
        <v>117574</v>
      </c>
      <c r="T3086" s="1" t="s">
        <v>44249</v>
      </c>
      <c r="U3086" s="1" t="s">
        <v>62863</v>
      </c>
      <c r="V3086" s="1" t="s">
        <v>117575</v>
      </c>
      <c r="W3086" s="1" t="s">
        <v>117576</v>
      </c>
      <c r="X3086" s="1" t="s">
        <v>117577</v>
      </c>
      <c r="Y3086" s="1" t="s">
        <v>117578</v>
      </c>
      <c r="Z3086" s="1" t="s">
        <v>117579</v>
      </c>
      <c r="AA3086" s="1" t="s">
        <v>117580</v>
      </c>
      <c r="AB3086" s="1" t="s">
        <v>117581</v>
      </c>
      <c r="AC3086" s="1" t="s">
        <v>117582</v>
      </c>
      <c r="AD3086" s="1" t="s">
        <v>117583</v>
      </c>
      <c r="AE3086" s="1" t="s">
        <v>117584</v>
      </c>
      <c r="AF3086" s="1" t="s">
        <v>117585</v>
      </c>
      <c r="AG3086" s="1" t="s">
        <v>117586</v>
      </c>
      <c r="AH3086" s="1" t="s">
        <v>117587</v>
      </c>
      <c r="AI3086" s="1" t="s">
        <v>117588</v>
      </c>
      <c r="AJ3086" s="1" t="s">
        <v>74287</v>
      </c>
      <c r="AK3086" s="1" t="s">
        <v>117589</v>
      </c>
      <c r="AL3086" s="1" t="s">
        <v>117590</v>
      </c>
      <c r="AM3086" s="1" t="s">
        <v>117137</v>
      </c>
      <c r="AN3086" s="1" t="s">
        <v>117591</v>
      </c>
      <c r="AO3086" s="1" t="s">
        <v>117592</v>
      </c>
      <c r="AP3086" s="1" t="s">
        <v>114791</v>
      </c>
      <c r="AQ3086" s="1" t="s">
        <v>117593</v>
      </c>
      <c r="AR3086" s="1" t="s">
        <v>117594</v>
      </c>
    </row>
    <row r="3087" spans="1:44" x14ac:dyDescent="0.3">
      <c r="A3087" s="1" t="s">
        <v>117595</v>
      </c>
      <c r="B3087" s="1" t="s">
        <v>117596</v>
      </c>
      <c r="C3087" s="1" t="s">
        <v>117597</v>
      </c>
      <c r="D3087" s="1" t="s">
        <v>23842</v>
      </c>
      <c r="E3087" s="1" t="s">
        <v>99363</v>
      </c>
      <c r="F3087" s="1" t="s">
        <v>114889</v>
      </c>
      <c r="G3087" s="1" t="s">
        <v>112291</v>
      </c>
      <c r="H3087" s="1" t="s">
        <v>117598</v>
      </c>
      <c r="I3087" s="1" t="s">
        <v>98611</v>
      </c>
      <c r="J3087" s="1" t="s">
        <v>117599</v>
      </c>
      <c r="K3087" s="1" t="s">
        <v>58652</v>
      </c>
      <c r="L3087" s="1" t="s">
        <v>65714</v>
      </c>
      <c r="M3087" s="1" t="s">
        <v>50145</v>
      </c>
      <c r="N3087" s="1" t="s">
        <v>34575</v>
      </c>
      <c r="O3087" s="1" t="s">
        <v>44087</v>
      </c>
      <c r="P3087" s="1" t="s">
        <v>67351</v>
      </c>
      <c r="Q3087" s="1" t="s">
        <v>60386</v>
      </c>
      <c r="R3087" s="1" t="s">
        <v>107467</v>
      </c>
      <c r="S3087" s="1" t="s">
        <v>117600</v>
      </c>
      <c r="T3087" s="1" t="s">
        <v>46156</v>
      </c>
      <c r="U3087" s="1" t="s">
        <v>117601</v>
      </c>
      <c r="V3087" s="1" t="s">
        <v>117602</v>
      </c>
      <c r="W3087" s="1" t="s">
        <v>117603</v>
      </c>
      <c r="X3087" s="1" t="s">
        <v>117604</v>
      </c>
      <c r="Y3087" s="1" t="s">
        <v>117605</v>
      </c>
      <c r="Z3087" s="1" t="s">
        <v>117606</v>
      </c>
      <c r="AA3087" s="1" t="s">
        <v>117607</v>
      </c>
      <c r="AB3087" s="1" t="s">
        <v>117608</v>
      </c>
      <c r="AC3087" s="1" t="s">
        <v>117609</v>
      </c>
      <c r="AD3087" s="1" t="s">
        <v>117610</v>
      </c>
      <c r="AE3087" s="1" t="s">
        <v>70947</v>
      </c>
      <c r="AF3087" s="1" t="s">
        <v>117611</v>
      </c>
      <c r="AG3087" s="1" t="s">
        <v>117612</v>
      </c>
      <c r="AH3087" s="1" t="s">
        <v>117613</v>
      </c>
      <c r="AI3087" s="1" t="s">
        <v>117614</v>
      </c>
      <c r="AJ3087" s="1" t="s">
        <v>117615</v>
      </c>
      <c r="AK3087" s="1" t="s">
        <v>117616</v>
      </c>
      <c r="AL3087" s="1" t="s">
        <v>117617</v>
      </c>
      <c r="AM3087" s="1" t="s">
        <v>117618</v>
      </c>
      <c r="AN3087" s="1" t="s">
        <v>117619</v>
      </c>
      <c r="AO3087" s="1" t="s">
        <v>117620</v>
      </c>
      <c r="AP3087" s="1" t="s">
        <v>117621</v>
      </c>
      <c r="AQ3087" s="1" t="s">
        <v>117622</v>
      </c>
      <c r="AR3087" s="1" t="s">
        <v>117623</v>
      </c>
    </row>
    <row r="3088" spans="1:44" x14ac:dyDescent="0.3">
      <c r="A3088" s="1" t="s">
        <v>117624</v>
      </c>
      <c r="B3088" s="1" t="s">
        <v>117625</v>
      </c>
      <c r="C3088" s="1" t="s">
        <v>117626</v>
      </c>
      <c r="D3088" s="1" t="s">
        <v>117627</v>
      </c>
      <c r="E3088" s="1" t="s">
        <v>117628</v>
      </c>
      <c r="F3088" s="1" t="s">
        <v>117629</v>
      </c>
      <c r="G3088" s="1" t="s">
        <v>117630</v>
      </c>
      <c r="H3088" s="1" t="s">
        <v>24617</v>
      </c>
      <c r="I3088" s="1" t="s">
        <v>76011</v>
      </c>
      <c r="J3088" s="1" t="s">
        <v>117631</v>
      </c>
      <c r="K3088" s="1" t="s">
        <v>117632</v>
      </c>
      <c r="L3088" s="1" t="s">
        <v>54927</v>
      </c>
      <c r="M3088" s="1" t="s">
        <v>29931</v>
      </c>
      <c r="N3088" s="1" t="s">
        <v>117633</v>
      </c>
      <c r="O3088" s="1" t="s">
        <v>74339</v>
      </c>
      <c r="P3088" s="1" t="s">
        <v>28045</v>
      </c>
      <c r="Q3088" s="1" t="s">
        <v>56957</v>
      </c>
      <c r="R3088" s="1" t="s">
        <v>117634</v>
      </c>
      <c r="S3088" s="1" t="s">
        <v>61827</v>
      </c>
      <c r="T3088" s="1" t="s">
        <v>117635</v>
      </c>
      <c r="U3088" s="1" t="s">
        <v>61979</v>
      </c>
      <c r="V3088" s="1" t="s">
        <v>117636</v>
      </c>
      <c r="W3088" s="1" t="s">
        <v>117637</v>
      </c>
      <c r="X3088" s="1" t="s">
        <v>117638</v>
      </c>
      <c r="Y3088" s="1" t="s">
        <v>117639</v>
      </c>
      <c r="Z3088" s="1" t="s">
        <v>117640</v>
      </c>
      <c r="AA3088" s="1" t="s">
        <v>117641</v>
      </c>
      <c r="AB3088" s="1" t="s">
        <v>117642</v>
      </c>
      <c r="AC3088" s="1" t="s">
        <v>117643</v>
      </c>
      <c r="AD3088" s="1" t="s">
        <v>117644</v>
      </c>
      <c r="AE3088" s="1" t="s">
        <v>117645</v>
      </c>
      <c r="AF3088" s="1" t="s">
        <v>117646</v>
      </c>
      <c r="AG3088" s="1" t="s">
        <v>117647</v>
      </c>
      <c r="AH3088" s="1" t="s">
        <v>117648</v>
      </c>
      <c r="AI3088" s="1" t="s">
        <v>117649</v>
      </c>
      <c r="AJ3088" s="1" t="s">
        <v>117650</v>
      </c>
      <c r="AK3088" s="1" t="s">
        <v>117651</v>
      </c>
      <c r="AL3088" s="1" t="s">
        <v>117652</v>
      </c>
      <c r="AM3088" s="1" t="s">
        <v>117653</v>
      </c>
      <c r="AN3088" s="1" t="s">
        <v>117654</v>
      </c>
      <c r="AO3088" s="1" t="s">
        <v>117655</v>
      </c>
      <c r="AP3088" s="1" t="s">
        <v>117656</v>
      </c>
      <c r="AQ3088" s="1" t="s">
        <v>117657</v>
      </c>
      <c r="AR3088" s="1" t="s">
        <v>117658</v>
      </c>
    </row>
    <row r="3089" spans="1:44" x14ac:dyDescent="0.3">
      <c r="A3089" s="1" t="s">
        <v>117659</v>
      </c>
      <c r="B3089" s="1" t="s">
        <v>117660</v>
      </c>
      <c r="C3089" s="1" t="s">
        <v>117661</v>
      </c>
      <c r="D3089" s="1" t="s">
        <v>117662</v>
      </c>
      <c r="E3089" s="1" t="s">
        <v>117663</v>
      </c>
      <c r="F3089" s="1" t="s">
        <v>87854</v>
      </c>
      <c r="G3089" s="1" t="s">
        <v>99611</v>
      </c>
      <c r="H3089" s="1" t="s">
        <v>70721</v>
      </c>
      <c r="I3089" s="1" t="s">
        <v>28410</v>
      </c>
      <c r="J3089" s="1" t="s">
        <v>101028</v>
      </c>
      <c r="K3089" s="1" t="s">
        <v>117664</v>
      </c>
      <c r="L3089" s="1" t="s">
        <v>117665</v>
      </c>
      <c r="M3089" s="1" t="s">
        <v>24436</v>
      </c>
      <c r="N3089" s="1" t="s">
        <v>117666</v>
      </c>
      <c r="O3089" s="1" t="s">
        <v>92703</v>
      </c>
      <c r="P3089" s="1" t="s">
        <v>117667</v>
      </c>
      <c r="Q3089" s="1" t="s">
        <v>117668</v>
      </c>
      <c r="R3089" s="1" t="s">
        <v>117669</v>
      </c>
      <c r="S3089" s="1" t="s">
        <v>30545</v>
      </c>
      <c r="T3089" s="1" t="s">
        <v>41669</v>
      </c>
      <c r="U3089" s="1" t="s">
        <v>51374</v>
      </c>
      <c r="V3089" s="1" t="s">
        <v>117670</v>
      </c>
      <c r="W3089" s="1" t="s">
        <v>117671</v>
      </c>
      <c r="X3089" s="1" t="s">
        <v>117672</v>
      </c>
      <c r="Y3089" s="1" t="s">
        <v>117673</v>
      </c>
      <c r="Z3089" s="1" t="s">
        <v>117674</v>
      </c>
      <c r="AA3089" s="1" t="s">
        <v>117675</v>
      </c>
      <c r="AB3089" s="1" t="s">
        <v>117676</v>
      </c>
      <c r="AC3089" s="1" t="s">
        <v>117677</v>
      </c>
      <c r="AD3089" s="1" t="s">
        <v>117678</v>
      </c>
      <c r="AE3089" s="1" t="s">
        <v>117679</v>
      </c>
      <c r="AF3089" s="1" t="s">
        <v>117680</v>
      </c>
      <c r="AG3089" s="1" t="s">
        <v>117681</v>
      </c>
      <c r="AH3089" s="1" t="s">
        <v>117682</v>
      </c>
      <c r="AI3089" s="1" t="s">
        <v>117683</v>
      </c>
      <c r="AJ3089" s="1" t="s">
        <v>117684</v>
      </c>
      <c r="AK3089" s="1" t="s">
        <v>117685</v>
      </c>
      <c r="AL3089" s="1" t="s">
        <v>117686</v>
      </c>
      <c r="AM3089" s="1" t="s">
        <v>117687</v>
      </c>
      <c r="AN3089" s="1" t="s">
        <v>117688</v>
      </c>
      <c r="AO3089" s="1" t="s">
        <v>88595</v>
      </c>
      <c r="AP3089" s="1" t="s">
        <v>117689</v>
      </c>
      <c r="AQ3089" s="1" t="s">
        <v>117690</v>
      </c>
      <c r="AR3089" s="1" t="s">
        <v>117691</v>
      </c>
    </row>
    <row r="3090" spans="1:44" x14ac:dyDescent="0.3">
      <c r="A3090" s="1" t="s">
        <v>117692</v>
      </c>
      <c r="B3090" s="1" t="s">
        <v>117693</v>
      </c>
      <c r="C3090" s="1" t="s">
        <v>117694</v>
      </c>
      <c r="D3090" s="1" t="s">
        <v>86390</v>
      </c>
      <c r="E3090" s="1" t="s">
        <v>78882</v>
      </c>
      <c r="F3090" s="1" t="s">
        <v>93335</v>
      </c>
      <c r="G3090" s="1" t="s">
        <v>64329</v>
      </c>
      <c r="H3090" s="1" t="s">
        <v>45343</v>
      </c>
      <c r="I3090" s="1" t="s">
        <v>25453</v>
      </c>
      <c r="J3090" s="1" t="s">
        <v>60024</v>
      </c>
      <c r="K3090" s="1" t="s">
        <v>52994</v>
      </c>
      <c r="L3090" s="1" t="s">
        <v>41089</v>
      </c>
      <c r="M3090" s="1" t="s">
        <v>60317</v>
      </c>
      <c r="N3090" s="1" t="s">
        <v>117695</v>
      </c>
      <c r="O3090" s="1" t="s">
        <v>39564</v>
      </c>
      <c r="P3090" s="1" t="s">
        <v>80217</v>
      </c>
      <c r="Q3090" s="1" t="s">
        <v>80847</v>
      </c>
      <c r="R3090" s="1" t="s">
        <v>47299</v>
      </c>
      <c r="S3090" s="1" t="s">
        <v>61209</v>
      </c>
      <c r="T3090" s="1" t="s">
        <v>54310</v>
      </c>
      <c r="U3090" s="1" t="s">
        <v>76914</v>
      </c>
      <c r="V3090" s="1" t="s">
        <v>117696</v>
      </c>
      <c r="W3090" s="1" t="s">
        <v>117697</v>
      </c>
      <c r="X3090" s="1" t="s">
        <v>117698</v>
      </c>
      <c r="Y3090" s="1" t="s">
        <v>117699</v>
      </c>
      <c r="Z3090" s="1" t="s">
        <v>72309</v>
      </c>
      <c r="AA3090" s="1" t="s">
        <v>117700</v>
      </c>
      <c r="AB3090" s="1" t="s">
        <v>117701</v>
      </c>
      <c r="AC3090" s="1" t="s">
        <v>117702</v>
      </c>
      <c r="AD3090" s="1" t="s">
        <v>115804</v>
      </c>
      <c r="AE3090" s="1" t="s">
        <v>74598</v>
      </c>
      <c r="AF3090" s="1" t="s">
        <v>117703</v>
      </c>
      <c r="AG3090" s="1" t="s">
        <v>117704</v>
      </c>
      <c r="AH3090" s="1" t="s">
        <v>114990</v>
      </c>
      <c r="AI3090" s="1" t="s">
        <v>117705</v>
      </c>
      <c r="AJ3090" s="1" t="s">
        <v>117706</v>
      </c>
      <c r="AK3090" s="1" t="s">
        <v>117707</v>
      </c>
      <c r="AL3090" s="1" t="s">
        <v>117708</v>
      </c>
      <c r="AM3090" s="1" t="s">
        <v>117709</v>
      </c>
      <c r="AN3090" s="1" t="s">
        <v>76004</v>
      </c>
      <c r="AO3090" s="1" t="s">
        <v>117710</v>
      </c>
      <c r="AP3090" s="1" t="s">
        <v>117711</v>
      </c>
      <c r="AQ3090" s="1" t="s">
        <v>117712</v>
      </c>
      <c r="AR3090" s="1" t="s">
        <v>117713</v>
      </c>
    </row>
    <row r="3091" spans="1:44" x14ac:dyDescent="0.3">
      <c r="A3091" s="1" t="s">
        <v>117714</v>
      </c>
      <c r="B3091" s="1" t="s">
        <v>117715</v>
      </c>
      <c r="C3091" s="1" t="s">
        <v>117716</v>
      </c>
      <c r="D3091" s="1" t="s">
        <v>37156</v>
      </c>
      <c r="E3091" s="1" t="s">
        <v>117717</v>
      </c>
      <c r="F3091" s="1" t="s">
        <v>76845</v>
      </c>
      <c r="G3091" s="1" t="s">
        <v>84515</v>
      </c>
      <c r="H3091" s="1" t="s">
        <v>27779</v>
      </c>
      <c r="I3091" s="1" t="s">
        <v>64555</v>
      </c>
      <c r="J3091" s="1" t="s">
        <v>27853</v>
      </c>
      <c r="K3091" s="1" t="s">
        <v>21704</v>
      </c>
      <c r="L3091" s="1" t="s">
        <v>99543</v>
      </c>
      <c r="M3091" s="1" t="s">
        <v>86297</v>
      </c>
      <c r="N3091" s="1" t="s">
        <v>28755</v>
      </c>
      <c r="O3091" s="1" t="s">
        <v>49763</v>
      </c>
      <c r="P3091" s="1" t="s">
        <v>49057</v>
      </c>
      <c r="Q3091" s="1" t="s">
        <v>26828</v>
      </c>
      <c r="R3091" s="1" t="s">
        <v>63254</v>
      </c>
      <c r="S3091" s="1" t="s">
        <v>53606</v>
      </c>
      <c r="T3091" s="1" t="s">
        <v>35267</v>
      </c>
      <c r="U3091" s="1" t="s">
        <v>117718</v>
      </c>
      <c r="V3091" s="1" t="s">
        <v>117719</v>
      </c>
      <c r="W3091" s="1" t="s">
        <v>117720</v>
      </c>
      <c r="X3091" s="1" t="s">
        <v>32313</v>
      </c>
      <c r="Y3091" s="1" t="s">
        <v>117721</v>
      </c>
      <c r="Z3091" s="1" t="s">
        <v>117722</v>
      </c>
      <c r="AA3091" s="1" t="s">
        <v>117723</v>
      </c>
      <c r="AB3091" s="1" t="s">
        <v>50478</v>
      </c>
      <c r="AC3091" s="1" t="s">
        <v>117724</v>
      </c>
      <c r="AD3091" s="1" t="s">
        <v>117725</v>
      </c>
      <c r="AE3091" s="1" t="s">
        <v>115218</v>
      </c>
      <c r="AF3091" s="1" t="s">
        <v>117726</v>
      </c>
      <c r="AG3091" s="1" t="s">
        <v>117727</v>
      </c>
      <c r="AH3091" s="1" t="s">
        <v>117476</v>
      </c>
      <c r="AI3091" s="1" t="s">
        <v>117728</v>
      </c>
      <c r="AJ3091" s="1" t="s">
        <v>117729</v>
      </c>
      <c r="AK3091" s="1" t="s">
        <v>117730</v>
      </c>
      <c r="AL3091" s="1" t="s">
        <v>117731</v>
      </c>
      <c r="AM3091" s="1" t="s">
        <v>117732</v>
      </c>
      <c r="AN3091" s="1" t="s">
        <v>117733</v>
      </c>
      <c r="AO3091" s="1" t="s">
        <v>117734</v>
      </c>
      <c r="AP3091" s="1" t="s">
        <v>72835</v>
      </c>
      <c r="AQ3091" s="1" t="s">
        <v>117735</v>
      </c>
      <c r="AR3091" s="1" t="s">
        <v>117736</v>
      </c>
    </row>
    <row r="3092" spans="1:44" x14ac:dyDescent="0.3">
      <c r="A3092" s="1" t="s">
        <v>117737</v>
      </c>
      <c r="B3092" s="1" t="s">
        <v>117738</v>
      </c>
      <c r="C3092" s="1" t="s">
        <v>117739</v>
      </c>
      <c r="D3092" s="1" t="s">
        <v>117740</v>
      </c>
      <c r="E3092" s="1" t="s">
        <v>117741</v>
      </c>
      <c r="F3092" s="1" t="s">
        <v>117742</v>
      </c>
      <c r="G3092" s="1" t="s">
        <v>50760</v>
      </c>
      <c r="H3092" s="1" t="s">
        <v>34570</v>
      </c>
      <c r="I3092" s="1" t="s">
        <v>76175</v>
      </c>
      <c r="J3092" s="1" t="s">
        <v>117743</v>
      </c>
      <c r="K3092" s="1" t="s">
        <v>117744</v>
      </c>
      <c r="L3092" s="1" t="s">
        <v>40486</v>
      </c>
      <c r="M3092" s="1" t="s">
        <v>39020</v>
      </c>
      <c r="N3092" s="1" t="s">
        <v>23958</v>
      </c>
      <c r="O3092" s="1" t="s">
        <v>117072</v>
      </c>
      <c r="P3092" s="1" t="s">
        <v>57770</v>
      </c>
      <c r="Q3092" s="1" t="s">
        <v>117745</v>
      </c>
      <c r="R3092" s="1" t="s">
        <v>117746</v>
      </c>
      <c r="S3092" s="1" t="s">
        <v>91603</v>
      </c>
      <c r="T3092" s="1" t="s">
        <v>31056</v>
      </c>
      <c r="U3092" s="1" t="s">
        <v>47688</v>
      </c>
      <c r="V3092" s="1" t="s">
        <v>117747</v>
      </c>
      <c r="W3092" s="1" t="s">
        <v>117748</v>
      </c>
      <c r="X3092" s="1" t="s">
        <v>117749</v>
      </c>
      <c r="Y3092" s="1" t="s">
        <v>117750</v>
      </c>
      <c r="Z3092" s="1" t="s">
        <v>117483</v>
      </c>
      <c r="AA3092" s="1" t="s">
        <v>117751</v>
      </c>
      <c r="AB3092" s="1" t="s">
        <v>117752</v>
      </c>
      <c r="AC3092" s="1" t="s">
        <v>116125</v>
      </c>
      <c r="AD3092" s="1" t="s">
        <v>114810</v>
      </c>
      <c r="AE3092" s="1" t="s">
        <v>117753</v>
      </c>
      <c r="AF3092" s="1" t="s">
        <v>117754</v>
      </c>
      <c r="AG3092" s="1" t="s">
        <v>117755</v>
      </c>
      <c r="AH3092" s="1" t="s">
        <v>117756</v>
      </c>
      <c r="AI3092" s="1" t="s">
        <v>117757</v>
      </c>
      <c r="AJ3092" s="1" t="s">
        <v>117758</v>
      </c>
      <c r="AK3092" s="1" t="s">
        <v>117759</v>
      </c>
      <c r="AL3092" s="1" t="s">
        <v>76779</v>
      </c>
      <c r="AM3092" s="1" t="s">
        <v>117193</v>
      </c>
      <c r="AN3092" s="1" t="s">
        <v>117760</v>
      </c>
      <c r="AO3092" s="1" t="s">
        <v>117761</v>
      </c>
      <c r="AP3092" s="1" t="s">
        <v>117762</v>
      </c>
      <c r="AQ3092" s="1" t="s">
        <v>117763</v>
      </c>
      <c r="AR3092" s="1" t="s">
        <v>117764</v>
      </c>
    </row>
    <row r="3093" spans="1:44" x14ac:dyDescent="0.3">
      <c r="A3093" s="1" t="s">
        <v>117765</v>
      </c>
      <c r="B3093" s="1" t="s">
        <v>117766</v>
      </c>
      <c r="C3093" s="1" t="s">
        <v>117767</v>
      </c>
      <c r="D3093" s="1" t="s">
        <v>117768</v>
      </c>
      <c r="E3093" s="1" t="s">
        <v>117769</v>
      </c>
      <c r="F3093" s="1" t="s">
        <v>78118</v>
      </c>
      <c r="G3093" s="1" t="s">
        <v>98052</v>
      </c>
      <c r="H3093" s="1" t="s">
        <v>117770</v>
      </c>
      <c r="I3093" s="1" t="s">
        <v>117771</v>
      </c>
      <c r="J3093" s="1" t="s">
        <v>117772</v>
      </c>
      <c r="K3093" s="1" t="s">
        <v>117773</v>
      </c>
      <c r="L3093" s="1" t="s">
        <v>48721</v>
      </c>
      <c r="M3093" s="1" t="s">
        <v>117774</v>
      </c>
      <c r="N3093" s="1" t="s">
        <v>117775</v>
      </c>
      <c r="O3093" s="1" t="s">
        <v>40718</v>
      </c>
      <c r="P3093" s="1" t="s">
        <v>117776</v>
      </c>
      <c r="Q3093" s="1" t="s">
        <v>40786</v>
      </c>
      <c r="R3093" s="1" t="s">
        <v>117777</v>
      </c>
      <c r="S3093" s="1" t="s">
        <v>117778</v>
      </c>
      <c r="T3093" s="1" t="s">
        <v>43099</v>
      </c>
      <c r="U3093" s="1" t="s">
        <v>47634</v>
      </c>
      <c r="V3093" s="1" t="s">
        <v>117779</v>
      </c>
      <c r="W3093" s="1" t="s">
        <v>117780</v>
      </c>
      <c r="X3093" s="1" t="s">
        <v>117781</v>
      </c>
      <c r="Y3093" s="1" t="s">
        <v>117782</v>
      </c>
      <c r="Z3093" s="1" t="s">
        <v>117783</v>
      </c>
      <c r="AA3093" s="1" t="s">
        <v>117784</v>
      </c>
      <c r="AB3093" s="1" t="s">
        <v>48628</v>
      </c>
      <c r="AC3093" s="1" t="s">
        <v>117785</v>
      </c>
      <c r="AD3093" s="1" t="s">
        <v>117786</v>
      </c>
      <c r="AE3093" s="1" t="s">
        <v>117787</v>
      </c>
      <c r="AF3093" s="1" t="s">
        <v>117788</v>
      </c>
      <c r="AG3093" s="1" t="s">
        <v>117789</v>
      </c>
      <c r="AH3093" s="1" t="s">
        <v>117790</v>
      </c>
      <c r="AI3093" s="1" t="s">
        <v>117791</v>
      </c>
      <c r="AJ3093" s="1" t="s">
        <v>117792</v>
      </c>
      <c r="AK3093" s="1" t="s">
        <v>117793</v>
      </c>
      <c r="AL3093" s="1" t="s">
        <v>117794</v>
      </c>
      <c r="AM3093" s="1" t="s">
        <v>117795</v>
      </c>
      <c r="AN3093" s="1" t="s">
        <v>117796</v>
      </c>
      <c r="AO3093" s="1" t="s">
        <v>117797</v>
      </c>
      <c r="AP3093" s="1" t="s">
        <v>72835</v>
      </c>
      <c r="AQ3093" s="1" t="s">
        <v>117798</v>
      </c>
      <c r="AR3093" s="1" t="s">
        <v>117799</v>
      </c>
    </row>
    <row r="3094" spans="1:44" x14ac:dyDescent="0.3">
      <c r="A3094" s="1" t="s">
        <v>117800</v>
      </c>
      <c r="B3094" s="1" t="s">
        <v>117801</v>
      </c>
      <c r="C3094" s="1" t="s">
        <v>117802</v>
      </c>
      <c r="D3094" s="1" t="s">
        <v>117803</v>
      </c>
      <c r="E3094" s="1" t="s">
        <v>117804</v>
      </c>
      <c r="F3094" s="1" t="s">
        <v>84646</v>
      </c>
      <c r="G3094" s="1" t="s">
        <v>79196</v>
      </c>
      <c r="H3094" s="1" t="s">
        <v>27469</v>
      </c>
      <c r="I3094" s="1" t="s">
        <v>37912</v>
      </c>
      <c r="J3094" s="1" t="s">
        <v>33232</v>
      </c>
      <c r="K3094" s="1" t="s">
        <v>117805</v>
      </c>
      <c r="L3094" s="1" t="s">
        <v>117439</v>
      </c>
      <c r="M3094" s="1" t="s">
        <v>63518</v>
      </c>
      <c r="N3094" s="1" t="s">
        <v>117806</v>
      </c>
      <c r="O3094" s="1" t="s">
        <v>117807</v>
      </c>
      <c r="P3094" s="1" t="s">
        <v>26363</v>
      </c>
      <c r="Q3094" s="1" t="s">
        <v>28414</v>
      </c>
      <c r="R3094" s="1" t="s">
        <v>110773</v>
      </c>
      <c r="S3094" s="1" t="s">
        <v>117808</v>
      </c>
      <c r="T3094" s="1" t="s">
        <v>68024</v>
      </c>
      <c r="U3094" s="1" t="s">
        <v>68231</v>
      </c>
      <c r="V3094" s="1" t="s">
        <v>117809</v>
      </c>
      <c r="W3094" s="1" t="s">
        <v>117810</v>
      </c>
      <c r="X3094" s="1" t="s">
        <v>117811</v>
      </c>
      <c r="Y3094" s="1" t="s">
        <v>74285</v>
      </c>
      <c r="Z3094" s="1" t="s">
        <v>117812</v>
      </c>
      <c r="AA3094" s="1" t="s">
        <v>117813</v>
      </c>
      <c r="AB3094" s="1" t="s">
        <v>53745</v>
      </c>
      <c r="AC3094" s="1" t="s">
        <v>117814</v>
      </c>
      <c r="AD3094" s="1" t="s">
        <v>117815</v>
      </c>
      <c r="AE3094" s="1" t="s">
        <v>117816</v>
      </c>
      <c r="AF3094" s="1" t="s">
        <v>117817</v>
      </c>
      <c r="AG3094" s="1" t="s">
        <v>117818</v>
      </c>
      <c r="AH3094" s="1" t="s">
        <v>117819</v>
      </c>
      <c r="AI3094" s="1" t="s">
        <v>117820</v>
      </c>
      <c r="AJ3094" s="1" t="s">
        <v>117821</v>
      </c>
      <c r="AK3094" s="1" t="s">
        <v>117822</v>
      </c>
      <c r="AL3094" s="1" t="s">
        <v>117823</v>
      </c>
      <c r="AM3094" s="1" t="s">
        <v>117824</v>
      </c>
      <c r="AN3094" s="1" t="s">
        <v>117825</v>
      </c>
      <c r="AO3094" s="1" t="s">
        <v>117826</v>
      </c>
      <c r="AP3094" s="1" t="s">
        <v>117827</v>
      </c>
      <c r="AQ3094" s="1" t="s">
        <v>117828</v>
      </c>
      <c r="AR3094" s="1" t="s">
        <v>117829</v>
      </c>
    </row>
    <row r="3095" spans="1:44" x14ac:dyDescent="0.3">
      <c r="A3095" s="1" t="s">
        <v>117830</v>
      </c>
      <c r="B3095" s="1" t="s">
        <v>117831</v>
      </c>
      <c r="C3095" s="1" t="s">
        <v>117832</v>
      </c>
      <c r="D3095" s="1" t="s">
        <v>117833</v>
      </c>
      <c r="E3095" s="1" t="s">
        <v>117834</v>
      </c>
      <c r="F3095" s="1" t="s">
        <v>117835</v>
      </c>
      <c r="G3095" s="1" t="s">
        <v>117836</v>
      </c>
      <c r="H3095" s="1" t="s">
        <v>90409</v>
      </c>
      <c r="I3095" s="1" t="s">
        <v>117837</v>
      </c>
      <c r="J3095" s="1" t="s">
        <v>35093</v>
      </c>
      <c r="K3095" s="1" t="s">
        <v>47294</v>
      </c>
      <c r="L3095" s="1" t="s">
        <v>117838</v>
      </c>
      <c r="M3095" s="1" t="s">
        <v>117839</v>
      </c>
      <c r="N3095" s="1" t="s">
        <v>117840</v>
      </c>
      <c r="O3095" s="1" t="s">
        <v>117841</v>
      </c>
      <c r="P3095" s="1" t="s">
        <v>73963</v>
      </c>
      <c r="Q3095" s="1" t="s">
        <v>93127</v>
      </c>
      <c r="R3095" s="1" t="s">
        <v>25485</v>
      </c>
      <c r="S3095" s="1" t="s">
        <v>36115</v>
      </c>
      <c r="T3095" s="1" t="s">
        <v>26292</v>
      </c>
      <c r="U3095" s="1" t="s">
        <v>53367</v>
      </c>
      <c r="V3095" s="1" t="s">
        <v>117842</v>
      </c>
      <c r="W3095" s="1" t="s">
        <v>117843</v>
      </c>
      <c r="X3095" s="1" t="s">
        <v>117844</v>
      </c>
      <c r="Y3095" s="1" t="s">
        <v>117845</v>
      </c>
      <c r="Z3095" s="1" t="s">
        <v>117846</v>
      </c>
      <c r="AA3095" s="1" t="s">
        <v>117847</v>
      </c>
      <c r="AB3095" s="1" t="s">
        <v>117848</v>
      </c>
      <c r="AC3095" s="1" t="s">
        <v>117849</v>
      </c>
      <c r="AD3095" s="1" t="s">
        <v>117850</v>
      </c>
      <c r="AE3095" s="1" t="s">
        <v>117851</v>
      </c>
      <c r="AF3095" s="1" t="s">
        <v>117852</v>
      </c>
      <c r="AG3095" s="1" t="s">
        <v>117853</v>
      </c>
      <c r="AH3095" s="1" t="s">
        <v>117854</v>
      </c>
      <c r="AI3095" s="1" t="s">
        <v>117855</v>
      </c>
      <c r="AJ3095" s="1" t="s">
        <v>117856</v>
      </c>
      <c r="AK3095" s="1" t="s">
        <v>71392</v>
      </c>
      <c r="AL3095" s="1" t="s">
        <v>117857</v>
      </c>
      <c r="AM3095" s="1" t="s">
        <v>117858</v>
      </c>
      <c r="AN3095" s="1" t="s">
        <v>117859</v>
      </c>
      <c r="AO3095" s="1" t="s">
        <v>22140</v>
      </c>
      <c r="AP3095" s="1" t="s">
        <v>117860</v>
      </c>
      <c r="AQ3095" s="1" t="s">
        <v>117861</v>
      </c>
      <c r="AR3095" s="1" t="s">
        <v>117862</v>
      </c>
    </row>
    <row r="3096" spans="1:44" x14ac:dyDescent="0.3">
      <c r="A3096" s="1" t="s">
        <v>117863</v>
      </c>
      <c r="B3096" s="1" t="s">
        <v>117864</v>
      </c>
      <c r="C3096" s="1" t="s">
        <v>117865</v>
      </c>
      <c r="D3096" s="1" t="s">
        <v>117866</v>
      </c>
      <c r="E3096" s="1" t="s">
        <v>56161</v>
      </c>
      <c r="F3096" s="1" t="s">
        <v>82823</v>
      </c>
      <c r="G3096" s="1" t="s">
        <v>38002</v>
      </c>
      <c r="H3096" s="1" t="s">
        <v>34077</v>
      </c>
      <c r="I3096" s="1" t="s">
        <v>117867</v>
      </c>
      <c r="J3096" s="1" t="s">
        <v>117868</v>
      </c>
      <c r="K3096" s="1" t="s">
        <v>23911</v>
      </c>
      <c r="L3096" s="1" t="s">
        <v>117869</v>
      </c>
      <c r="M3096" s="1" t="s">
        <v>62746</v>
      </c>
      <c r="N3096" s="1" t="s">
        <v>78390</v>
      </c>
      <c r="O3096" s="1" t="s">
        <v>92278</v>
      </c>
      <c r="P3096" s="1" t="s">
        <v>83220</v>
      </c>
      <c r="Q3096" s="1" t="s">
        <v>58415</v>
      </c>
      <c r="R3096" s="1" t="s">
        <v>117870</v>
      </c>
      <c r="S3096" s="1" t="s">
        <v>93372</v>
      </c>
      <c r="T3096" s="1" t="s">
        <v>117871</v>
      </c>
      <c r="U3096" s="1" t="s">
        <v>34331</v>
      </c>
      <c r="V3096" s="1" t="s">
        <v>117872</v>
      </c>
      <c r="W3096" s="1" t="s">
        <v>117873</v>
      </c>
      <c r="X3096" s="1" t="s">
        <v>117874</v>
      </c>
      <c r="Y3096" s="1" t="s">
        <v>117875</v>
      </c>
      <c r="Z3096" s="1" t="s">
        <v>116631</v>
      </c>
      <c r="AA3096" s="1" t="s">
        <v>116571</v>
      </c>
      <c r="AB3096" s="1" t="s">
        <v>98013</v>
      </c>
      <c r="AC3096" s="1" t="s">
        <v>117876</v>
      </c>
      <c r="AD3096" s="1" t="s">
        <v>117392</v>
      </c>
      <c r="AE3096" s="1" t="s">
        <v>117877</v>
      </c>
      <c r="AF3096" s="1" t="s">
        <v>117878</v>
      </c>
      <c r="AG3096" s="1" t="s">
        <v>117879</v>
      </c>
      <c r="AH3096" s="1" t="s">
        <v>114262</v>
      </c>
      <c r="AI3096" s="1" t="s">
        <v>116577</v>
      </c>
      <c r="AJ3096" s="1" t="s">
        <v>117880</v>
      </c>
      <c r="AK3096" s="1" t="s">
        <v>76068</v>
      </c>
      <c r="AL3096" s="1" t="s">
        <v>117881</v>
      </c>
      <c r="AM3096" s="1" t="s">
        <v>117882</v>
      </c>
      <c r="AN3096" s="1" t="s">
        <v>117883</v>
      </c>
      <c r="AO3096" s="1" t="s">
        <v>73130</v>
      </c>
      <c r="AP3096" s="1" t="s">
        <v>117884</v>
      </c>
      <c r="AQ3096" s="1" t="s">
        <v>117885</v>
      </c>
      <c r="AR3096" s="1" t="s">
        <v>117886</v>
      </c>
    </row>
    <row r="3097" spans="1:44" x14ac:dyDescent="0.3">
      <c r="A3097" s="1" t="s">
        <v>117887</v>
      </c>
      <c r="B3097" s="1" t="s">
        <v>117888</v>
      </c>
      <c r="C3097" s="1" t="s">
        <v>117889</v>
      </c>
      <c r="D3097" s="1" t="s">
        <v>63030</v>
      </c>
      <c r="E3097" s="1" t="s">
        <v>98726</v>
      </c>
      <c r="F3097" s="1" t="s">
        <v>57819</v>
      </c>
      <c r="G3097" s="1" t="s">
        <v>52416</v>
      </c>
      <c r="H3097" s="1" t="s">
        <v>22385</v>
      </c>
      <c r="I3097" s="1" t="s">
        <v>117890</v>
      </c>
      <c r="J3097" s="1" t="s">
        <v>47100</v>
      </c>
      <c r="K3097" s="1" t="s">
        <v>48002</v>
      </c>
      <c r="L3097" s="1" t="s">
        <v>117891</v>
      </c>
      <c r="M3097" s="1" t="s">
        <v>100739</v>
      </c>
      <c r="N3097" s="1" t="s">
        <v>86133</v>
      </c>
      <c r="O3097" s="1" t="s">
        <v>117892</v>
      </c>
      <c r="P3097" s="1" t="s">
        <v>117893</v>
      </c>
      <c r="Q3097" s="1" t="s">
        <v>42576</v>
      </c>
      <c r="R3097" s="1" t="s">
        <v>117894</v>
      </c>
      <c r="S3097" s="1" t="s">
        <v>117895</v>
      </c>
      <c r="T3097" s="1" t="s">
        <v>32995</v>
      </c>
      <c r="U3097" s="1" t="s">
        <v>117896</v>
      </c>
      <c r="V3097" s="1" t="s">
        <v>117897</v>
      </c>
      <c r="W3097" s="1" t="s">
        <v>117898</v>
      </c>
      <c r="X3097" s="1" t="s">
        <v>50821</v>
      </c>
      <c r="Y3097" s="1" t="s">
        <v>117899</v>
      </c>
      <c r="Z3097" s="1" t="s">
        <v>117900</v>
      </c>
      <c r="AA3097" s="1" t="s">
        <v>117901</v>
      </c>
      <c r="AB3097" s="1" t="s">
        <v>117902</v>
      </c>
      <c r="AC3097" s="1" t="s">
        <v>117903</v>
      </c>
      <c r="AD3097" s="1" t="s">
        <v>117904</v>
      </c>
      <c r="AE3097" s="1" t="s">
        <v>76365</v>
      </c>
      <c r="AF3097" s="1" t="s">
        <v>117905</v>
      </c>
      <c r="AG3097" s="1" t="s">
        <v>117906</v>
      </c>
      <c r="AH3097" s="1" t="s">
        <v>117613</v>
      </c>
      <c r="AI3097" s="1" t="s">
        <v>117907</v>
      </c>
      <c r="AJ3097" s="1" t="s">
        <v>117908</v>
      </c>
      <c r="AK3097" s="1" t="s">
        <v>117909</v>
      </c>
      <c r="AL3097" s="1" t="s">
        <v>117059</v>
      </c>
      <c r="AM3097" s="1" t="s">
        <v>117910</v>
      </c>
      <c r="AN3097" s="1" t="s">
        <v>117911</v>
      </c>
      <c r="AO3097" s="1" t="s">
        <v>117912</v>
      </c>
      <c r="AP3097" s="1" t="s">
        <v>117913</v>
      </c>
      <c r="AQ3097" s="1" t="s">
        <v>117914</v>
      </c>
      <c r="AR3097" s="1" t="s">
        <v>117915</v>
      </c>
    </row>
    <row r="3098" spans="1:44" x14ac:dyDescent="0.3">
      <c r="A3098" s="1" t="s">
        <v>117916</v>
      </c>
      <c r="B3098" s="1" t="s">
        <v>117917</v>
      </c>
      <c r="C3098" s="1" t="s">
        <v>117918</v>
      </c>
      <c r="D3098" s="1" t="s">
        <v>117919</v>
      </c>
      <c r="E3098" s="1" t="s">
        <v>117920</v>
      </c>
      <c r="F3098" s="1" t="s">
        <v>100257</v>
      </c>
      <c r="G3098" s="1" t="s">
        <v>100152</v>
      </c>
      <c r="H3098" s="1" t="s">
        <v>36565</v>
      </c>
      <c r="I3098" s="1" t="s">
        <v>42315</v>
      </c>
      <c r="J3098" s="1" t="s">
        <v>81809</v>
      </c>
      <c r="K3098" s="1" t="s">
        <v>117921</v>
      </c>
      <c r="L3098" s="1" t="s">
        <v>80249</v>
      </c>
      <c r="M3098" s="1" t="s">
        <v>39816</v>
      </c>
      <c r="N3098" s="1" t="s">
        <v>114769</v>
      </c>
      <c r="O3098" s="1" t="s">
        <v>22130</v>
      </c>
      <c r="P3098" s="1" t="s">
        <v>117922</v>
      </c>
      <c r="Q3098" s="1" t="s">
        <v>45969</v>
      </c>
      <c r="R3098" s="1" t="s">
        <v>117923</v>
      </c>
      <c r="S3098" s="1" t="s">
        <v>31055</v>
      </c>
      <c r="T3098" s="1" t="s">
        <v>117924</v>
      </c>
      <c r="U3098" s="1" t="s">
        <v>74001</v>
      </c>
      <c r="V3098" s="1" t="s">
        <v>117925</v>
      </c>
      <c r="W3098" s="1" t="s">
        <v>117926</v>
      </c>
      <c r="X3098" s="1" t="s">
        <v>117927</v>
      </c>
      <c r="Y3098" s="1" t="s">
        <v>117928</v>
      </c>
      <c r="Z3098" s="1" t="s">
        <v>117929</v>
      </c>
      <c r="AA3098" s="1" t="s">
        <v>117930</v>
      </c>
      <c r="AB3098" s="1" t="s">
        <v>117931</v>
      </c>
      <c r="AC3098" s="1" t="s">
        <v>117932</v>
      </c>
      <c r="AD3098" s="1" t="s">
        <v>117933</v>
      </c>
      <c r="AE3098" s="1" t="s">
        <v>117934</v>
      </c>
      <c r="AF3098" s="1" t="s">
        <v>117935</v>
      </c>
      <c r="AG3098" s="1" t="s">
        <v>117936</v>
      </c>
      <c r="AH3098" s="1" t="s">
        <v>76865</v>
      </c>
      <c r="AI3098" s="1" t="s">
        <v>117937</v>
      </c>
      <c r="AJ3098" s="1" t="s">
        <v>114630</v>
      </c>
      <c r="AK3098" s="1" t="s">
        <v>117938</v>
      </c>
      <c r="AL3098" s="1" t="s">
        <v>115165</v>
      </c>
      <c r="AM3098" s="1" t="s">
        <v>117939</v>
      </c>
      <c r="AN3098" s="1" t="s">
        <v>117940</v>
      </c>
      <c r="AO3098" s="1" t="s">
        <v>117941</v>
      </c>
      <c r="AP3098" s="1" t="s">
        <v>69968</v>
      </c>
      <c r="AQ3098" s="1" t="s">
        <v>117942</v>
      </c>
      <c r="AR3098" s="1" t="s">
        <v>117943</v>
      </c>
    </row>
    <row r="3099" spans="1:44" x14ac:dyDescent="0.3">
      <c r="A3099" s="1" t="s">
        <v>117944</v>
      </c>
      <c r="B3099" s="1" t="s">
        <v>117945</v>
      </c>
      <c r="C3099" s="1" t="s">
        <v>26516</v>
      </c>
      <c r="D3099" s="1" t="s">
        <v>117946</v>
      </c>
      <c r="E3099" s="1" t="s">
        <v>117947</v>
      </c>
      <c r="F3099" s="1" t="s">
        <v>60554</v>
      </c>
      <c r="G3099" s="1" t="s">
        <v>107010</v>
      </c>
      <c r="H3099" s="1" t="s">
        <v>67722</v>
      </c>
      <c r="I3099" s="1" t="s">
        <v>117948</v>
      </c>
      <c r="J3099" s="1" t="s">
        <v>117949</v>
      </c>
      <c r="K3099" s="1" t="s">
        <v>117950</v>
      </c>
      <c r="L3099" s="1" t="s">
        <v>26792</v>
      </c>
      <c r="M3099" s="1" t="s">
        <v>67730</v>
      </c>
      <c r="N3099" s="1" t="s">
        <v>117951</v>
      </c>
      <c r="O3099" s="1" t="s">
        <v>94154</v>
      </c>
      <c r="P3099" s="1" t="s">
        <v>85904</v>
      </c>
      <c r="Q3099" s="1" t="s">
        <v>111557</v>
      </c>
      <c r="R3099" s="1" t="s">
        <v>93305</v>
      </c>
      <c r="S3099" s="1" t="s">
        <v>91603</v>
      </c>
      <c r="T3099" s="1" t="s">
        <v>26090</v>
      </c>
      <c r="U3099" s="1" t="s">
        <v>117952</v>
      </c>
      <c r="V3099" s="1" t="s">
        <v>117953</v>
      </c>
      <c r="W3099" s="1" t="s">
        <v>117954</v>
      </c>
      <c r="X3099" s="1" t="s">
        <v>117955</v>
      </c>
      <c r="Y3099" s="1" t="s">
        <v>114813</v>
      </c>
      <c r="Z3099" s="1" t="s">
        <v>114004</v>
      </c>
      <c r="AA3099" s="1" t="s">
        <v>117956</v>
      </c>
      <c r="AB3099" s="1" t="s">
        <v>117957</v>
      </c>
      <c r="AC3099" s="1" t="s">
        <v>117958</v>
      </c>
      <c r="AD3099" s="1" t="s">
        <v>117959</v>
      </c>
      <c r="AE3099" s="1" t="s">
        <v>117960</v>
      </c>
      <c r="AF3099" s="1" t="s">
        <v>117961</v>
      </c>
      <c r="AG3099" s="1" t="s">
        <v>117962</v>
      </c>
      <c r="AH3099" s="1" t="s">
        <v>117963</v>
      </c>
      <c r="AI3099" s="1" t="s">
        <v>117964</v>
      </c>
      <c r="AJ3099" s="1" t="s">
        <v>117965</v>
      </c>
      <c r="AK3099" s="1" t="s">
        <v>117966</v>
      </c>
      <c r="AL3099" s="1" t="s">
        <v>117967</v>
      </c>
      <c r="AM3099" s="1" t="s">
        <v>117968</v>
      </c>
      <c r="AN3099" s="1" t="s">
        <v>117969</v>
      </c>
      <c r="AO3099" s="1" t="s">
        <v>62992</v>
      </c>
      <c r="AP3099" s="1" t="s">
        <v>117970</v>
      </c>
      <c r="AQ3099" s="1" t="s">
        <v>117971</v>
      </c>
      <c r="AR3099" s="1" t="s">
        <v>117972</v>
      </c>
    </row>
    <row r="3100" spans="1:44" x14ac:dyDescent="0.3">
      <c r="A3100" s="1" t="s">
        <v>117973</v>
      </c>
      <c r="B3100" s="1" t="s">
        <v>117974</v>
      </c>
      <c r="C3100" s="1" t="s">
        <v>110718</v>
      </c>
      <c r="D3100" s="1" t="s">
        <v>117975</v>
      </c>
      <c r="E3100" s="1" t="s">
        <v>117976</v>
      </c>
      <c r="F3100" s="1" t="s">
        <v>117977</v>
      </c>
      <c r="G3100" s="1" t="s">
        <v>28941</v>
      </c>
      <c r="H3100" s="1" t="s">
        <v>31536</v>
      </c>
      <c r="I3100" s="1" t="s">
        <v>21058</v>
      </c>
      <c r="J3100" s="1" t="s">
        <v>105200</v>
      </c>
      <c r="K3100" s="1" t="s">
        <v>115885</v>
      </c>
      <c r="L3100" s="1" t="s">
        <v>36339</v>
      </c>
      <c r="M3100" s="1" t="s">
        <v>67730</v>
      </c>
      <c r="N3100" s="1" t="s">
        <v>117978</v>
      </c>
      <c r="O3100" s="1" t="s">
        <v>39216</v>
      </c>
      <c r="P3100" s="1" t="s">
        <v>49663</v>
      </c>
      <c r="Q3100" s="1" t="s">
        <v>111557</v>
      </c>
      <c r="R3100" s="1" t="s">
        <v>117979</v>
      </c>
      <c r="S3100" s="1" t="s">
        <v>30386</v>
      </c>
      <c r="T3100" s="1" t="s">
        <v>69158</v>
      </c>
      <c r="U3100" s="1" t="s">
        <v>117952</v>
      </c>
      <c r="V3100" s="1" t="s">
        <v>117980</v>
      </c>
      <c r="W3100" s="1" t="s">
        <v>117981</v>
      </c>
      <c r="X3100" s="1" t="s">
        <v>117982</v>
      </c>
      <c r="Y3100" s="1" t="s">
        <v>115895</v>
      </c>
      <c r="Z3100" s="1" t="s">
        <v>117983</v>
      </c>
      <c r="AA3100" s="1" t="s">
        <v>117984</v>
      </c>
      <c r="AB3100" s="1" t="s">
        <v>81805</v>
      </c>
      <c r="AC3100" s="1" t="s">
        <v>117985</v>
      </c>
      <c r="AD3100" s="1" t="s">
        <v>117986</v>
      </c>
      <c r="AE3100" s="1" t="s">
        <v>117987</v>
      </c>
      <c r="AF3100" s="1" t="s">
        <v>117961</v>
      </c>
      <c r="AG3100" s="1" t="s">
        <v>117988</v>
      </c>
      <c r="AH3100" s="1" t="s">
        <v>117989</v>
      </c>
      <c r="AI3100" s="1" t="s">
        <v>117990</v>
      </c>
      <c r="AJ3100" s="1" t="s">
        <v>117965</v>
      </c>
      <c r="AK3100" s="1" t="s">
        <v>117991</v>
      </c>
      <c r="AL3100" s="1" t="s">
        <v>117992</v>
      </c>
      <c r="AM3100" s="1" t="s">
        <v>117993</v>
      </c>
      <c r="AN3100" s="1" t="s">
        <v>117969</v>
      </c>
      <c r="AO3100" s="1" t="s">
        <v>88469</v>
      </c>
      <c r="AP3100" s="1" t="s">
        <v>117994</v>
      </c>
      <c r="AQ3100" s="1" t="s">
        <v>117995</v>
      </c>
      <c r="AR3100" s="1" t="s">
        <v>117972</v>
      </c>
    </row>
    <row r="3101" spans="1:44" x14ac:dyDescent="0.3">
      <c r="A3101" s="1" t="s">
        <v>117996</v>
      </c>
      <c r="B3101" s="1" t="s">
        <v>117997</v>
      </c>
      <c r="C3101" s="1" t="s">
        <v>117998</v>
      </c>
      <c r="D3101" s="1" t="s">
        <v>117999</v>
      </c>
      <c r="E3101" s="1" t="s">
        <v>118000</v>
      </c>
      <c r="F3101" s="1" t="s">
        <v>118001</v>
      </c>
      <c r="G3101" s="1" t="s">
        <v>118002</v>
      </c>
      <c r="H3101" s="1" t="s">
        <v>34914</v>
      </c>
      <c r="I3101" s="1" t="s">
        <v>65215</v>
      </c>
      <c r="J3101" s="1" t="s">
        <v>113988</v>
      </c>
      <c r="K3101" s="1" t="s">
        <v>118003</v>
      </c>
      <c r="L3101" s="1" t="s">
        <v>32301</v>
      </c>
      <c r="M3101" s="1" t="s">
        <v>58130</v>
      </c>
      <c r="N3101" s="1" t="s">
        <v>93975</v>
      </c>
      <c r="O3101" s="1" t="s">
        <v>111835</v>
      </c>
      <c r="P3101" s="1" t="s">
        <v>32880</v>
      </c>
      <c r="Q3101" s="1" t="s">
        <v>74946</v>
      </c>
      <c r="R3101" s="1" t="s">
        <v>118004</v>
      </c>
      <c r="S3101" s="1" t="s">
        <v>101477</v>
      </c>
      <c r="T3101" s="1" t="s">
        <v>86200</v>
      </c>
      <c r="U3101" s="1" t="s">
        <v>32142</v>
      </c>
      <c r="V3101" s="1" t="s">
        <v>118005</v>
      </c>
      <c r="W3101" s="1" t="s">
        <v>118006</v>
      </c>
      <c r="X3101" s="1" t="s">
        <v>118007</v>
      </c>
      <c r="Y3101" s="1" t="s">
        <v>116595</v>
      </c>
      <c r="Z3101" s="1" t="s">
        <v>115069</v>
      </c>
      <c r="AA3101" s="1" t="s">
        <v>118008</v>
      </c>
      <c r="AB3101" s="1" t="s">
        <v>118009</v>
      </c>
      <c r="AC3101" s="1" t="s">
        <v>118010</v>
      </c>
      <c r="AD3101" s="1" t="s">
        <v>118011</v>
      </c>
      <c r="AE3101" s="1" t="s">
        <v>115600</v>
      </c>
      <c r="AF3101" s="1" t="s">
        <v>112902</v>
      </c>
      <c r="AG3101" s="1" t="s">
        <v>116601</v>
      </c>
      <c r="AH3101" s="1" t="s">
        <v>115077</v>
      </c>
      <c r="AI3101" s="1" t="s">
        <v>118012</v>
      </c>
      <c r="AJ3101" s="1" t="s">
        <v>118013</v>
      </c>
      <c r="AK3101" s="1" t="s">
        <v>118014</v>
      </c>
      <c r="AL3101" s="1" t="s">
        <v>118015</v>
      </c>
      <c r="AM3101" s="1" t="s">
        <v>117137</v>
      </c>
      <c r="AN3101" s="1" t="s">
        <v>118016</v>
      </c>
      <c r="AO3101" s="1" t="s">
        <v>118017</v>
      </c>
      <c r="AP3101" s="1" t="s">
        <v>76937</v>
      </c>
      <c r="AQ3101" s="1" t="s">
        <v>118018</v>
      </c>
      <c r="AR3101" s="1" t="s">
        <v>118019</v>
      </c>
    </row>
    <row r="3102" spans="1:44" x14ac:dyDescent="0.3">
      <c r="A3102" s="1" t="s">
        <v>118020</v>
      </c>
      <c r="B3102" s="1" t="s">
        <v>118021</v>
      </c>
      <c r="C3102" s="1" t="s">
        <v>118022</v>
      </c>
      <c r="D3102" s="1" t="s">
        <v>118023</v>
      </c>
      <c r="E3102" s="1" t="s">
        <v>118024</v>
      </c>
      <c r="F3102" s="1" t="s">
        <v>118025</v>
      </c>
      <c r="G3102" s="1" t="s">
        <v>118026</v>
      </c>
      <c r="H3102" s="1" t="s">
        <v>41352</v>
      </c>
      <c r="I3102" s="1" t="s">
        <v>63247</v>
      </c>
      <c r="J3102" s="1" t="s">
        <v>118027</v>
      </c>
      <c r="K3102" s="1" t="s">
        <v>33377</v>
      </c>
      <c r="L3102" s="1" t="s">
        <v>118028</v>
      </c>
      <c r="M3102" s="1" t="s">
        <v>118029</v>
      </c>
      <c r="N3102" s="1" t="s">
        <v>96520</v>
      </c>
      <c r="O3102" s="1" t="s">
        <v>41240</v>
      </c>
      <c r="P3102" s="1" t="s">
        <v>21021</v>
      </c>
      <c r="Q3102" s="1" t="s">
        <v>40268</v>
      </c>
      <c r="R3102" s="1" t="s">
        <v>91750</v>
      </c>
      <c r="S3102" s="1" t="s">
        <v>94515</v>
      </c>
      <c r="T3102" s="1" t="s">
        <v>41423</v>
      </c>
      <c r="U3102" s="1" t="s">
        <v>56543</v>
      </c>
      <c r="V3102" s="1" t="s">
        <v>118030</v>
      </c>
      <c r="W3102" s="1" t="s">
        <v>118031</v>
      </c>
      <c r="X3102" s="1" t="s">
        <v>118032</v>
      </c>
      <c r="Y3102" s="1" t="s">
        <v>118033</v>
      </c>
      <c r="Z3102" s="1" t="s">
        <v>116224</v>
      </c>
      <c r="AA3102" s="1" t="s">
        <v>118034</v>
      </c>
      <c r="AB3102" s="1" t="s">
        <v>118035</v>
      </c>
      <c r="AC3102" s="1" t="s">
        <v>118036</v>
      </c>
      <c r="AD3102" s="1" t="s">
        <v>118037</v>
      </c>
      <c r="AE3102" s="1" t="s">
        <v>118038</v>
      </c>
      <c r="AF3102" s="1" t="s">
        <v>118039</v>
      </c>
      <c r="AG3102" s="1" t="s">
        <v>118040</v>
      </c>
      <c r="AH3102" s="1" t="s">
        <v>114963</v>
      </c>
      <c r="AI3102" s="1" t="s">
        <v>118041</v>
      </c>
      <c r="AJ3102" s="1" t="s">
        <v>118042</v>
      </c>
      <c r="AK3102" s="1" t="s">
        <v>118043</v>
      </c>
      <c r="AL3102" s="1" t="s">
        <v>114994</v>
      </c>
      <c r="AM3102" s="1" t="s">
        <v>118044</v>
      </c>
      <c r="AN3102" s="1" t="s">
        <v>118045</v>
      </c>
      <c r="AO3102" s="1" t="s">
        <v>118046</v>
      </c>
      <c r="AP3102" s="1" t="s">
        <v>117063</v>
      </c>
      <c r="AQ3102" s="1" t="s">
        <v>118047</v>
      </c>
      <c r="AR3102" s="1" t="s">
        <v>118048</v>
      </c>
    </row>
    <row r="3103" spans="1:44" x14ac:dyDescent="0.3">
      <c r="A3103" s="1" t="s">
        <v>118049</v>
      </c>
      <c r="B3103" s="1" t="s">
        <v>118050</v>
      </c>
      <c r="C3103" s="1" t="s">
        <v>118051</v>
      </c>
      <c r="D3103" s="1" t="s">
        <v>118052</v>
      </c>
      <c r="E3103" s="1" t="s">
        <v>118053</v>
      </c>
      <c r="F3103" s="1" t="s">
        <v>93810</v>
      </c>
      <c r="G3103" s="1" t="s">
        <v>118054</v>
      </c>
      <c r="H3103" s="1" t="s">
        <v>118055</v>
      </c>
      <c r="I3103" s="1" t="s">
        <v>118056</v>
      </c>
      <c r="J3103" s="1" t="s">
        <v>84337</v>
      </c>
      <c r="K3103" s="1" t="s">
        <v>30462</v>
      </c>
      <c r="L3103" s="1" t="s">
        <v>118057</v>
      </c>
      <c r="M3103" s="1" t="s">
        <v>118058</v>
      </c>
      <c r="N3103" s="1" t="s">
        <v>118059</v>
      </c>
      <c r="O3103" s="1" t="s">
        <v>118060</v>
      </c>
      <c r="P3103" s="1" t="s">
        <v>118061</v>
      </c>
      <c r="Q3103" s="1" t="s">
        <v>118029</v>
      </c>
      <c r="R3103" s="1" t="s">
        <v>56962</v>
      </c>
      <c r="S3103" s="1" t="s">
        <v>30427</v>
      </c>
      <c r="T3103" s="1" t="s">
        <v>118062</v>
      </c>
      <c r="U3103" s="1" t="s">
        <v>32442</v>
      </c>
      <c r="V3103" s="1" t="s">
        <v>118063</v>
      </c>
      <c r="W3103" s="1" t="s">
        <v>118064</v>
      </c>
      <c r="X3103" s="1" t="s">
        <v>92870</v>
      </c>
      <c r="Y3103" s="1" t="s">
        <v>118065</v>
      </c>
      <c r="Z3103" s="1" t="s">
        <v>118066</v>
      </c>
      <c r="AA3103" s="1" t="s">
        <v>118067</v>
      </c>
      <c r="AB3103" s="1" t="s">
        <v>118068</v>
      </c>
      <c r="AC3103" s="1" t="s">
        <v>118069</v>
      </c>
      <c r="AD3103" s="1" t="s">
        <v>118070</v>
      </c>
      <c r="AE3103" s="1" t="s">
        <v>76395</v>
      </c>
      <c r="AF3103" s="1" t="s">
        <v>118071</v>
      </c>
      <c r="AG3103" s="1" t="s">
        <v>118072</v>
      </c>
      <c r="AH3103" s="1" t="s">
        <v>113965</v>
      </c>
      <c r="AI3103" s="1" t="s">
        <v>118073</v>
      </c>
      <c r="AJ3103" s="1" t="s">
        <v>118074</v>
      </c>
      <c r="AK3103" s="1" t="s">
        <v>118075</v>
      </c>
      <c r="AL3103" s="1" t="s">
        <v>118076</v>
      </c>
      <c r="AM3103" s="1" t="s">
        <v>118077</v>
      </c>
      <c r="AN3103" s="1" t="s">
        <v>118078</v>
      </c>
      <c r="AO3103" s="1" t="s">
        <v>118079</v>
      </c>
      <c r="AP3103" s="1" t="s">
        <v>118080</v>
      </c>
      <c r="AQ3103" s="1" t="s">
        <v>118081</v>
      </c>
      <c r="AR3103" s="1" t="s">
        <v>118082</v>
      </c>
    </row>
    <row r="3104" spans="1:44" x14ac:dyDescent="0.3">
      <c r="A3104" s="1" t="s">
        <v>118083</v>
      </c>
      <c r="B3104" s="1" t="s">
        <v>118084</v>
      </c>
      <c r="C3104" s="1" t="s">
        <v>118085</v>
      </c>
      <c r="D3104" s="1" t="s">
        <v>118086</v>
      </c>
      <c r="E3104" s="1" t="s">
        <v>118087</v>
      </c>
      <c r="F3104" s="1" t="s">
        <v>118088</v>
      </c>
      <c r="G3104" s="1" t="s">
        <v>118089</v>
      </c>
      <c r="H3104" s="1" t="s">
        <v>118090</v>
      </c>
      <c r="I3104" s="1" t="s">
        <v>96027</v>
      </c>
      <c r="J3104" s="1" t="s">
        <v>118091</v>
      </c>
      <c r="K3104" s="1" t="s">
        <v>118092</v>
      </c>
      <c r="L3104" s="1" t="s">
        <v>70655</v>
      </c>
      <c r="M3104" s="1" t="s">
        <v>118093</v>
      </c>
      <c r="N3104" s="1" t="s">
        <v>118094</v>
      </c>
      <c r="O3104" s="1" t="s">
        <v>118095</v>
      </c>
      <c r="P3104" s="1" t="s">
        <v>47391</v>
      </c>
      <c r="Q3104" s="1" t="s">
        <v>118096</v>
      </c>
      <c r="R3104" s="1" t="s">
        <v>118097</v>
      </c>
      <c r="S3104" s="1" t="s">
        <v>118098</v>
      </c>
      <c r="T3104" s="1" t="s">
        <v>80717</v>
      </c>
      <c r="U3104" s="1" t="s">
        <v>104227</v>
      </c>
      <c r="V3104" s="1" t="s">
        <v>118099</v>
      </c>
      <c r="W3104" s="1" t="s">
        <v>118100</v>
      </c>
      <c r="X3104" s="1" t="s">
        <v>118101</v>
      </c>
      <c r="Y3104" s="1" t="s">
        <v>118102</v>
      </c>
      <c r="Z3104" s="1" t="s">
        <v>118103</v>
      </c>
      <c r="AA3104" s="1" t="s">
        <v>118104</v>
      </c>
      <c r="AB3104" s="1" t="s">
        <v>118105</v>
      </c>
      <c r="AC3104" s="1" t="s">
        <v>72822</v>
      </c>
      <c r="AD3104" s="1" t="s">
        <v>118106</v>
      </c>
      <c r="AE3104" s="1" t="s">
        <v>72382</v>
      </c>
      <c r="AF3104" s="1" t="s">
        <v>118107</v>
      </c>
      <c r="AG3104" s="1" t="s">
        <v>118108</v>
      </c>
      <c r="AH3104" s="1" t="s">
        <v>74006</v>
      </c>
      <c r="AI3104" s="1" t="s">
        <v>118109</v>
      </c>
      <c r="AJ3104" s="1" t="s">
        <v>118110</v>
      </c>
      <c r="AK3104" s="1" t="s">
        <v>118111</v>
      </c>
      <c r="AL3104" s="1" t="s">
        <v>118112</v>
      </c>
      <c r="AM3104" s="1" t="s">
        <v>115783</v>
      </c>
      <c r="AN3104" s="1" t="s">
        <v>118113</v>
      </c>
      <c r="AO3104" s="1" t="s">
        <v>118114</v>
      </c>
      <c r="AP3104" s="1" t="s">
        <v>118115</v>
      </c>
      <c r="AQ3104" s="1" t="s">
        <v>115611</v>
      </c>
      <c r="AR3104" s="1" t="s">
        <v>118116</v>
      </c>
    </row>
    <row r="3105" spans="1:44" x14ac:dyDescent="0.3">
      <c r="A3105" s="1" t="s">
        <v>118117</v>
      </c>
      <c r="B3105" s="1" t="s">
        <v>118118</v>
      </c>
      <c r="C3105" s="1" t="s">
        <v>118119</v>
      </c>
      <c r="D3105" s="1" t="s">
        <v>118120</v>
      </c>
      <c r="E3105" s="1" t="s">
        <v>118121</v>
      </c>
      <c r="F3105" s="1" t="s">
        <v>118122</v>
      </c>
      <c r="G3105" s="1" t="s">
        <v>118123</v>
      </c>
      <c r="H3105" s="1" t="s">
        <v>32404</v>
      </c>
      <c r="I3105" s="1" t="s">
        <v>65325</v>
      </c>
      <c r="J3105" s="1" t="s">
        <v>118124</v>
      </c>
      <c r="K3105" s="1" t="s">
        <v>117950</v>
      </c>
      <c r="L3105" s="1" t="s">
        <v>93197</v>
      </c>
      <c r="M3105" s="1" t="s">
        <v>22266</v>
      </c>
      <c r="N3105" s="1" t="s">
        <v>118125</v>
      </c>
      <c r="O3105" s="1" t="s">
        <v>118126</v>
      </c>
      <c r="P3105" s="1" t="s">
        <v>50489</v>
      </c>
      <c r="Q3105" s="1" t="s">
        <v>118127</v>
      </c>
      <c r="R3105" s="1" t="s">
        <v>118128</v>
      </c>
      <c r="S3105" s="1" t="s">
        <v>37954</v>
      </c>
      <c r="T3105" s="1" t="s">
        <v>52588</v>
      </c>
      <c r="U3105" s="1" t="s">
        <v>118129</v>
      </c>
      <c r="V3105" s="1" t="s">
        <v>118130</v>
      </c>
      <c r="W3105" s="1" t="s">
        <v>118131</v>
      </c>
      <c r="X3105" s="1" t="s">
        <v>118132</v>
      </c>
      <c r="Y3105" s="1" t="s">
        <v>118133</v>
      </c>
      <c r="Z3105" s="1" t="s">
        <v>118134</v>
      </c>
      <c r="AA3105" s="1" t="s">
        <v>118135</v>
      </c>
      <c r="AB3105" s="1" t="s">
        <v>118136</v>
      </c>
      <c r="AC3105" s="1" t="s">
        <v>118137</v>
      </c>
      <c r="AD3105" s="1" t="s">
        <v>118138</v>
      </c>
      <c r="AE3105" s="1" t="s">
        <v>118139</v>
      </c>
      <c r="AF3105" s="1" t="s">
        <v>118140</v>
      </c>
      <c r="AG3105" s="1" t="s">
        <v>118141</v>
      </c>
      <c r="AH3105" s="1" t="s">
        <v>118142</v>
      </c>
      <c r="AI3105" s="1" t="s">
        <v>118143</v>
      </c>
      <c r="AJ3105" s="1" t="s">
        <v>118144</v>
      </c>
      <c r="AK3105" s="1" t="s">
        <v>118145</v>
      </c>
      <c r="AL3105" s="1" t="s">
        <v>118146</v>
      </c>
      <c r="AM3105" s="1" t="s">
        <v>118147</v>
      </c>
      <c r="AN3105" s="1" t="s">
        <v>118148</v>
      </c>
      <c r="AO3105" s="1" t="s">
        <v>26569</v>
      </c>
      <c r="AP3105" s="1" t="s">
        <v>76227</v>
      </c>
      <c r="AQ3105" s="1" t="s">
        <v>118149</v>
      </c>
      <c r="AR3105" s="1" t="s">
        <v>118150</v>
      </c>
    </row>
    <row r="3106" spans="1:44" x14ac:dyDescent="0.3">
      <c r="A3106" s="1" t="s">
        <v>118151</v>
      </c>
      <c r="B3106" s="1" t="s">
        <v>118152</v>
      </c>
      <c r="C3106" s="1" t="s">
        <v>118153</v>
      </c>
      <c r="D3106" s="1" t="s">
        <v>118154</v>
      </c>
      <c r="E3106" s="1" t="s">
        <v>108438</v>
      </c>
      <c r="F3106" s="1" t="s">
        <v>55943</v>
      </c>
      <c r="G3106" s="1" t="s">
        <v>111832</v>
      </c>
      <c r="H3106" s="1" t="s">
        <v>118155</v>
      </c>
      <c r="I3106" s="1" t="s">
        <v>118156</v>
      </c>
      <c r="J3106" s="1" t="s">
        <v>118157</v>
      </c>
      <c r="K3106" s="1" t="s">
        <v>21190</v>
      </c>
      <c r="L3106" s="1" t="s">
        <v>118158</v>
      </c>
      <c r="M3106" s="1" t="s">
        <v>118159</v>
      </c>
      <c r="N3106" s="1" t="s">
        <v>118160</v>
      </c>
      <c r="O3106" s="1" t="s">
        <v>118161</v>
      </c>
      <c r="P3106" s="1" t="s">
        <v>34049</v>
      </c>
      <c r="Q3106" s="1" t="s">
        <v>57999</v>
      </c>
      <c r="R3106" s="1" t="s">
        <v>55130</v>
      </c>
      <c r="S3106" s="1" t="s">
        <v>30165</v>
      </c>
      <c r="T3106" s="1" t="s">
        <v>113554</v>
      </c>
      <c r="U3106" s="1" t="s">
        <v>118162</v>
      </c>
      <c r="V3106" s="1" t="s">
        <v>118163</v>
      </c>
      <c r="W3106" s="1" t="s">
        <v>118164</v>
      </c>
      <c r="X3106" s="1" t="s">
        <v>118165</v>
      </c>
      <c r="Y3106" s="1" t="s">
        <v>117211</v>
      </c>
      <c r="Z3106" s="1" t="s">
        <v>118166</v>
      </c>
      <c r="AA3106" s="1" t="s">
        <v>118167</v>
      </c>
      <c r="AB3106" s="1" t="s">
        <v>118168</v>
      </c>
      <c r="AC3106" s="1" t="s">
        <v>118169</v>
      </c>
      <c r="AD3106" s="1" t="s">
        <v>118170</v>
      </c>
      <c r="AE3106" s="1" t="s">
        <v>118171</v>
      </c>
      <c r="AF3106" s="1" t="s">
        <v>118172</v>
      </c>
      <c r="AG3106" s="1" t="s">
        <v>117219</v>
      </c>
      <c r="AH3106" s="1" t="s">
        <v>118173</v>
      </c>
      <c r="AI3106" s="1" t="s">
        <v>118174</v>
      </c>
      <c r="AJ3106" s="1" t="s">
        <v>118175</v>
      </c>
      <c r="AK3106" s="1" t="s">
        <v>118176</v>
      </c>
      <c r="AL3106" s="1" t="s">
        <v>117279</v>
      </c>
      <c r="AM3106" s="1" t="s">
        <v>118177</v>
      </c>
      <c r="AN3106" s="1" t="s">
        <v>118178</v>
      </c>
      <c r="AO3106" s="1" t="s">
        <v>85427</v>
      </c>
      <c r="AP3106" s="1" t="s">
        <v>118179</v>
      </c>
      <c r="AQ3106" s="1" t="s">
        <v>118180</v>
      </c>
      <c r="AR3106" s="1" t="s">
        <v>118181</v>
      </c>
    </row>
    <row r="3107" spans="1:44" x14ac:dyDescent="0.3">
      <c r="A3107" s="1" t="s">
        <v>118182</v>
      </c>
      <c r="B3107" s="1" t="s">
        <v>118183</v>
      </c>
      <c r="C3107" s="1" t="s">
        <v>118184</v>
      </c>
      <c r="D3107" s="1" t="s">
        <v>118185</v>
      </c>
      <c r="E3107" s="1" t="s">
        <v>118186</v>
      </c>
      <c r="F3107" s="1" t="s">
        <v>118187</v>
      </c>
      <c r="G3107" s="1" t="s">
        <v>118188</v>
      </c>
      <c r="H3107" s="1" t="s">
        <v>31431</v>
      </c>
      <c r="I3107" s="1" t="s">
        <v>50623</v>
      </c>
      <c r="J3107" s="1" t="s">
        <v>22516</v>
      </c>
      <c r="K3107" s="1" t="s">
        <v>118189</v>
      </c>
      <c r="L3107" s="1" t="s">
        <v>34752</v>
      </c>
      <c r="M3107" s="1" t="s">
        <v>118190</v>
      </c>
      <c r="N3107" s="1" t="s">
        <v>118191</v>
      </c>
      <c r="O3107" s="1" t="s">
        <v>42082</v>
      </c>
      <c r="P3107" s="1" t="s">
        <v>117498</v>
      </c>
      <c r="Q3107" s="1" t="s">
        <v>21789</v>
      </c>
      <c r="R3107" s="1" t="s">
        <v>30770</v>
      </c>
      <c r="S3107" s="1" t="s">
        <v>118192</v>
      </c>
      <c r="T3107" s="1" t="s">
        <v>118193</v>
      </c>
      <c r="U3107" s="1" t="s">
        <v>118194</v>
      </c>
      <c r="V3107" s="1" t="s">
        <v>118195</v>
      </c>
      <c r="W3107" s="1" t="s">
        <v>118196</v>
      </c>
      <c r="X3107" s="1" t="s">
        <v>118197</v>
      </c>
      <c r="Y3107" s="1" t="s">
        <v>118198</v>
      </c>
      <c r="Z3107" s="1" t="s">
        <v>75593</v>
      </c>
      <c r="AA3107" s="1" t="s">
        <v>118199</v>
      </c>
      <c r="AB3107" s="1" t="s">
        <v>118200</v>
      </c>
      <c r="AC3107" s="1" t="s">
        <v>118201</v>
      </c>
      <c r="AD3107" s="1" t="s">
        <v>118202</v>
      </c>
      <c r="AE3107" s="1" t="s">
        <v>118203</v>
      </c>
      <c r="AF3107" s="1" t="s">
        <v>118204</v>
      </c>
      <c r="AG3107" s="1" t="s">
        <v>118205</v>
      </c>
      <c r="AH3107" s="1" t="s">
        <v>75601</v>
      </c>
      <c r="AI3107" s="1" t="s">
        <v>118206</v>
      </c>
      <c r="AJ3107" s="1" t="s">
        <v>118207</v>
      </c>
      <c r="AK3107" s="1" t="s">
        <v>118208</v>
      </c>
      <c r="AL3107" s="1" t="s">
        <v>75161</v>
      </c>
      <c r="AM3107" s="1" t="s">
        <v>118209</v>
      </c>
      <c r="AN3107" s="1" t="s">
        <v>118210</v>
      </c>
      <c r="AO3107" s="1" t="s">
        <v>107074</v>
      </c>
      <c r="AP3107" s="1" t="s">
        <v>73888</v>
      </c>
      <c r="AQ3107" s="1" t="s">
        <v>118211</v>
      </c>
      <c r="AR3107" s="1" t="s">
        <v>118212</v>
      </c>
    </row>
    <row r="3108" spans="1:44" x14ac:dyDescent="0.3">
      <c r="A3108" s="1" t="s">
        <v>118213</v>
      </c>
      <c r="B3108" s="1" t="s">
        <v>118214</v>
      </c>
      <c r="C3108" s="1" t="s">
        <v>118215</v>
      </c>
      <c r="D3108" s="1" t="s">
        <v>118216</v>
      </c>
      <c r="E3108" s="1" t="s">
        <v>76944</v>
      </c>
      <c r="F3108" s="1" t="s">
        <v>118217</v>
      </c>
      <c r="G3108" s="1" t="s">
        <v>35191</v>
      </c>
      <c r="H3108" s="1" t="s">
        <v>45392</v>
      </c>
      <c r="I3108" s="1" t="s">
        <v>21442</v>
      </c>
      <c r="J3108" s="1" t="s">
        <v>35430</v>
      </c>
      <c r="K3108" s="1" t="s">
        <v>22595</v>
      </c>
      <c r="L3108" s="1" t="s">
        <v>118218</v>
      </c>
      <c r="M3108" s="1" t="s">
        <v>27074</v>
      </c>
      <c r="N3108" s="1" t="s">
        <v>118219</v>
      </c>
      <c r="O3108" s="1" t="s">
        <v>118220</v>
      </c>
      <c r="P3108" s="1" t="s">
        <v>78286</v>
      </c>
      <c r="Q3108" s="1" t="s">
        <v>118221</v>
      </c>
      <c r="R3108" s="1" t="s">
        <v>111720</v>
      </c>
      <c r="S3108" s="1" t="s">
        <v>54961</v>
      </c>
      <c r="T3108" s="1" t="s">
        <v>118222</v>
      </c>
      <c r="U3108" s="1" t="s">
        <v>118223</v>
      </c>
      <c r="V3108" s="1" t="s">
        <v>118224</v>
      </c>
      <c r="W3108" s="1" t="s">
        <v>118225</v>
      </c>
      <c r="X3108" s="1" t="s">
        <v>118226</v>
      </c>
      <c r="Y3108" s="1" t="s">
        <v>118227</v>
      </c>
      <c r="Z3108" s="1" t="s">
        <v>74006</v>
      </c>
      <c r="AA3108" s="1" t="s">
        <v>118228</v>
      </c>
      <c r="AB3108" s="1" t="s">
        <v>118229</v>
      </c>
      <c r="AC3108" s="1" t="s">
        <v>118230</v>
      </c>
      <c r="AD3108" s="1" t="s">
        <v>118231</v>
      </c>
      <c r="AE3108" s="1" t="s">
        <v>118232</v>
      </c>
      <c r="AF3108" s="1" t="s">
        <v>118233</v>
      </c>
      <c r="AG3108" s="1" t="s">
        <v>118234</v>
      </c>
      <c r="AH3108" s="1" t="s">
        <v>74014</v>
      </c>
      <c r="AI3108" s="1" t="s">
        <v>118235</v>
      </c>
      <c r="AJ3108" s="1" t="s">
        <v>118236</v>
      </c>
      <c r="AK3108" s="1" t="s">
        <v>115283</v>
      </c>
      <c r="AL3108" s="1" t="s">
        <v>115139</v>
      </c>
      <c r="AM3108" s="1" t="s">
        <v>118237</v>
      </c>
      <c r="AN3108" s="1" t="s">
        <v>118238</v>
      </c>
      <c r="AO3108" s="1" t="s">
        <v>118239</v>
      </c>
      <c r="AP3108" s="1" t="s">
        <v>118240</v>
      </c>
      <c r="AQ3108" s="1" t="s">
        <v>118241</v>
      </c>
      <c r="AR3108" s="1" t="s">
        <v>74122</v>
      </c>
    </row>
    <row r="3109" spans="1:44" x14ac:dyDescent="0.3">
      <c r="A3109" s="1" t="s">
        <v>118242</v>
      </c>
      <c r="B3109" s="1" t="s">
        <v>118243</v>
      </c>
      <c r="C3109" s="1" t="s">
        <v>116272</v>
      </c>
      <c r="D3109" s="1" t="s">
        <v>60464</v>
      </c>
      <c r="E3109" s="1" t="s">
        <v>53387</v>
      </c>
      <c r="F3109" s="1" t="s">
        <v>44205</v>
      </c>
      <c r="G3109" s="1" t="s">
        <v>115265</v>
      </c>
      <c r="H3109" s="1" t="s">
        <v>44239</v>
      </c>
      <c r="I3109" s="1" t="s">
        <v>29141</v>
      </c>
      <c r="J3109" s="1" t="s">
        <v>91535</v>
      </c>
      <c r="K3109" s="1" t="s">
        <v>118244</v>
      </c>
      <c r="L3109" s="1" t="s">
        <v>47712</v>
      </c>
      <c r="M3109" s="1" t="s">
        <v>118245</v>
      </c>
      <c r="N3109" s="1" t="s">
        <v>84964</v>
      </c>
      <c r="O3109" s="1" t="s">
        <v>26909</v>
      </c>
      <c r="P3109" s="1" t="s">
        <v>110410</v>
      </c>
      <c r="Q3109" s="1" t="s">
        <v>62026</v>
      </c>
      <c r="R3109" s="1" t="s">
        <v>98276</v>
      </c>
      <c r="S3109" s="1" t="s">
        <v>99100</v>
      </c>
      <c r="T3109" s="1" t="s">
        <v>65113</v>
      </c>
      <c r="U3109" s="1" t="s">
        <v>67868</v>
      </c>
      <c r="V3109" s="1" t="s">
        <v>118246</v>
      </c>
      <c r="W3109" s="1" t="s">
        <v>118247</v>
      </c>
      <c r="X3109" s="1" t="s">
        <v>118248</v>
      </c>
      <c r="Y3109" s="1" t="s">
        <v>118249</v>
      </c>
      <c r="Z3109" s="1" t="s">
        <v>117181</v>
      </c>
      <c r="AA3109" s="1" t="s">
        <v>118250</v>
      </c>
      <c r="AB3109" s="1" t="s">
        <v>106827</v>
      </c>
      <c r="AC3109" s="1" t="s">
        <v>118251</v>
      </c>
      <c r="AD3109" s="1" t="s">
        <v>118252</v>
      </c>
      <c r="AE3109" s="1" t="s">
        <v>118253</v>
      </c>
      <c r="AF3109" s="1" t="s">
        <v>118254</v>
      </c>
      <c r="AG3109" s="1" t="s">
        <v>118255</v>
      </c>
      <c r="AH3109" s="1" t="s">
        <v>109260</v>
      </c>
      <c r="AI3109" s="1" t="s">
        <v>118256</v>
      </c>
      <c r="AJ3109" s="1" t="s">
        <v>118257</v>
      </c>
      <c r="AK3109" s="1" t="s">
        <v>118258</v>
      </c>
      <c r="AL3109" s="1" t="s">
        <v>116543</v>
      </c>
      <c r="AM3109" s="1" t="s">
        <v>118259</v>
      </c>
      <c r="AN3109" s="1" t="s">
        <v>118260</v>
      </c>
      <c r="AO3109" s="1" t="s">
        <v>96646</v>
      </c>
      <c r="AP3109" s="1" t="s">
        <v>118261</v>
      </c>
      <c r="AQ3109" s="1" t="s">
        <v>118262</v>
      </c>
      <c r="AR3109" s="1" t="s">
        <v>116322</v>
      </c>
    </row>
    <row r="3110" spans="1:44" x14ac:dyDescent="0.3">
      <c r="A3110" s="1" t="s">
        <v>118263</v>
      </c>
      <c r="B3110" s="1" t="s">
        <v>118264</v>
      </c>
      <c r="C3110" s="1" t="s">
        <v>118265</v>
      </c>
      <c r="D3110" s="1" t="s">
        <v>88881</v>
      </c>
      <c r="E3110" s="1" t="s">
        <v>118266</v>
      </c>
      <c r="F3110" s="1" t="s">
        <v>31637</v>
      </c>
      <c r="G3110" s="1" t="s">
        <v>115673</v>
      </c>
      <c r="H3110" s="1" t="s">
        <v>23993</v>
      </c>
      <c r="I3110" s="1" t="s">
        <v>118267</v>
      </c>
      <c r="J3110" s="1" t="s">
        <v>34142</v>
      </c>
      <c r="K3110" s="1" t="s">
        <v>27963</v>
      </c>
      <c r="L3110" s="1" t="s">
        <v>46151</v>
      </c>
      <c r="M3110" s="1" t="s">
        <v>118268</v>
      </c>
      <c r="N3110" s="1" t="s">
        <v>54958</v>
      </c>
      <c r="O3110" s="1" t="s">
        <v>115268</v>
      </c>
      <c r="P3110" s="1" t="s">
        <v>47824</v>
      </c>
      <c r="Q3110" s="1" t="s">
        <v>21751</v>
      </c>
      <c r="R3110" s="1" t="s">
        <v>87123</v>
      </c>
      <c r="S3110" s="1" t="s">
        <v>118269</v>
      </c>
      <c r="T3110" s="1" t="s">
        <v>26050</v>
      </c>
      <c r="U3110" s="1" t="s">
        <v>112471</v>
      </c>
      <c r="V3110" s="1" t="s">
        <v>118270</v>
      </c>
      <c r="W3110" s="1" t="s">
        <v>118271</v>
      </c>
      <c r="X3110" s="1" t="s">
        <v>118272</v>
      </c>
      <c r="Y3110" s="1" t="s">
        <v>118273</v>
      </c>
      <c r="Z3110" s="1" t="s">
        <v>115037</v>
      </c>
      <c r="AA3110" s="1" t="s">
        <v>118274</v>
      </c>
      <c r="AB3110" s="1" t="s">
        <v>118275</v>
      </c>
      <c r="AC3110" s="1" t="s">
        <v>118276</v>
      </c>
      <c r="AD3110" s="1" t="s">
        <v>118277</v>
      </c>
      <c r="AE3110" s="1" t="s">
        <v>86044</v>
      </c>
      <c r="AF3110" s="1" t="s">
        <v>118278</v>
      </c>
      <c r="AG3110" s="1" t="s">
        <v>118279</v>
      </c>
      <c r="AH3110" s="1" t="s">
        <v>109172</v>
      </c>
      <c r="AI3110" s="1" t="s">
        <v>118280</v>
      </c>
      <c r="AJ3110" s="1" t="s">
        <v>75844</v>
      </c>
      <c r="AK3110" s="1" t="s">
        <v>118281</v>
      </c>
      <c r="AL3110" s="1" t="s">
        <v>118282</v>
      </c>
      <c r="AM3110" s="1" t="s">
        <v>118283</v>
      </c>
      <c r="AN3110" s="1" t="s">
        <v>118284</v>
      </c>
      <c r="AO3110" s="1" t="s">
        <v>116345</v>
      </c>
      <c r="AP3110" s="1" t="s">
        <v>114941</v>
      </c>
      <c r="AQ3110" s="1" t="s">
        <v>118285</v>
      </c>
      <c r="AR3110" s="1" t="s">
        <v>118286</v>
      </c>
    </row>
    <row r="3111" spans="1:44" x14ac:dyDescent="0.3">
      <c r="A3111" s="1" t="s">
        <v>118287</v>
      </c>
      <c r="B3111" s="1" t="s">
        <v>118288</v>
      </c>
      <c r="C3111" s="1" t="s">
        <v>118289</v>
      </c>
      <c r="D3111" s="1" t="s">
        <v>118290</v>
      </c>
      <c r="E3111" s="1" t="s">
        <v>35488</v>
      </c>
      <c r="F3111" s="1" t="s">
        <v>95230</v>
      </c>
      <c r="G3111" s="1" t="s">
        <v>53774</v>
      </c>
      <c r="H3111" s="1" t="s">
        <v>54676</v>
      </c>
      <c r="I3111" s="1" t="s">
        <v>118291</v>
      </c>
      <c r="J3111" s="1" t="s">
        <v>114545</v>
      </c>
      <c r="K3111" s="1" t="s">
        <v>31609</v>
      </c>
      <c r="L3111" s="1" t="s">
        <v>68505</v>
      </c>
      <c r="M3111" s="1" t="s">
        <v>118292</v>
      </c>
      <c r="N3111" s="1" t="s">
        <v>21748</v>
      </c>
      <c r="O3111" s="1" t="s">
        <v>26399</v>
      </c>
      <c r="P3111" s="1" t="s">
        <v>118293</v>
      </c>
      <c r="Q3111" s="1" t="s">
        <v>117718</v>
      </c>
      <c r="R3111" s="1" t="s">
        <v>118294</v>
      </c>
      <c r="S3111" s="1" t="s">
        <v>22989</v>
      </c>
      <c r="T3111" s="1" t="s">
        <v>116380</v>
      </c>
      <c r="U3111" s="1" t="s">
        <v>59268</v>
      </c>
      <c r="V3111" s="1" t="s">
        <v>118295</v>
      </c>
      <c r="W3111" s="1" t="s">
        <v>118296</v>
      </c>
      <c r="X3111" s="1" t="s">
        <v>118297</v>
      </c>
      <c r="Y3111" s="1" t="s">
        <v>118298</v>
      </c>
      <c r="Z3111" s="1" t="s">
        <v>118299</v>
      </c>
      <c r="AA3111" s="1" t="s">
        <v>118300</v>
      </c>
      <c r="AB3111" s="1" t="s">
        <v>118301</v>
      </c>
      <c r="AC3111" s="1" t="s">
        <v>118302</v>
      </c>
      <c r="AD3111" s="1" t="s">
        <v>118303</v>
      </c>
      <c r="AE3111" s="1" t="s">
        <v>118304</v>
      </c>
      <c r="AF3111" s="1" t="s">
        <v>118305</v>
      </c>
      <c r="AG3111" s="1" t="s">
        <v>118306</v>
      </c>
      <c r="AH3111" s="1" t="s">
        <v>117756</v>
      </c>
      <c r="AI3111" s="1" t="s">
        <v>118307</v>
      </c>
      <c r="AJ3111" s="1" t="s">
        <v>118308</v>
      </c>
      <c r="AK3111" s="1" t="s">
        <v>118309</v>
      </c>
      <c r="AL3111" s="1" t="s">
        <v>118310</v>
      </c>
      <c r="AM3111" s="1" t="s">
        <v>118311</v>
      </c>
      <c r="AN3111" s="1" t="s">
        <v>118312</v>
      </c>
      <c r="AO3111" s="1" t="s">
        <v>118313</v>
      </c>
      <c r="AP3111" s="1" t="s">
        <v>118314</v>
      </c>
      <c r="AQ3111" s="1" t="s">
        <v>118315</v>
      </c>
      <c r="AR3111" s="1" t="s">
        <v>118316</v>
      </c>
    </row>
    <row r="3112" spans="1:44" x14ac:dyDescent="0.3">
      <c r="A3112" s="1" t="s">
        <v>118317</v>
      </c>
      <c r="B3112" s="1" t="s">
        <v>118318</v>
      </c>
      <c r="C3112" s="1" t="s">
        <v>118319</v>
      </c>
      <c r="D3112" s="1" t="s">
        <v>118320</v>
      </c>
      <c r="E3112" s="1" t="s">
        <v>47412</v>
      </c>
      <c r="F3112" s="1" t="s">
        <v>36695</v>
      </c>
      <c r="G3112" s="1" t="s">
        <v>26281</v>
      </c>
      <c r="H3112" s="1" t="s">
        <v>118321</v>
      </c>
      <c r="I3112" s="1" t="s">
        <v>118322</v>
      </c>
      <c r="J3112" s="1" t="s">
        <v>33901</v>
      </c>
      <c r="K3112" s="1" t="s">
        <v>43269</v>
      </c>
      <c r="L3112" s="1" t="s">
        <v>33025</v>
      </c>
      <c r="M3112" s="1" t="s">
        <v>118323</v>
      </c>
      <c r="N3112" s="1" t="s">
        <v>118324</v>
      </c>
      <c r="O3112" s="1" t="s">
        <v>30237</v>
      </c>
      <c r="P3112" s="1" t="s">
        <v>45598</v>
      </c>
      <c r="Q3112" s="1" t="s">
        <v>22262</v>
      </c>
      <c r="R3112" s="1" t="s">
        <v>73934</v>
      </c>
      <c r="S3112" s="1" t="s">
        <v>26682</v>
      </c>
      <c r="T3112" s="1" t="s">
        <v>22048</v>
      </c>
      <c r="U3112" s="1" t="s">
        <v>82575</v>
      </c>
      <c r="V3112" s="1" t="s">
        <v>118325</v>
      </c>
      <c r="W3112" s="1" t="s">
        <v>118326</v>
      </c>
      <c r="X3112" s="1" t="s">
        <v>118327</v>
      </c>
      <c r="Y3112" s="1" t="s">
        <v>118328</v>
      </c>
      <c r="Z3112" s="1" t="s">
        <v>112179</v>
      </c>
      <c r="AA3112" s="1" t="s">
        <v>117937</v>
      </c>
      <c r="AB3112" s="1" t="s">
        <v>118329</v>
      </c>
      <c r="AC3112" s="1" t="s">
        <v>118330</v>
      </c>
      <c r="AD3112" s="1" t="s">
        <v>118331</v>
      </c>
      <c r="AE3112" s="1" t="s">
        <v>88875</v>
      </c>
      <c r="AF3112" s="1" t="s">
        <v>118332</v>
      </c>
      <c r="AG3112" s="1" t="s">
        <v>118333</v>
      </c>
      <c r="AH3112" s="1" t="s">
        <v>112186</v>
      </c>
      <c r="AI3112" s="1" t="s">
        <v>118334</v>
      </c>
      <c r="AJ3112" s="1" t="s">
        <v>118335</v>
      </c>
      <c r="AK3112" s="1" t="s">
        <v>118336</v>
      </c>
      <c r="AL3112" s="1" t="s">
        <v>118337</v>
      </c>
      <c r="AM3112" s="1" t="s">
        <v>118338</v>
      </c>
      <c r="AN3112" s="1" t="s">
        <v>118339</v>
      </c>
      <c r="AO3112" s="1" t="s">
        <v>44072</v>
      </c>
      <c r="AP3112" s="1" t="s">
        <v>118340</v>
      </c>
      <c r="AQ3112" s="1" t="s">
        <v>118341</v>
      </c>
      <c r="AR3112" s="1" t="s">
        <v>118342</v>
      </c>
    </row>
    <row r="3113" spans="1:44" x14ac:dyDescent="0.3">
      <c r="A3113" s="1" t="s">
        <v>118343</v>
      </c>
      <c r="B3113" s="1" t="s">
        <v>118344</v>
      </c>
      <c r="C3113" s="1" t="s">
        <v>118345</v>
      </c>
      <c r="D3113" s="1" t="s">
        <v>61524</v>
      </c>
      <c r="E3113" s="1" t="s">
        <v>32906</v>
      </c>
      <c r="F3113" s="1" t="s">
        <v>118346</v>
      </c>
      <c r="G3113" s="1" t="s">
        <v>31638</v>
      </c>
      <c r="H3113" s="1" t="s">
        <v>64732</v>
      </c>
      <c r="I3113" s="1" t="s">
        <v>31966</v>
      </c>
      <c r="J3113" s="1" t="s">
        <v>92528</v>
      </c>
      <c r="K3113" s="1" t="s">
        <v>23791</v>
      </c>
      <c r="L3113" s="1" t="s">
        <v>60385</v>
      </c>
      <c r="M3113" s="1" t="s">
        <v>27173</v>
      </c>
      <c r="N3113" s="1" t="s">
        <v>99790</v>
      </c>
      <c r="O3113" s="1" t="s">
        <v>118347</v>
      </c>
      <c r="P3113" s="1" t="s">
        <v>50356</v>
      </c>
      <c r="Q3113" s="1" t="s">
        <v>52664</v>
      </c>
      <c r="R3113" s="1" t="s">
        <v>118348</v>
      </c>
      <c r="S3113" s="1" t="s">
        <v>84581</v>
      </c>
      <c r="T3113" s="1" t="s">
        <v>85808</v>
      </c>
      <c r="U3113" s="1" t="s">
        <v>23197</v>
      </c>
      <c r="V3113" s="1" t="s">
        <v>118349</v>
      </c>
      <c r="W3113" s="1" t="s">
        <v>118350</v>
      </c>
      <c r="X3113" s="1" t="s">
        <v>118351</v>
      </c>
      <c r="Y3113" s="1" t="s">
        <v>118352</v>
      </c>
      <c r="Z3113" s="1" t="s">
        <v>116122</v>
      </c>
      <c r="AA3113" s="1" t="s">
        <v>118353</v>
      </c>
      <c r="AB3113" s="1" t="s">
        <v>118354</v>
      </c>
      <c r="AC3113" s="1" t="s">
        <v>118355</v>
      </c>
      <c r="AD3113" s="1" t="s">
        <v>116510</v>
      </c>
      <c r="AE3113" s="1" t="s">
        <v>118356</v>
      </c>
      <c r="AF3113" s="1" t="s">
        <v>118357</v>
      </c>
      <c r="AG3113" s="1" t="s">
        <v>118358</v>
      </c>
      <c r="AH3113" s="1" t="s">
        <v>114654</v>
      </c>
      <c r="AI3113" s="1" t="s">
        <v>118359</v>
      </c>
      <c r="AJ3113" s="1" t="s">
        <v>118360</v>
      </c>
      <c r="AK3113" s="1" t="s">
        <v>118361</v>
      </c>
      <c r="AL3113" s="1" t="s">
        <v>118362</v>
      </c>
      <c r="AM3113" s="1" t="s">
        <v>116197</v>
      </c>
      <c r="AN3113" s="1" t="s">
        <v>118363</v>
      </c>
      <c r="AO3113" s="1" t="s">
        <v>118364</v>
      </c>
      <c r="AP3113" s="1" t="s">
        <v>118365</v>
      </c>
      <c r="AQ3113" s="1" t="s">
        <v>118366</v>
      </c>
      <c r="AR3113" s="1" t="s">
        <v>118367</v>
      </c>
    </row>
    <row r="3114" spans="1:44" x14ac:dyDescent="0.3">
      <c r="A3114" s="1" t="s">
        <v>118368</v>
      </c>
      <c r="B3114" s="1" t="s">
        <v>118369</v>
      </c>
      <c r="C3114" s="1" t="s">
        <v>114525</v>
      </c>
      <c r="D3114" s="1" t="s">
        <v>118370</v>
      </c>
      <c r="E3114" s="1" t="s">
        <v>27142</v>
      </c>
      <c r="F3114" s="1" t="s">
        <v>118371</v>
      </c>
      <c r="G3114" s="1" t="s">
        <v>31711</v>
      </c>
      <c r="H3114" s="1" t="s">
        <v>57986</v>
      </c>
      <c r="I3114" s="1" t="s">
        <v>45797</v>
      </c>
      <c r="J3114" s="1" t="s">
        <v>118372</v>
      </c>
      <c r="K3114" s="1" t="s">
        <v>115468</v>
      </c>
      <c r="L3114" s="1" t="s">
        <v>81030</v>
      </c>
      <c r="M3114" s="1" t="s">
        <v>23112</v>
      </c>
      <c r="N3114" s="1" t="s">
        <v>118373</v>
      </c>
      <c r="O3114" s="1" t="s">
        <v>61743</v>
      </c>
      <c r="P3114" s="1" t="s">
        <v>26086</v>
      </c>
      <c r="Q3114" s="1" t="s">
        <v>118374</v>
      </c>
      <c r="R3114" s="1" t="s">
        <v>118375</v>
      </c>
      <c r="S3114" s="1" t="s">
        <v>48587</v>
      </c>
      <c r="T3114" s="1" t="s">
        <v>118376</v>
      </c>
      <c r="U3114" s="1" t="s">
        <v>118377</v>
      </c>
      <c r="V3114" s="1" t="s">
        <v>118378</v>
      </c>
      <c r="W3114" s="1" t="s">
        <v>118379</v>
      </c>
      <c r="X3114" s="1" t="s">
        <v>118380</v>
      </c>
      <c r="Y3114" s="1" t="s">
        <v>118381</v>
      </c>
      <c r="Z3114" s="1" t="s">
        <v>118382</v>
      </c>
      <c r="AA3114" s="1" t="s">
        <v>118383</v>
      </c>
      <c r="AB3114" s="1" t="s">
        <v>118384</v>
      </c>
      <c r="AC3114" s="1" t="s">
        <v>118385</v>
      </c>
      <c r="AD3114" s="1" t="s">
        <v>118386</v>
      </c>
      <c r="AE3114" s="1" t="s">
        <v>118387</v>
      </c>
      <c r="AF3114" s="1" t="s">
        <v>118388</v>
      </c>
      <c r="AG3114" s="1" t="s">
        <v>118389</v>
      </c>
      <c r="AH3114" s="1" t="s">
        <v>115919</v>
      </c>
      <c r="AI3114" s="1" t="s">
        <v>118390</v>
      </c>
      <c r="AJ3114" s="1" t="s">
        <v>118391</v>
      </c>
      <c r="AK3114" s="1" t="s">
        <v>118392</v>
      </c>
      <c r="AL3114" s="1" t="s">
        <v>118393</v>
      </c>
      <c r="AM3114" s="1" t="s">
        <v>114666</v>
      </c>
      <c r="AN3114" s="1" t="s">
        <v>118394</v>
      </c>
      <c r="AO3114" s="1" t="s">
        <v>118395</v>
      </c>
      <c r="AP3114" s="1" t="s">
        <v>118365</v>
      </c>
      <c r="AQ3114" s="1" t="s">
        <v>118396</v>
      </c>
      <c r="AR3114" s="1" t="s">
        <v>118397</v>
      </c>
    </row>
    <row r="3115" spans="1:44" x14ac:dyDescent="0.3">
      <c r="A3115" s="1" t="s">
        <v>118398</v>
      </c>
      <c r="B3115" s="1" t="s">
        <v>118399</v>
      </c>
      <c r="C3115" s="1" t="s">
        <v>118400</v>
      </c>
      <c r="D3115" s="1" t="s">
        <v>58138</v>
      </c>
      <c r="E3115" s="1" t="s">
        <v>74029</v>
      </c>
      <c r="F3115" s="1" t="s">
        <v>97519</v>
      </c>
      <c r="G3115" s="1" t="s">
        <v>118401</v>
      </c>
      <c r="H3115" s="1" t="s">
        <v>60434</v>
      </c>
      <c r="I3115" s="1" t="s">
        <v>48058</v>
      </c>
      <c r="J3115" s="1" t="s">
        <v>115407</v>
      </c>
      <c r="K3115" s="1" t="s">
        <v>60289</v>
      </c>
      <c r="L3115" s="1" t="s">
        <v>77443</v>
      </c>
      <c r="M3115" s="1" t="s">
        <v>23112</v>
      </c>
      <c r="N3115" s="1" t="s">
        <v>51436</v>
      </c>
      <c r="O3115" s="1" t="s">
        <v>109406</v>
      </c>
      <c r="P3115" s="1" t="s">
        <v>29482</v>
      </c>
      <c r="Q3115" s="1" t="s">
        <v>118374</v>
      </c>
      <c r="R3115" s="1" t="s">
        <v>110860</v>
      </c>
      <c r="S3115" s="1" t="s">
        <v>98697</v>
      </c>
      <c r="T3115" s="1" t="s">
        <v>118402</v>
      </c>
      <c r="U3115" s="1" t="s">
        <v>118377</v>
      </c>
      <c r="V3115" s="1" t="s">
        <v>118403</v>
      </c>
      <c r="W3115" s="1" t="s">
        <v>118404</v>
      </c>
      <c r="X3115" s="1" t="s">
        <v>118405</v>
      </c>
      <c r="Y3115" s="1" t="s">
        <v>118406</v>
      </c>
      <c r="Z3115" s="1" t="s">
        <v>118407</v>
      </c>
      <c r="AA3115" s="1" t="s">
        <v>118408</v>
      </c>
      <c r="AB3115" s="1" t="s">
        <v>118409</v>
      </c>
      <c r="AC3115" s="1" t="s">
        <v>118410</v>
      </c>
      <c r="AD3115" s="1" t="s">
        <v>118411</v>
      </c>
      <c r="AE3115" s="1" t="s">
        <v>118412</v>
      </c>
      <c r="AF3115" s="1" t="s">
        <v>118388</v>
      </c>
      <c r="AG3115" s="1" t="s">
        <v>118413</v>
      </c>
      <c r="AH3115" s="1" t="s">
        <v>111547</v>
      </c>
      <c r="AI3115" s="1" t="s">
        <v>118414</v>
      </c>
      <c r="AJ3115" s="1" t="s">
        <v>118391</v>
      </c>
      <c r="AK3115" s="1" t="s">
        <v>118415</v>
      </c>
      <c r="AL3115" s="1" t="s">
        <v>118416</v>
      </c>
      <c r="AM3115" s="1" t="s">
        <v>118417</v>
      </c>
      <c r="AN3115" s="1" t="s">
        <v>118394</v>
      </c>
      <c r="AO3115" s="1" t="s">
        <v>28815</v>
      </c>
      <c r="AP3115" s="1" t="s">
        <v>118418</v>
      </c>
      <c r="AQ3115" s="1" t="s">
        <v>118419</v>
      </c>
      <c r="AR3115" s="1" t="s">
        <v>118397</v>
      </c>
    </row>
    <row r="3116" spans="1:44" x14ac:dyDescent="0.3">
      <c r="A3116" s="1" t="s">
        <v>118420</v>
      </c>
      <c r="B3116" s="1" t="s">
        <v>118421</v>
      </c>
      <c r="C3116" s="1" t="s">
        <v>33789</v>
      </c>
      <c r="D3116" s="1" t="s">
        <v>118422</v>
      </c>
      <c r="E3116" s="1" t="s">
        <v>118423</v>
      </c>
      <c r="F3116" s="1" t="s">
        <v>80712</v>
      </c>
      <c r="G3116" s="1" t="s">
        <v>46993</v>
      </c>
      <c r="H3116" s="1" t="s">
        <v>55848</v>
      </c>
      <c r="I3116" s="1" t="s">
        <v>118424</v>
      </c>
      <c r="J3116" s="1" t="s">
        <v>118425</v>
      </c>
      <c r="K3116" s="1" t="s">
        <v>112103</v>
      </c>
      <c r="L3116" s="1" t="s">
        <v>118426</v>
      </c>
      <c r="M3116" s="1" t="s">
        <v>118427</v>
      </c>
      <c r="N3116" s="1" t="s">
        <v>118428</v>
      </c>
      <c r="O3116" s="1" t="s">
        <v>82695</v>
      </c>
      <c r="P3116" s="1" t="s">
        <v>118429</v>
      </c>
      <c r="Q3116" s="1" t="s">
        <v>112824</v>
      </c>
      <c r="R3116" s="1" t="s">
        <v>64485</v>
      </c>
      <c r="S3116" s="1" t="s">
        <v>57716</v>
      </c>
      <c r="T3116" s="1" t="s">
        <v>109562</v>
      </c>
      <c r="U3116" s="1" t="s">
        <v>76481</v>
      </c>
      <c r="V3116" s="1" t="s">
        <v>118430</v>
      </c>
      <c r="W3116" s="1" t="s">
        <v>118431</v>
      </c>
      <c r="X3116" s="1" t="s">
        <v>118432</v>
      </c>
      <c r="Y3116" s="1" t="s">
        <v>115076</v>
      </c>
      <c r="Z3116" s="1" t="s">
        <v>118433</v>
      </c>
      <c r="AA3116" s="1" t="s">
        <v>118434</v>
      </c>
      <c r="AB3116" s="1" t="s">
        <v>118435</v>
      </c>
      <c r="AC3116" s="1" t="s">
        <v>118436</v>
      </c>
      <c r="AD3116" s="1" t="s">
        <v>118437</v>
      </c>
      <c r="AE3116" s="1" t="s">
        <v>118438</v>
      </c>
      <c r="AF3116" s="1" t="s">
        <v>70376</v>
      </c>
      <c r="AG3116" s="1" t="s">
        <v>118439</v>
      </c>
      <c r="AH3116" s="1" t="s">
        <v>115128</v>
      </c>
      <c r="AI3116" s="1" t="s">
        <v>118440</v>
      </c>
      <c r="AJ3116" s="1" t="s">
        <v>118441</v>
      </c>
      <c r="AK3116" s="1" t="s">
        <v>118442</v>
      </c>
      <c r="AL3116" s="1" t="s">
        <v>116517</v>
      </c>
      <c r="AM3116" s="1" t="s">
        <v>118443</v>
      </c>
      <c r="AN3116" s="1" t="s">
        <v>118444</v>
      </c>
      <c r="AO3116" s="1" t="s">
        <v>116520</v>
      </c>
      <c r="AP3116" s="1" t="s">
        <v>118445</v>
      </c>
      <c r="AQ3116" s="1" t="s">
        <v>118446</v>
      </c>
      <c r="AR3116" s="1" t="s">
        <v>118447</v>
      </c>
    </row>
    <row r="3117" spans="1:44" x14ac:dyDescent="0.3">
      <c r="A3117" s="1" t="s">
        <v>118448</v>
      </c>
      <c r="B3117" s="1" t="s">
        <v>118449</v>
      </c>
      <c r="C3117" s="1" t="s">
        <v>118450</v>
      </c>
      <c r="D3117" s="1" t="s">
        <v>55954</v>
      </c>
      <c r="E3117" s="1" t="s">
        <v>118451</v>
      </c>
      <c r="F3117" s="1" t="s">
        <v>114797</v>
      </c>
      <c r="G3117" s="1" t="s">
        <v>118452</v>
      </c>
      <c r="H3117" s="1" t="s">
        <v>74752</v>
      </c>
      <c r="I3117" s="1" t="s">
        <v>99966</v>
      </c>
      <c r="J3117" s="1" t="s">
        <v>30763</v>
      </c>
      <c r="K3117" s="1" t="s">
        <v>118453</v>
      </c>
      <c r="L3117" s="1" t="s">
        <v>118454</v>
      </c>
      <c r="M3117" s="1" t="s">
        <v>118455</v>
      </c>
      <c r="N3117" s="1" t="s">
        <v>118456</v>
      </c>
      <c r="O3117" s="1" t="s">
        <v>118457</v>
      </c>
      <c r="P3117" s="1" t="s">
        <v>29599</v>
      </c>
      <c r="Q3117" s="1" t="s">
        <v>68617</v>
      </c>
      <c r="R3117" s="1" t="s">
        <v>118458</v>
      </c>
      <c r="S3117" s="1" t="s">
        <v>93091</v>
      </c>
      <c r="T3117" s="1" t="s">
        <v>72466</v>
      </c>
      <c r="U3117" s="1" t="s">
        <v>118459</v>
      </c>
      <c r="V3117" s="1" t="s">
        <v>118460</v>
      </c>
      <c r="W3117" s="1" t="s">
        <v>118461</v>
      </c>
      <c r="X3117" s="1" t="s">
        <v>56085</v>
      </c>
      <c r="Y3117" s="1" t="s">
        <v>118462</v>
      </c>
      <c r="Z3117" s="1" t="s">
        <v>118463</v>
      </c>
      <c r="AA3117" s="1" t="s">
        <v>118464</v>
      </c>
      <c r="AB3117" s="1" t="s">
        <v>118465</v>
      </c>
      <c r="AC3117" s="1" t="s">
        <v>118466</v>
      </c>
      <c r="AD3117" s="1" t="s">
        <v>116310</v>
      </c>
      <c r="AE3117" s="1" t="s">
        <v>118467</v>
      </c>
      <c r="AF3117" s="1" t="s">
        <v>115831</v>
      </c>
      <c r="AG3117" s="1" t="s">
        <v>116473</v>
      </c>
      <c r="AH3117" s="1" t="s">
        <v>118468</v>
      </c>
      <c r="AI3117" s="1" t="s">
        <v>118469</v>
      </c>
      <c r="AJ3117" s="1" t="s">
        <v>69936</v>
      </c>
      <c r="AK3117" s="1" t="s">
        <v>118470</v>
      </c>
      <c r="AL3117" s="1" t="s">
        <v>118471</v>
      </c>
      <c r="AM3117" s="1" t="s">
        <v>118472</v>
      </c>
      <c r="AN3117" s="1" t="s">
        <v>118473</v>
      </c>
      <c r="AO3117" s="1" t="s">
        <v>118474</v>
      </c>
      <c r="AP3117" s="1" t="s">
        <v>118475</v>
      </c>
      <c r="AQ3117" s="1" t="s">
        <v>118476</v>
      </c>
      <c r="AR3117" s="1" t="s">
        <v>118477</v>
      </c>
    </row>
    <row r="3118" spans="1:44" x14ac:dyDescent="0.3">
      <c r="A3118" s="1" t="s">
        <v>118478</v>
      </c>
      <c r="B3118" s="1" t="s">
        <v>118479</v>
      </c>
      <c r="C3118" s="1" t="s">
        <v>118480</v>
      </c>
      <c r="D3118" s="1" t="s">
        <v>118481</v>
      </c>
      <c r="E3118" s="1" t="s">
        <v>27810</v>
      </c>
      <c r="F3118" s="1" t="s">
        <v>40744</v>
      </c>
      <c r="G3118" s="1" t="s">
        <v>110556</v>
      </c>
      <c r="H3118" s="1" t="s">
        <v>31902</v>
      </c>
      <c r="I3118" s="1" t="s">
        <v>25562</v>
      </c>
      <c r="J3118" s="1" t="s">
        <v>90164</v>
      </c>
      <c r="K3118" s="1" t="s">
        <v>118482</v>
      </c>
      <c r="L3118" s="1" t="s">
        <v>85703</v>
      </c>
      <c r="M3118" s="1" t="s">
        <v>118483</v>
      </c>
      <c r="N3118" s="1" t="s">
        <v>28988</v>
      </c>
      <c r="O3118" s="1" t="s">
        <v>118484</v>
      </c>
      <c r="P3118" s="1" t="s">
        <v>49183</v>
      </c>
      <c r="Q3118" s="1" t="s">
        <v>47073</v>
      </c>
      <c r="R3118" s="1" t="s">
        <v>78853</v>
      </c>
      <c r="S3118" s="1" t="s">
        <v>91634</v>
      </c>
      <c r="T3118" s="1" t="s">
        <v>73691</v>
      </c>
      <c r="U3118" s="1" t="s">
        <v>118485</v>
      </c>
      <c r="V3118" s="1" t="s">
        <v>118486</v>
      </c>
      <c r="W3118" s="1" t="s">
        <v>118487</v>
      </c>
      <c r="X3118" s="1" t="s">
        <v>118488</v>
      </c>
      <c r="Y3118" s="1" t="s">
        <v>118489</v>
      </c>
      <c r="Z3118" s="1" t="s">
        <v>118490</v>
      </c>
      <c r="AA3118" s="1" t="s">
        <v>118491</v>
      </c>
      <c r="AB3118" s="1" t="s">
        <v>75316</v>
      </c>
      <c r="AC3118" s="1" t="s">
        <v>118492</v>
      </c>
      <c r="AD3118" s="1" t="s">
        <v>118493</v>
      </c>
      <c r="AE3118" s="1" t="s">
        <v>87406</v>
      </c>
      <c r="AF3118" s="1" t="s">
        <v>69391</v>
      </c>
      <c r="AG3118" s="1" t="s">
        <v>118494</v>
      </c>
      <c r="AH3118" s="1" t="s">
        <v>118495</v>
      </c>
      <c r="AI3118" s="1" t="s">
        <v>118496</v>
      </c>
      <c r="AJ3118" s="1" t="s">
        <v>118497</v>
      </c>
      <c r="AK3118" s="1" t="s">
        <v>118498</v>
      </c>
      <c r="AL3118" s="1" t="s">
        <v>118499</v>
      </c>
      <c r="AM3118" s="1" t="s">
        <v>118500</v>
      </c>
      <c r="AN3118" s="1" t="s">
        <v>118501</v>
      </c>
      <c r="AO3118" s="1" t="s">
        <v>118502</v>
      </c>
      <c r="AP3118" s="1" t="s">
        <v>118503</v>
      </c>
      <c r="AQ3118" s="1" t="s">
        <v>118504</v>
      </c>
      <c r="AR3118" s="1" t="s">
        <v>118505</v>
      </c>
    </row>
    <row r="3119" spans="1:44" x14ac:dyDescent="0.3">
      <c r="A3119" s="1" t="s">
        <v>118506</v>
      </c>
      <c r="B3119" s="1" t="s">
        <v>118507</v>
      </c>
      <c r="C3119" s="1" t="s">
        <v>118508</v>
      </c>
      <c r="D3119" s="1" t="s">
        <v>53983</v>
      </c>
      <c r="E3119" s="1" t="s">
        <v>25639</v>
      </c>
      <c r="F3119" s="1" t="s">
        <v>116588</v>
      </c>
      <c r="G3119" s="1" t="s">
        <v>61909</v>
      </c>
      <c r="H3119" s="1" t="s">
        <v>51189</v>
      </c>
      <c r="I3119" s="1" t="s">
        <v>89184</v>
      </c>
      <c r="J3119" s="1" t="s">
        <v>118509</v>
      </c>
      <c r="K3119" s="1" t="s">
        <v>64735</v>
      </c>
      <c r="L3119" s="1" t="s">
        <v>51963</v>
      </c>
      <c r="M3119" s="1" t="s">
        <v>47601</v>
      </c>
      <c r="N3119" s="1" t="s">
        <v>118510</v>
      </c>
      <c r="O3119" s="1" t="s">
        <v>86556</v>
      </c>
      <c r="P3119" s="1" t="s">
        <v>68507</v>
      </c>
      <c r="Q3119" s="1" t="s">
        <v>27590</v>
      </c>
      <c r="R3119" s="1" t="s">
        <v>118511</v>
      </c>
      <c r="S3119" s="1" t="s">
        <v>44491</v>
      </c>
      <c r="T3119" s="1" t="s">
        <v>28386</v>
      </c>
      <c r="U3119" s="1" t="s">
        <v>42147</v>
      </c>
      <c r="V3119" s="1" t="s">
        <v>118512</v>
      </c>
      <c r="W3119" s="1" t="s">
        <v>118513</v>
      </c>
      <c r="X3119" s="1" t="s">
        <v>118514</v>
      </c>
      <c r="Y3119" s="1" t="s">
        <v>118515</v>
      </c>
      <c r="Z3119" s="1" t="s">
        <v>76675</v>
      </c>
      <c r="AA3119" s="1" t="s">
        <v>118516</v>
      </c>
      <c r="AB3119" s="1" t="s">
        <v>118517</v>
      </c>
      <c r="AC3119" s="1" t="s">
        <v>118518</v>
      </c>
      <c r="AD3119" s="1" t="s">
        <v>118519</v>
      </c>
      <c r="AE3119" s="1" t="s">
        <v>118520</v>
      </c>
      <c r="AF3119" s="1" t="s">
        <v>118521</v>
      </c>
      <c r="AG3119" s="1" t="s">
        <v>118522</v>
      </c>
      <c r="AH3119" s="1" t="s">
        <v>75622</v>
      </c>
      <c r="AI3119" s="1" t="s">
        <v>118523</v>
      </c>
      <c r="AJ3119" s="1" t="s">
        <v>118524</v>
      </c>
      <c r="AK3119" s="1" t="s">
        <v>116666</v>
      </c>
      <c r="AL3119" s="1" t="s">
        <v>118525</v>
      </c>
      <c r="AM3119" s="1" t="s">
        <v>118526</v>
      </c>
      <c r="AN3119" s="1" t="s">
        <v>71585</v>
      </c>
      <c r="AO3119" s="1" t="s">
        <v>118527</v>
      </c>
      <c r="AP3119" s="1" t="s">
        <v>118528</v>
      </c>
      <c r="AQ3119" s="1" t="s">
        <v>118529</v>
      </c>
      <c r="AR3119" s="1" t="s">
        <v>118530</v>
      </c>
    </row>
    <row r="3120" spans="1:44" x14ac:dyDescent="0.3">
      <c r="A3120" s="1" t="s">
        <v>118531</v>
      </c>
      <c r="B3120" s="1" t="s">
        <v>118532</v>
      </c>
      <c r="C3120" s="1" t="s">
        <v>63019</v>
      </c>
      <c r="D3120" s="1" t="s">
        <v>118533</v>
      </c>
      <c r="E3120" s="1" t="s">
        <v>46532</v>
      </c>
      <c r="F3120" s="1" t="s">
        <v>118534</v>
      </c>
      <c r="G3120" s="1" t="s">
        <v>118535</v>
      </c>
      <c r="H3120" s="1" t="s">
        <v>41843</v>
      </c>
      <c r="I3120" s="1" t="s">
        <v>45393</v>
      </c>
      <c r="J3120" s="1" t="s">
        <v>54012</v>
      </c>
      <c r="K3120" s="1" t="s">
        <v>54214</v>
      </c>
      <c r="L3120" s="1" t="s">
        <v>58580</v>
      </c>
      <c r="M3120" s="1" t="s">
        <v>57134</v>
      </c>
      <c r="N3120" s="1" t="s">
        <v>115439</v>
      </c>
      <c r="O3120" s="1" t="s">
        <v>25648</v>
      </c>
      <c r="P3120" s="1" t="s">
        <v>118536</v>
      </c>
      <c r="Q3120" s="1" t="s">
        <v>118537</v>
      </c>
      <c r="R3120" s="1" t="s">
        <v>118538</v>
      </c>
      <c r="S3120" s="1" t="s">
        <v>95958</v>
      </c>
      <c r="T3120" s="1" t="s">
        <v>118539</v>
      </c>
      <c r="U3120" s="1" t="s">
        <v>36177</v>
      </c>
      <c r="V3120" s="1" t="s">
        <v>118540</v>
      </c>
      <c r="W3120" s="1" t="s">
        <v>118541</v>
      </c>
      <c r="X3120" s="1" t="s">
        <v>118542</v>
      </c>
      <c r="Y3120" s="1" t="s">
        <v>118543</v>
      </c>
      <c r="Z3120" s="1" t="s">
        <v>118544</v>
      </c>
      <c r="AA3120" s="1" t="s">
        <v>118545</v>
      </c>
      <c r="AB3120" s="1" t="s">
        <v>118546</v>
      </c>
      <c r="AC3120" s="1" t="s">
        <v>118547</v>
      </c>
      <c r="AD3120" s="1" t="s">
        <v>118548</v>
      </c>
      <c r="AE3120" s="1" t="s">
        <v>118549</v>
      </c>
      <c r="AF3120" s="1" t="s">
        <v>118550</v>
      </c>
      <c r="AG3120" s="1" t="s">
        <v>118551</v>
      </c>
      <c r="AH3120" s="1" t="s">
        <v>115504</v>
      </c>
      <c r="AI3120" s="1" t="s">
        <v>118552</v>
      </c>
      <c r="AJ3120" s="1" t="s">
        <v>72984</v>
      </c>
      <c r="AK3120" s="1" t="s">
        <v>71953</v>
      </c>
      <c r="AL3120" s="1" t="s">
        <v>118553</v>
      </c>
      <c r="AM3120" s="1" t="s">
        <v>118554</v>
      </c>
      <c r="AN3120" s="1" t="s">
        <v>118555</v>
      </c>
      <c r="AO3120" s="1" t="s">
        <v>118556</v>
      </c>
      <c r="AP3120" s="1" t="s">
        <v>118557</v>
      </c>
      <c r="AQ3120" s="1" t="s">
        <v>118558</v>
      </c>
      <c r="AR3120" s="1" t="s">
        <v>118559</v>
      </c>
    </row>
    <row r="3121" spans="1:44" x14ac:dyDescent="0.3">
      <c r="A3121" s="1" t="s">
        <v>118560</v>
      </c>
      <c r="B3121" s="1" t="s">
        <v>118561</v>
      </c>
      <c r="C3121" s="1" t="s">
        <v>118562</v>
      </c>
      <c r="D3121" s="1" t="s">
        <v>41523</v>
      </c>
      <c r="E3121" s="1" t="s">
        <v>54098</v>
      </c>
      <c r="F3121" s="1" t="s">
        <v>112257</v>
      </c>
      <c r="G3121" s="1" t="s">
        <v>118563</v>
      </c>
      <c r="H3121" s="1" t="s">
        <v>80101</v>
      </c>
      <c r="I3121" s="1" t="s">
        <v>46202</v>
      </c>
      <c r="J3121" s="1" t="s">
        <v>118564</v>
      </c>
      <c r="K3121" s="1" t="s">
        <v>118565</v>
      </c>
      <c r="L3121" s="1" t="s">
        <v>85805</v>
      </c>
      <c r="M3121" s="1" t="s">
        <v>55813</v>
      </c>
      <c r="N3121" s="1" t="s">
        <v>118566</v>
      </c>
      <c r="O3121" s="1" t="s">
        <v>32444</v>
      </c>
      <c r="P3121" s="1" t="s">
        <v>118567</v>
      </c>
      <c r="Q3121" s="1" t="s">
        <v>118568</v>
      </c>
      <c r="R3121" s="1" t="s">
        <v>118569</v>
      </c>
      <c r="S3121" s="1" t="s">
        <v>118570</v>
      </c>
      <c r="T3121" s="1" t="s">
        <v>32958</v>
      </c>
      <c r="U3121" s="1" t="s">
        <v>114771</v>
      </c>
      <c r="V3121" s="1" t="s">
        <v>118571</v>
      </c>
      <c r="W3121" s="1" t="s">
        <v>118572</v>
      </c>
      <c r="X3121" s="1" t="s">
        <v>118573</v>
      </c>
      <c r="Y3121" s="1" t="s">
        <v>118574</v>
      </c>
      <c r="Z3121" s="1" t="s">
        <v>118575</v>
      </c>
      <c r="AA3121" s="1" t="s">
        <v>118576</v>
      </c>
      <c r="AB3121" s="1" t="s">
        <v>118577</v>
      </c>
      <c r="AC3121" s="1" t="s">
        <v>118578</v>
      </c>
      <c r="AD3121" s="1" t="s">
        <v>118579</v>
      </c>
      <c r="AE3121" s="1" t="s">
        <v>118580</v>
      </c>
      <c r="AF3121" s="1" t="s">
        <v>118581</v>
      </c>
      <c r="AG3121" s="1" t="s">
        <v>118582</v>
      </c>
      <c r="AH3121" s="1" t="s">
        <v>114776</v>
      </c>
      <c r="AI3121" s="1" t="s">
        <v>118583</v>
      </c>
      <c r="AJ3121" s="1" t="s">
        <v>118584</v>
      </c>
      <c r="AK3121" s="1" t="s">
        <v>118585</v>
      </c>
      <c r="AL3121" s="1" t="s">
        <v>114665</v>
      </c>
      <c r="AM3121" s="1" t="s">
        <v>118586</v>
      </c>
      <c r="AN3121" s="1" t="s">
        <v>118587</v>
      </c>
      <c r="AO3121" s="1" t="s">
        <v>118588</v>
      </c>
      <c r="AP3121" s="1" t="s">
        <v>118589</v>
      </c>
      <c r="AQ3121" s="1" t="s">
        <v>118590</v>
      </c>
      <c r="AR3121" s="1" t="s">
        <v>118591</v>
      </c>
    </row>
    <row r="3122" spans="1:44" x14ac:dyDescent="0.3">
      <c r="A3122" s="1" t="s">
        <v>118592</v>
      </c>
      <c r="B3122" s="1" t="s">
        <v>118593</v>
      </c>
      <c r="C3122" s="1" t="s">
        <v>118594</v>
      </c>
      <c r="D3122" s="1" t="s">
        <v>118595</v>
      </c>
      <c r="E3122" s="1" t="s">
        <v>118596</v>
      </c>
      <c r="F3122" s="1" t="s">
        <v>99331</v>
      </c>
      <c r="G3122" s="1" t="s">
        <v>30614</v>
      </c>
      <c r="H3122" s="1" t="s">
        <v>80101</v>
      </c>
      <c r="I3122" s="1" t="s">
        <v>59756</v>
      </c>
      <c r="J3122" s="1" t="s">
        <v>76543</v>
      </c>
      <c r="K3122" s="1" t="s">
        <v>24331</v>
      </c>
      <c r="L3122" s="1" t="s">
        <v>32912</v>
      </c>
      <c r="M3122" s="1" t="s">
        <v>57993</v>
      </c>
      <c r="N3122" s="1" t="s">
        <v>118597</v>
      </c>
      <c r="O3122" s="1" t="s">
        <v>75241</v>
      </c>
      <c r="P3122" s="1" t="s">
        <v>118598</v>
      </c>
      <c r="Q3122" s="1" t="s">
        <v>118599</v>
      </c>
      <c r="R3122" s="1" t="s">
        <v>118600</v>
      </c>
      <c r="S3122" s="1" t="s">
        <v>35942</v>
      </c>
      <c r="T3122" s="1" t="s">
        <v>66707</v>
      </c>
      <c r="U3122" s="1" t="s">
        <v>44891</v>
      </c>
      <c r="V3122" s="1" t="s">
        <v>118601</v>
      </c>
      <c r="W3122" s="1" t="s">
        <v>118602</v>
      </c>
      <c r="X3122" s="1" t="s">
        <v>118603</v>
      </c>
      <c r="Y3122" s="1" t="s">
        <v>118604</v>
      </c>
      <c r="Z3122" s="1" t="s">
        <v>118605</v>
      </c>
      <c r="AA3122" s="1" t="s">
        <v>118606</v>
      </c>
      <c r="AB3122" s="1" t="s">
        <v>74863</v>
      </c>
      <c r="AC3122" s="1" t="s">
        <v>118607</v>
      </c>
      <c r="AD3122" s="1" t="s">
        <v>118608</v>
      </c>
      <c r="AE3122" s="1" t="s">
        <v>118609</v>
      </c>
      <c r="AF3122" s="1" t="s">
        <v>118610</v>
      </c>
      <c r="AG3122" s="1" t="s">
        <v>118611</v>
      </c>
      <c r="AH3122" s="1" t="s">
        <v>118612</v>
      </c>
      <c r="AI3122" s="1" t="s">
        <v>118613</v>
      </c>
      <c r="AJ3122" s="1" t="s">
        <v>118614</v>
      </c>
      <c r="AK3122" s="1" t="s">
        <v>118615</v>
      </c>
      <c r="AL3122" s="1" t="s">
        <v>118616</v>
      </c>
      <c r="AM3122" s="1" t="s">
        <v>118617</v>
      </c>
      <c r="AN3122" s="1" t="s">
        <v>118618</v>
      </c>
      <c r="AO3122" s="1" t="s">
        <v>40248</v>
      </c>
      <c r="AP3122" s="1" t="s">
        <v>118619</v>
      </c>
      <c r="AQ3122" s="1" t="s">
        <v>118620</v>
      </c>
      <c r="AR3122" s="1" t="s">
        <v>118621</v>
      </c>
    </row>
    <row r="3123" spans="1:44" x14ac:dyDescent="0.3">
      <c r="A3123" s="1" t="s">
        <v>118622</v>
      </c>
      <c r="B3123" s="1" t="s">
        <v>118623</v>
      </c>
      <c r="C3123" s="1" t="s">
        <v>23570</v>
      </c>
      <c r="D3123" s="1" t="s">
        <v>118624</v>
      </c>
      <c r="E3123" s="1" t="s">
        <v>118625</v>
      </c>
      <c r="F3123" s="1" t="s">
        <v>118626</v>
      </c>
      <c r="G3123" s="1" t="s">
        <v>118627</v>
      </c>
      <c r="H3123" s="1" t="s">
        <v>52833</v>
      </c>
      <c r="I3123" s="1" t="s">
        <v>23832</v>
      </c>
      <c r="J3123" s="1" t="s">
        <v>118628</v>
      </c>
      <c r="K3123" s="1" t="s">
        <v>53300</v>
      </c>
      <c r="L3123" s="1" t="s">
        <v>43792</v>
      </c>
      <c r="M3123" s="1" t="s">
        <v>118629</v>
      </c>
      <c r="N3123" s="1" t="s">
        <v>63956</v>
      </c>
      <c r="O3123" s="1" t="s">
        <v>118630</v>
      </c>
      <c r="P3123" s="1" t="s">
        <v>118631</v>
      </c>
      <c r="Q3123" s="1" t="s">
        <v>68694</v>
      </c>
      <c r="R3123" s="1" t="s">
        <v>81441</v>
      </c>
      <c r="S3123" s="1" t="s">
        <v>23586</v>
      </c>
      <c r="T3123" s="1" t="s">
        <v>58504</v>
      </c>
      <c r="U3123" s="1" t="s">
        <v>118632</v>
      </c>
      <c r="V3123" s="1" t="s">
        <v>118633</v>
      </c>
      <c r="W3123" s="1" t="s">
        <v>118634</v>
      </c>
      <c r="X3123" s="1" t="s">
        <v>118635</v>
      </c>
      <c r="Y3123" s="1" t="s">
        <v>118636</v>
      </c>
      <c r="Z3123" s="1" t="s">
        <v>76585</v>
      </c>
      <c r="AA3123" s="1" t="s">
        <v>114330</v>
      </c>
      <c r="AB3123" s="1" t="s">
        <v>114492</v>
      </c>
      <c r="AC3123" s="1" t="s">
        <v>118637</v>
      </c>
      <c r="AD3123" s="1" t="s">
        <v>118638</v>
      </c>
      <c r="AE3123" s="1" t="s">
        <v>118639</v>
      </c>
      <c r="AF3123" s="1" t="s">
        <v>118640</v>
      </c>
      <c r="AG3123" s="1" t="s">
        <v>118641</v>
      </c>
      <c r="AH3123" s="1" t="s">
        <v>115754</v>
      </c>
      <c r="AI3123" s="1" t="s">
        <v>118642</v>
      </c>
      <c r="AJ3123" s="1" t="s">
        <v>118643</v>
      </c>
      <c r="AK3123" s="1" t="s">
        <v>118644</v>
      </c>
      <c r="AL3123" s="1" t="s">
        <v>118645</v>
      </c>
      <c r="AM3123" s="1" t="s">
        <v>118646</v>
      </c>
      <c r="AN3123" s="1" t="s">
        <v>118647</v>
      </c>
      <c r="AO3123" s="1" t="s">
        <v>118648</v>
      </c>
      <c r="AP3123" s="1" t="s">
        <v>118649</v>
      </c>
      <c r="AQ3123" s="1" t="s">
        <v>118650</v>
      </c>
      <c r="AR3123" s="1" t="s">
        <v>118651</v>
      </c>
    </row>
    <row r="3124" spans="1:44" x14ac:dyDescent="0.3">
      <c r="A3124" s="1" t="s">
        <v>118652</v>
      </c>
      <c r="B3124" s="1" t="s">
        <v>118653</v>
      </c>
      <c r="C3124" s="1" t="s">
        <v>118654</v>
      </c>
      <c r="D3124" s="1" t="s">
        <v>118655</v>
      </c>
      <c r="E3124" s="1" t="s">
        <v>118656</v>
      </c>
      <c r="F3124" s="1" t="s">
        <v>86819</v>
      </c>
      <c r="G3124" s="1" t="s">
        <v>41630</v>
      </c>
      <c r="H3124" s="1" t="s">
        <v>31265</v>
      </c>
      <c r="I3124" s="1" t="s">
        <v>30591</v>
      </c>
      <c r="J3124" s="1" t="s">
        <v>90445</v>
      </c>
      <c r="K3124" s="1" t="s">
        <v>118657</v>
      </c>
      <c r="L3124" s="1" t="s">
        <v>118658</v>
      </c>
      <c r="M3124" s="1" t="s">
        <v>118659</v>
      </c>
      <c r="N3124" s="1" t="s">
        <v>66141</v>
      </c>
      <c r="O3124" s="1" t="s">
        <v>47474</v>
      </c>
      <c r="P3124" s="1" t="s">
        <v>117294</v>
      </c>
      <c r="Q3124" s="1" t="s">
        <v>34713</v>
      </c>
      <c r="R3124" s="1" t="s">
        <v>118660</v>
      </c>
      <c r="S3124" s="1" t="s">
        <v>43715</v>
      </c>
      <c r="T3124" s="1" t="s">
        <v>79910</v>
      </c>
      <c r="U3124" s="1" t="s">
        <v>67934</v>
      </c>
      <c r="V3124" s="1" t="s">
        <v>118661</v>
      </c>
      <c r="W3124" s="1" t="s">
        <v>118662</v>
      </c>
      <c r="X3124" s="1" t="s">
        <v>118663</v>
      </c>
      <c r="Y3124" s="1" t="s">
        <v>118664</v>
      </c>
      <c r="Z3124" s="1" t="s">
        <v>118665</v>
      </c>
      <c r="AA3124" s="1" t="s">
        <v>118666</v>
      </c>
      <c r="AB3124" s="1" t="s">
        <v>89398</v>
      </c>
      <c r="AC3124" s="1" t="s">
        <v>118667</v>
      </c>
      <c r="AD3124" s="1" t="s">
        <v>118668</v>
      </c>
      <c r="AE3124" s="1" t="s">
        <v>118669</v>
      </c>
      <c r="AF3124" s="1" t="s">
        <v>118670</v>
      </c>
      <c r="AG3124" s="1" t="s">
        <v>118671</v>
      </c>
      <c r="AH3124" s="1" t="s">
        <v>115444</v>
      </c>
      <c r="AI3124" s="1" t="s">
        <v>118672</v>
      </c>
      <c r="AJ3124" s="1" t="s">
        <v>118673</v>
      </c>
      <c r="AK3124" s="1" t="s">
        <v>118674</v>
      </c>
      <c r="AL3124" s="1" t="s">
        <v>118675</v>
      </c>
      <c r="AM3124" s="1" t="s">
        <v>118676</v>
      </c>
      <c r="AN3124" s="1" t="s">
        <v>118677</v>
      </c>
      <c r="AO3124" s="1" t="s">
        <v>118678</v>
      </c>
      <c r="AP3124" s="1" t="s">
        <v>118679</v>
      </c>
      <c r="AQ3124" s="1" t="s">
        <v>118680</v>
      </c>
      <c r="AR3124" s="1" t="s">
        <v>118681</v>
      </c>
    </row>
    <row r="3125" spans="1:44" x14ac:dyDescent="0.3">
      <c r="A3125" s="1" t="s">
        <v>118682</v>
      </c>
      <c r="B3125" s="1" t="s">
        <v>118683</v>
      </c>
      <c r="C3125" s="1" t="s">
        <v>118684</v>
      </c>
      <c r="D3125" s="1" t="s">
        <v>118685</v>
      </c>
      <c r="E3125" s="1" t="s">
        <v>29057</v>
      </c>
      <c r="F3125" s="1" t="s">
        <v>116377</v>
      </c>
      <c r="G3125" s="1" t="s">
        <v>24616</v>
      </c>
      <c r="H3125" s="1" t="s">
        <v>50378</v>
      </c>
      <c r="I3125" s="1" t="s">
        <v>58036</v>
      </c>
      <c r="J3125" s="1" t="s">
        <v>86261</v>
      </c>
      <c r="K3125" s="1" t="s">
        <v>71900</v>
      </c>
      <c r="L3125" s="1" t="s">
        <v>42209</v>
      </c>
      <c r="M3125" s="1" t="s">
        <v>30448</v>
      </c>
      <c r="N3125" s="1" t="s">
        <v>40599</v>
      </c>
      <c r="O3125" s="1" t="s">
        <v>38654</v>
      </c>
      <c r="P3125" s="1" t="s">
        <v>35798</v>
      </c>
      <c r="Q3125" s="1" t="s">
        <v>46984</v>
      </c>
      <c r="R3125" s="1" t="s">
        <v>84996</v>
      </c>
      <c r="S3125" s="1" t="s">
        <v>43428</v>
      </c>
      <c r="T3125" s="1" t="s">
        <v>23587</v>
      </c>
      <c r="U3125" s="1" t="s">
        <v>118686</v>
      </c>
      <c r="V3125" s="1" t="s">
        <v>118687</v>
      </c>
      <c r="W3125" s="1" t="s">
        <v>118688</v>
      </c>
      <c r="X3125" s="1" t="s">
        <v>118689</v>
      </c>
      <c r="Y3125" s="1" t="s">
        <v>118690</v>
      </c>
      <c r="Z3125" s="1" t="s">
        <v>118691</v>
      </c>
      <c r="AA3125" s="1" t="s">
        <v>118307</v>
      </c>
      <c r="AB3125" s="1" t="s">
        <v>118692</v>
      </c>
      <c r="AC3125" s="1" t="s">
        <v>118693</v>
      </c>
      <c r="AD3125" s="1" t="s">
        <v>115277</v>
      </c>
      <c r="AE3125" s="1" t="s">
        <v>118694</v>
      </c>
      <c r="AF3125" s="1" t="s">
        <v>118695</v>
      </c>
      <c r="AG3125" s="1" t="s">
        <v>118696</v>
      </c>
      <c r="AH3125" s="1" t="s">
        <v>118697</v>
      </c>
      <c r="AI3125" s="1" t="s">
        <v>118698</v>
      </c>
      <c r="AJ3125" s="1" t="s">
        <v>118699</v>
      </c>
      <c r="AK3125" s="1" t="s">
        <v>118700</v>
      </c>
      <c r="AL3125" s="1" t="s">
        <v>118701</v>
      </c>
      <c r="AM3125" s="1" t="s">
        <v>118702</v>
      </c>
      <c r="AN3125" s="1" t="s">
        <v>118703</v>
      </c>
      <c r="AO3125" s="1" t="s">
        <v>116319</v>
      </c>
      <c r="AP3125" s="1" t="s">
        <v>117689</v>
      </c>
      <c r="AQ3125" s="1" t="s">
        <v>115230</v>
      </c>
      <c r="AR3125" s="1" t="s">
        <v>118704</v>
      </c>
    </row>
    <row r="3126" spans="1:44" x14ac:dyDescent="0.3">
      <c r="A3126" s="1" t="s">
        <v>118705</v>
      </c>
      <c r="B3126" s="1" t="s">
        <v>118706</v>
      </c>
      <c r="C3126" s="1" t="s">
        <v>118707</v>
      </c>
      <c r="D3126" s="1" t="s">
        <v>46147</v>
      </c>
      <c r="E3126" s="1" t="s">
        <v>62728</v>
      </c>
      <c r="F3126" s="1" t="s">
        <v>27303</v>
      </c>
      <c r="G3126" s="1" t="s">
        <v>31901</v>
      </c>
      <c r="H3126" s="1" t="s">
        <v>30801</v>
      </c>
      <c r="I3126" s="1" t="s">
        <v>118708</v>
      </c>
      <c r="J3126" s="1" t="s">
        <v>118709</v>
      </c>
      <c r="K3126" s="1" t="s">
        <v>91166</v>
      </c>
      <c r="L3126" s="1" t="s">
        <v>25963</v>
      </c>
      <c r="M3126" s="1" t="s">
        <v>118710</v>
      </c>
      <c r="N3126" s="1" t="s">
        <v>118711</v>
      </c>
      <c r="O3126" s="1" t="s">
        <v>59993</v>
      </c>
      <c r="P3126" s="1" t="s">
        <v>69887</v>
      </c>
      <c r="Q3126" s="1" t="s">
        <v>53341</v>
      </c>
      <c r="R3126" s="1" t="s">
        <v>118712</v>
      </c>
      <c r="S3126" s="1" t="s">
        <v>30125</v>
      </c>
      <c r="T3126" s="1" t="s">
        <v>23963</v>
      </c>
      <c r="U3126" s="1" t="s">
        <v>71939</v>
      </c>
      <c r="V3126" s="1" t="s">
        <v>118713</v>
      </c>
      <c r="W3126" s="1" t="s">
        <v>118714</v>
      </c>
      <c r="X3126" s="1" t="s">
        <v>118715</v>
      </c>
      <c r="Y3126" s="1" t="s">
        <v>118439</v>
      </c>
      <c r="Z3126" s="1" t="s">
        <v>118716</v>
      </c>
      <c r="AA3126" s="1" t="s">
        <v>118717</v>
      </c>
      <c r="AB3126" s="1" t="s">
        <v>118718</v>
      </c>
      <c r="AC3126" s="1" t="s">
        <v>118719</v>
      </c>
      <c r="AD3126" s="1" t="s">
        <v>118720</v>
      </c>
      <c r="AE3126" s="1" t="s">
        <v>118721</v>
      </c>
      <c r="AF3126" s="1" t="s">
        <v>118722</v>
      </c>
      <c r="AG3126" s="1" t="s">
        <v>118723</v>
      </c>
      <c r="AH3126" s="1" t="s">
        <v>109073</v>
      </c>
      <c r="AI3126" s="1" t="s">
        <v>118724</v>
      </c>
      <c r="AJ3126" s="1" t="s">
        <v>118725</v>
      </c>
      <c r="AK3126" s="1" t="s">
        <v>118726</v>
      </c>
      <c r="AL3126" s="1" t="s">
        <v>118727</v>
      </c>
      <c r="AM3126" s="1" t="s">
        <v>118728</v>
      </c>
      <c r="AN3126" s="1" t="s">
        <v>118729</v>
      </c>
      <c r="AO3126" s="1" t="s">
        <v>44441</v>
      </c>
      <c r="AP3126" s="1" t="s">
        <v>118730</v>
      </c>
      <c r="AQ3126" s="1" t="s">
        <v>118731</v>
      </c>
      <c r="AR3126" s="1" t="s">
        <v>118732</v>
      </c>
    </row>
    <row r="3127" spans="1:44" x14ac:dyDescent="0.3">
      <c r="A3127" s="1" t="s">
        <v>118733</v>
      </c>
      <c r="B3127" s="1" t="s">
        <v>118734</v>
      </c>
      <c r="C3127" s="1" t="s">
        <v>47706</v>
      </c>
      <c r="D3127" s="1" t="s">
        <v>118735</v>
      </c>
      <c r="E3127" s="1" t="s">
        <v>118736</v>
      </c>
      <c r="F3127" s="1" t="s">
        <v>118737</v>
      </c>
      <c r="G3127" s="1" t="s">
        <v>30498</v>
      </c>
      <c r="H3127" s="1" t="s">
        <v>83035</v>
      </c>
      <c r="I3127" s="1" t="s">
        <v>118738</v>
      </c>
      <c r="J3127" s="1" t="s">
        <v>64479</v>
      </c>
      <c r="K3127" s="1" t="s">
        <v>50111</v>
      </c>
      <c r="L3127" s="1" t="s">
        <v>87286</v>
      </c>
      <c r="M3127" s="1" t="s">
        <v>87191</v>
      </c>
      <c r="N3127" s="1" t="s">
        <v>90759</v>
      </c>
      <c r="O3127" s="1" t="s">
        <v>118739</v>
      </c>
      <c r="P3127" s="1" t="s">
        <v>51143</v>
      </c>
      <c r="Q3127" s="1" t="s">
        <v>61090</v>
      </c>
      <c r="R3127" s="1" t="s">
        <v>60113</v>
      </c>
      <c r="S3127" s="1" t="s">
        <v>27551</v>
      </c>
      <c r="T3127" s="1" t="s">
        <v>32995</v>
      </c>
      <c r="U3127" s="1" t="s">
        <v>23413</v>
      </c>
      <c r="V3127" s="1" t="s">
        <v>82347</v>
      </c>
      <c r="W3127" s="1" t="s">
        <v>118740</v>
      </c>
      <c r="X3127" s="1" t="s">
        <v>118741</v>
      </c>
      <c r="Y3127" s="1" t="s">
        <v>118742</v>
      </c>
      <c r="Z3127" s="1" t="s">
        <v>118743</v>
      </c>
      <c r="AA3127" s="1" t="s">
        <v>118744</v>
      </c>
      <c r="AB3127" s="1" t="s">
        <v>118745</v>
      </c>
      <c r="AC3127" s="1" t="s">
        <v>118746</v>
      </c>
      <c r="AD3127" s="1" t="s">
        <v>118747</v>
      </c>
      <c r="AE3127" s="1" t="s">
        <v>118748</v>
      </c>
      <c r="AF3127" s="1" t="s">
        <v>118749</v>
      </c>
      <c r="AG3127" s="1" t="s">
        <v>118750</v>
      </c>
      <c r="AH3127" s="1" t="s">
        <v>118751</v>
      </c>
      <c r="AI3127" s="1" t="s">
        <v>118752</v>
      </c>
      <c r="AJ3127" s="1" t="s">
        <v>118753</v>
      </c>
      <c r="AK3127" s="1" t="s">
        <v>118754</v>
      </c>
      <c r="AL3127" s="1" t="s">
        <v>118755</v>
      </c>
      <c r="AM3127" s="1" t="s">
        <v>118756</v>
      </c>
      <c r="AN3127" s="1" t="s">
        <v>118757</v>
      </c>
      <c r="AO3127" s="1" t="s">
        <v>118758</v>
      </c>
      <c r="AP3127" s="1" t="s">
        <v>118759</v>
      </c>
      <c r="AQ3127" s="1" t="s">
        <v>118760</v>
      </c>
      <c r="AR3127" s="1" t="s">
        <v>118761</v>
      </c>
    </row>
    <row r="3128" spans="1:44" x14ac:dyDescent="0.3">
      <c r="A3128" s="1" t="s">
        <v>118762</v>
      </c>
      <c r="B3128" s="1" t="s">
        <v>118763</v>
      </c>
      <c r="C3128" s="1" t="s">
        <v>118764</v>
      </c>
      <c r="D3128" s="1" t="s">
        <v>53905</v>
      </c>
      <c r="E3128" s="1" t="s">
        <v>47289</v>
      </c>
      <c r="F3128" s="1" t="s">
        <v>118765</v>
      </c>
      <c r="G3128" s="1" t="s">
        <v>57416</v>
      </c>
      <c r="H3128" s="1" t="s">
        <v>36800</v>
      </c>
      <c r="I3128" s="1" t="s">
        <v>118766</v>
      </c>
      <c r="J3128" s="1" t="s">
        <v>102060</v>
      </c>
      <c r="K3128" s="1" t="s">
        <v>36471</v>
      </c>
      <c r="L3128" s="1" t="s">
        <v>33968</v>
      </c>
      <c r="M3128" s="1" t="s">
        <v>118767</v>
      </c>
      <c r="N3128" s="1" t="s">
        <v>46540</v>
      </c>
      <c r="O3128" s="1" t="s">
        <v>66142</v>
      </c>
      <c r="P3128" s="1" t="s">
        <v>66913</v>
      </c>
      <c r="Q3128" s="1" t="s">
        <v>57024</v>
      </c>
      <c r="R3128" s="1" t="s">
        <v>118768</v>
      </c>
      <c r="S3128" s="1" t="s">
        <v>30427</v>
      </c>
      <c r="T3128" s="1" t="s">
        <v>39057</v>
      </c>
      <c r="U3128" s="1" t="s">
        <v>118769</v>
      </c>
      <c r="V3128" s="1" t="s">
        <v>118770</v>
      </c>
      <c r="W3128" s="1" t="s">
        <v>118771</v>
      </c>
      <c r="X3128" s="1" t="s">
        <v>46084</v>
      </c>
      <c r="Y3128" s="1" t="s">
        <v>118772</v>
      </c>
      <c r="Z3128" s="1" t="s">
        <v>118773</v>
      </c>
      <c r="AA3128" s="1" t="s">
        <v>118774</v>
      </c>
      <c r="AB3128" s="1" t="s">
        <v>27537</v>
      </c>
      <c r="AC3128" s="1" t="s">
        <v>118775</v>
      </c>
      <c r="AD3128" s="1" t="s">
        <v>118776</v>
      </c>
      <c r="AE3128" s="1" t="s">
        <v>118777</v>
      </c>
      <c r="AF3128" s="1" t="s">
        <v>118778</v>
      </c>
      <c r="AG3128" s="1" t="s">
        <v>118779</v>
      </c>
      <c r="AH3128" s="1" t="s">
        <v>76027</v>
      </c>
      <c r="AI3128" s="1" t="s">
        <v>118780</v>
      </c>
      <c r="AJ3128" s="1" t="s">
        <v>118781</v>
      </c>
      <c r="AK3128" s="1" t="s">
        <v>118782</v>
      </c>
      <c r="AL3128" s="1" t="s">
        <v>118783</v>
      </c>
      <c r="AM3128" s="1" t="s">
        <v>118784</v>
      </c>
      <c r="AN3128" s="1" t="s">
        <v>118785</v>
      </c>
      <c r="AO3128" s="1" t="s">
        <v>118786</v>
      </c>
      <c r="AP3128" s="1" t="s">
        <v>118787</v>
      </c>
      <c r="AQ3128" s="1" t="s">
        <v>118788</v>
      </c>
      <c r="AR3128" s="1" t="s">
        <v>118789</v>
      </c>
    </row>
    <row r="3129" spans="1:44" x14ac:dyDescent="0.3">
      <c r="A3129" s="1" t="s">
        <v>118790</v>
      </c>
      <c r="B3129" s="1" t="s">
        <v>118791</v>
      </c>
      <c r="C3129" s="1" t="s">
        <v>118792</v>
      </c>
      <c r="D3129" s="1" t="s">
        <v>118793</v>
      </c>
      <c r="E3129" s="1" t="s">
        <v>45157</v>
      </c>
      <c r="F3129" s="1" t="s">
        <v>118794</v>
      </c>
      <c r="G3129" s="1" t="s">
        <v>50760</v>
      </c>
      <c r="H3129" s="1" t="s">
        <v>47051</v>
      </c>
      <c r="I3129" s="1" t="s">
        <v>22037</v>
      </c>
      <c r="J3129" s="1" t="s">
        <v>118795</v>
      </c>
      <c r="K3129" s="1" t="s">
        <v>34431</v>
      </c>
      <c r="L3129" s="1" t="s">
        <v>51116</v>
      </c>
      <c r="M3129" s="1" t="s">
        <v>62529</v>
      </c>
      <c r="N3129" s="1" t="s">
        <v>113122</v>
      </c>
      <c r="O3129" s="1" t="s">
        <v>118796</v>
      </c>
      <c r="P3129" s="1" t="s">
        <v>118797</v>
      </c>
      <c r="Q3129" s="1" t="s">
        <v>25531</v>
      </c>
      <c r="R3129" s="1" t="s">
        <v>94964</v>
      </c>
      <c r="S3129" s="1" t="s">
        <v>20673</v>
      </c>
      <c r="T3129" s="1" t="s">
        <v>41823</v>
      </c>
      <c r="U3129" s="1" t="s">
        <v>69888</v>
      </c>
      <c r="V3129" s="1" t="s">
        <v>118798</v>
      </c>
      <c r="W3129" s="1" t="s">
        <v>118799</v>
      </c>
      <c r="X3129" s="1" t="s">
        <v>118800</v>
      </c>
      <c r="Y3129" s="1" t="s">
        <v>118801</v>
      </c>
      <c r="Z3129" s="1" t="s">
        <v>117790</v>
      </c>
      <c r="AA3129" s="1" t="s">
        <v>118802</v>
      </c>
      <c r="AB3129" s="1" t="s">
        <v>118803</v>
      </c>
      <c r="AC3129" s="1" t="s">
        <v>118804</v>
      </c>
      <c r="AD3129" s="1" t="s">
        <v>118805</v>
      </c>
      <c r="AE3129" s="1" t="s">
        <v>118806</v>
      </c>
      <c r="AF3129" s="1" t="s">
        <v>118807</v>
      </c>
      <c r="AG3129" s="1" t="s">
        <v>118808</v>
      </c>
      <c r="AH3129" s="1" t="s">
        <v>118809</v>
      </c>
      <c r="AI3129" s="1" t="s">
        <v>118810</v>
      </c>
      <c r="AJ3129" s="1" t="s">
        <v>118811</v>
      </c>
      <c r="AK3129" s="1" t="s">
        <v>118812</v>
      </c>
      <c r="AL3129" s="1" t="s">
        <v>118813</v>
      </c>
      <c r="AM3129" s="1" t="s">
        <v>115284</v>
      </c>
      <c r="AN3129" s="1" t="s">
        <v>118814</v>
      </c>
      <c r="AO3129" s="1" t="s">
        <v>71655</v>
      </c>
      <c r="AP3129" s="1" t="s">
        <v>118815</v>
      </c>
      <c r="AQ3129" s="1" t="s">
        <v>118816</v>
      </c>
      <c r="AR3129" s="1" t="s">
        <v>118817</v>
      </c>
    </row>
    <row r="3130" spans="1:44" x14ac:dyDescent="0.3">
      <c r="A3130" s="1" t="s">
        <v>118818</v>
      </c>
      <c r="B3130" s="1" t="s">
        <v>118819</v>
      </c>
      <c r="C3130" s="1" t="s">
        <v>22740</v>
      </c>
      <c r="D3130" s="1" t="s">
        <v>37099</v>
      </c>
      <c r="E3130" s="1" t="s">
        <v>118820</v>
      </c>
      <c r="F3130" s="1" t="s">
        <v>72906</v>
      </c>
      <c r="G3130" s="1" t="s">
        <v>28748</v>
      </c>
      <c r="H3130" s="1" t="s">
        <v>66993</v>
      </c>
      <c r="I3130" s="1" t="s">
        <v>77251</v>
      </c>
      <c r="J3130" s="1" t="s">
        <v>94478</v>
      </c>
      <c r="K3130" s="1" t="s">
        <v>118821</v>
      </c>
      <c r="L3130" s="1" t="s">
        <v>28794</v>
      </c>
      <c r="M3130" s="1" t="s">
        <v>62529</v>
      </c>
      <c r="N3130" s="1" t="s">
        <v>118822</v>
      </c>
      <c r="O3130" s="1" t="s">
        <v>111477</v>
      </c>
      <c r="P3130" s="1" t="s">
        <v>21065</v>
      </c>
      <c r="Q3130" s="1" t="s">
        <v>25531</v>
      </c>
      <c r="R3130" s="1" t="s">
        <v>118823</v>
      </c>
      <c r="S3130" s="1" t="s">
        <v>33312</v>
      </c>
      <c r="T3130" s="1" t="s">
        <v>40602</v>
      </c>
      <c r="U3130" s="1" t="s">
        <v>69888</v>
      </c>
      <c r="V3130" s="1" t="s">
        <v>118824</v>
      </c>
      <c r="W3130" s="1" t="s">
        <v>118825</v>
      </c>
      <c r="X3130" s="1" t="s">
        <v>118826</v>
      </c>
      <c r="Y3130" s="1" t="s">
        <v>118827</v>
      </c>
      <c r="Z3130" s="1" t="s">
        <v>109268</v>
      </c>
      <c r="AA3130" s="1" t="s">
        <v>118828</v>
      </c>
      <c r="AB3130" s="1" t="s">
        <v>118829</v>
      </c>
      <c r="AC3130" s="1" t="s">
        <v>118830</v>
      </c>
      <c r="AD3130" s="1" t="s">
        <v>118831</v>
      </c>
      <c r="AE3130" s="1" t="s">
        <v>118832</v>
      </c>
      <c r="AF3130" s="1" t="s">
        <v>118807</v>
      </c>
      <c r="AG3130" s="1" t="s">
        <v>118381</v>
      </c>
      <c r="AH3130" s="1" t="s">
        <v>118833</v>
      </c>
      <c r="AI3130" s="1" t="s">
        <v>118834</v>
      </c>
      <c r="AJ3130" s="1" t="s">
        <v>118811</v>
      </c>
      <c r="AK3130" s="1" t="s">
        <v>118835</v>
      </c>
      <c r="AL3130" s="1" t="s">
        <v>118836</v>
      </c>
      <c r="AM3130" s="1" t="s">
        <v>118837</v>
      </c>
      <c r="AN3130" s="1" t="s">
        <v>118814</v>
      </c>
      <c r="AO3130" s="1" t="s">
        <v>118838</v>
      </c>
      <c r="AP3130" s="1" t="s">
        <v>118839</v>
      </c>
      <c r="AQ3130" s="1" t="s">
        <v>118840</v>
      </c>
      <c r="AR3130" s="1" t="s">
        <v>118817</v>
      </c>
    </row>
    <row r="3131" spans="1:44" x14ac:dyDescent="0.3">
      <c r="A3131" s="1" t="s">
        <v>118841</v>
      </c>
      <c r="B3131" s="1" t="s">
        <v>118842</v>
      </c>
      <c r="C3131" s="1" t="s">
        <v>118843</v>
      </c>
      <c r="D3131" s="1" t="s">
        <v>49905</v>
      </c>
      <c r="E3131" s="1" t="s">
        <v>89435</v>
      </c>
      <c r="F3131" s="1" t="s">
        <v>43994</v>
      </c>
      <c r="G3131" s="1" t="s">
        <v>90065</v>
      </c>
      <c r="H3131" s="1" t="s">
        <v>90729</v>
      </c>
      <c r="I3131" s="1" t="s">
        <v>118844</v>
      </c>
      <c r="J3131" s="1" t="s">
        <v>118845</v>
      </c>
      <c r="K3131" s="1" t="s">
        <v>21270</v>
      </c>
      <c r="L3131" s="1" t="s">
        <v>27781</v>
      </c>
      <c r="M3131" s="1" t="s">
        <v>24516</v>
      </c>
      <c r="N3131" s="1" t="s">
        <v>118846</v>
      </c>
      <c r="O3131" s="1" t="s">
        <v>118847</v>
      </c>
      <c r="P3131" s="1" t="s">
        <v>57770</v>
      </c>
      <c r="Q3131" s="1" t="s">
        <v>118848</v>
      </c>
      <c r="R3131" s="1" t="s">
        <v>111929</v>
      </c>
      <c r="S3131" s="1" t="s">
        <v>99304</v>
      </c>
      <c r="T3131" s="1" t="s">
        <v>118849</v>
      </c>
      <c r="U3131" s="1" t="s">
        <v>63026</v>
      </c>
      <c r="V3131" s="1" t="s">
        <v>118850</v>
      </c>
      <c r="W3131" s="1" t="s">
        <v>118851</v>
      </c>
      <c r="X3131" s="1" t="s">
        <v>118852</v>
      </c>
      <c r="Y3131" s="1" t="s">
        <v>118853</v>
      </c>
      <c r="Z3131" s="1" t="s">
        <v>118854</v>
      </c>
      <c r="AA3131" s="1" t="s">
        <v>115958</v>
      </c>
      <c r="AB3131" s="1" t="s">
        <v>118855</v>
      </c>
      <c r="AC3131" s="1" t="s">
        <v>118856</v>
      </c>
      <c r="AD3131" s="1" t="s">
        <v>118857</v>
      </c>
      <c r="AE3131" s="1" t="s">
        <v>118858</v>
      </c>
      <c r="AF3131" s="1" t="s">
        <v>110308</v>
      </c>
      <c r="AG3131" s="1" t="s">
        <v>118859</v>
      </c>
      <c r="AH3131" s="1" t="s">
        <v>76858</v>
      </c>
      <c r="AI3131" s="1" t="s">
        <v>118860</v>
      </c>
      <c r="AJ3131" s="1" t="s">
        <v>118861</v>
      </c>
      <c r="AK3131" s="1" t="s">
        <v>118862</v>
      </c>
      <c r="AL3131" s="1" t="s">
        <v>118863</v>
      </c>
      <c r="AM3131" s="1" t="s">
        <v>118864</v>
      </c>
      <c r="AN3131" s="1" t="s">
        <v>118865</v>
      </c>
      <c r="AO3131" s="1" t="s">
        <v>118866</v>
      </c>
      <c r="AP3131" s="1" t="s">
        <v>116457</v>
      </c>
      <c r="AQ3131" s="1" t="s">
        <v>118867</v>
      </c>
      <c r="AR3131" s="1" t="s">
        <v>118868</v>
      </c>
    </row>
    <row r="3132" spans="1:44" x14ac:dyDescent="0.3">
      <c r="A3132" s="1" t="s">
        <v>118869</v>
      </c>
      <c r="B3132" s="1" t="s">
        <v>118870</v>
      </c>
      <c r="C3132" s="1" t="s">
        <v>118871</v>
      </c>
      <c r="D3132" s="1" t="s">
        <v>118872</v>
      </c>
      <c r="E3132" s="1" t="s">
        <v>118873</v>
      </c>
      <c r="F3132" s="1" t="s">
        <v>118874</v>
      </c>
      <c r="G3132" s="1" t="s">
        <v>118875</v>
      </c>
      <c r="H3132" s="1" t="s">
        <v>118876</v>
      </c>
      <c r="I3132" s="1" t="s">
        <v>44255</v>
      </c>
      <c r="J3132" s="1" t="s">
        <v>118877</v>
      </c>
      <c r="K3132" s="1" t="s">
        <v>118878</v>
      </c>
      <c r="L3132" s="1" t="s">
        <v>118879</v>
      </c>
      <c r="M3132" s="1" t="s">
        <v>98165</v>
      </c>
      <c r="N3132" s="1" t="s">
        <v>118880</v>
      </c>
      <c r="O3132" s="1" t="s">
        <v>118881</v>
      </c>
      <c r="P3132" s="1" t="s">
        <v>118882</v>
      </c>
      <c r="Q3132" s="1" t="s">
        <v>56784</v>
      </c>
      <c r="R3132" s="1" t="s">
        <v>96998</v>
      </c>
      <c r="S3132" s="1" t="s">
        <v>118883</v>
      </c>
      <c r="T3132" s="1" t="s">
        <v>118884</v>
      </c>
      <c r="U3132" s="1" t="s">
        <v>118885</v>
      </c>
      <c r="V3132" s="1" t="s">
        <v>118886</v>
      </c>
      <c r="W3132" s="1" t="s">
        <v>118887</v>
      </c>
      <c r="X3132" s="1" t="s">
        <v>118888</v>
      </c>
      <c r="Y3132" s="1" t="s">
        <v>118889</v>
      </c>
      <c r="Z3132" s="1" t="s">
        <v>118890</v>
      </c>
      <c r="AA3132" s="1" t="s">
        <v>118891</v>
      </c>
      <c r="AB3132" s="1" t="s">
        <v>118892</v>
      </c>
      <c r="AC3132" s="1" t="s">
        <v>73636</v>
      </c>
      <c r="AD3132" s="1" t="s">
        <v>118893</v>
      </c>
      <c r="AE3132" s="1" t="s">
        <v>118894</v>
      </c>
      <c r="AF3132" s="1" t="s">
        <v>118895</v>
      </c>
      <c r="AG3132" s="1" t="s">
        <v>105101</v>
      </c>
      <c r="AH3132" s="1" t="s">
        <v>76585</v>
      </c>
      <c r="AI3132" s="1" t="s">
        <v>118896</v>
      </c>
      <c r="AJ3132" s="1" t="s">
        <v>118897</v>
      </c>
      <c r="AK3132" s="1" t="s">
        <v>118898</v>
      </c>
      <c r="AL3132" s="1" t="s">
        <v>118899</v>
      </c>
      <c r="AM3132" s="1" t="s">
        <v>118900</v>
      </c>
      <c r="AN3132" s="1" t="s">
        <v>118901</v>
      </c>
      <c r="AO3132" s="1" t="s">
        <v>118902</v>
      </c>
      <c r="AP3132" s="1" t="s">
        <v>118903</v>
      </c>
      <c r="AQ3132" s="1" t="s">
        <v>115259</v>
      </c>
      <c r="AR3132" s="1" t="s">
        <v>118904</v>
      </c>
    </row>
    <row r="3133" spans="1:44" x14ac:dyDescent="0.3">
      <c r="A3133" s="1" t="s">
        <v>118905</v>
      </c>
      <c r="B3133" s="1" t="s">
        <v>118906</v>
      </c>
      <c r="C3133" s="1" t="s">
        <v>118907</v>
      </c>
      <c r="D3133" s="1" t="s">
        <v>118908</v>
      </c>
      <c r="E3133" s="1" t="s">
        <v>118909</v>
      </c>
      <c r="F3133" s="1" t="s">
        <v>118910</v>
      </c>
      <c r="G3133" s="1" t="s">
        <v>81808</v>
      </c>
      <c r="H3133" s="1" t="s">
        <v>31303</v>
      </c>
      <c r="I3133" s="1" t="s">
        <v>40779</v>
      </c>
      <c r="J3133" s="1" t="s">
        <v>101873</v>
      </c>
      <c r="K3133" s="1" t="s">
        <v>33342</v>
      </c>
      <c r="L3133" s="1" t="s">
        <v>48846</v>
      </c>
      <c r="M3133" s="1" t="s">
        <v>22281</v>
      </c>
      <c r="N3133" s="1" t="s">
        <v>35164</v>
      </c>
      <c r="O3133" s="1" t="s">
        <v>118911</v>
      </c>
      <c r="P3133" s="1" t="s">
        <v>108845</v>
      </c>
      <c r="Q3133" s="1" t="s">
        <v>58057</v>
      </c>
      <c r="R3133" s="1" t="s">
        <v>118912</v>
      </c>
      <c r="S3133" s="1" t="s">
        <v>100850</v>
      </c>
      <c r="T3133" s="1" t="s">
        <v>32201</v>
      </c>
      <c r="U3133" s="1" t="s">
        <v>109591</v>
      </c>
      <c r="V3133" s="1" t="s">
        <v>118913</v>
      </c>
      <c r="W3133" s="1" t="s">
        <v>118914</v>
      </c>
      <c r="X3133" s="1" t="s">
        <v>118915</v>
      </c>
      <c r="Y3133" s="1" t="s">
        <v>118916</v>
      </c>
      <c r="Z3133" s="1" t="s">
        <v>116908</v>
      </c>
      <c r="AA3133" s="1" t="s">
        <v>118917</v>
      </c>
      <c r="AB3133" s="1" t="s">
        <v>118918</v>
      </c>
      <c r="AC3133" s="1" t="s">
        <v>118919</v>
      </c>
      <c r="AD3133" s="1" t="s">
        <v>118920</v>
      </c>
      <c r="AE3133" s="1" t="s">
        <v>118921</v>
      </c>
      <c r="AF3133" s="1" t="s">
        <v>118922</v>
      </c>
      <c r="AG3133" s="1" t="s">
        <v>118923</v>
      </c>
      <c r="AH3133" s="1" t="s">
        <v>118924</v>
      </c>
      <c r="AI3133" s="1" t="s">
        <v>118925</v>
      </c>
      <c r="AJ3133" s="1" t="s">
        <v>118926</v>
      </c>
      <c r="AK3133" s="1" t="s">
        <v>118927</v>
      </c>
      <c r="AL3133" s="1" t="s">
        <v>118928</v>
      </c>
      <c r="AM3133" s="1" t="s">
        <v>118929</v>
      </c>
      <c r="AN3133" s="1" t="s">
        <v>118930</v>
      </c>
      <c r="AO3133" s="1" t="s">
        <v>118931</v>
      </c>
      <c r="AP3133" s="1" t="s">
        <v>118679</v>
      </c>
      <c r="AQ3133" s="1" t="s">
        <v>116398</v>
      </c>
      <c r="AR3133" s="1" t="s">
        <v>118932</v>
      </c>
    </row>
    <row r="3134" spans="1:44" x14ac:dyDescent="0.3">
      <c r="A3134" s="1" t="s">
        <v>118933</v>
      </c>
      <c r="B3134" s="1" t="s">
        <v>118934</v>
      </c>
      <c r="C3134" s="1" t="s">
        <v>118935</v>
      </c>
      <c r="D3134" s="1" t="s">
        <v>118936</v>
      </c>
      <c r="E3134" s="1" t="s">
        <v>118937</v>
      </c>
      <c r="F3134" s="1" t="s">
        <v>75518</v>
      </c>
      <c r="G3134" s="1" t="s">
        <v>22165</v>
      </c>
      <c r="H3134" s="1" t="s">
        <v>74518</v>
      </c>
      <c r="I3134" s="1" t="s">
        <v>61291</v>
      </c>
      <c r="J3134" s="1" t="s">
        <v>91067</v>
      </c>
      <c r="K3134" s="1" t="s">
        <v>66950</v>
      </c>
      <c r="L3134" s="1" t="s">
        <v>36569</v>
      </c>
      <c r="M3134" s="1" t="s">
        <v>80683</v>
      </c>
      <c r="N3134" s="1" t="s">
        <v>114920</v>
      </c>
      <c r="O3134" s="1" t="s">
        <v>99720</v>
      </c>
      <c r="P3134" s="1" t="s">
        <v>118938</v>
      </c>
      <c r="Q3134" s="1" t="s">
        <v>109979</v>
      </c>
      <c r="R3134" s="1" t="s">
        <v>118939</v>
      </c>
      <c r="S3134" s="1" t="s">
        <v>102961</v>
      </c>
      <c r="T3134" s="1" t="s">
        <v>29564</v>
      </c>
      <c r="U3134" s="1" t="s">
        <v>118940</v>
      </c>
      <c r="V3134" s="1" t="s">
        <v>118941</v>
      </c>
      <c r="W3134" s="1" t="s">
        <v>118942</v>
      </c>
      <c r="X3134" s="1" t="s">
        <v>118943</v>
      </c>
      <c r="Y3134" s="1" t="s">
        <v>118944</v>
      </c>
      <c r="Z3134" s="1" t="s">
        <v>118945</v>
      </c>
      <c r="AA3134" s="1" t="s">
        <v>118946</v>
      </c>
      <c r="AB3134" s="1" t="s">
        <v>72503</v>
      </c>
      <c r="AC3134" s="1" t="s">
        <v>118947</v>
      </c>
      <c r="AD3134" s="1" t="s">
        <v>118948</v>
      </c>
      <c r="AE3134" s="1" t="s">
        <v>118949</v>
      </c>
      <c r="AF3134" s="1" t="s">
        <v>118950</v>
      </c>
      <c r="AG3134" s="1" t="s">
        <v>118951</v>
      </c>
      <c r="AH3134" s="1" t="s">
        <v>116908</v>
      </c>
      <c r="AI3134" s="1" t="s">
        <v>118952</v>
      </c>
      <c r="AJ3134" s="1" t="s">
        <v>118953</v>
      </c>
      <c r="AK3134" s="1" t="s">
        <v>118954</v>
      </c>
      <c r="AL3134" s="1" t="s">
        <v>118955</v>
      </c>
      <c r="AM3134" s="1" t="s">
        <v>118956</v>
      </c>
      <c r="AN3134" s="1" t="s">
        <v>118957</v>
      </c>
      <c r="AO3134" s="1" t="s">
        <v>118958</v>
      </c>
      <c r="AP3134" s="1" t="s">
        <v>115143</v>
      </c>
      <c r="AQ3134" s="1" t="s">
        <v>118959</v>
      </c>
      <c r="AR3134" s="1" t="s">
        <v>118960</v>
      </c>
    </row>
    <row r="3135" spans="1:44" x14ac:dyDescent="0.3">
      <c r="A3135" s="1" t="s">
        <v>118961</v>
      </c>
      <c r="B3135" s="1" t="s">
        <v>118962</v>
      </c>
      <c r="C3135" s="1" t="s">
        <v>118963</v>
      </c>
      <c r="D3135" s="1" t="s">
        <v>118964</v>
      </c>
      <c r="E3135" s="1" t="s">
        <v>34778</v>
      </c>
      <c r="F3135" s="1" t="s">
        <v>118965</v>
      </c>
      <c r="G3135" s="1" t="s">
        <v>116830</v>
      </c>
      <c r="H3135" s="1" t="s">
        <v>29402</v>
      </c>
      <c r="I3135" s="1" t="s">
        <v>118966</v>
      </c>
      <c r="J3135" s="1" t="s">
        <v>89498</v>
      </c>
      <c r="K3135" s="1" t="s">
        <v>118967</v>
      </c>
      <c r="L3135" s="1" t="s">
        <v>46342</v>
      </c>
      <c r="M3135" s="1" t="s">
        <v>111090</v>
      </c>
      <c r="N3135" s="1" t="s">
        <v>118968</v>
      </c>
      <c r="O3135" s="1" t="s">
        <v>27352</v>
      </c>
      <c r="P3135" s="1" t="s">
        <v>118969</v>
      </c>
      <c r="Q3135" s="1" t="s">
        <v>93659</v>
      </c>
      <c r="R3135" s="1" t="s">
        <v>95849</v>
      </c>
      <c r="S3135" s="1" t="s">
        <v>60345</v>
      </c>
      <c r="T3135" s="1" t="s">
        <v>82101</v>
      </c>
      <c r="U3135" s="1" t="s">
        <v>53497</v>
      </c>
      <c r="V3135" s="1" t="s">
        <v>118970</v>
      </c>
      <c r="W3135" s="1" t="s">
        <v>118971</v>
      </c>
      <c r="X3135" s="1" t="s">
        <v>118972</v>
      </c>
      <c r="Y3135" s="1" t="s">
        <v>118973</v>
      </c>
      <c r="Z3135" s="1" t="s">
        <v>118974</v>
      </c>
      <c r="AA3135" s="1" t="s">
        <v>118975</v>
      </c>
      <c r="AB3135" s="1" t="s">
        <v>107288</v>
      </c>
      <c r="AC3135" s="1" t="s">
        <v>118976</v>
      </c>
      <c r="AD3135" s="1" t="s">
        <v>116843</v>
      </c>
      <c r="AE3135" s="1" t="s">
        <v>118977</v>
      </c>
      <c r="AF3135" s="1" t="s">
        <v>118978</v>
      </c>
      <c r="AG3135" s="1" t="s">
        <v>118979</v>
      </c>
      <c r="AH3135" s="1" t="s">
        <v>118980</v>
      </c>
      <c r="AI3135" s="1" t="s">
        <v>118981</v>
      </c>
      <c r="AJ3135" s="1" t="s">
        <v>118982</v>
      </c>
      <c r="AK3135" s="1" t="s">
        <v>118983</v>
      </c>
      <c r="AL3135" s="1" t="s">
        <v>118984</v>
      </c>
      <c r="AM3135" s="1" t="s">
        <v>118985</v>
      </c>
      <c r="AN3135" s="1" t="s">
        <v>118986</v>
      </c>
      <c r="AO3135" s="1" t="s">
        <v>118987</v>
      </c>
      <c r="AP3135" s="1" t="s">
        <v>118988</v>
      </c>
      <c r="AQ3135" s="1" t="s">
        <v>118989</v>
      </c>
      <c r="AR3135" s="1" t="s">
        <v>118990</v>
      </c>
    </row>
    <row r="3136" spans="1:44" x14ac:dyDescent="0.3">
      <c r="A3136" s="1" t="s">
        <v>118991</v>
      </c>
      <c r="B3136" s="1" t="s">
        <v>118992</v>
      </c>
      <c r="C3136" s="1" t="s">
        <v>66220</v>
      </c>
      <c r="D3136" s="1" t="s">
        <v>118993</v>
      </c>
      <c r="E3136" s="1" t="s">
        <v>55340</v>
      </c>
      <c r="F3136" s="1" t="s">
        <v>118994</v>
      </c>
      <c r="G3136" s="1" t="s">
        <v>45796</v>
      </c>
      <c r="H3136" s="1" t="s">
        <v>118995</v>
      </c>
      <c r="I3136" s="1" t="s">
        <v>37255</v>
      </c>
      <c r="J3136" s="1" t="s">
        <v>118996</v>
      </c>
      <c r="K3136" s="1" t="s">
        <v>52329</v>
      </c>
      <c r="L3136" s="1" t="s">
        <v>109377</v>
      </c>
      <c r="M3136" s="1" t="s">
        <v>118997</v>
      </c>
      <c r="N3136" s="1" t="s">
        <v>57300</v>
      </c>
      <c r="O3136" s="1" t="s">
        <v>45562</v>
      </c>
      <c r="P3136" s="1" t="s">
        <v>66896</v>
      </c>
      <c r="Q3136" s="1" t="s">
        <v>118998</v>
      </c>
      <c r="R3136" s="1" t="s">
        <v>89593</v>
      </c>
      <c r="S3136" s="1" t="s">
        <v>110947</v>
      </c>
      <c r="T3136" s="1" t="s">
        <v>79718</v>
      </c>
      <c r="U3136" s="1" t="s">
        <v>44675</v>
      </c>
      <c r="V3136" s="1" t="s">
        <v>118999</v>
      </c>
      <c r="W3136" s="1" t="s">
        <v>119000</v>
      </c>
      <c r="X3136" s="1" t="s">
        <v>119001</v>
      </c>
      <c r="Y3136" s="1" t="s">
        <v>119002</v>
      </c>
      <c r="Z3136" s="1" t="s">
        <v>109260</v>
      </c>
      <c r="AA3136" s="1" t="s">
        <v>119003</v>
      </c>
      <c r="AB3136" s="1" t="s">
        <v>119004</v>
      </c>
      <c r="AC3136" s="1" t="s">
        <v>119005</v>
      </c>
      <c r="AD3136" s="1" t="s">
        <v>119006</v>
      </c>
      <c r="AE3136" s="1" t="s">
        <v>119007</v>
      </c>
      <c r="AF3136" s="1" t="s">
        <v>69557</v>
      </c>
      <c r="AG3136" s="1" t="s">
        <v>119008</v>
      </c>
      <c r="AH3136" s="1" t="s">
        <v>74593</v>
      </c>
      <c r="AI3136" s="1" t="s">
        <v>119009</v>
      </c>
      <c r="AJ3136" s="1" t="s">
        <v>115727</v>
      </c>
      <c r="AK3136" s="1" t="s">
        <v>117454</v>
      </c>
      <c r="AL3136" s="1" t="s">
        <v>119010</v>
      </c>
      <c r="AM3136" s="1" t="s">
        <v>119011</v>
      </c>
      <c r="AN3136" s="1" t="s">
        <v>119012</v>
      </c>
      <c r="AO3136" s="1" t="s">
        <v>119013</v>
      </c>
      <c r="AP3136" s="1" t="s">
        <v>119014</v>
      </c>
      <c r="AQ3136" s="1" t="s">
        <v>119015</v>
      </c>
      <c r="AR3136" s="1" t="s">
        <v>119016</v>
      </c>
    </row>
    <row r="3137" spans="1:44" x14ac:dyDescent="0.3">
      <c r="A3137" s="1" t="s">
        <v>119017</v>
      </c>
      <c r="B3137" s="1" t="s">
        <v>119018</v>
      </c>
      <c r="C3137" s="1" t="s">
        <v>119019</v>
      </c>
      <c r="D3137" s="1" t="s">
        <v>119020</v>
      </c>
      <c r="E3137" s="1" t="s">
        <v>119021</v>
      </c>
      <c r="F3137" s="1" t="s">
        <v>119022</v>
      </c>
      <c r="G3137" s="1" t="s">
        <v>119023</v>
      </c>
      <c r="H3137" s="1" t="s">
        <v>30575</v>
      </c>
      <c r="I3137" s="1" t="s">
        <v>42551</v>
      </c>
      <c r="J3137" s="1" t="s">
        <v>119024</v>
      </c>
      <c r="K3137" s="1" t="s">
        <v>106628</v>
      </c>
      <c r="L3137" s="1" t="s">
        <v>119025</v>
      </c>
      <c r="M3137" s="1" t="s">
        <v>119026</v>
      </c>
      <c r="N3137" s="1" t="s">
        <v>119027</v>
      </c>
      <c r="O3137" s="1" t="s">
        <v>119028</v>
      </c>
      <c r="P3137" s="1" t="s">
        <v>119029</v>
      </c>
      <c r="Q3137" s="1" t="s">
        <v>30363</v>
      </c>
      <c r="R3137" s="1" t="s">
        <v>119030</v>
      </c>
      <c r="S3137" s="1" t="s">
        <v>26682</v>
      </c>
      <c r="T3137" s="1" t="s">
        <v>119031</v>
      </c>
      <c r="U3137" s="1" t="s">
        <v>83368</v>
      </c>
      <c r="V3137" s="1" t="s">
        <v>119032</v>
      </c>
      <c r="W3137" s="1" t="s">
        <v>119033</v>
      </c>
      <c r="X3137" s="1" t="s">
        <v>119034</v>
      </c>
      <c r="Y3137" s="1" t="s">
        <v>119035</v>
      </c>
      <c r="Z3137" s="1" t="s">
        <v>116808</v>
      </c>
      <c r="AA3137" s="1" t="s">
        <v>119036</v>
      </c>
      <c r="AB3137" s="1" t="s">
        <v>119037</v>
      </c>
      <c r="AC3137" s="1" t="s">
        <v>74635</v>
      </c>
      <c r="AD3137" s="1" t="s">
        <v>119038</v>
      </c>
      <c r="AE3137" s="1" t="s">
        <v>119039</v>
      </c>
      <c r="AF3137" s="1" t="s">
        <v>119040</v>
      </c>
      <c r="AG3137" s="1" t="s">
        <v>119041</v>
      </c>
      <c r="AH3137" s="1" t="s">
        <v>116061</v>
      </c>
      <c r="AI3137" s="1" t="s">
        <v>119042</v>
      </c>
      <c r="AJ3137" s="1" t="s">
        <v>119043</v>
      </c>
      <c r="AK3137" s="1" t="s">
        <v>119044</v>
      </c>
      <c r="AL3137" s="1" t="s">
        <v>75197</v>
      </c>
      <c r="AM3137" s="1" t="s">
        <v>119045</v>
      </c>
      <c r="AN3137" s="1" t="s">
        <v>119046</v>
      </c>
      <c r="AO3137" s="1" t="s">
        <v>119047</v>
      </c>
      <c r="AP3137" s="1" t="s">
        <v>119048</v>
      </c>
      <c r="AQ3137" s="1" t="s">
        <v>119049</v>
      </c>
      <c r="AR3137" s="1" t="s">
        <v>119050</v>
      </c>
    </row>
    <row r="3138" spans="1:44" x14ac:dyDescent="0.3">
      <c r="A3138" s="1" t="s">
        <v>119051</v>
      </c>
      <c r="B3138" s="1" t="s">
        <v>119052</v>
      </c>
      <c r="C3138" s="1" t="s">
        <v>119053</v>
      </c>
      <c r="D3138" s="1" t="s">
        <v>119054</v>
      </c>
      <c r="E3138" s="1" t="s">
        <v>119055</v>
      </c>
      <c r="F3138" s="1" t="s">
        <v>119056</v>
      </c>
      <c r="G3138" s="1" t="s">
        <v>109026</v>
      </c>
      <c r="H3138" s="1" t="s">
        <v>87153</v>
      </c>
      <c r="I3138" s="1" t="s">
        <v>119057</v>
      </c>
      <c r="J3138" s="1" t="s">
        <v>119058</v>
      </c>
      <c r="K3138" s="1" t="s">
        <v>119059</v>
      </c>
      <c r="L3138" s="1" t="s">
        <v>61457</v>
      </c>
      <c r="M3138" s="1" t="s">
        <v>53785</v>
      </c>
      <c r="N3138" s="1" t="s">
        <v>20800</v>
      </c>
      <c r="O3138" s="1" t="s">
        <v>40078</v>
      </c>
      <c r="P3138" s="1" t="s">
        <v>41729</v>
      </c>
      <c r="Q3138" s="1" t="s">
        <v>63232</v>
      </c>
      <c r="R3138" s="1" t="s">
        <v>97490</v>
      </c>
      <c r="S3138" s="1" t="s">
        <v>90670</v>
      </c>
      <c r="T3138" s="1" t="s">
        <v>26170</v>
      </c>
      <c r="U3138" s="1" t="s">
        <v>33827</v>
      </c>
      <c r="V3138" s="1" t="s">
        <v>119060</v>
      </c>
      <c r="W3138" s="1" t="s">
        <v>119061</v>
      </c>
      <c r="X3138" s="1" t="s">
        <v>119062</v>
      </c>
      <c r="Y3138" s="1" t="s">
        <v>119063</v>
      </c>
      <c r="Z3138" s="1" t="s">
        <v>119064</v>
      </c>
      <c r="AA3138" s="1" t="s">
        <v>119065</v>
      </c>
      <c r="AB3138" s="1" t="s">
        <v>116476</v>
      </c>
      <c r="AC3138" s="1" t="s">
        <v>119066</v>
      </c>
      <c r="AD3138" s="1" t="s">
        <v>118747</v>
      </c>
      <c r="AE3138" s="1" t="s">
        <v>119067</v>
      </c>
      <c r="AF3138" s="1" t="s">
        <v>119068</v>
      </c>
      <c r="AG3138" s="1" t="s">
        <v>119069</v>
      </c>
      <c r="AH3138" s="1" t="s">
        <v>119070</v>
      </c>
      <c r="AI3138" s="1" t="s">
        <v>118810</v>
      </c>
      <c r="AJ3138" s="1" t="s">
        <v>119071</v>
      </c>
      <c r="AK3138" s="1" t="s">
        <v>119072</v>
      </c>
      <c r="AL3138" s="1" t="s">
        <v>119073</v>
      </c>
      <c r="AM3138" s="1" t="s">
        <v>119074</v>
      </c>
      <c r="AN3138" s="1" t="s">
        <v>119075</v>
      </c>
      <c r="AO3138" s="1" t="s">
        <v>119076</v>
      </c>
      <c r="AP3138" s="1" t="s">
        <v>119077</v>
      </c>
      <c r="AQ3138" s="1" t="s">
        <v>119078</v>
      </c>
      <c r="AR3138" s="1" t="s">
        <v>119079</v>
      </c>
    </row>
    <row r="3139" spans="1:44" x14ac:dyDescent="0.3">
      <c r="A3139" s="1" t="s">
        <v>119080</v>
      </c>
      <c r="B3139" s="1" t="s">
        <v>119081</v>
      </c>
      <c r="C3139" s="1" t="s">
        <v>119082</v>
      </c>
      <c r="D3139" s="1" t="s">
        <v>119083</v>
      </c>
      <c r="E3139" s="1" t="s">
        <v>119084</v>
      </c>
      <c r="F3139" s="1" t="s">
        <v>119085</v>
      </c>
      <c r="G3139" s="1" t="s">
        <v>119086</v>
      </c>
      <c r="H3139" s="1" t="s">
        <v>116797</v>
      </c>
      <c r="I3139" s="1" t="s">
        <v>119087</v>
      </c>
      <c r="J3139" s="1" t="s">
        <v>112170</v>
      </c>
      <c r="K3139" s="1" t="s">
        <v>42435</v>
      </c>
      <c r="L3139" s="1" t="s">
        <v>119088</v>
      </c>
      <c r="M3139" s="1" t="s">
        <v>58672</v>
      </c>
      <c r="N3139" s="1" t="s">
        <v>119089</v>
      </c>
      <c r="O3139" s="1" t="s">
        <v>119090</v>
      </c>
      <c r="P3139" s="1" t="s">
        <v>119091</v>
      </c>
      <c r="Q3139" s="1" t="s">
        <v>119092</v>
      </c>
      <c r="R3139" s="1" t="s">
        <v>105313</v>
      </c>
      <c r="S3139" s="1" t="s">
        <v>97991</v>
      </c>
      <c r="T3139" s="1" t="s">
        <v>119093</v>
      </c>
      <c r="U3139" s="1" t="s">
        <v>36056</v>
      </c>
      <c r="V3139" s="1" t="s">
        <v>119094</v>
      </c>
      <c r="W3139" s="1" t="s">
        <v>119095</v>
      </c>
      <c r="X3139" s="1" t="s">
        <v>119096</v>
      </c>
      <c r="Y3139" s="1" t="s">
        <v>115561</v>
      </c>
      <c r="Z3139" s="1" t="s">
        <v>119097</v>
      </c>
      <c r="AA3139" s="1" t="s">
        <v>119098</v>
      </c>
      <c r="AB3139" s="1" t="s">
        <v>119099</v>
      </c>
      <c r="AC3139" s="1" t="s">
        <v>119100</v>
      </c>
      <c r="AD3139" s="1" t="s">
        <v>119101</v>
      </c>
      <c r="AE3139" s="1" t="s">
        <v>119102</v>
      </c>
      <c r="AF3139" s="1" t="s">
        <v>119103</v>
      </c>
      <c r="AG3139" s="1" t="s">
        <v>115568</v>
      </c>
      <c r="AH3139" s="1" t="s">
        <v>70881</v>
      </c>
      <c r="AI3139" s="1" t="s">
        <v>119104</v>
      </c>
      <c r="AJ3139" s="1" t="s">
        <v>119105</v>
      </c>
      <c r="AK3139" s="1" t="s">
        <v>119106</v>
      </c>
      <c r="AL3139" s="1" t="s">
        <v>119107</v>
      </c>
      <c r="AM3139" s="1" t="s">
        <v>119108</v>
      </c>
      <c r="AN3139" s="1" t="s">
        <v>119109</v>
      </c>
      <c r="AO3139" s="1" t="s">
        <v>119110</v>
      </c>
      <c r="AP3139" s="1" t="s">
        <v>119111</v>
      </c>
      <c r="AQ3139" s="1" t="s">
        <v>119112</v>
      </c>
      <c r="AR3139" s="1" t="s">
        <v>119113</v>
      </c>
    </row>
    <row r="3140" spans="1:44" x14ac:dyDescent="0.3">
      <c r="A3140" s="1" t="s">
        <v>119114</v>
      </c>
      <c r="B3140" s="1" t="s">
        <v>119115</v>
      </c>
      <c r="C3140" s="1" t="s">
        <v>119116</v>
      </c>
      <c r="D3140" s="1" t="s">
        <v>79616</v>
      </c>
      <c r="E3140" s="1" t="s">
        <v>78188</v>
      </c>
      <c r="F3140" s="1" t="s">
        <v>60554</v>
      </c>
      <c r="G3140" s="1" t="s">
        <v>88632</v>
      </c>
      <c r="H3140" s="1" t="s">
        <v>36565</v>
      </c>
      <c r="I3140" s="1" t="s">
        <v>119117</v>
      </c>
      <c r="J3140" s="1" t="s">
        <v>104955</v>
      </c>
      <c r="K3140" s="1" t="s">
        <v>22473</v>
      </c>
      <c r="L3140" s="1" t="s">
        <v>43035</v>
      </c>
      <c r="M3140" s="1" t="s">
        <v>60319</v>
      </c>
      <c r="N3140" s="1" t="s">
        <v>119118</v>
      </c>
      <c r="O3140" s="1" t="s">
        <v>112107</v>
      </c>
      <c r="P3140" s="1" t="s">
        <v>92245</v>
      </c>
      <c r="Q3140" s="1" t="s">
        <v>68248</v>
      </c>
      <c r="R3140" s="1" t="s">
        <v>55783</v>
      </c>
      <c r="S3140" s="1" t="s">
        <v>45805</v>
      </c>
      <c r="T3140" s="1" t="s">
        <v>119119</v>
      </c>
      <c r="U3140" s="1" t="s">
        <v>24754</v>
      </c>
      <c r="V3140" s="1" t="s">
        <v>119120</v>
      </c>
      <c r="W3140" s="1" t="s">
        <v>119121</v>
      </c>
      <c r="X3140" s="1" t="s">
        <v>119122</v>
      </c>
      <c r="Y3140" s="1" t="s">
        <v>117443</v>
      </c>
      <c r="Z3140" s="1" t="s">
        <v>118854</v>
      </c>
      <c r="AA3140" s="1" t="s">
        <v>119123</v>
      </c>
      <c r="AB3140" s="1" t="s">
        <v>119124</v>
      </c>
      <c r="AC3140" s="1" t="s">
        <v>119125</v>
      </c>
      <c r="AD3140" s="1" t="s">
        <v>119126</v>
      </c>
      <c r="AE3140" s="1" t="s">
        <v>119127</v>
      </c>
      <c r="AF3140" s="1" t="s">
        <v>119128</v>
      </c>
      <c r="AG3140" s="1" t="s">
        <v>117450</v>
      </c>
      <c r="AH3140" s="1" t="s">
        <v>76858</v>
      </c>
      <c r="AI3140" s="1" t="s">
        <v>119129</v>
      </c>
      <c r="AJ3140" s="1" t="s">
        <v>119130</v>
      </c>
      <c r="AK3140" s="1" t="s">
        <v>70140</v>
      </c>
      <c r="AL3140" s="1" t="s">
        <v>119131</v>
      </c>
      <c r="AM3140" s="1" t="s">
        <v>119132</v>
      </c>
      <c r="AN3140" s="1" t="s">
        <v>119133</v>
      </c>
      <c r="AO3140" s="1" t="s">
        <v>119134</v>
      </c>
      <c r="AP3140" s="1" t="s">
        <v>119135</v>
      </c>
      <c r="AQ3140" s="1" t="s">
        <v>119136</v>
      </c>
      <c r="AR3140" s="1" t="s">
        <v>119137</v>
      </c>
    </row>
    <row r="3141" spans="1:44" x14ac:dyDescent="0.3">
      <c r="A3141" s="1" t="s">
        <v>119138</v>
      </c>
      <c r="B3141" s="1" t="s">
        <v>119139</v>
      </c>
      <c r="C3141" s="1" t="s">
        <v>44544</v>
      </c>
      <c r="D3141" s="1" t="s">
        <v>119140</v>
      </c>
      <c r="E3141" s="1" t="s">
        <v>22589</v>
      </c>
      <c r="F3141" s="1" t="s">
        <v>24283</v>
      </c>
      <c r="G3141" s="1" t="s">
        <v>61909</v>
      </c>
      <c r="H3141" s="1" t="s">
        <v>47051</v>
      </c>
      <c r="I3141" s="1" t="s">
        <v>48481</v>
      </c>
      <c r="J3141" s="1" t="s">
        <v>64274</v>
      </c>
      <c r="K3141" s="1" t="s">
        <v>55320</v>
      </c>
      <c r="L3141" s="1" t="s">
        <v>119141</v>
      </c>
      <c r="M3141" s="1" t="s">
        <v>58207</v>
      </c>
      <c r="N3141" s="1" t="s">
        <v>49320</v>
      </c>
      <c r="O3141" s="1" t="s">
        <v>52729</v>
      </c>
      <c r="P3141" s="1" t="s">
        <v>119142</v>
      </c>
      <c r="Q3141" s="1" t="s">
        <v>119143</v>
      </c>
      <c r="R3141" s="1" t="s">
        <v>33732</v>
      </c>
      <c r="S3141" s="1" t="s">
        <v>52529</v>
      </c>
      <c r="T3141" s="1" t="s">
        <v>119144</v>
      </c>
      <c r="U3141" s="1" t="s">
        <v>38007</v>
      </c>
      <c r="V3141" s="1" t="s">
        <v>119145</v>
      </c>
      <c r="W3141" s="1" t="s">
        <v>119146</v>
      </c>
      <c r="X3141" s="1" t="s">
        <v>119147</v>
      </c>
      <c r="Y3141" s="1" t="s">
        <v>119148</v>
      </c>
      <c r="Z3141" s="1" t="s">
        <v>76865</v>
      </c>
      <c r="AA3141" s="1" t="s">
        <v>119123</v>
      </c>
      <c r="AB3141" s="1" t="s">
        <v>119149</v>
      </c>
      <c r="AC3141" s="1" t="s">
        <v>78135</v>
      </c>
      <c r="AD3141" s="1" t="s">
        <v>119150</v>
      </c>
      <c r="AE3141" s="1" t="s">
        <v>119151</v>
      </c>
      <c r="AF3141" s="1" t="s">
        <v>119152</v>
      </c>
      <c r="AG3141" s="1" t="s">
        <v>119153</v>
      </c>
      <c r="AH3141" s="1" t="s">
        <v>116474</v>
      </c>
      <c r="AI3141" s="1" t="s">
        <v>119129</v>
      </c>
      <c r="AJ3141" s="1" t="s">
        <v>119154</v>
      </c>
      <c r="AK3141" s="1" t="s">
        <v>119155</v>
      </c>
      <c r="AL3141" s="1" t="s">
        <v>115542</v>
      </c>
      <c r="AM3141" s="1" t="s">
        <v>119156</v>
      </c>
      <c r="AN3141" s="1" t="s">
        <v>119157</v>
      </c>
      <c r="AO3141" s="1" t="s">
        <v>119158</v>
      </c>
      <c r="AP3141" s="1" t="s">
        <v>119159</v>
      </c>
      <c r="AQ3141" s="1" t="s">
        <v>119160</v>
      </c>
      <c r="AR3141" s="1" t="s">
        <v>119161</v>
      </c>
    </row>
    <row r="3142" spans="1:44" x14ac:dyDescent="0.3">
      <c r="A3142" s="1" t="s">
        <v>119162</v>
      </c>
      <c r="B3142" s="1" t="s">
        <v>119163</v>
      </c>
      <c r="C3142" s="1" t="s">
        <v>119164</v>
      </c>
      <c r="D3142" s="1" t="s">
        <v>119165</v>
      </c>
      <c r="E3142" s="1" t="s">
        <v>37039</v>
      </c>
      <c r="F3142" s="1" t="s">
        <v>109736</v>
      </c>
      <c r="G3142" s="1" t="s">
        <v>119166</v>
      </c>
      <c r="H3142" s="1" t="s">
        <v>48969</v>
      </c>
      <c r="I3142" s="1" t="s">
        <v>45644</v>
      </c>
      <c r="J3142" s="1" t="s">
        <v>57275</v>
      </c>
      <c r="K3142" s="1" t="s">
        <v>32734</v>
      </c>
      <c r="L3142" s="1" t="s">
        <v>64736</v>
      </c>
      <c r="M3142" s="1" t="s">
        <v>38720</v>
      </c>
      <c r="N3142" s="1" t="s">
        <v>60248</v>
      </c>
      <c r="O3142" s="1" t="s">
        <v>32116</v>
      </c>
      <c r="P3142" s="1" t="s">
        <v>119167</v>
      </c>
      <c r="Q3142" s="1" t="s">
        <v>119168</v>
      </c>
      <c r="R3142" s="1" t="s">
        <v>54827</v>
      </c>
      <c r="S3142" s="1" t="s">
        <v>105959</v>
      </c>
      <c r="T3142" s="1" t="s">
        <v>41245</v>
      </c>
      <c r="U3142" s="1" t="s">
        <v>119169</v>
      </c>
      <c r="V3142" s="1" t="s">
        <v>119170</v>
      </c>
      <c r="W3142" s="1" t="s">
        <v>119171</v>
      </c>
      <c r="X3142" s="1" t="s">
        <v>119172</v>
      </c>
      <c r="Y3142" s="1" t="s">
        <v>119173</v>
      </c>
      <c r="Z3142" s="1" t="s">
        <v>74601</v>
      </c>
      <c r="AA3142" s="1" t="s">
        <v>119174</v>
      </c>
      <c r="AB3142" s="1" t="s">
        <v>119175</v>
      </c>
      <c r="AC3142" s="1" t="s">
        <v>119176</v>
      </c>
      <c r="AD3142" s="1" t="s">
        <v>118638</v>
      </c>
      <c r="AE3142" s="1" t="s">
        <v>119177</v>
      </c>
      <c r="AF3142" s="1" t="s">
        <v>119178</v>
      </c>
      <c r="AG3142" s="1" t="s">
        <v>119179</v>
      </c>
      <c r="AH3142" s="1" t="s">
        <v>119180</v>
      </c>
      <c r="AI3142" s="1" t="s">
        <v>119181</v>
      </c>
      <c r="AJ3142" s="1" t="s">
        <v>119182</v>
      </c>
      <c r="AK3142" s="1" t="s">
        <v>119183</v>
      </c>
      <c r="AL3142" s="1" t="s">
        <v>115961</v>
      </c>
      <c r="AM3142" s="1" t="s">
        <v>119184</v>
      </c>
      <c r="AN3142" s="1" t="s">
        <v>119185</v>
      </c>
      <c r="AO3142" s="1" t="s">
        <v>119186</v>
      </c>
      <c r="AP3142" s="1" t="s">
        <v>119187</v>
      </c>
      <c r="AQ3142" s="1" t="s">
        <v>119188</v>
      </c>
      <c r="AR3142" s="1" t="s">
        <v>119189</v>
      </c>
    </row>
    <row r="3143" spans="1:44" x14ac:dyDescent="0.3">
      <c r="A3143" s="1" t="s">
        <v>119190</v>
      </c>
      <c r="B3143" s="1" t="s">
        <v>119191</v>
      </c>
      <c r="C3143" s="1" t="s">
        <v>62185</v>
      </c>
      <c r="D3143" s="1" t="s">
        <v>119192</v>
      </c>
      <c r="E3143" s="1" t="s">
        <v>119193</v>
      </c>
      <c r="F3143" s="1" t="s">
        <v>63128</v>
      </c>
      <c r="G3143" s="1" t="s">
        <v>54042</v>
      </c>
      <c r="H3143" s="1" t="s">
        <v>74752</v>
      </c>
      <c r="I3143" s="1" t="s">
        <v>119194</v>
      </c>
      <c r="J3143" s="1" t="s">
        <v>119195</v>
      </c>
      <c r="K3143" s="1" t="s">
        <v>36241</v>
      </c>
      <c r="L3143" s="1" t="s">
        <v>28946</v>
      </c>
      <c r="M3143" s="1" t="s">
        <v>67003</v>
      </c>
      <c r="N3143" s="1" t="s">
        <v>119196</v>
      </c>
      <c r="O3143" s="1" t="s">
        <v>75241</v>
      </c>
      <c r="P3143" s="1" t="s">
        <v>26047</v>
      </c>
      <c r="Q3143" s="1" t="s">
        <v>59331</v>
      </c>
      <c r="R3143" s="1" t="s">
        <v>119197</v>
      </c>
      <c r="S3143" s="1" t="s">
        <v>89154</v>
      </c>
      <c r="T3143" s="1" t="s">
        <v>69547</v>
      </c>
      <c r="U3143" s="1" t="s">
        <v>113343</v>
      </c>
      <c r="V3143" s="1" t="s">
        <v>119198</v>
      </c>
      <c r="W3143" s="1" t="s">
        <v>119199</v>
      </c>
      <c r="X3143" s="1" t="s">
        <v>119200</v>
      </c>
      <c r="Y3143" s="1" t="s">
        <v>119201</v>
      </c>
      <c r="Z3143" s="1" t="s">
        <v>73881</v>
      </c>
      <c r="AA3143" s="1" t="s">
        <v>119202</v>
      </c>
      <c r="AB3143" s="1" t="s">
        <v>36031</v>
      </c>
      <c r="AC3143" s="1" t="s">
        <v>119203</v>
      </c>
      <c r="AD3143" s="1" t="s">
        <v>119204</v>
      </c>
      <c r="AE3143" s="1" t="s">
        <v>119205</v>
      </c>
      <c r="AF3143" s="1" t="s">
        <v>119206</v>
      </c>
      <c r="AG3143" s="1" t="s">
        <v>119207</v>
      </c>
      <c r="AH3143" s="1" t="s">
        <v>69449</v>
      </c>
      <c r="AI3143" s="1" t="s">
        <v>119208</v>
      </c>
      <c r="AJ3143" s="1" t="s">
        <v>119209</v>
      </c>
      <c r="AK3143" s="1" t="s">
        <v>119210</v>
      </c>
      <c r="AL3143" s="1" t="s">
        <v>119211</v>
      </c>
      <c r="AM3143" s="1" t="s">
        <v>119212</v>
      </c>
      <c r="AN3143" s="1" t="s">
        <v>119213</v>
      </c>
      <c r="AO3143" s="1" t="s">
        <v>62996</v>
      </c>
      <c r="AP3143" s="1" t="s">
        <v>119214</v>
      </c>
      <c r="AQ3143" s="1" t="s">
        <v>119215</v>
      </c>
      <c r="AR3143" s="1" t="s">
        <v>119216</v>
      </c>
    </row>
    <row r="3144" spans="1:44" x14ac:dyDescent="0.3">
      <c r="A3144" s="1" t="s">
        <v>119217</v>
      </c>
      <c r="B3144" s="1" t="s">
        <v>119218</v>
      </c>
      <c r="C3144" s="1" t="s">
        <v>119219</v>
      </c>
      <c r="D3144" s="1" t="s">
        <v>119220</v>
      </c>
      <c r="E3144" s="1" t="s">
        <v>63698</v>
      </c>
      <c r="F3144" s="1" t="s">
        <v>50222</v>
      </c>
      <c r="G3144" s="1" t="s">
        <v>55318</v>
      </c>
      <c r="H3144" s="1" t="s">
        <v>22123</v>
      </c>
      <c r="I3144" s="1" t="s">
        <v>96729</v>
      </c>
      <c r="J3144" s="1" t="s">
        <v>43335</v>
      </c>
      <c r="K3144" s="1" t="s">
        <v>37386</v>
      </c>
      <c r="L3144" s="1" t="s">
        <v>60194</v>
      </c>
      <c r="M3144" s="1" t="s">
        <v>58459</v>
      </c>
      <c r="N3144" s="1" t="s">
        <v>119221</v>
      </c>
      <c r="O3144" s="1" t="s">
        <v>59166</v>
      </c>
      <c r="P3144" s="1" t="s">
        <v>59222</v>
      </c>
      <c r="Q3144" s="1" t="s">
        <v>72059</v>
      </c>
      <c r="R3144" s="1" t="s">
        <v>42085</v>
      </c>
      <c r="S3144" s="1" t="s">
        <v>42027</v>
      </c>
      <c r="T3144" s="1" t="s">
        <v>119222</v>
      </c>
      <c r="U3144" s="1" t="s">
        <v>25852</v>
      </c>
      <c r="V3144" s="1" t="s">
        <v>119223</v>
      </c>
      <c r="W3144" s="1" t="s">
        <v>119224</v>
      </c>
      <c r="X3144" s="1" t="s">
        <v>119225</v>
      </c>
      <c r="Y3144" s="1" t="s">
        <v>119226</v>
      </c>
      <c r="Z3144" s="1" t="s">
        <v>114956</v>
      </c>
      <c r="AA3144" s="1" t="s">
        <v>119227</v>
      </c>
      <c r="AB3144" s="1" t="s">
        <v>119228</v>
      </c>
      <c r="AC3144" s="1" t="s">
        <v>119229</v>
      </c>
      <c r="AD3144" s="1" t="s">
        <v>119230</v>
      </c>
      <c r="AE3144" s="1" t="s">
        <v>119231</v>
      </c>
      <c r="AF3144" s="1" t="s">
        <v>119232</v>
      </c>
      <c r="AG3144" s="1" t="s">
        <v>119233</v>
      </c>
      <c r="AH3144" s="1" t="s">
        <v>114963</v>
      </c>
      <c r="AI3144" s="1" t="s">
        <v>114621</v>
      </c>
      <c r="AJ3144" s="1" t="s">
        <v>119234</v>
      </c>
      <c r="AK3144" s="1" t="s">
        <v>75382</v>
      </c>
      <c r="AL3144" s="1" t="s">
        <v>119235</v>
      </c>
      <c r="AM3144" s="1" t="s">
        <v>118837</v>
      </c>
      <c r="AN3144" s="1" t="s">
        <v>119236</v>
      </c>
      <c r="AO3144" s="1" t="s">
        <v>119237</v>
      </c>
      <c r="AP3144" s="1" t="s">
        <v>118365</v>
      </c>
      <c r="AQ3144" s="1" t="s">
        <v>119238</v>
      </c>
      <c r="AR3144" s="1" t="s">
        <v>119239</v>
      </c>
    </row>
    <row r="3145" spans="1:44" x14ac:dyDescent="0.3">
      <c r="A3145" s="1" t="s">
        <v>119240</v>
      </c>
      <c r="B3145" s="1" t="s">
        <v>119241</v>
      </c>
      <c r="C3145" s="1" t="s">
        <v>25934</v>
      </c>
      <c r="D3145" s="1" t="s">
        <v>58138</v>
      </c>
      <c r="E3145" s="1" t="s">
        <v>21866</v>
      </c>
      <c r="F3145" s="1" t="s">
        <v>39307</v>
      </c>
      <c r="G3145" s="1" t="s">
        <v>36064</v>
      </c>
      <c r="H3145" s="1" t="s">
        <v>39711</v>
      </c>
      <c r="I3145" s="1" t="s">
        <v>44941</v>
      </c>
      <c r="J3145" s="1" t="s">
        <v>98805</v>
      </c>
      <c r="K3145" s="1" t="s">
        <v>45373</v>
      </c>
      <c r="L3145" s="1" t="s">
        <v>30974</v>
      </c>
      <c r="M3145" s="1" t="s">
        <v>58459</v>
      </c>
      <c r="N3145" s="1" t="s">
        <v>89287</v>
      </c>
      <c r="O3145" s="1" t="s">
        <v>46579</v>
      </c>
      <c r="P3145" s="1" t="s">
        <v>26522</v>
      </c>
      <c r="Q3145" s="1" t="s">
        <v>72059</v>
      </c>
      <c r="R3145" s="1" t="s">
        <v>119242</v>
      </c>
      <c r="S3145" s="1" t="s">
        <v>27711</v>
      </c>
      <c r="T3145" s="1" t="s">
        <v>43307</v>
      </c>
      <c r="U3145" s="1" t="s">
        <v>25852</v>
      </c>
      <c r="V3145" s="1" t="s">
        <v>119243</v>
      </c>
      <c r="W3145" s="1" t="s">
        <v>119244</v>
      </c>
      <c r="X3145" s="1" t="s">
        <v>105447</v>
      </c>
      <c r="Y3145" s="1" t="s">
        <v>119245</v>
      </c>
      <c r="Z3145" s="1" t="s">
        <v>119246</v>
      </c>
      <c r="AA3145" s="1" t="s">
        <v>119247</v>
      </c>
      <c r="AB3145" s="1" t="s">
        <v>119248</v>
      </c>
      <c r="AC3145" s="1" t="s">
        <v>119249</v>
      </c>
      <c r="AD3145" s="1" t="s">
        <v>119250</v>
      </c>
      <c r="AE3145" s="1" t="s">
        <v>119251</v>
      </c>
      <c r="AF3145" s="1" t="s">
        <v>119232</v>
      </c>
      <c r="AG3145" s="1" t="s">
        <v>119252</v>
      </c>
      <c r="AH3145" s="1" t="s">
        <v>76823</v>
      </c>
      <c r="AI3145" s="1" t="s">
        <v>119253</v>
      </c>
      <c r="AJ3145" s="1" t="s">
        <v>119234</v>
      </c>
      <c r="AK3145" s="1" t="s">
        <v>119254</v>
      </c>
      <c r="AL3145" s="1" t="s">
        <v>119255</v>
      </c>
      <c r="AM3145" s="1" t="s">
        <v>119256</v>
      </c>
      <c r="AN3145" s="1" t="s">
        <v>119236</v>
      </c>
      <c r="AO3145" s="1" t="s">
        <v>119257</v>
      </c>
      <c r="AP3145" s="1" t="s">
        <v>119258</v>
      </c>
      <c r="AQ3145" s="1" t="s">
        <v>119259</v>
      </c>
      <c r="AR3145" s="1" t="s">
        <v>119239</v>
      </c>
    </row>
    <row r="3146" spans="1:44" x14ac:dyDescent="0.3">
      <c r="A3146" s="1" t="s">
        <v>119260</v>
      </c>
      <c r="B3146" s="1" t="s">
        <v>119261</v>
      </c>
      <c r="C3146" s="1" t="s">
        <v>62967</v>
      </c>
      <c r="D3146" s="1" t="s">
        <v>119262</v>
      </c>
      <c r="E3146" s="1" t="s">
        <v>23905</v>
      </c>
      <c r="F3146" s="1" t="s">
        <v>119263</v>
      </c>
      <c r="G3146" s="1" t="s">
        <v>40324</v>
      </c>
      <c r="H3146" s="1" t="s">
        <v>119264</v>
      </c>
      <c r="I3146" s="1" t="s">
        <v>30155</v>
      </c>
      <c r="J3146" s="1" t="s">
        <v>88633</v>
      </c>
      <c r="K3146" s="1" t="s">
        <v>119265</v>
      </c>
      <c r="L3146" s="1" t="s">
        <v>52197</v>
      </c>
      <c r="M3146" s="1" t="s">
        <v>119266</v>
      </c>
      <c r="N3146" s="1" t="s">
        <v>119267</v>
      </c>
      <c r="O3146" s="1" t="s">
        <v>96448</v>
      </c>
      <c r="P3146" s="1" t="s">
        <v>119268</v>
      </c>
      <c r="Q3146" s="1" t="s">
        <v>37822</v>
      </c>
      <c r="R3146" s="1" t="s">
        <v>119269</v>
      </c>
      <c r="S3146" s="1" t="s">
        <v>50873</v>
      </c>
      <c r="T3146" s="1" t="s">
        <v>65861</v>
      </c>
      <c r="U3146" s="1" t="s">
        <v>65952</v>
      </c>
      <c r="V3146" s="1" t="s">
        <v>119270</v>
      </c>
      <c r="W3146" s="1" t="s">
        <v>119271</v>
      </c>
      <c r="X3146" s="1" t="s">
        <v>119272</v>
      </c>
      <c r="Y3146" s="1" t="s">
        <v>119273</v>
      </c>
      <c r="Z3146" s="1" t="s">
        <v>116224</v>
      </c>
      <c r="AA3146" s="1" t="s">
        <v>119274</v>
      </c>
      <c r="AB3146" s="1" t="s">
        <v>119149</v>
      </c>
      <c r="AC3146" s="1" t="s">
        <v>119275</v>
      </c>
      <c r="AD3146" s="1" t="s">
        <v>118638</v>
      </c>
      <c r="AE3146" s="1" t="s">
        <v>119276</v>
      </c>
      <c r="AF3146" s="1" t="s">
        <v>119277</v>
      </c>
      <c r="AG3146" s="1" t="s">
        <v>119278</v>
      </c>
      <c r="AH3146" s="1" t="s">
        <v>114963</v>
      </c>
      <c r="AI3146" s="1" t="s">
        <v>118744</v>
      </c>
      <c r="AJ3146" s="1" t="s">
        <v>70741</v>
      </c>
      <c r="AK3146" s="1" t="s">
        <v>119279</v>
      </c>
      <c r="AL3146" s="1" t="s">
        <v>119280</v>
      </c>
      <c r="AM3146" s="1" t="s">
        <v>119281</v>
      </c>
      <c r="AN3146" s="1" t="s">
        <v>119282</v>
      </c>
      <c r="AO3146" s="1" t="s">
        <v>119283</v>
      </c>
      <c r="AP3146" s="1" t="s">
        <v>119284</v>
      </c>
      <c r="AQ3146" s="1" t="s">
        <v>119285</v>
      </c>
      <c r="AR3146" s="1" t="s">
        <v>119286</v>
      </c>
    </row>
    <row r="3147" spans="1:44" x14ac:dyDescent="0.3">
      <c r="A3147" s="1" t="s">
        <v>119287</v>
      </c>
      <c r="B3147" s="1" t="s">
        <v>119288</v>
      </c>
      <c r="C3147" s="1" t="s">
        <v>119289</v>
      </c>
      <c r="D3147" s="1" t="s">
        <v>39137</v>
      </c>
      <c r="E3147" s="1" t="s">
        <v>83668</v>
      </c>
      <c r="F3147" s="1" t="s">
        <v>80335</v>
      </c>
      <c r="G3147" s="1" t="s">
        <v>119290</v>
      </c>
      <c r="H3147" s="1" t="s">
        <v>66115</v>
      </c>
      <c r="I3147" s="1" t="s">
        <v>119291</v>
      </c>
      <c r="J3147" s="1" t="s">
        <v>33687</v>
      </c>
      <c r="K3147" s="1" t="s">
        <v>48385</v>
      </c>
      <c r="L3147" s="1" t="s">
        <v>119292</v>
      </c>
      <c r="M3147" s="1" t="s">
        <v>56179</v>
      </c>
      <c r="N3147" s="1" t="s">
        <v>119293</v>
      </c>
      <c r="O3147" s="1" t="s">
        <v>110771</v>
      </c>
      <c r="P3147" s="1" t="s">
        <v>35331</v>
      </c>
      <c r="Q3147" s="1" t="s">
        <v>83582</v>
      </c>
      <c r="R3147" s="1" t="s">
        <v>28952</v>
      </c>
      <c r="S3147" s="1" t="s">
        <v>97817</v>
      </c>
      <c r="T3147" s="1" t="s">
        <v>46230</v>
      </c>
      <c r="U3147" s="1" t="s">
        <v>119294</v>
      </c>
      <c r="V3147" s="1" t="s">
        <v>119295</v>
      </c>
      <c r="W3147" s="1" t="s">
        <v>119296</v>
      </c>
      <c r="X3147" s="1" t="s">
        <v>119297</v>
      </c>
      <c r="Y3147" s="1" t="s">
        <v>119298</v>
      </c>
      <c r="Z3147" s="1" t="s">
        <v>118854</v>
      </c>
      <c r="AA3147" s="1" t="s">
        <v>119299</v>
      </c>
      <c r="AB3147" s="1" t="s">
        <v>71610</v>
      </c>
      <c r="AC3147" s="1" t="s">
        <v>119300</v>
      </c>
      <c r="AD3147" s="1" t="s">
        <v>118386</v>
      </c>
      <c r="AE3147" s="1" t="s">
        <v>119301</v>
      </c>
      <c r="AF3147" s="1" t="s">
        <v>119302</v>
      </c>
      <c r="AG3147" s="1" t="s">
        <v>119303</v>
      </c>
      <c r="AH3147" s="1" t="s">
        <v>76858</v>
      </c>
      <c r="AI3147" s="1" t="s">
        <v>119304</v>
      </c>
      <c r="AJ3147" s="1" t="s">
        <v>119305</v>
      </c>
      <c r="AK3147" s="1" t="s">
        <v>119306</v>
      </c>
      <c r="AL3147" s="1" t="s">
        <v>119307</v>
      </c>
      <c r="AM3147" s="1" t="s">
        <v>119308</v>
      </c>
      <c r="AN3147" s="1" t="s">
        <v>119309</v>
      </c>
      <c r="AO3147" s="1" t="s">
        <v>119310</v>
      </c>
      <c r="AP3147" s="1" t="s">
        <v>119311</v>
      </c>
      <c r="AQ3147" s="1" t="s">
        <v>119312</v>
      </c>
      <c r="AR3147" s="1" t="s">
        <v>114756</v>
      </c>
    </row>
    <row r="3148" spans="1:44" x14ac:dyDescent="0.3">
      <c r="A3148" s="1" t="s">
        <v>119313</v>
      </c>
      <c r="B3148" s="1" t="s">
        <v>119314</v>
      </c>
      <c r="C3148" s="1" t="s">
        <v>119315</v>
      </c>
      <c r="D3148" s="1" t="s">
        <v>119316</v>
      </c>
      <c r="E3148" s="1" t="s">
        <v>119317</v>
      </c>
      <c r="F3148" s="1" t="s">
        <v>119318</v>
      </c>
      <c r="G3148" s="1" t="s">
        <v>61025</v>
      </c>
      <c r="H3148" s="1" t="s">
        <v>66628</v>
      </c>
      <c r="I3148" s="1" t="s">
        <v>77441</v>
      </c>
      <c r="J3148" s="1" t="s">
        <v>90445</v>
      </c>
      <c r="K3148" s="1" t="s">
        <v>119319</v>
      </c>
      <c r="L3148" s="1" t="s">
        <v>41664</v>
      </c>
      <c r="M3148" s="1" t="s">
        <v>110439</v>
      </c>
      <c r="N3148" s="1" t="s">
        <v>119320</v>
      </c>
      <c r="O3148" s="1" t="s">
        <v>71703</v>
      </c>
      <c r="P3148" s="1" t="s">
        <v>119321</v>
      </c>
      <c r="Q3148" s="1" t="s">
        <v>55884</v>
      </c>
      <c r="R3148" s="1" t="s">
        <v>24626</v>
      </c>
      <c r="S3148" s="1" t="s">
        <v>45945</v>
      </c>
      <c r="T3148" s="1" t="s">
        <v>74626</v>
      </c>
      <c r="U3148" s="1" t="s">
        <v>110502</v>
      </c>
      <c r="V3148" s="1" t="s">
        <v>119322</v>
      </c>
      <c r="W3148" s="1" t="s">
        <v>119323</v>
      </c>
      <c r="X3148" s="1" t="s">
        <v>119324</v>
      </c>
      <c r="Y3148" s="1" t="s">
        <v>119325</v>
      </c>
      <c r="Z3148" s="1" t="s">
        <v>111341</v>
      </c>
      <c r="AA3148" s="1" t="s">
        <v>119326</v>
      </c>
      <c r="AB3148" s="1" t="s">
        <v>59044</v>
      </c>
      <c r="AC3148" s="1" t="s">
        <v>75837</v>
      </c>
      <c r="AD3148" s="1" t="s">
        <v>119327</v>
      </c>
      <c r="AE3148" s="1" t="s">
        <v>119328</v>
      </c>
      <c r="AF3148" s="1" t="s">
        <v>119329</v>
      </c>
      <c r="AG3148" s="1" t="s">
        <v>119330</v>
      </c>
      <c r="AH3148" s="1" t="s">
        <v>119331</v>
      </c>
      <c r="AI3148" s="1" t="s">
        <v>119332</v>
      </c>
      <c r="AJ3148" s="1" t="s">
        <v>119333</v>
      </c>
      <c r="AK3148" s="1" t="s">
        <v>119334</v>
      </c>
      <c r="AL3148" s="1" t="s">
        <v>119335</v>
      </c>
      <c r="AM3148" s="1" t="s">
        <v>119336</v>
      </c>
      <c r="AN3148" s="1" t="s">
        <v>119337</v>
      </c>
      <c r="AO3148" s="1" t="s">
        <v>119338</v>
      </c>
      <c r="AP3148" s="1" t="s">
        <v>119339</v>
      </c>
      <c r="AQ3148" s="1" t="s">
        <v>119340</v>
      </c>
      <c r="AR3148" s="1" t="s">
        <v>119341</v>
      </c>
    </row>
    <row r="3149" spans="1:44" x14ac:dyDescent="0.3">
      <c r="A3149" s="1" t="s">
        <v>119342</v>
      </c>
      <c r="B3149" s="1" t="s">
        <v>119343</v>
      </c>
      <c r="C3149" s="1" t="s">
        <v>119344</v>
      </c>
      <c r="D3149" s="1" t="s">
        <v>119345</v>
      </c>
      <c r="E3149" s="1" t="s">
        <v>119346</v>
      </c>
      <c r="F3149" s="1" t="s">
        <v>47232</v>
      </c>
      <c r="G3149" s="1" t="s">
        <v>24327</v>
      </c>
      <c r="H3149" s="1" t="s">
        <v>119347</v>
      </c>
      <c r="I3149" s="1" t="s">
        <v>31674</v>
      </c>
      <c r="J3149" s="1" t="s">
        <v>119348</v>
      </c>
      <c r="K3149" s="1" t="s">
        <v>44181</v>
      </c>
      <c r="L3149" s="1" t="s">
        <v>119349</v>
      </c>
      <c r="M3149" s="1" t="s">
        <v>119350</v>
      </c>
      <c r="N3149" s="1" t="s">
        <v>79846</v>
      </c>
      <c r="O3149" s="1" t="s">
        <v>32007</v>
      </c>
      <c r="P3149" s="1" t="s">
        <v>27858</v>
      </c>
      <c r="Q3149" s="1" t="s">
        <v>113990</v>
      </c>
      <c r="R3149" s="1" t="s">
        <v>119351</v>
      </c>
      <c r="S3149" s="1" t="s">
        <v>26682</v>
      </c>
      <c r="T3149" s="1" t="s">
        <v>36176</v>
      </c>
      <c r="U3149" s="1" t="s">
        <v>119352</v>
      </c>
      <c r="V3149" s="1" t="s">
        <v>119353</v>
      </c>
      <c r="W3149" s="1" t="s">
        <v>119354</v>
      </c>
      <c r="X3149" s="1" t="s">
        <v>67772</v>
      </c>
      <c r="Y3149" s="1" t="s">
        <v>119355</v>
      </c>
      <c r="Z3149" s="1" t="s">
        <v>116602</v>
      </c>
      <c r="AA3149" s="1" t="s">
        <v>119356</v>
      </c>
      <c r="AB3149" s="1" t="s">
        <v>119357</v>
      </c>
      <c r="AC3149" s="1" t="s">
        <v>119358</v>
      </c>
      <c r="AD3149" s="1" t="s">
        <v>119359</v>
      </c>
      <c r="AE3149" s="1" t="s">
        <v>119360</v>
      </c>
      <c r="AF3149" s="1" t="s">
        <v>93914</v>
      </c>
      <c r="AG3149" s="1" t="s">
        <v>119361</v>
      </c>
      <c r="AH3149" s="1" t="s">
        <v>73736</v>
      </c>
      <c r="AI3149" s="1" t="s">
        <v>119362</v>
      </c>
      <c r="AJ3149" s="1" t="s">
        <v>119363</v>
      </c>
      <c r="AK3149" s="1" t="s">
        <v>119364</v>
      </c>
      <c r="AL3149" s="1" t="s">
        <v>119365</v>
      </c>
      <c r="AM3149" s="1" t="s">
        <v>119366</v>
      </c>
      <c r="AN3149" s="1" t="s">
        <v>119367</v>
      </c>
      <c r="AO3149" s="1" t="s">
        <v>119368</v>
      </c>
      <c r="AP3149" s="1" t="s">
        <v>119369</v>
      </c>
      <c r="AQ3149" s="1" t="s">
        <v>119370</v>
      </c>
      <c r="AR3149" s="1" t="s">
        <v>119371</v>
      </c>
    </row>
    <row r="3150" spans="1:44" x14ac:dyDescent="0.3">
      <c r="A3150" s="1" t="s">
        <v>119372</v>
      </c>
      <c r="B3150" s="1" t="s">
        <v>119373</v>
      </c>
      <c r="C3150" s="1" t="s">
        <v>119374</v>
      </c>
      <c r="D3150" s="1" t="s">
        <v>119375</v>
      </c>
      <c r="E3150" s="1" t="s">
        <v>92938</v>
      </c>
      <c r="F3150" s="1" t="s">
        <v>119376</v>
      </c>
      <c r="G3150" s="1" t="s">
        <v>119377</v>
      </c>
      <c r="H3150" s="1" t="s">
        <v>45392</v>
      </c>
      <c r="I3150" s="1" t="s">
        <v>72433</v>
      </c>
      <c r="J3150" s="1" t="s">
        <v>119378</v>
      </c>
      <c r="K3150" s="1" t="s">
        <v>52244</v>
      </c>
      <c r="L3150" s="1" t="s">
        <v>119379</v>
      </c>
      <c r="M3150" s="1" t="s">
        <v>52837</v>
      </c>
      <c r="N3150" s="1" t="s">
        <v>96102</v>
      </c>
      <c r="O3150" s="1" t="s">
        <v>88736</v>
      </c>
      <c r="P3150" s="1" t="s">
        <v>65453</v>
      </c>
      <c r="Q3150" s="1" t="s">
        <v>46125</v>
      </c>
      <c r="R3150" s="1" t="s">
        <v>119380</v>
      </c>
      <c r="S3150" s="1" t="s">
        <v>102661</v>
      </c>
      <c r="T3150" s="1" t="s">
        <v>68679</v>
      </c>
      <c r="U3150" s="1" t="s">
        <v>32074</v>
      </c>
      <c r="V3150" s="1" t="s">
        <v>119381</v>
      </c>
      <c r="W3150" s="1" t="s">
        <v>119382</v>
      </c>
      <c r="X3150" s="1" t="s">
        <v>119383</v>
      </c>
      <c r="Y3150" s="1" t="s">
        <v>119384</v>
      </c>
      <c r="Z3150" s="1" t="s">
        <v>119385</v>
      </c>
      <c r="AA3150" s="1" t="s">
        <v>119386</v>
      </c>
      <c r="AB3150" s="1" t="s">
        <v>119387</v>
      </c>
      <c r="AC3150" s="1" t="s">
        <v>119388</v>
      </c>
      <c r="AD3150" s="1" t="s">
        <v>119389</v>
      </c>
      <c r="AE3150" s="1" t="s">
        <v>119390</v>
      </c>
      <c r="AF3150" s="1" t="s">
        <v>119391</v>
      </c>
      <c r="AG3150" s="1" t="s">
        <v>119392</v>
      </c>
      <c r="AH3150" s="1" t="s">
        <v>119393</v>
      </c>
      <c r="AI3150" s="1" t="s">
        <v>119394</v>
      </c>
      <c r="AJ3150" s="1" t="s">
        <v>119395</v>
      </c>
      <c r="AK3150" s="1" t="s">
        <v>76685</v>
      </c>
      <c r="AL3150" s="1" t="s">
        <v>119396</v>
      </c>
      <c r="AM3150" s="1" t="s">
        <v>119397</v>
      </c>
      <c r="AN3150" s="1" t="s">
        <v>119398</v>
      </c>
      <c r="AO3150" s="1" t="s">
        <v>119399</v>
      </c>
      <c r="AP3150" s="1" t="s">
        <v>119400</v>
      </c>
      <c r="AQ3150" s="1" t="s">
        <v>119401</v>
      </c>
      <c r="AR3150" s="1" t="s">
        <v>119402</v>
      </c>
    </row>
    <row r="3151" spans="1:44" x14ac:dyDescent="0.3">
      <c r="A3151" s="1" t="s">
        <v>119403</v>
      </c>
      <c r="B3151" s="1" t="s">
        <v>119404</v>
      </c>
      <c r="C3151" s="1" t="s">
        <v>119405</v>
      </c>
      <c r="D3151" s="1" t="s">
        <v>119406</v>
      </c>
      <c r="E3151" s="1" t="s">
        <v>119407</v>
      </c>
      <c r="F3151" s="1" t="s">
        <v>50592</v>
      </c>
      <c r="G3151" s="1" t="s">
        <v>30154</v>
      </c>
      <c r="H3151" s="1" t="s">
        <v>46662</v>
      </c>
      <c r="I3151" s="1" t="s">
        <v>60662</v>
      </c>
      <c r="J3151" s="1" t="s">
        <v>22980</v>
      </c>
      <c r="K3151" s="1" t="s">
        <v>41237</v>
      </c>
      <c r="L3151" s="1" t="s">
        <v>75240</v>
      </c>
      <c r="M3151" s="1" t="s">
        <v>35940</v>
      </c>
      <c r="N3151" s="1" t="s">
        <v>119408</v>
      </c>
      <c r="O3151" s="1" t="s">
        <v>69819</v>
      </c>
      <c r="P3151" s="1" t="s">
        <v>54981</v>
      </c>
      <c r="Q3151" s="1" t="s">
        <v>119409</v>
      </c>
      <c r="R3151" s="1" t="s">
        <v>40331</v>
      </c>
      <c r="S3151" s="1" t="s">
        <v>29526</v>
      </c>
      <c r="T3151" s="1" t="s">
        <v>43072</v>
      </c>
      <c r="U3151" s="1" t="s">
        <v>105790</v>
      </c>
      <c r="V3151" s="1" t="s">
        <v>119410</v>
      </c>
      <c r="W3151" s="1" t="s">
        <v>119411</v>
      </c>
      <c r="X3151" s="1" t="s">
        <v>119412</v>
      </c>
      <c r="Y3151" s="1" t="s">
        <v>119413</v>
      </c>
      <c r="Z3151" s="1" t="s">
        <v>119414</v>
      </c>
      <c r="AA3151" s="1" t="s">
        <v>119415</v>
      </c>
      <c r="AB3151" s="1" t="s">
        <v>119416</v>
      </c>
      <c r="AC3151" s="1" t="s">
        <v>119417</v>
      </c>
      <c r="AD3151" s="1" t="s">
        <v>119418</v>
      </c>
      <c r="AE3151" s="1" t="s">
        <v>70879</v>
      </c>
      <c r="AF3151" s="1" t="s">
        <v>119419</v>
      </c>
      <c r="AG3151" s="1" t="s">
        <v>119420</v>
      </c>
      <c r="AH3151" s="1" t="s">
        <v>117181</v>
      </c>
      <c r="AI3151" s="1" t="s">
        <v>119421</v>
      </c>
      <c r="AJ3151" s="1" t="s">
        <v>119422</v>
      </c>
      <c r="AK3151" s="1" t="s">
        <v>119423</v>
      </c>
      <c r="AL3151" s="1" t="s">
        <v>119424</v>
      </c>
      <c r="AM3151" s="1" t="s">
        <v>119425</v>
      </c>
      <c r="AN3151" s="1" t="s">
        <v>119426</v>
      </c>
      <c r="AO3151" s="1" t="s">
        <v>119427</v>
      </c>
      <c r="AP3151" s="1" t="s">
        <v>119428</v>
      </c>
      <c r="AQ3151" s="1" t="s">
        <v>119429</v>
      </c>
      <c r="AR3151" s="1" t="s">
        <v>119430</v>
      </c>
    </row>
    <row r="3152" spans="1:44" x14ac:dyDescent="0.3">
      <c r="A3152" s="1" t="s">
        <v>119431</v>
      </c>
      <c r="B3152" s="1" t="s">
        <v>119432</v>
      </c>
      <c r="C3152" s="1" t="s">
        <v>38538</v>
      </c>
      <c r="D3152" s="1" t="s">
        <v>119433</v>
      </c>
      <c r="E3152" s="1" t="s">
        <v>119434</v>
      </c>
      <c r="F3152" s="1" t="s">
        <v>119435</v>
      </c>
      <c r="G3152" s="1" t="s">
        <v>39140</v>
      </c>
      <c r="H3152" s="1" t="s">
        <v>23271</v>
      </c>
      <c r="I3152" s="1" t="s">
        <v>38033</v>
      </c>
      <c r="J3152" s="1" t="s">
        <v>47878</v>
      </c>
      <c r="K3152" s="1" t="s">
        <v>59486</v>
      </c>
      <c r="L3152" s="1" t="s">
        <v>45374</v>
      </c>
      <c r="M3152" s="1" t="s">
        <v>119436</v>
      </c>
      <c r="N3152" s="1" t="s">
        <v>119437</v>
      </c>
      <c r="O3152" s="1" t="s">
        <v>59080</v>
      </c>
      <c r="P3152" s="1" t="s">
        <v>63926</v>
      </c>
      <c r="Q3152" s="1" t="s">
        <v>33199</v>
      </c>
      <c r="R3152" s="1" t="s">
        <v>119438</v>
      </c>
      <c r="S3152" s="1" t="s">
        <v>111337</v>
      </c>
      <c r="T3152" s="1" t="s">
        <v>69690</v>
      </c>
      <c r="U3152" s="1" t="s">
        <v>109159</v>
      </c>
      <c r="V3152" s="1" t="s">
        <v>119439</v>
      </c>
      <c r="W3152" s="1" t="s">
        <v>119440</v>
      </c>
      <c r="X3152" s="1" t="s">
        <v>119441</v>
      </c>
      <c r="Y3152" s="1" t="s">
        <v>119442</v>
      </c>
      <c r="Z3152" s="1" t="s">
        <v>73744</v>
      </c>
      <c r="AA3152" s="1" t="s">
        <v>119443</v>
      </c>
      <c r="AB3152" s="1" t="s">
        <v>119444</v>
      </c>
      <c r="AC3152" s="1" t="s">
        <v>116309</v>
      </c>
      <c r="AD3152" s="1" t="s">
        <v>119445</v>
      </c>
      <c r="AE3152" s="1" t="s">
        <v>119446</v>
      </c>
      <c r="AF3152" s="1" t="s">
        <v>119447</v>
      </c>
      <c r="AG3152" s="1" t="s">
        <v>119448</v>
      </c>
      <c r="AH3152" s="1" t="s">
        <v>119449</v>
      </c>
      <c r="AI3152" s="1" t="s">
        <v>119450</v>
      </c>
      <c r="AJ3152" s="1" t="s">
        <v>119451</v>
      </c>
      <c r="AK3152" s="1" t="s">
        <v>119452</v>
      </c>
      <c r="AL3152" s="1" t="s">
        <v>71619</v>
      </c>
      <c r="AM3152" s="1" t="s">
        <v>119453</v>
      </c>
      <c r="AN3152" s="1" t="s">
        <v>119454</v>
      </c>
      <c r="AO3152" s="1" t="s">
        <v>119455</v>
      </c>
      <c r="AP3152" s="1" t="s">
        <v>119456</v>
      </c>
      <c r="AQ3152" s="1" t="s">
        <v>119457</v>
      </c>
      <c r="AR3152" s="1" t="s">
        <v>83048</v>
      </c>
    </row>
    <row r="3153" spans="1:44" x14ac:dyDescent="0.3">
      <c r="A3153" s="1" t="s">
        <v>119458</v>
      </c>
      <c r="B3153" s="1" t="s">
        <v>119459</v>
      </c>
      <c r="C3153" s="1" t="s">
        <v>119460</v>
      </c>
      <c r="D3153" s="1" t="s">
        <v>119461</v>
      </c>
      <c r="E3153" s="1" t="s">
        <v>119462</v>
      </c>
      <c r="F3153" s="1" t="s">
        <v>32768</v>
      </c>
      <c r="G3153" s="1" t="s">
        <v>28560</v>
      </c>
      <c r="H3153" s="1" t="s">
        <v>25230</v>
      </c>
      <c r="I3153" s="1" t="s">
        <v>49947</v>
      </c>
      <c r="J3153" s="1" t="s">
        <v>47180</v>
      </c>
      <c r="K3153" s="1" t="s">
        <v>114578</v>
      </c>
      <c r="L3153" s="1" t="s">
        <v>34782</v>
      </c>
      <c r="M3153" s="1" t="s">
        <v>35064</v>
      </c>
      <c r="N3153" s="1" t="s">
        <v>119463</v>
      </c>
      <c r="O3153" s="1" t="s">
        <v>22260</v>
      </c>
      <c r="P3153" s="1" t="s">
        <v>60387</v>
      </c>
      <c r="Q3153" s="1" t="s">
        <v>93662</v>
      </c>
      <c r="R3153" s="1" t="s">
        <v>68372</v>
      </c>
      <c r="S3153" s="1" t="s">
        <v>59169</v>
      </c>
      <c r="T3153" s="1" t="s">
        <v>59685</v>
      </c>
      <c r="U3153" s="1" t="s">
        <v>61687</v>
      </c>
      <c r="V3153" s="1" t="s">
        <v>119464</v>
      </c>
      <c r="W3153" s="1" t="s">
        <v>119465</v>
      </c>
      <c r="X3153" s="1" t="s">
        <v>119466</v>
      </c>
      <c r="Y3153" s="1" t="s">
        <v>119467</v>
      </c>
      <c r="Z3153" s="1" t="s">
        <v>109164</v>
      </c>
      <c r="AA3153" s="1" t="s">
        <v>119468</v>
      </c>
      <c r="AB3153" s="1" t="s">
        <v>119469</v>
      </c>
      <c r="AC3153" s="1" t="s">
        <v>119470</v>
      </c>
      <c r="AD3153" s="1" t="s">
        <v>119471</v>
      </c>
      <c r="AE3153" s="1" t="s">
        <v>119472</v>
      </c>
      <c r="AF3153" s="1" t="s">
        <v>119473</v>
      </c>
      <c r="AG3153" s="1" t="s">
        <v>119474</v>
      </c>
      <c r="AH3153" s="1" t="s">
        <v>109172</v>
      </c>
      <c r="AI3153" s="1" t="s">
        <v>119475</v>
      </c>
      <c r="AJ3153" s="1" t="s">
        <v>119476</v>
      </c>
      <c r="AK3153" s="1" t="s">
        <v>119477</v>
      </c>
      <c r="AL3153" s="1" t="s">
        <v>119478</v>
      </c>
      <c r="AM3153" s="1" t="s">
        <v>108674</v>
      </c>
      <c r="AN3153" s="1" t="s">
        <v>119479</v>
      </c>
      <c r="AO3153" s="1" t="s">
        <v>119480</v>
      </c>
      <c r="AP3153" s="1" t="s">
        <v>116941</v>
      </c>
      <c r="AQ3153" s="1" t="s">
        <v>119481</v>
      </c>
      <c r="AR3153" s="1" t="s">
        <v>119482</v>
      </c>
    </row>
    <row r="3154" spans="1:44" x14ac:dyDescent="0.3">
      <c r="A3154" s="1" t="s">
        <v>119483</v>
      </c>
      <c r="B3154" s="1" t="s">
        <v>119484</v>
      </c>
      <c r="C3154" s="1" t="s">
        <v>119485</v>
      </c>
      <c r="D3154" s="1" t="s">
        <v>119486</v>
      </c>
      <c r="E3154" s="1" t="s">
        <v>119487</v>
      </c>
      <c r="F3154" s="1" t="s">
        <v>23616</v>
      </c>
      <c r="G3154" s="1" t="s">
        <v>75427</v>
      </c>
      <c r="H3154" s="1" t="s">
        <v>21354</v>
      </c>
      <c r="I3154" s="1" t="s">
        <v>119488</v>
      </c>
      <c r="J3154" s="1" t="s">
        <v>59901</v>
      </c>
      <c r="K3154" s="1" t="s">
        <v>113087</v>
      </c>
      <c r="L3154" s="1" t="s">
        <v>55948</v>
      </c>
      <c r="M3154" s="1" t="s">
        <v>46984</v>
      </c>
      <c r="N3154" s="1" t="s">
        <v>37011</v>
      </c>
      <c r="O3154" s="1" t="s">
        <v>21708</v>
      </c>
      <c r="P3154" s="1" t="s">
        <v>88387</v>
      </c>
      <c r="Q3154" s="1" t="s">
        <v>119489</v>
      </c>
      <c r="R3154" s="1" t="s">
        <v>119490</v>
      </c>
      <c r="S3154" s="1" t="s">
        <v>92181</v>
      </c>
      <c r="T3154" s="1" t="s">
        <v>119491</v>
      </c>
      <c r="U3154" s="1" t="s">
        <v>76266</v>
      </c>
      <c r="V3154" s="1" t="s">
        <v>119492</v>
      </c>
      <c r="W3154" s="1" t="s">
        <v>119493</v>
      </c>
      <c r="X3154" s="1" t="s">
        <v>119494</v>
      </c>
      <c r="Y3154" s="1" t="s">
        <v>119495</v>
      </c>
      <c r="Z3154" s="1" t="s">
        <v>117359</v>
      </c>
      <c r="AA3154" s="1" t="s">
        <v>119496</v>
      </c>
      <c r="AB3154" s="1" t="s">
        <v>118692</v>
      </c>
      <c r="AC3154" s="1" t="s">
        <v>119497</v>
      </c>
      <c r="AD3154" s="1" t="s">
        <v>119498</v>
      </c>
      <c r="AE3154" s="1" t="s">
        <v>119499</v>
      </c>
      <c r="AF3154" s="1" t="s">
        <v>119500</v>
      </c>
      <c r="AG3154" s="1" t="s">
        <v>119501</v>
      </c>
      <c r="AH3154" s="1" t="s">
        <v>117367</v>
      </c>
      <c r="AI3154" s="1" t="s">
        <v>119502</v>
      </c>
      <c r="AJ3154" s="1" t="s">
        <v>119503</v>
      </c>
      <c r="AK3154" s="1" t="s">
        <v>78508</v>
      </c>
      <c r="AL3154" s="1" t="s">
        <v>119504</v>
      </c>
      <c r="AM3154" s="1" t="s">
        <v>119505</v>
      </c>
      <c r="AN3154" s="1" t="s">
        <v>119506</v>
      </c>
      <c r="AO3154" s="1" t="s">
        <v>36545</v>
      </c>
      <c r="AP3154" s="1" t="s">
        <v>119507</v>
      </c>
      <c r="AQ3154" s="1" t="s">
        <v>119508</v>
      </c>
      <c r="AR3154" s="1" t="s">
        <v>119509</v>
      </c>
    </row>
    <row r="3155" spans="1:44" x14ac:dyDescent="0.3">
      <c r="A3155" s="1" t="s">
        <v>119510</v>
      </c>
      <c r="B3155" s="1" t="s">
        <v>119511</v>
      </c>
      <c r="C3155" s="1" t="s">
        <v>119512</v>
      </c>
      <c r="D3155" s="1" t="s">
        <v>119513</v>
      </c>
      <c r="E3155" s="1" t="s">
        <v>119514</v>
      </c>
      <c r="F3155" s="1" t="s">
        <v>119515</v>
      </c>
      <c r="G3155" s="1" t="s">
        <v>92493</v>
      </c>
      <c r="H3155" s="1" t="s">
        <v>119516</v>
      </c>
      <c r="I3155" s="1" t="s">
        <v>29738</v>
      </c>
      <c r="J3155" s="1" t="s">
        <v>119517</v>
      </c>
      <c r="K3155" s="1" t="s">
        <v>111778</v>
      </c>
      <c r="L3155" s="1" t="s">
        <v>119518</v>
      </c>
      <c r="M3155" s="1" t="s">
        <v>119519</v>
      </c>
      <c r="N3155" s="1" t="s">
        <v>49379</v>
      </c>
      <c r="O3155" s="1" t="s">
        <v>109192</v>
      </c>
      <c r="P3155" s="1" t="s">
        <v>36173</v>
      </c>
      <c r="Q3155" s="1" t="s">
        <v>119520</v>
      </c>
      <c r="R3155" s="1" t="s">
        <v>119521</v>
      </c>
      <c r="S3155" s="1" t="s">
        <v>37602</v>
      </c>
      <c r="T3155" s="1" t="s">
        <v>53784</v>
      </c>
      <c r="U3155" s="1" t="s">
        <v>79425</v>
      </c>
      <c r="V3155" s="1" t="s">
        <v>119522</v>
      </c>
      <c r="W3155" s="1" t="s">
        <v>119523</v>
      </c>
      <c r="X3155" s="1" t="s">
        <v>119524</v>
      </c>
      <c r="Y3155" s="1" t="s">
        <v>119525</v>
      </c>
      <c r="Z3155" s="1" t="s">
        <v>115105</v>
      </c>
      <c r="AA3155" s="1" t="s">
        <v>119526</v>
      </c>
      <c r="AB3155" s="1" t="s">
        <v>119527</v>
      </c>
      <c r="AC3155" s="1" t="s">
        <v>119528</v>
      </c>
      <c r="AD3155" s="1" t="s">
        <v>119529</v>
      </c>
      <c r="AE3155" s="1" t="s">
        <v>119530</v>
      </c>
      <c r="AF3155" s="1" t="s">
        <v>119531</v>
      </c>
      <c r="AG3155" s="1" t="s">
        <v>116899</v>
      </c>
      <c r="AH3155" s="1" t="s">
        <v>117129</v>
      </c>
      <c r="AI3155" s="1" t="s">
        <v>119532</v>
      </c>
      <c r="AJ3155" s="1" t="s">
        <v>119533</v>
      </c>
      <c r="AK3155" s="1" t="s">
        <v>119534</v>
      </c>
      <c r="AL3155" s="1" t="s">
        <v>119535</v>
      </c>
      <c r="AM3155" s="1" t="s">
        <v>119536</v>
      </c>
      <c r="AN3155" s="1" t="s">
        <v>119537</v>
      </c>
      <c r="AO3155" s="1" t="s">
        <v>119538</v>
      </c>
      <c r="AP3155" s="1" t="s">
        <v>119539</v>
      </c>
      <c r="AQ3155" s="1" t="s">
        <v>119540</v>
      </c>
      <c r="AR3155" s="1" t="s">
        <v>119541</v>
      </c>
    </row>
    <row r="3156" spans="1:44" x14ac:dyDescent="0.3">
      <c r="A3156" s="1" t="s">
        <v>119542</v>
      </c>
      <c r="B3156" s="1" t="s">
        <v>119543</v>
      </c>
      <c r="C3156" s="1" t="s">
        <v>87018</v>
      </c>
      <c r="D3156" s="1" t="s">
        <v>119544</v>
      </c>
      <c r="E3156" s="1" t="s">
        <v>119545</v>
      </c>
      <c r="F3156" s="1" t="s">
        <v>119546</v>
      </c>
      <c r="G3156" s="1" t="s">
        <v>43391</v>
      </c>
      <c r="H3156" s="1" t="s">
        <v>119547</v>
      </c>
      <c r="I3156" s="1" t="s">
        <v>85193</v>
      </c>
      <c r="J3156" s="1" t="s">
        <v>119548</v>
      </c>
      <c r="K3156" s="1" t="s">
        <v>88832</v>
      </c>
      <c r="L3156" s="1" t="s">
        <v>119549</v>
      </c>
      <c r="M3156" s="1" t="s">
        <v>81690</v>
      </c>
      <c r="N3156" s="1" t="s">
        <v>77677</v>
      </c>
      <c r="O3156" s="1" t="s">
        <v>48798</v>
      </c>
      <c r="P3156" s="1" t="s">
        <v>119550</v>
      </c>
      <c r="Q3156" s="1" t="s">
        <v>53000</v>
      </c>
      <c r="R3156" s="1" t="s">
        <v>114551</v>
      </c>
      <c r="S3156" s="1" t="s">
        <v>31275</v>
      </c>
      <c r="T3156" s="1" t="s">
        <v>119551</v>
      </c>
      <c r="U3156" s="1" t="s">
        <v>68392</v>
      </c>
      <c r="V3156" s="1" t="s">
        <v>119552</v>
      </c>
      <c r="W3156" s="1" t="s">
        <v>119553</v>
      </c>
      <c r="X3156" s="1" t="s">
        <v>119554</v>
      </c>
      <c r="Y3156" s="1" t="s">
        <v>119555</v>
      </c>
      <c r="Z3156" s="1" t="s">
        <v>119556</v>
      </c>
      <c r="AA3156" s="1" t="s">
        <v>119557</v>
      </c>
      <c r="AB3156" s="1" t="s">
        <v>119558</v>
      </c>
      <c r="AC3156" s="1" t="s">
        <v>119559</v>
      </c>
      <c r="AD3156" s="1" t="s">
        <v>117933</v>
      </c>
      <c r="AE3156" s="1" t="s">
        <v>119560</v>
      </c>
      <c r="AF3156" s="1" t="s">
        <v>119561</v>
      </c>
      <c r="AG3156" s="1" t="s">
        <v>119562</v>
      </c>
      <c r="AH3156" s="1" t="s">
        <v>119563</v>
      </c>
      <c r="AI3156" s="1" t="s">
        <v>119564</v>
      </c>
      <c r="AJ3156" s="1" t="s">
        <v>119565</v>
      </c>
      <c r="AK3156" s="1" t="s">
        <v>119566</v>
      </c>
      <c r="AL3156" s="1" t="s">
        <v>119567</v>
      </c>
      <c r="AM3156" s="1" t="s">
        <v>119568</v>
      </c>
      <c r="AN3156" s="1" t="s">
        <v>119569</v>
      </c>
      <c r="AO3156" s="1" t="s">
        <v>27121</v>
      </c>
      <c r="AP3156" s="1" t="s">
        <v>119570</v>
      </c>
      <c r="AQ3156" s="1" t="s">
        <v>119571</v>
      </c>
      <c r="AR3156" s="1" t="s">
        <v>119572</v>
      </c>
    </row>
    <row r="3157" spans="1:44" x14ac:dyDescent="0.3">
      <c r="A3157" s="1" t="s">
        <v>119573</v>
      </c>
      <c r="B3157" s="1" t="s">
        <v>119574</v>
      </c>
      <c r="C3157" s="1" t="s">
        <v>119575</v>
      </c>
      <c r="D3157" s="1" t="s">
        <v>119576</v>
      </c>
      <c r="E3157" s="1" t="s">
        <v>113863</v>
      </c>
      <c r="F3157" s="1" t="s">
        <v>119577</v>
      </c>
      <c r="G3157" s="1" t="s">
        <v>67489</v>
      </c>
      <c r="H3157" s="1" t="s">
        <v>33650</v>
      </c>
      <c r="I3157" s="1" t="s">
        <v>119578</v>
      </c>
      <c r="J3157" s="1" t="s">
        <v>119579</v>
      </c>
      <c r="K3157" s="1" t="s">
        <v>30578</v>
      </c>
      <c r="L3157" s="1" t="s">
        <v>41419</v>
      </c>
      <c r="M3157" s="1" t="s">
        <v>68152</v>
      </c>
      <c r="N3157" s="1" t="s">
        <v>119580</v>
      </c>
      <c r="O3157" s="1" t="s">
        <v>38831</v>
      </c>
      <c r="P3157" s="1" t="s">
        <v>35300</v>
      </c>
      <c r="Q3157" s="1" t="s">
        <v>32450</v>
      </c>
      <c r="R3157" s="1" t="s">
        <v>105930</v>
      </c>
      <c r="S3157" s="1" t="s">
        <v>88322</v>
      </c>
      <c r="T3157" s="1" t="s">
        <v>22048</v>
      </c>
      <c r="U3157" s="1" t="s">
        <v>110439</v>
      </c>
      <c r="V3157" s="1" t="s">
        <v>119581</v>
      </c>
      <c r="W3157" s="1" t="s">
        <v>119582</v>
      </c>
      <c r="X3157" s="1" t="s">
        <v>119583</v>
      </c>
      <c r="Y3157" s="1" t="s">
        <v>119584</v>
      </c>
      <c r="Z3157" s="1" t="s">
        <v>119585</v>
      </c>
      <c r="AA3157" s="1" t="s">
        <v>119586</v>
      </c>
      <c r="AB3157" s="1" t="s">
        <v>119587</v>
      </c>
      <c r="AC3157" s="1" t="s">
        <v>119588</v>
      </c>
      <c r="AD3157" s="1" t="s">
        <v>116093</v>
      </c>
      <c r="AE3157" s="1" t="s">
        <v>119589</v>
      </c>
      <c r="AF3157" s="1" t="s">
        <v>119590</v>
      </c>
      <c r="AG3157" s="1" t="s">
        <v>119591</v>
      </c>
      <c r="AH3157" s="1" t="s">
        <v>119592</v>
      </c>
      <c r="AI3157" s="1" t="s">
        <v>119593</v>
      </c>
      <c r="AJ3157" s="1" t="s">
        <v>119594</v>
      </c>
      <c r="AK3157" s="1" t="s">
        <v>119595</v>
      </c>
      <c r="AL3157" s="1" t="s">
        <v>115165</v>
      </c>
      <c r="AM3157" s="1" t="s">
        <v>119596</v>
      </c>
      <c r="AN3157" s="1" t="s">
        <v>119597</v>
      </c>
      <c r="AO3157" s="1" t="s">
        <v>119598</v>
      </c>
      <c r="AP3157" s="1" t="s">
        <v>113678</v>
      </c>
      <c r="AQ3157" s="1" t="s">
        <v>119599</v>
      </c>
      <c r="AR3157" s="1" t="s">
        <v>119600</v>
      </c>
    </row>
    <row r="3158" spans="1:44" x14ac:dyDescent="0.3">
      <c r="A3158" s="1" t="s">
        <v>119601</v>
      </c>
      <c r="B3158" s="1" t="s">
        <v>119602</v>
      </c>
      <c r="C3158" s="1" t="s">
        <v>119603</v>
      </c>
      <c r="D3158" s="1" t="s">
        <v>119604</v>
      </c>
      <c r="E3158" s="1" t="s">
        <v>119605</v>
      </c>
      <c r="F3158" s="1" t="s">
        <v>82275</v>
      </c>
      <c r="G3158" s="1" t="s">
        <v>23065</v>
      </c>
      <c r="H3158" s="1" t="s">
        <v>71863</v>
      </c>
      <c r="I3158" s="1" t="s">
        <v>53457</v>
      </c>
      <c r="J3158" s="1" t="s">
        <v>119606</v>
      </c>
      <c r="K3158" s="1" t="s">
        <v>119607</v>
      </c>
      <c r="L3158" s="1" t="s">
        <v>86229</v>
      </c>
      <c r="M3158" s="1" t="s">
        <v>21629</v>
      </c>
      <c r="N3158" s="1" t="s">
        <v>119608</v>
      </c>
      <c r="O3158" s="1" t="s">
        <v>26399</v>
      </c>
      <c r="P3158" s="1" t="s">
        <v>43458</v>
      </c>
      <c r="Q3158" s="1" t="s">
        <v>27891</v>
      </c>
      <c r="R3158" s="1" t="s">
        <v>119609</v>
      </c>
      <c r="S3158" s="1" t="s">
        <v>50492</v>
      </c>
      <c r="T3158" s="1" t="s">
        <v>62600</v>
      </c>
      <c r="U3158" s="1" t="s">
        <v>119610</v>
      </c>
      <c r="V3158" s="1" t="s">
        <v>119611</v>
      </c>
      <c r="W3158" s="1" t="s">
        <v>119612</v>
      </c>
      <c r="X3158" s="1" t="s">
        <v>119613</v>
      </c>
      <c r="Y3158" s="1" t="s">
        <v>119614</v>
      </c>
      <c r="Z3158" s="1" t="s">
        <v>114270</v>
      </c>
      <c r="AA3158" s="1" t="s">
        <v>119615</v>
      </c>
      <c r="AB3158" s="1" t="s">
        <v>119616</v>
      </c>
      <c r="AC3158" s="1" t="s">
        <v>119617</v>
      </c>
      <c r="AD3158" s="1" t="s">
        <v>119618</v>
      </c>
      <c r="AE3158" s="1" t="s">
        <v>119619</v>
      </c>
      <c r="AF3158" s="1" t="s">
        <v>77424</v>
      </c>
      <c r="AG3158" s="1" t="s">
        <v>119620</v>
      </c>
      <c r="AH3158" s="1" t="s">
        <v>114905</v>
      </c>
      <c r="AI3158" s="1" t="s">
        <v>119621</v>
      </c>
      <c r="AJ3158" s="1" t="s">
        <v>119622</v>
      </c>
      <c r="AK3158" s="1" t="s">
        <v>119623</v>
      </c>
      <c r="AL3158" s="1" t="s">
        <v>119624</v>
      </c>
      <c r="AM3158" s="1" t="s">
        <v>119625</v>
      </c>
      <c r="AN3158" s="1" t="s">
        <v>119626</v>
      </c>
      <c r="AO3158" s="1" t="s">
        <v>73130</v>
      </c>
      <c r="AP3158" s="1" t="s">
        <v>118115</v>
      </c>
      <c r="AQ3158" s="1" t="s">
        <v>119627</v>
      </c>
      <c r="AR3158" s="1" t="s">
        <v>119628</v>
      </c>
    </row>
    <row r="3159" spans="1:44" x14ac:dyDescent="0.3">
      <c r="A3159" s="1" t="s">
        <v>119629</v>
      </c>
      <c r="B3159" s="1" t="s">
        <v>119630</v>
      </c>
      <c r="C3159" s="1" t="s">
        <v>47478</v>
      </c>
      <c r="D3159" s="1" t="s">
        <v>45222</v>
      </c>
      <c r="E3159" s="1" t="s">
        <v>95192</v>
      </c>
      <c r="F3159" s="1" t="s">
        <v>119631</v>
      </c>
      <c r="G3159" s="1" t="s">
        <v>47291</v>
      </c>
      <c r="H3159" s="1" t="s">
        <v>31864</v>
      </c>
      <c r="I3159" s="1" t="s">
        <v>52161</v>
      </c>
      <c r="J3159" s="1" t="s">
        <v>43736</v>
      </c>
      <c r="K3159" s="1" t="s">
        <v>119632</v>
      </c>
      <c r="L3159" s="1" t="s">
        <v>119633</v>
      </c>
      <c r="M3159" s="1" t="s">
        <v>119634</v>
      </c>
      <c r="N3159" s="1" t="s">
        <v>119635</v>
      </c>
      <c r="O3159" s="1" t="s">
        <v>28044</v>
      </c>
      <c r="P3159" s="1" t="s">
        <v>118567</v>
      </c>
      <c r="Q3159" s="1" t="s">
        <v>113343</v>
      </c>
      <c r="R3159" s="1" t="s">
        <v>43214</v>
      </c>
      <c r="S3159" s="1" t="s">
        <v>119636</v>
      </c>
      <c r="T3159" s="1" t="s">
        <v>37430</v>
      </c>
      <c r="U3159" s="1" t="s">
        <v>58345</v>
      </c>
      <c r="V3159" s="1" t="s">
        <v>119637</v>
      </c>
      <c r="W3159" s="1" t="s">
        <v>119638</v>
      </c>
      <c r="X3159" s="1" t="s">
        <v>34652</v>
      </c>
      <c r="Y3159" s="1" t="s">
        <v>119639</v>
      </c>
      <c r="Z3159" s="1" t="s">
        <v>117682</v>
      </c>
      <c r="AA3159" s="1" t="s">
        <v>119640</v>
      </c>
      <c r="AB3159" s="1" t="s">
        <v>69611</v>
      </c>
      <c r="AC3159" s="1" t="s">
        <v>119641</v>
      </c>
      <c r="AD3159" s="1" t="s">
        <v>119642</v>
      </c>
      <c r="AE3159" s="1" t="s">
        <v>119643</v>
      </c>
      <c r="AF3159" s="1" t="s">
        <v>119644</v>
      </c>
      <c r="AG3159" s="1" t="s">
        <v>119645</v>
      </c>
      <c r="AH3159" s="1" t="s">
        <v>75248</v>
      </c>
      <c r="AI3159" s="1" t="s">
        <v>119646</v>
      </c>
      <c r="AJ3159" s="1" t="s">
        <v>119647</v>
      </c>
      <c r="AK3159" s="1" t="s">
        <v>119648</v>
      </c>
      <c r="AL3159" s="1" t="s">
        <v>119649</v>
      </c>
      <c r="AM3159" s="1" t="s">
        <v>119650</v>
      </c>
      <c r="AN3159" s="1" t="s">
        <v>119651</v>
      </c>
      <c r="AO3159" s="1" t="s">
        <v>34724</v>
      </c>
      <c r="AP3159" s="1" t="s">
        <v>119652</v>
      </c>
      <c r="AQ3159" s="1" t="s">
        <v>119653</v>
      </c>
      <c r="AR3159" s="1" t="s">
        <v>119654</v>
      </c>
    </row>
    <row r="3160" spans="1:44" x14ac:dyDescent="0.3">
      <c r="A3160" s="1" t="s">
        <v>119655</v>
      </c>
      <c r="B3160" s="1" t="s">
        <v>119656</v>
      </c>
      <c r="C3160" s="1" t="s">
        <v>119657</v>
      </c>
      <c r="D3160" s="1" t="s">
        <v>60455</v>
      </c>
      <c r="E3160" s="1" t="s">
        <v>54210</v>
      </c>
      <c r="F3160" s="1" t="s">
        <v>77636</v>
      </c>
      <c r="G3160" s="1" t="s">
        <v>30337</v>
      </c>
      <c r="H3160" s="1" t="s">
        <v>40712</v>
      </c>
      <c r="I3160" s="1" t="s">
        <v>113285</v>
      </c>
      <c r="J3160" s="1" t="s">
        <v>119658</v>
      </c>
      <c r="K3160" s="1" t="s">
        <v>66378</v>
      </c>
      <c r="L3160" s="1" t="s">
        <v>86721</v>
      </c>
      <c r="M3160" s="1" t="s">
        <v>119634</v>
      </c>
      <c r="N3160" s="1" t="s">
        <v>119659</v>
      </c>
      <c r="O3160" s="1" t="s">
        <v>54959</v>
      </c>
      <c r="P3160" s="1" t="s">
        <v>108845</v>
      </c>
      <c r="Q3160" s="1" t="s">
        <v>113343</v>
      </c>
      <c r="R3160" s="1" t="s">
        <v>49882</v>
      </c>
      <c r="S3160" s="1" t="s">
        <v>34184</v>
      </c>
      <c r="T3160" s="1" t="s">
        <v>34016</v>
      </c>
      <c r="U3160" s="1" t="s">
        <v>58345</v>
      </c>
      <c r="V3160" s="1" t="s">
        <v>119660</v>
      </c>
      <c r="W3160" s="1" t="s">
        <v>119661</v>
      </c>
      <c r="X3160" s="1" t="s">
        <v>119662</v>
      </c>
      <c r="Y3160" s="1" t="s">
        <v>115076</v>
      </c>
      <c r="Z3160" s="1" t="s">
        <v>119663</v>
      </c>
      <c r="AA3160" s="1" t="s">
        <v>119664</v>
      </c>
      <c r="AB3160" s="1" t="s">
        <v>119665</v>
      </c>
      <c r="AC3160" s="1" t="s">
        <v>119666</v>
      </c>
      <c r="AD3160" s="1" t="s">
        <v>119667</v>
      </c>
      <c r="AE3160" s="1" t="s">
        <v>119668</v>
      </c>
      <c r="AF3160" s="1" t="s">
        <v>119644</v>
      </c>
      <c r="AG3160" s="1" t="s">
        <v>118439</v>
      </c>
      <c r="AH3160" s="1" t="s">
        <v>114784</v>
      </c>
      <c r="AI3160" s="1" t="s">
        <v>119669</v>
      </c>
      <c r="AJ3160" s="1" t="s">
        <v>119647</v>
      </c>
      <c r="AK3160" s="1" t="s">
        <v>119670</v>
      </c>
      <c r="AL3160" s="1" t="s">
        <v>115572</v>
      </c>
      <c r="AM3160" s="1" t="s">
        <v>119671</v>
      </c>
      <c r="AN3160" s="1" t="s">
        <v>119651</v>
      </c>
      <c r="AO3160" s="1" t="s">
        <v>119672</v>
      </c>
      <c r="AP3160" s="1" t="s">
        <v>119673</v>
      </c>
      <c r="AQ3160" s="1" t="s">
        <v>119674</v>
      </c>
      <c r="AR3160" s="1" t="s">
        <v>119654</v>
      </c>
    </row>
    <row r="3161" spans="1:44" x14ac:dyDescent="0.3">
      <c r="A3161" s="1" t="s">
        <v>119675</v>
      </c>
      <c r="B3161" s="1" t="s">
        <v>119676</v>
      </c>
      <c r="C3161" s="1" t="s">
        <v>109133</v>
      </c>
      <c r="D3161" s="1" t="s">
        <v>119677</v>
      </c>
      <c r="E3161" s="1" t="s">
        <v>119678</v>
      </c>
      <c r="F3161" s="1" t="s">
        <v>119679</v>
      </c>
      <c r="G3161" s="1" t="s">
        <v>22252</v>
      </c>
      <c r="H3161" s="1" t="s">
        <v>40325</v>
      </c>
      <c r="I3161" s="1" t="s">
        <v>91164</v>
      </c>
      <c r="J3161" s="1" t="s">
        <v>119680</v>
      </c>
      <c r="K3161" s="1" t="s">
        <v>119681</v>
      </c>
      <c r="L3161" s="1" t="s">
        <v>77253</v>
      </c>
      <c r="M3161" s="1" t="s">
        <v>119682</v>
      </c>
      <c r="N3161" s="1" t="s">
        <v>26602</v>
      </c>
      <c r="O3161" s="1" t="s">
        <v>45076</v>
      </c>
      <c r="P3161" s="1" t="s">
        <v>119683</v>
      </c>
      <c r="Q3161" s="1" t="s">
        <v>55836</v>
      </c>
      <c r="R3161" s="1" t="s">
        <v>119684</v>
      </c>
      <c r="S3161" s="1" t="s">
        <v>46915</v>
      </c>
      <c r="T3161" s="1" t="s">
        <v>119685</v>
      </c>
      <c r="U3161" s="1" t="s">
        <v>119686</v>
      </c>
      <c r="V3161" s="1" t="s">
        <v>119687</v>
      </c>
      <c r="W3161" s="1" t="s">
        <v>119688</v>
      </c>
      <c r="X3161" s="1" t="s">
        <v>119689</v>
      </c>
      <c r="Y3161" s="1" t="s">
        <v>119690</v>
      </c>
      <c r="Z3161" s="1" t="s">
        <v>119691</v>
      </c>
      <c r="AA3161" s="1" t="s">
        <v>119692</v>
      </c>
      <c r="AB3161" s="1" t="s">
        <v>119693</v>
      </c>
      <c r="AC3161" s="1" t="s">
        <v>119694</v>
      </c>
      <c r="AD3161" s="1" t="s">
        <v>119695</v>
      </c>
      <c r="AE3161" s="1" t="s">
        <v>119696</v>
      </c>
      <c r="AF3161" s="1" t="s">
        <v>119697</v>
      </c>
      <c r="AG3161" s="1" t="s">
        <v>119698</v>
      </c>
      <c r="AH3161" s="1" t="s">
        <v>117079</v>
      </c>
      <c r="AI3161" s="1" t="s">
        <v>119640</v>
      </c>
      <c r="AJ3161" s="1" t="s">
        <v>119699</v>
      </c>
      <c r="AK3161" s="1" t="s">
        <v>119700</v>
      </c>
      <c r="AL3161" s="1" t="s">
        <v>119701</v>
      </c>
      <c r="AM3161" s="1" t="s">
        <v>119702</v>
      </c>
      <c r="AN3161" s="1" t="s">
        <v>119703</v>
      </c>
      <c r="AO3161" s="1" t="s">
        <v>119704</v>
      </c>
      <c r="AP3161" s="1" t="s">
        <v>119705</v>
      </c>
      <c r="AQ3161" s="1" t="s">
        <v>119706</v>
      </c>
      <c r="AR3161" s="1" t="s">
        <v>119707</v>
      </c>
    </row>
    <row r="3162" spans="1:44" x14ac:dyDescent="0.3">
      <c r="A3162" s="1" t="s">
        <v>119708</v>
      </c>
      <c r="B3162" s="1" t="s">
        <v>119709</v>
      </c>
      <c r="C3162" s="1" t="s">
        <v>119710</v>
      </c>
      <c r="D3162" s="1" t="s">
        <v>119711</v>
      </c>
      <c r="E3162" s="1" t="s">
        <v>119712</v>
      </c>
      <c r="F3162" s="1" t="s">
        <v>119713</v>
      </c>
      <c r="G3162" s="1" t="s">
        <v>119714</v>
      </c>
      <c r="H3162" s="1" t="s">
        <v>119715</v>
      </c>
      <c r="I3162" s="1" t="s">
        <v>57518</v>
      </c>
      <c r="J3162" s="1" t="s">
        <v>105054</v>
      </c>
      <c r="K3162" s="1" t="s">
        <v>37458</v>
      </c>
      <c r="L3162" s="1" t="s">
        <v>64581</v>
      </c>
      <c r="M3162" s="1" t="s">
        <v>28186</v>
      </c>
      <c r="N3162" s="1" t="s">
        <v>119716</v>
      </c>
      <c r="O3162" s="1" t="s">
        <v>119717</v>
      </c>
      <c r="P3162" s="1" t="s">
        <v>119718</v>
      </c>
      <c r="Q3162" s="1" t="s">
        <v>50001</v>
      </c>
      <c r="R3162" s="1" t="s">
        <v>64223</v>
      </c>
      <c r="S3162" s="1" t="s">
        <v>51146</v>
      </c>
      <c r="T3162" s="1" t="s">
        <v>119719</v>
      </c>
      <c r="U3162" s="1" t="s">
        <v>119720</v>
      </c>
      <c r="V3162" s="1" t="s">
        <v>119721</v>
      </c>
      <c r="W3162" s="1" t="s">
        <v>119722</v>
      </c>
      <c r="X3162" s="1" t="s">
        <v>119723</v>
      </c>
      <c r="Y3162" s="1" t="s">
        <v>119724</v>
      </c>
      <c r="Z3162" s="1" t="s">
        <v>115689</v>
      </c>
      <c r="AA3162" s="1" t="s">
        <v>119725</v>
      </c>
      <c r="AB3162" s="1" t="s">
        <v>119726</v>
      </c>
      <c r="AC3162" s="1" t="s">
        <v>119727</v>
      </c>
      <c r="AD3162" s="1" t="s">
        <v>119728</v>
      </c>
      <c r="AE3162" s="1" t="s">
        <v>119729</v>
      </c>
      <c r="AF3162" s="1" t="s">
        <v>119730</v>
      </c>
      <c r="AG3162" s="1" t="s">
        <v>119731</v>
      </c>
      <c r="AH3162" s="1" t="s">
        <v>76272</v>
      </c>
      <c r="AI3162" s="1" t="s">
        <v>119732</v>
      </c>
      <c r="AJ3162" s="1" t="s">
        <v>119733</v>
      </c>
      <c r="AK3162" s="1" t="s">
        <v>115836</v>
      </c>
      <c r="AL3162" s="1" t="s">
        <v>119734</v>
      </c>
      <c r="AM3162" s="1" t="s">
        <v>119735</v>
      </c>
      <c r="AN3162" s="1" t="s">
        <v>119736</v>
      </c>
      <c r="AO3162" s="1" t="s">
        <v>119737</v>
      </c>
      <c r="AP3162" s="1" t="s">
        <v>119738</v>
      </c>
      <c r="AQ3162" s="1" t="s">
        <v>119739</v>
      </c>
      <c r="AR3162" s="1" t="s">
        <v>72988</v>
      </c>
    </row>
    <row r="3163" spans="1:44" x14ac:dyDescent="0.3">
      <c r="A3163" s="1" t="s">
        <v>119740</v>
      </c>
      <c r="B3163" s="1" t="s">
        <v>119741</v>
      </c>
      <c r="C3163" s="1" t="s">
        <v>119742</v>
      </c>
      <c r="D3163" s="1" t="s">
        <v>119743</v>
      </c>
      <c r="E3163" s="1" t="s">
        <v>119744</v>
      </c>
      <c r="F3163" s="1" t="s">
        <v>119745</v>
      </c>
      <c r="G3163" s="1" t="s">
        <v>119746</v>
      </c>
      <c r="H3163" s="1" t="s">
        <v>47292</v>
      </c>
      <c r="I3163" s="1" t="s">
        <v>119747</v>
      </c>
      <c r="J3163" s="1" t="s">
        <v>119748</v>
      </c>
      <c r="K3163" s="1" t="s">
        <v>40536</v>
      </c>
      <c r="L3163" s="1" t="s">
        <v>81470</v>
      </c>
      <c r="M3163" s="1" t="s">
        <v>119749</v>
      </c>
      <c r="N3163" s="1" t="s">
        <v>119750</v>
      </c>
      <c r="O3163" s="1" t="s">
        <v>119751</v>
      </c>
      <c r="P3163" s="1" t="s">
        <v>119752</v>
      </c>
      <c r="Q3163" s="1" t="s">
        <v>48198</v>
      </c>
      <c r="R3163" s="1" t="s">
        <v>119753</v>
      </c>
      <c r="S3163" s="1" t="s">
        <v>27154</v>
      </c>
      <c r="T3163" s="1" t="s">
        <v>119754</v>
      </c>
      <c r="U3163" s="1" t="s">
        <v>93625</v>
      </c>
      <c r="V3163" s="1" t="s">
        <v>119755</v>
      </c>
      <c r="W3163" s="1" t="s">
        <v>119756</v>
      </c>
      <c r="X3163" s="1" t="s">
        <v>119757</v>
      </c>
      <c r="Y3163" s="1" t="s">
        <v>119758</v>
      </c>
      <c r="Z3163" s="1" t="s">
        <v>117476</v>
      </c>
      <c r="AA3163" s="1" t="s">
        <v>119759</v>
      </c>
      <c r="AB3163" s="1" t="s">
        <v>64575</v>
      </c>
      <c r="AC3163" s="1" t="s">
        <v>119760</v>
      </c>
      <c r="AD3163" s="1" t="s">
        <v>119761</v>
      </c>
      <c r="AE3163" s="1" t="s">
        <v>119762</v>
      </c>
      <c r="AF3163" s="1" t="s">
        <v>115601</v>
      </c>
      <c r="AG3163" s="1" t="s">
        <v>73496</v>
      </c>
      <c r="AH3163" s="1" t="s">
        <v>119763</v>
      </c>
      <c r="AI3163" s="1" t="s">
        <v>119764</v>
      </c>
      <c r="AJ3163" s="1" t="s">
        <v>119765</v>
      </c>
      <c r="AK3163" s="1" t="s">
        <v>119766</v>
      </c>
      <c r="AL3163" s="1" t="s">
        <v>119767</v>
      </c>
      <c r="AM3163" s="1" t="s">
        <v>118259</v>
      </c>
      <c r="AN3163" s="1" t="s">
        <v>80382</v>
      </c>
      <c r="AO3163" s="1" t="s">
        <v>119768</v>
      </c>
      <c r="AP3163" s="1" t="s">
        <v>119769</v>
      </c>
      <c r="AQ3163" s="1" t="s">
        <v>119770</v>
      </c>
      <c r="AR3163" s="1" t="s">
        <v>119771</v>
      </c>
    </row>
    <row r="3164" spans="1:44" x14ac:dyDescent="0.3">
      <c r="A3164" s="1" t="s">
        <v>119772</v>
      </c>
      <c r="B3164" s="1" t="s">
        <v>119773</v>
      </c>
      <c r="C3164" s="1" t="s">
        <v>119774</v>
      </c>
      <c r="D3164" s="1" t="s">
        <v>119775</v>
      </c>
      <c r="E3164" s="1" t="s">
        <v>119776</v>
      </c>
      <c r="F3164" s="1" t="s">
        <v>37287</v>
      </c>
      <c r="G3164" s="1" t="s">
        <v>43599</v>
      </c>
      <c r="H3164" s="1" t="s">
        <v>119777</v>
      </c>
      <c r="I3164" s="1" t="s">
        <v>42798</v>
      </c>
      <c r="J3164" s="1" t="s">
        <v>119778</v>
      </c>
      <c r="K3164" s="1" t="s">
        <v>119779</v>
      </c>
      <c r="L3164" s="1" t="s">
        <v>119780</v>
      </c>
      <c r="M3164" s="1" t="s">
        <v>28970</v>
      </c>
      <c r="N3164" s="1" t="s">
        <v>25725</v>
      </c>
      <c r="O3164" s="1" t="s">
        <v>23959</v>
      </c>
      <c r="P3164" s="1" t="s">
        <v>119781</v>
      </c>
      <c r="Q3164" s="1" t="s">
        <v>44330</v>
      </c>
      <c r="R3164" s="1" t="s">
        <v>46581</v>
      </c>
      <c r="S3164" s="1" t="s">
        <v>119782</v>
      </c>
      <c r="T3164" s="1" t="s">
        <v>119783</v>
      </c>
      <c r="U3164" s="1" t="s">
        <v>119784</v>
      </c>
      <c r="V3164" s="1" t="s">
        <v>119785</v>
      </c>
      <c r="W3164" s="1" t="s">
        <v>119786</v>
      </c>
      <c r="X3164" s="1" t="s">
        <v>119787</v>
      </c>
      <c r="Y3164" s="1" t="s">
        <v>117789</v>
      </c>
      <c r="Z3164" s="1" t="s">
        <v>118691</v>
      </c>
      <c r="AA3164" s="1" t="s">
        <v>119788</v>
      </c>
      <c r="AB3164" s="1" t="s">
        <v>119789</v>
      </c>
      <c r="AC3164" s="1" t="s">
        <v>119790</v>
      </c>
      <c r="AD3164" s="1" t="s">
        <v>118608</v>
      </c>
      <c r="AE3164" s="1" t="s">
        <v>119791</v>
      </c>
      <c r="AF3164" s="1" t="s">
        <v>119792</v>
      </c>
      <c r="AG3164" s="1" t="s">
        <v>119793</v>
      </c>
      <c r="AH3164" s="1" t="s">
        <v>118697</v>
      </c>
      <c r="AI3164" s="1" t="s">
        <v>119794</v>
      </c>
      <c r="AJ3164" s="1" t="s">
        <v>119795</v>
      </c>
      <c r="AK3164" s="1" t="s">
        <v>75872</v>
      </c>
      <c r="AL3164" s="1" t="s">
        <v>119796</v>
      </c>
      <c r="AM3164" s="1" t="s">
        <v>119797</v>
      </c>
      <c r="AN3164" s="1" t="s">
        <v>119798</v>
      </c>
      <c r="AO3164" s="1" t="s">
        <v>119799</v>
      </c>
      <c r="AP3164" s="1" t="s">
        <v>119800</v>
      </c>
      <c r="AQ3164" s="1" t="s">
        <v>119801</v>
      </c>
      <c r="AR3164" s="1" t="s">
        <v>119802</v>
      </c>
    </row>
    <row r="3165" spans="1:44" x14ac:dyDescent="0.3">
      <c r="A3165" s="1" t="s">
        <v>119803</v>
      </c>
      <c r="B3165" s="1" t="s">
        <v>119804</v>
      </c>
      <c r="C3165" s="1" t="s">
        <v>119805</v>
      </c>
      <c r="D3165" s="1" t="s">
        <v>119806</v>
      </c>
      <c r="E3165" s="1" t="s">
        <v>68244</v>
      </c>
      <c r="F3165" s="1" t="s">
        <v>119807</v>
      </c>
      <c r="G3165" s="1" t="s">
        <v>99964</v>
      </c>
      <c r="H3165" s="1" t="s">
        <v>36869</v>
      </c>
      <c r="I3165" s="1" t="s">
        <v>111361</v>
      </c>
      <c r="J3165" s="1" t="s">
        <v>104921</v>
      </c>
      <c r="K3165" s="1" t="s">
        <v>34751</v>
      </c>
      <c r="L3165" s="1" t="s">
        <v>119808</v>
      </c>
      <c r="M3165" s="1" t="s">
        <v>60957</v>
      </c>
      <c r="N3165" s="1" t="s">
        <v>119809</v>
      </c>
      <c r="O3165" s="1" t="s">
        <v>112793</v>
      </c>
      <c r="P3165" s="1" t="s">
        <v>83276</v>
      </c>
      <c r="Q3165" s="1" t="s">
        <v>31990</v>
      </c>
      <c r="R3165" s="1" t="s">
        <v>119810</v>
      </c>
      <c r="S3165" s="1" t="s">
        <v>45781</v>
      </c>
      <c r="T3165" s="1" t="s">
        <v>69854</v>
      </c>
      <c r="U3165" s="1" t="s">
        <v>24247</v>
      </c>
      <c r="V3165" s="1" t="s">
        <v>119811</v>
      </c>
      <c r="W3165" s="1" t="s">
        <v>119812</v>
      </c>
      <c r="X3165" s="1" t="s">
        <v>119813</v>
      </c>
      <c r="Y3165" s="1" t="s">
        <v>119814</v>
      </c>
      <c r="Z3165" s="1" t="s">
        <v>76865</v>
      </c>
      <c r="AA3165" s="1" t="s">
        <v>119621</v>
      </c>
      <c r="AB3165" s="1" t="s">
        <v>119815</v>
      </c>
      <c r="AC3165" s="1" t="s">
        <v>119816</v>
      </c>
      <c r="AD3165" s="1" t="s">
        <v>119817</v>
      </c>
      <c r="AE3165" s="1" t="s">
        <v>119818</v>
      </c>
      <c r="AF3165" s="1" t="s">
        <v>119819</v>
      </c>
      <c r="AG3165" s="1" t="s">
        <v>119820</v>
      </c>
      <c r="AH3165" s="1" t="s">
        <v>116474</v>
      </c>
      <c r="AI3165" s="1" t="s">
        <v>119821</v>
      </c>
      <c r="AJ3165" s="1" t="s">
        <v>119822</v>
      </c>
      <c r="AK3165" s="1" t="s">
        <v>119823</v>
      </c>
      <c r="AL3165" s="1" t="s">
        <v>119824</v>
      </c>
      <c r="AM3165" s="1" t="s">
        <v>119825</v>
      </c>
      <c r="AN3165" s="1" t="s">
        <v>83958</v>
      </c>
      <c r="AO3165" s="1" t="s">
        <v>119826</v>
      </c>
      <c r="AP3165" s="1" t="s">
        <v>119827</v>
      </c>
      <c r="AQ3165" s="1" t="s">
        <v>119828</v>
      </c>
      <c r="AR3165" s="1" t="s">
        <v>119829</v>
      </c>
    </row>
    <row r="3166" spans="1:44" x14ac:dyDescent="0.3">
      <c r="A3166" s="1" t="s">
        <v>119830</v>
      </c>
      <c r="B3166" s="1" t="s">
        <v>119831</v>
      </c>
      <c r="C3166" s="1" t="s">
        <v>119832</v>
      </c>
      <c r="D3166" s="1" t="s">
        <v>119833</v>
      </c>
      <c r="E3166" s="1" t="s">
        <v>23019</v>
      </c>
      <c r="F3166" s="1" t="s">
        <v>119834</v>
      </c>
      <c r="G3166" s="1" t="s">
        <v>51431</v>
      </c>
      <c r="H3166" s="1" t="s">
        <v>33685</v>
      </c>
      <c r="I3166" s="1" t="s">
        <v>22515</v>
      </c>
      <c r="J3166" s="1" t="s">
        <v>115912</v>
      </c>
      <c r="K3166" s="1" t="s">
        <v>26005</v>
      </c>
      <c r="L3166" s="1" t="s">
        <v>28636</v>
      </c>
      <c r="M3166" s="1" t="s">
        <v>28644</v>
      </c>
      <c r="N3166" s="1" t="s">
        <v>119835</v>
      </c>
      <c r="O3166" s="1" t="s">
        <v>119836</v>
      </c>
      <c r="P3166" s="1" t="s">
        <v>22563</v>
      </c>
      <c r="Q3166" s="1" t="s">
        <v>84746</v>
      </c>
      <c r="R3166" s="1" t="s">
        <v>119837</v>
      </c>
      <c r="S3166" s="1" t="s">
        <v>119838</v>
      </c>
      <c r="T3166" s="1" t="s">
        <v>43799</v>
      </c>
      <c r="U3166" s="1" t="s">
        <v>119839</v>
      </c>
      <c r="V3166" s="1" t="s">
        <v>119840</v>
      </c>
      <c r="W3166" s="1" t="s">
        <v>119841</v>
      </c>
      <c r="X3166" s="1" t="s">
        <v>119842</v>
      </c>
      <c r="Y3166" s="1" t="s">
        <v>119843</v>
      </c>
      <c r="Z3166" s="1" t="s">
        <v>117476</v>
      </c>
      <c r="AA3166" s="1" t="s">
        <v>119844</v>
      </c>
      <c r="AB3166" s="1" t="s">
        <v>119845</v>
      </c>
      <c r="AC3166" s="1" t="s">
        <v>119846</v>
      </c>
      <c r="AD3166" s="1" t="s">
        <v>119847</v>
      </c>
      <c r="AE3166" s="1" t="s">
        <v>119848</v>
      </c>
      <c r="AF3166" s="1" t="s">
        <v>119849</v>
      </c>
      <c r="AG3166" s="1" t="s">
        <v>119850</v>
      </c>
      <c r="AH3166" s="1" t="s">
        <v>119763</v>
      </c>
      <c r="AI3166" s="1" t="s">
        <v>119851</v>
      </c>
      <c r="AJ3166" s="1" t="s">
        <v>119852</v>
      </c>
      <c r="AK3166" s="1" t="s">
        <v>119853</v>
      </c>
      <c r="AL3166" s="1" t="s">
        <v>116517</v>
      </c>
      <c r="AM3166" s="1" t="s">
        <v>119854</v>
      </c>
      <c r="AN3166" s="1" t="s">
        <v>119855</v>
      </c>
      <c r="AO3166" s="1" t="s">
        <v>55176</v>
      </c>
      <c r="AP3166" s="1" t="s">
        <v>119856</v>
      </c>
      <c r="AQ3166" s="1" t="s">
        <v>119857</v>
      </c>
      <c r="AR3166" s="1" t="s">
        <v>119858</v>
      </c>
    </row>
    <row r="3167" spans="1:44" x14ac:dyDescent="0.3">
      <c r="A3167" s="1" t="s">
        <v>119859</v>
      </c>
      <c r="B3167" s="1" t="s">
        <v>119860</v>
      </c>
      <c r="C3167" s="1" t="s">
        <v>119861</v>
      </c>
      <c r="D3167" s="1" t="s">
        <v>119862</v>
      </c>
      <c r="E3167" s="1" t="s">
        <v>54070</v>
      </c>
      <c r="F3167" s="1" t="s">
        <v>52388</v>
      </c>
      <c r="G3167" s="1" t="s">
        <v>77774</v>
      </c>
      <c r="H3167" s="1" t="s">
        <v>75139</v>
      </c>
      <c r="I3167" s="1" t="s">
        <v>62504</v>
      </c>
      <c r="J3167" s="1" t="s">
        <v>119863</v>
      </c>
      <c r="K3167" s="1" t="s">
        <v>21952</v>
      </c>
      <c r="L3167" s="1" t="s">
        <v>38586</v>
      </c>
      <c r="M3167" s="1" t="s">
        <v>62098</v>
      </c>
      <c r="N3167" s="1" t="s">
        <v>54467</v>
      </c>
      <c r="O3167" s="1" t="s">
        <v>79235</v>
      </c>
      <c r="P3167" s="1" t="s">
        <v>119864</v>
      </c>
      <c r="Q3167" s="1" t="s">
        <v>83493</v>
      </c>
      <c r="R3167" s="1" t="s">
        <v>45420</v>
      </c>
      <c r="S3167" s="1" t="s">
        <v>119865</v>
      </c>
      <c r="T3167" s="1" t="s">
        <v>52812</v>
      </c>
      <c r="U3167" s="1" t="s">
        <v>119866</v>
      </c>
      <c r="V3167" s="1" t="s">
        <v>119867</v>
      </c>
      <c r="W3167" s="1" t="s">
        <v>119868</v>
      </c>
      <c r="X3167" s="1" t="s">
        <v>25654</v>
      </c>
      <c r="Y3167" s="1" t="s">
        <v>119869</v>
      </c>
      <c r="Z3167" s="1" t="s">
        <v>115444</v>
      </c>
      <c r="AA3167" s="1" t="s">
        <v>119356</v>
      </c>
      <c r="AB3167" s="1" t="s">
        <v>119870</v>
      </c>
      <c r="AC3167" s="1" t="s">
        <v>119871</v>
      </c>
      <c r="AD3167" s="1" t="s">
        <v>119872</v>
      </c>
      <c r="AE3167" s="1" t="s">
        <v>119873</v>
      </c>
      <c r="AF3167" s="1" t="s">
        <v>119874</v>
      </c>
      <c r="AG3167" s="1" t="s">
        <v>119875</v>
      </c>
      <c r="AH3167" s="1" t="s">
        <v>115452</v>
      </c>
      <c r="AI3167" s="1" t="s">
        <v>119362</v>
      </c>
      <c r="AJ3167" s="1" t="s">
        <v>119876</v>
      </c>
      <c r="AK3167" s="1" t="s">
        <v>119877</v>
      </c>
      <c r="AL3167" s="1" t="s">
        <v>119878</v>
      </c>
      <c r="AM3167" s="1" t="s">
        <v>119879</v>
      </c>
      <c r="AN3167" s="1" t="s">
        <v>119880</v>
      </c>
      <c r="AO3167" s="1" t="s">
        <v>119881</v>
      </c>
      <c r="AP3167" s="1" t="s">
        <v>119882</v>
      </c>
      <c r="AQ3167" s="1" t="s">
        <v>119883</v>
      </c>
      <c r="AR3167" s="1" t="s">
        <v>119884</v>
      </c>
    </row>
    <row r="3168" spans="1:44" x14ac:dyDescent="0.3">
      <c r="A3168" s="1" t="s">
        <v>119885</v>
      </c>
      <c r="B3168" s="1" t="s">
        <v>119886</v>
      </c>
      <c r="C3168" s="1" t="s">
        <v>119887</v>
      </c>
      <c r="D3168" s="1" t="s">
        <v>119888</v>
      </c>
      <c r="E3168" s="1" t="s">
        <v>91255</v>
      </c>
      <c r="F3168" s="1" t="s">
        <v>98016</v>
      </c>
      <c r="G3168" s="1" t="s">
        <v>23951</v>
      </c>
      <c r="H3168" s="1" t="s">
        <v>74549</v>
      </c>
      <c r="I3168" s="1" t="s">
        <v>26435</v>
      </c>
      <c r="J3168" s="1" t="s">
        <v>107979</v>
      </c>
      <c r="K3168" s="1" t="s">
        <v>94816</v>
      </c>
      <c r="L3168" s="1" t="s">
        <v>40749</v>
      </c>
      <c r="M3168" s="1" t="s">
        <v>53335</v>
      </c>
      <c r="N3168" s="1" t="s">
        <v>119889</v>
      </c>
      <c r="O3168" s="1" t="s">
        <v>119890</v>
      </c>
      <c r="P3168" s="1" t="s">
        <v>54774</v>
      </c>
      <c r="Q3168" s="1" t="s">
        <v>119891</v>
      </c>
      <c r="R3168" s="1" t="s">
        <v>119892</v>
      </c>
      <c r="S3168" s="1" t="s">
        <v>24710</v>
      </c>
      <c r="T3168" s="1" t="s">
        <v>53061</v>
      </c>
      <c r="U3168" s="1" t="s">
        <v>26605</v>
      </c>
      <c r="V3168" s="1" t="s">
        <v>119893</v>
      </c>
      <c r="W3168" s="1" t="s">
        <v>119894</v>
      </c>
      <c r="X3168" s="1" t="s">
        <v>119895</v>
      </c>
      <c r="Y3168" s="1" t="s">
        <v>116899</v>
      </c>
      <c r="Z3168" s="1" t="s">
        <v>114956</v>
      </c>
      <c r="AA3168" s="1" t="s">
        <v>119896</v>
      </c>
      <c r="AB3168" s="1" t="s">
        <v>114639</v>
      </c>
      <c r="AC3168" s="1" t="s">
        <v>119897</v>
      </c>
      <c r="AD3168" s="1" t="s">
        <v>119898</v>
      </c>
      <c r="AE3168" s="1" t="s">
        <v>119899</v>
      </c>
      <c r="AF3168" s="1" t="s">
        <v>119900</v>
      </c>
      <c r="AG3168" s="1" t="s">
        <v>116907</v>
      </c>
      <c r="AH3168" s="1" t="s">
        <v>114963</v>
      </c>
      <c r="AI3168" s="1" t="s">
        <v>119901</v>
      </c>
      <c r="AJ3168" s="1" t="s">
        <v>119902</v>
      </c>
      <c r="AK3168" s="1" t="s">
        <v>119903</v>
      </c>
      <c r="AL3168" s="1" t="s">
        <v>115810</v>
      </c>
      <c r="AM3168" s="1" t="s">
        <v>119904</v>
      </c>
      <c r="AN3168" s="1" t="s">
        <v>119905</v>
      </c>
      <c r="AO3168" s="1" t="s">
        <v>119906</v>
      </c>
      <c r="AP3168" s="1" t="s">
        <v>118649</v>
      </c>
      <c r="AQ3168" s="1" t="s">
        <v>119907</v>
      </c>
      <c r="AR3168" s="1" t="s">
        <v>74122</v>
      </c>
    </row>
    <row r="3169" spans="1:44" x14ac:dyDescent="0.3">
      <c r="A3169" s="1" t="s">
        <v>119908</v>
      </c>
      <c r="B3169" s="1" t="s">
        <v>119909</v>
      </c>
      <c r="C3169" s="1" t="s">
        <v>119910</v>
      </c>
      <c r="D3169" s="1" t="s">
        <v>119911</v>
      </c>
      <c r="E3169" s="1" t="s">
        <v>119912</v>
      </c>
      <c r="F3169" s="1" t="s">
        <v>55587</v>
      </c>
      <c r="G3169" s="1" t="s">
        <v>113350</v>
      </c>
      <c r="H3169" s="1" t="s">
        <v>47734</v>
      </c>
      <c r="I3169" s="1" t="s">
        <v>36499</v>
      </c>
      <c r="J3169" s="1" t="s">
        <v>71302</v>
      </c>
      <c r="K3169" s="1" t="s">
        <v>31938</v>
      </c>
      <c r="L3169" s="1" t="s">
        <v>28378</v>
      </c>
      <c r="M3169" s="1" t="s">
        <v>73794</v>
      </c>
      <c r="N3169" s="1" t="s">
        <v>82853</v>
      </c>
      <c r="O3169" s="1" t="s">
        <v>114290</v>
      </c>
      <c r="P3169" s="1" t="s">
        <v>75488</v>
      </c>
      <c r="Q3169" s="1" t="s">
        <v>41272</v>
      </c>
      <c r="R3169" s="1" t="s">
        <v>67183</v>
      </c>
      <c r="S3169" s="1" t="s">
        <v>25651</v>
      </c>
      <c r="T3169" s="1" t="s">
        <v>73305</v>
      </c>
      <c r="U3169" s="1" t="s">
        <v>119913</v>
      </c>
      <c r="V3169" s="1" t="s">
        <v>119914</v>
      </c>
      <c r="W3169" s="1" t="s">
        <v>119915</v>
      </c>
      <c r="X3169" s="1" t="s">
        <v>119916</v>
      </c>
      <c r="Y3169" s="1" t="s">
        <v>118108</v>
      </c>
      <c r="Z3169" s="1" t="s">
        <v>119917</v>
      </c>
      <c r="AA3169" s="1" t="s">
        <v>119918</v>
      </c>
      <c r="AB3169" s="1" t="s">
        <v>119919</v>
      </c>
      <c r="AC3169" s="1" t="s">
        <v>74596</v>
      </c>
      <c r="AD3169" s="1" t="s">
        <v>119920</v>
      </c>
      <c r="AE3169" s="1" t="s">
        <v>118549</v>
      </c>
      <c r="AF3169" s="1" t="s">
        <v>119921</v>
      </c>
      <c r="AG3169" s="1" t="s">
        <v>119922</v>
      </c>
      <c r="AH3169" s="1" t="s">
        <v>119923</v>
      </c>
      <c r="AI3169" s="1" t="s">
        <v>119924</v>
      </c>
      <c r="AJ3169" s="1" t="s">
        <v>119925</v>
      </c>
      <c r="AK3169" s="1" t="s">
        <v>119926</v>
      </c>
      <c r="AL3169" s="1" t="s">
        <v>119927</v>
      </c>
      <c r="AM3169" s="1" t="s">
        <v>119928</v>
      </c>
      <c r="AN3169" s="1" t="s">
        <v>119929</v>
      </c>
      <c r="AO3169" s="1" t="s">
        <v>116786</v>
      </c>
      <c r="AP3169" s="1" t="s">
        <v>119930</v>
      </c>
      <c r="AQ3169" s="1" t="s">
        <v>119931</v>
      </c>
      <c r="AR3169" s="1" t="s">
        <v>119932</v>
      </c>
    </row>
    <row r="3170" spans="1:44" x14ac:dyDescent="0.3">
      <c r="A3170" s="1" t="s">
        <v>119933</v>
      </c>
      <c r="B3170" s="1" t="s">
        <v>119934</v>
      </c>
      <c r="C3170" s="1" t="s">
        <v>110067</v>
      </c>
      <c r="D3170" s="1" t="s">
        <v>119935</v>
      </c>
      <c r="E3170" s="1" t="s">
        <v>59987</v>
      </c>
      <c r="F3170" s="1" t="s">
        <v>89467</v>
      </c>
      <c r="G3170" s="1" t="s">
        <v>28631</v>
      </c>
      <c r="H3170" s="1" t="s">
        <v>27263</v>
      </c>
      <c r="I3170" s="1" t="s">
        <v>119936</v>
      </c>
      <c r="J3170" s="1" t="s">
        <v>44241</v>
      </c>
      <c r="K3170" s="1" t="s">
        <v>34080</v>
      </c>
      <c r="L3170" s="1" t="s">
        <v>67379</v>
      </c>
      <c r="M3170" s="1" t="s">
        <v>119937</v>
      </c>
      <c r="N3170" s="1" t="s">
        <v>99790</v>
      </c>
      <c r="O3170" s="1" t="s">
        <v>58564</v>
      </c>
      <c r="P3170" s="1" t="s">
        <v>27785</v>
      </c>
      <c r="Q3170" s="1" t="s">
        <v>56093</v>
      </c>
      <c r="R3170" s="1" t="s">
        <v>119938</v>
      </c>
      <c r="S3170" s="1" t="s">
        <v>99100</v>
      </c>
      <c r="T3170" s="1" t="s">
        <v>42214</v>
      </c>
      <c r="U3170" s="1" t="s">
        <v>80139</v>
      </c>
      <c r="V3170" s="1" t="s">
        <v>119939</v>
      </c>
      <c r="W3170" s="1" t="s">
        <v>119940</v>
      </c>
      <c r="X3170" s="1" t="s">
        <v>119941</v>
      </c>
      <c r="Y3170" s="1" t="s">
        <v>105470</v>
      </c>
      <c r="Z3170" s="1" t="s">
        <v>109131</v>
      </c>
      <c r="AA3170" s="1" t="s">
        <v>119942</v>
      </c>
      <c r="AB3170" s="1" t="s">
        <v>111123</v>
      </c>
      <c r="AC3170" s="1" t="s">
        <v>119943</v>
      </c>
      <c r="AD3170" s="1" t="s">
        <v>119944</v>
      </c>
      <c r="AE3170" s="1" t="s">
        <v>118549</v>
      </c>
      <c r="AF3170" s="1" t="s">
        <v>119945</v>
      </c>
      <c r="AG3170" s="1" t="s">
        <v>119946</v>
      </c>
      <c r="AH3170" s="1" t="s">
        <v>109139</v>
      </c>
      <c r="AI3170" s="1" t="s">
        <v>119947</v>
      </c>
      <c r="AJ3170" s="1" t="s">
        <v>119948</v>
      </c>
      <c r="AK3170" s="1" t="s">
        <v>119949</v>
      </c>
      <c r="AL3170" s="1" t="s">
        <v>119950</v>
      </c>
      <c r="AM3170" s="1" t="s">
        <v>119951</v>
      </c>
      <c r="AN3170" s="1" t="s">
        <v>119952</v>
      </c>
      <c r="AO3170" s="1" t="s">
        <v>119953</v>
      </c>
      <c r="AP3170" s="1" t="s">
        <v>119954</v>
      </c>
      <c r="AQ3170" s="1" t="s">
        <v>119955</v>
      </c>
      <c r="AR3170" s="1" t="s">
        <v>119956</v>
      </c>
    </row>
    <row r="3171" spans="1:44" x14ac:dyDescent="0.3">
      <c r="A3171" s="1" t="s">
        <v>119957</v>
      </c>
      <c r="B3171" s="1" t="s">
        <v>119958</v>
      </c>
      <c r="C3171" s="1" t="s">
        <v>119959</v>
      </c>
      <c r="D3171" s="1" t="s">
        <v>119960</v>
      </c>
      <c r="E3171" s="1" t="s">
        <v>119961</v>
      </c>
      <c r="F3171" s="1" t="s">
        <v>119962</v>
      </c>
      <c r="G3171" s="1" t="s">
        <v>88632</v>
      </c>
      <c r="H3171" s="1" t="s">
        <v>25798</v>
      </c>
      <c r="I3171" s="1" t="s">
        <v>119963</v>
      </c>
      <c r="J3171" s="1" t="s">
        <v>113896</v>
      </c>
      <c r="K3171" s="1" t="s">
        <v>109286</v>
      </c>
      <c r="L3171" s="1" t="s">
        <v>82099</v>
      </c>
      <c r="M3171" s="1" t="s">
        <v>59170</v>
      </c>
      <c r="N3171" s="1" t="s">
        <v>28755</v>
      </c>
      <c r="O3171" s="1" t="s">
        <v>91749</v>
      </c>
      <c r="P3171" s="1" t="s">
        <v>75681</v>
      </c>
      <c r="Q3171" s="1" t="s">
        <v>33488</v>
      </c>
      <c r="R3171" s="1" t="s">
        <v>119964</v>
      </c>
      <c r="S3171" s="1" t="s">
        <v>27194</v>
      </c>
      <c r="T3171" s="1" t="s">
        <v>63592</v>
      </c>
      <c r="U3171" s="1" t="s">
        <v>27553</v>
      </c>
      <c r="V3171" s="1" t="s">
        <v>119965</v>
      </c>
      <c r="W3171" s="1" t="s">
        <v>119966</v>
      </c>
      <c r="X3171" s="1" t="s">
        <v>119967</v>
      </c>
      <c r="Y3171" s="1" t="s">
        <v>76397</v>
      </c>
      <c r="Z3171" s="1" t="s">
        <v>119968</v>
      </c>
      <c r="AA3171" s="1" t="s">
        <v>119969</v>
      </c>
      <c r="AB3171" s="1" t="s">
        <v>119970</v>
      </c>
      <c r="AC3171" s="1" t="s">
        <v>119971</v>
      </c>
      <c r="AD3171" s="1" t="s">
        <v>116599</v>
      </c>
      <c r="AE3171" s="1" t="s">
        <v>119972</v>
      </c>
      <c r="AF3171" s="1" t="s">
        <v>119973</v>
      </c>
      <c r="AG3171" s="1" t="s">
        <v>119974</v>
      </c>
      <c r="AH3171" s="1" t="s">
        <v>119975</v>
      </c>
      <c r="AI3171" s="1" t="s">
        <v>119976</v>
      </c>
      <c r="AJ3171" s="1" t="s">
        <v>119977</v>
      </c>
      <c r="AK3171" s="1" t="s">
        <v>119978</v>
      </c>
      <c r="AL3171" s="1" t="s">
        <v>119979</v>
      </c>
      <c r="AM3171" s="1" t="s">
        <v>119980</v>
      </c>
      <c r="AN3171" s="1" t="s">
        <v>119981</v>
      </c>
      <c r="AO3171" s="1" t="s">
        <v>119982</v>
      </c>
      <c r="AP3171" s="1" t="s">
        <v>119983</v>
      </c>
      <c r="AQ3171" s="1" t="s">
        <v>114730</v>
      </c>
      <c r="AR3171" s="1" t="s">
        <v>119984</v>
      </c>
    </row>
    <row r="3172" spans="1:44" x14ac:dyDescent="0.3">
      <c r="A3172" s="1" t="s">
        <v>119985</v>
      </c>
      <c r="B3172" s="1" t="s">
        <v>119986</v>
      </c>
      <c r="C3172" s="1" t="s">
        <v>114837</v>
      </c>
      <c r="D3172" s="1" t="s">
        <v>119987</v>
      </c>
      <c r="E3172" s="1" t="s">
        <v>57959</v>
      </c>
      <c r="F3172" s="1" t="s">
        <v>119988</v>
      </c>
      <c r="G3172" s="1" t="s">
        <v>32946</v>
      </c>
      <c r="H3172" s="1" t="s">
        <v>90409</v>
      </c>
      <c r="I3172" s="1" t="s">
        <v>90131</v>
      </c>
      <c r="J3172" s="1" t="s">
        <v>119989</v>
      </c>
      <c r="K3172" s="1" t="s">
        <v>90784</v>
      </c>
      <c r="L3172" s="1" t="s">
        <v>119990</v>
      </c>
      <c r="M3172" s="1" t="s">
        <v>53370</v>
      </c>
      <c r="N3172" s="1" t="s">
        <v>119991</v>
      </c>
      <c r="O3172" s="1" t="s">
        <v>23837</v>
      </c>
      <c r="P3172" s="1" t="s">
        <v>79747</v>
      </c>
      <c r="Q3172" s="1" t="s">
        <v>46004</v>
      </c>
      <c r="R3172" s="1" t="s">
        <v>98505</v>
      </c>
      <c r="S3172" s="1" t="s">
        <v>22176</v>
      </c>
      <c r="T3172" s="1" t="s">
        <v>30011</v>
      </c>
      <c r="U3172" s="1" t="s">
        <v>64878</v>
      </c>
      <c r="V3172" s="1" t="s">
        <v>119992</v>
      </c>
      <c r="W3172" s="1" t="s">
        <v>119993</v>
      </c>
      <c r="X3172" s="1" t="s">
        <v>119994</v>
      </c>
      <c r="Y3172" s="1" t="s">
        <v>119995</v>
      </c>
      <c r="Z3172" s="1" t="s">
        <v>116278</v>
      </c>
      <c r="AA3172" s="1" t="s">
        <v>119996</v>
      </c>
      <c r="AB3172" s="1" t="s">
        <v>31368</v>
      </c>
      <c r="AC3172" s="1" t="s">
        <v>117215</v>
      </c>
      <c r="AD3172" s="1" t="s">
        <v>119997</v>
      </c>
      <c r="AE3172" s="1" t="s">
        <v>119998</v>
      </c>
      <c r="AF3172" s="1" t="s">
        <v>119999</v>
      </c>
      <c r="AG3172" s="1" t="s">
        <v>120000</v>
      </c>
      <c r="AH3172" s="1" t="s">
        <v>117309</v>
      </c>
      <c r="AI3172" s="1" t="s">
        <v>120001</v>
      </c>
      <c r="AJ3172" s="1" t="s">
        <v>120002</v>
      </c>
      <c r="AK3172" s="1" t="s">
        <v>115020</v>
      </c>
      <c r="AL3172" s="1" t="s">
        <v>116938</v>
      </c>
      <c r="AM3172" s="1" t="s">
        <v>120003</v>
      </c>
      <c r="AN3172" s="1" t="s">
        <v>120004</v>
      </c>
      <c r="AO3172" s="1" t="s">
        <v>120005</v>
      </c>
      <c r="AP3172" s="1" t="s">
        <v>120006</v>
      </c>
      <c r="AQ3172" s="1" t="s">
        <v>120007</v>
      </c>
      <c r="AR3172" s="1" t="s">
        <v>120008</v>
      </c>
    </row>
    <row r="3173" spans="1:44" x14ac:dyDescent="0.3">
      <c r="A3173" s="1" t="s">
        <v>120009</v>
      </c>
      <c r="B3173" s="1" t="s">
        <v>120010</v>
      </c>
      <c r="C3173" s="1" t="s">
        <v>120011</v>
      </c>
      <c r="D3173" s="1" t="s">
        <v>43368</v>
      </c>
      <c r="E3173" s="1" t="s">
        <v>103321</v>
      </c>
      <c r="F3173" s="1" t="s">
        <v>91596</v>
      </c>
      <c r="G3173" s="1" t="s">
        <v>118002</v>
      </c>
      <c r="H3173" s="1" t="s">
        <v>86131</v>
      </c>
      <c r="I3173" s="1" t="s">
        <v>120012</v>
      </c>
      <c r="J3173" s="1" t="s">
        <v>88353</v>
      </c>
      <c r="K3173" s="1" t="s">
        <v>52039</v>
      </c>
      <c r="L3173" s="1" t="s">
        <v>120013</v>
      </c>
      <c r="M3173" s="1" t="s">
        <v>120014</v>
      </c>
      <c r="N3173" s="1" t="s">
        <v>120015</v>
      </c>
      <c r="O3173" s="1" t="s">
        <v>27784</v>
      </c>
      <c r="P3173" s="1" t="s">
        <v>64358</v>
      </c>
      <c r="Q3173" s="1" t="s">
        <v>67493</v>
      </c>
      <c r="R3173" s="1" t="s">
        <v>47187</v>
      </c>
      <c r="S3173" s="1" t="s">
        <v>115856</v>
      </c>
      <c r="T3173" s="1" t="s">
        <v>120016</v>
      </c>
      <c r="U3173" s="1" t="s">
        <v>120017</v>
      </c>
      <c r="V3173" s="1" t="s">
        <v>120018</v>
      </c>
      <c r="W3173" s="1" t="s">
        <v>120019</v>
      </c>
      <c r="X3173" s="1" t="s">
        <v>120020</v>
      </c>
      <c r="Y3173" s="1" t="s">
        <v>120021</v>
      </c>
      <c r="Z3173" s="1" t="s">
        <v>116684</v>
      </c>
      <c r="AA3173" s="1" t="s">
        <v>120022</v>
      </c>
      <c r="AB3173" s="1" t="s">
        <v>120023</v>
      </c>
      <c r="AC3173" s="1" t="s">
        <v>120024</v>
      </c>
      <c r="AD3173" s="1" t="s">
        <v>120025</v>
      </c>
      <c r="AE3173" s="1" t="s">
        <v>120026</v>
      </c>
      <c r="AF3173" s="1" t="s">
        <v>120027</v>
      </c>
      <c r="AG3173" s="1" t="s">
        <v>120028</v>
      </c>
      <c r="AH3173" s="1" t="s">
        <v>116690</v>
      </c>
      <c r="AI3173" s="1" t="s">
        <v>120029</v>
      </c>
      <c r="AJ3173" s="1" t="s">
        <v>120030</v>
      </c>
      <c r="AK3173" s="1" t="s">
        <v>120031</v>
      </c>
      <c r="AL3173" s="1" t="s">
        <v>120032</v>
      </c>
      <c r="AM3173" s="1" t="s">
        <v>120033</v>
      </c>
      <c r="AN3173" s="1" t="s">
        <v>120034</v>
      </c>
      <c r="AO3173" s="1" t="s">
        <v>120035</v>
      </c>
      <c r="AP3173" s="1" t="s">
        <v>113944</v>
      </c>
      <c r="AQ3173" s="1" t="s">
        <v>120036</v>
      </c>
      <c r="AR3173" s="1" t="s">
        <v>120037</v>
      </c>
    </row>
    <row r="3174" spans="1:44" x14ac:dyDescent="0.3">
      <c r="A3174" s="1" t="s">
        <v>120038</v>
      </c>
      <c r="B3174" s="1" t="s">
        <v>120039</v>
      </c>
      <c r="C3174" s="1" t="s">
        <v>120040</v>
      </c>
      <c r="D3174" s="1" t="s">
        <v>69244</v>
      </c>
      <c r="E3174" s="1" t="s">
        <v>31464</v>
      </c>
      <c r="F3174" s="1" t="s">
        <v>120041</v>
      </c>
      <c r="G3174" s="1" t="s">
        <v>92493</v>
      </c>
      <c r="H3174" s="1" t="s">
        <v>34749</v>
      </c>
      <c r="I3174" s="1" t="s">
        <v>120042</v>
      </c>
      <c r="J3174" s="1" t="s">
        <v>43736</v>
      </c>
      <c r="K3174" s="1" t="s">
        <v>84239</v>
      </c>
      <c r="L3174" s="1" t="s">
        <v>48003</v>
      </c>
      <c r="M3174" s="1" t="s">
        <v>53694</v>
      </c>
      <c r="N3174" s="1" t="s">
        <v>120043</v>
      </c>
      <c r="O3174" s="1" t="s">
        <v>70082</v>
      </c>
      <c r="P3174" s="1" t="s">
        <v>120044</v>
      </c>
      <c r="Q3174" s="1" t="s">
        <v>83709</v>
      </c>
      <c r="R3174" s="1" t="s">
        <v>72940</v>
      </c>
      <c r="S3174" s="1" t="s">
        <v>51146</v>
      </c>
      <c r="T3174" s="1" t="s">
        <v>60114</v>
      </c>
      <c r="U3174" s="1" t="s">
        <v>120045</v>
      </c>
      <c r="V3174" s="1" t="s">
        <v>120046</v>
      </c>
      <c r="W3174" s="1" t="s">
        <v>120047</v>
      </c>
      <c r="X3174" s="1" t="s">
        <v>120048</v>
      </c>
      <c r="Y3174" s="1" t="s">
        <v>116121</v>
      </c>
      <c r="Z3174" s="1" t="s">
        <v>115391</v>
      </c>
      <c r="AA3174" s="1" t="s">
        <v>120049</v>
      </c>
      <c r="AB3174" s="1" t="s">
        <v>120050</v>
      </c>
      <c r="AC3174" s="1" t="s">
        <v>120051</v>
      </c>
      <c r="AD3174" s="1" t="s">
        <v>120052</v>
      </c>
      <c r="AE3174" s="1" t="s">
        <v>116688</v>
      </c>
      <c r="AF3174" s="1" t="s">
        <v>120053</v>
      </c>
      <c r="AG3174" s="1" t="s">
        <v>116129</v>
      </c>
      <c r="AH3174" s="1" t="s">
        <v>117900</v>
      </c>
      <c r="AI3174" s="1" t="s">
        <v>120054</v>
      </c>
      <c r="AJ3174" s="1" t="s">
        <v>120055</v>
      </c>
      <c r="AK3174" s="1" t="s">
        <v>120056</v>
      </c>
      <c r="AL3174" s="1" t="s">
        <v>119010</v>
      </c>
      <c r="AM3174" s="1" t="s">
        <v>120057</v>
      </c>
      <c r="AN3174" s="1" t="s">
        <v>120058</v>
      </c>
      <c r="AO3174" s="1" t="s">
        <v>120059</v>
      </c>
      <c r="AP3174" s="1" t="s">
        <v>120060</v>
      </c>
      <c r="AQ3174" s="1" t="s">
        <v>120061</v>
      </c>
      <c r="AR3174" s="1" t="s">
        <v>120062</v>
      </c>
    </row>
    <row r="3175" spans="1:44" x14ac:dyDescent="0.3">
      <c r="A3175" s="1" t="s">
        <v>120063</v>
      </c>
      <c r="B3175" s="1" t="s">
        <v>120064</v>
      </c>
      <c r="C3175" s="1" t="s">
        <v>120065</v>
      </c>
      <c r="D3175" s="1" t="s">
        <v>31203</v>
      </c>
      <c r="E3175" s="1" t="s">
        <v>120066</v>
      </c>
      <c r="F3175" s="1" t="s">
        <v>99540</v>
      </c>
      <c r="G3175" s="1" t="s">
        <v>31338</v>
      </c>
      <c r="H3175" s="1" t="s">
        <v>41871</v>
      </c>
      <c r="I3175" s="1" t="s">
        <v>120067</v>
      </c>
      <c r="J3175" s="1" t="s">
        <v>120068</v>
      </c>
      <c r="K3175" s="1" t="s">
        <v>42623</v>
      </c>
      <c r="L3175" s="1" t="s">
        <v>46001</v>
      </c>
      <c r="M3175" s="1" t="s">
        <v>53694</v>
      </c>
      <c r="N3175" s="1" t="s">
        <v>120069</v>
      </c>
      <c r="O3175" s="1" t="s">
        <v>120070</v>
      </c>
      <c r="P3175" s="1" t="s">
        <v>120071</v>
      </c>
      <c r="Q3175" s="1" t="s">
        <v>83709</v>
      </c>
      <c r="R3175" s="1" t="s">
        <v>91602</v>
      </c>
      <c r="S3175" s="1" t="s">
        <v>85463</v>
      </c>
      <c r="T3175" s="1" t="s">
        <v>120072</v>
      </c>
      <c r="U3175" s="1" t="s">
        <v>120045</v>
      </c>
      <c r="V3175" s="1" t="s">
        <v>120073</v>
      </c>
      <c r="W3175" s="1" t="s">
        <v>120074</v>
      </c>
      <c r="X3175" s="1" t="s">
        <v>120075</v>
      </c>
      <c r="Y3175" s="1" t="s">
        <v>120076</v>
      </c>
      <c r="Z3175" s="1" t="s">
        <v>120077</v>
      </c>
      <c r="AA3175" s="1" t="s">
        <v>120078</v>
      </c>
      <c r="AB3175" s="1" t="s">
        <v>120079</v>
      </c>
      <c r="AC3175" s="1" t="s">
        <v>120080</v>
      </c>
      <c r="AD3175" s="1" t="s">
        <v>120081</v>
      </c>
      <c r="AE3175" s="1" t="s">
        <v>120082</v>
      </c>
      <c r="AF3175" s="1" t="s">
        <v>120053</v>
      </c>
      <c r="AG3175" s="1" t="s">
        <v>120083</v>
      </c>
      <c r="AH3175" s="1" t="s">
        <v>120084</v>
      </c>
      <c r="AI3175" s="1" t="s">
        <v>120085</v>
      </c>
      <c r="AJ3175" s="1" t="s">
        <v>120055</v>
      </c>
      <c r="AK3175" s="1" t="s">
        <v>120086</v>
      </c>
      <c r="AL3175" s="1" t="s">
        <v>116196</v>
      </c>
      <c r="AM3175" s="1" t="s">
        <v>120087</v>
      </c>
      <c r="AN3175" s="1" t="s">
        <v>120058</v>
      </c>
      <c r="AO3175" s="1" t="s">
        <v>30782</v>
      </c>
      <c r="AP3175" s="1" t="s">
        <v>120088</v>
      </c>
      <c r="AQ3175" s="1" t="s">
        <v>120089</v>
      </c>
      <c r="AR3175" s="1" t="s">
        <v>120062</v>
      </c>
    </row>
    <row r="3176" spans="1:44" x14ac:dyDescent="0.3">
      <c r="A3176" s="1" t="s">
        <v>120090</v>
      </c>
      <c r="B3176" s="1" t="s">
        <v>120091</v>
      </c>
      <c r="C3176" s="1" t="s">
        <v>120092</v>
      </c>
      <c r="D3176" s="1" t="s">
        <v>120093</v>
      </c>
      <c r="E3176" s="1" t="s">
        <v>120094</v>
      </c>
      <c r="F3176" s="1" t="s">
        <v>120095</v>
      </c>
      <c r="G3176" s="1" t="s">
        <v>120096</v>
      </c>
      <c r="H3176" s="1" t="s">
        <v>57368</v>
      </c>
      <c r="I3176" s="1" t="s">
        <v>65094</v>
      </c>
      <c r="J3176" s="1" t="s">
        <v>99613</v>
      </c>
      <c r="K3176" s="1" t="s">
        <v>105744</v>
      </c>
      <c r="L3176" s="1" t="s">
        <v>120097</v>
      </c>
      <c r="M3176" s="1" t="s">
        <v>120098</v>
      </c>
      <c r="N3176" s="1" t="s">
        <v>120099</v>
      </c>
      <c r="O3176" s="1" t="s">
        <v>120100</v>
      </c>
      <c r="P3176" s="1" t="s">
        <v>120101</v>
      </c>
      <c r="Q3176" s="1" t="s">
        <v>27192</v>
      </c>
      <c r="R3176" s="1" t="s">
        <v>120102</v>
      </c>
      <c r="S3176" s="1" t="s">
        <v>120103</v>
      </c>
      <c r="T3176" s="1" t="s">
        <v>29934</v>
      </c>
      <c r="U3176" s="1" t="s">
        <v>89658</v>
      </c>
      <c r="V3176" s="1" t="s">
        <v>120104</v>
      </c>
      <c r="W3176" s="1" t="s">
        <v>120105</v>
      </c>
      <c r="X3176" s="1" t="s">
        <v>120106</v>
      </c>
      <c r="Y3176" s="1" t="s">
        <v>105101</v>
      </c>
      <c r="Z3176" s="1" t="s">
        <v>114137</v>
      </c>
      <c r="AA3176" s="1" t="s">
        <v>120107</v>
      </c>
      <c r="AB3176" s="1" t="s">
        <v>51806</v>
      </c>
      <c r="AC3176" s="1" t="s">
        <v>117304</v>
      </c>
      <c r="AD3176" s="1" t="s">
        <v>120108</v>
      </c>
      <c r="AE3176" s="1" t="s">
        <v>120109</v>
      </c>
      <c r="AF3176" s="1" t="s">
        <v>120110</v>
      </c>
      <c r="AG3176" s="1" t="s">
        <v>105109</v>
      </c>
      <c r="AH3176" s="1" t="s">
        <v>115957</v>
      </c>
      <c r="AI3176" s="1" t="s">
        <v>120111</v>
      </c>
      <c r="AJ3176" s="1" t="s">
        <v>120112</v>
      </c>
      <c r="AK3176" s="1" t="s">
        <v>120113</v>
      </c>
      <c r="AL3176" s="1" t="s">
        <v>120114</v>
      </c>
      <c r="AM3176" s="1" t="s">
        <v>119132</v>
      </c>
      <c r="AN3176" s="1" t="s">
        <v>120115</v>
      </c>
      <c r="AO3176" s="1" t="s">
        <v>120116</v>
      </c>
      <c r="AP3176" s="1" t="s">
        <v>120117</v>
      </c>
      <c r="AQ3176" s="1" t="s">
        <v>120118</v>
      </c>
      <c r="AR3176" s="1" t="s">
        <v>120119</v>
      </c>
    </row>
    <row r="3177" spans="1:44" x14ac:dyDescent="0.3">
      <c r="A3177" s="1" t="s">
        <v>120120</v>
      </c>
      <c r="B3177" s="1" t="s">
        <v>120121</v>
      </c>
      <c r="C3177" s="1" t="s">
        <v>120122</v>
      </c>
      <c r="D3177" s="1" t="s">
        <v>120123</v>
      </c>
      <c r="E3177" s="1" t="s">
        <v>120124</v>
      </c>
      <c r="F3177" s="1" t="s">
        <v>60457</v>
      </c>
      <c r="G3177" s="1" t="s">
        <v>34638</v>
      </c>
      <c r="H3177" s="1" t="s">
        <v>118321</v>
      </c>
      <c r="I3177" s="1" t="s">
        <v>120125</v>
      </c>
      <c r="J3177" s="1" t="s">
        <v>99333</v>
      </c>
      <c r="K3177" s="1" t="s">
        <v>116920</v>
      </c>
      <c r="L3177" s="1" t="s">
        <v>91537</v>
      </c>
      <c r="M3177" s="1" t="s">
        <v>49515</v>
      </c>
      <c r="N3177" s="1" t="s">
        <v>55781</v>
      </c>
      <c r="O3177" s="1" t="s">
        <v>120126</v>
      </c>
      <c r="P3177" s="1" t="s">
        <v>120127</v>
      </c>
      <c r="Q3177" s="1" t="s">
        <v>120128</v>
      </c>
      <c r="R3177" s="1" t="s">
        <v>120129</v>
      </c>
      <c r="S3177" s="1" t="s">
        <v>108686</v>
      </c>
      <c r="T3177" s="1" t="s">
        <v>120130</v>
      </c>
      <c r="U3177" s="1" t="s">
        <v>120131</v>
      </c>
      <c r="V3177" s="1" t="s">
        <v>120132</v>
      </c>
      <c r="W3177" s="1" t="s">
        <v>120133</v>
      </c>
      <c r="X3177" s="1" t="s">
        <v>120134</v>
      </c>
      <c r="Y3177" s="1" t="s">
        <v>115918</v>
      </c>
      <c r="Z3177" s="1" t="s">
        <v>72243</v>
      </c>
      <c r="AA3177" s="1" t="s">
        <v>120135</v>
      </c>
      <c r="AB3177" s="1" t="s">
        <v>120136</v>
      </c>
      <c r="AC3177" s="1" t="s">
        <v>120137</v>
      </c>
      <c r="AD3177" s="1" t="s">
        <v>120138</v>
      </c>
      <c r="AE3177" s="1" t="s">
        <v>120139</v>
      </c>
      <c r="AF3177" s="1" t="s">
        <v>117247</v>
      </c>
      <c r="AG3177" s="1" t="s">
        <v>115926</v>
      </c>
      <c r="AH3177" s="1" t="s">
        <v>117160</v>
      </c>
      <c r="AI3177" s="1" t="s">
        <v>120140</v>
      </c>
      <c r="AJ3177" s="1" t="s">
        <v>120141</v>
      </c>
      <c r="AK3177" s="1" t="s">
        <v>120142</v>
      </c>
      <c r="AL3177" s="1" t="s">
        <v>120143</v>
      </c>
      <c r="AM3177" s="1" t="s">
        <v>120144</v>
      </c>
      <c r="AN3177" s="1" t="s">
        <v>120145</v>
      </c>
      <c r="AO3177" s="1" t="s">
        <v>120146</v>
      </c>
      <c r="AP3177" s="1" t="s">
        <v>120147</v>
      </c>
      <c r="AQ3177" s="1" t="s">
        <v>120148</v>
      </c>
      <c r="AR3177" s="1" t="s">
        <v>115428</v>
      </c>
    </row>
    <row r="3178" spans="1:44" x14ac:dyDescent="0.3">
      <c r="A3178" s="1" t="s">
        <v>120149</v>
      </c>
      <c r="B3178" s="1" t="s">
        <v>120150</v>
      </c>
      <c r="C3178" s="1" t="s">
        <v>120151</v>
      </c>
      <c r="D3178" s="1" t="s">
        <v>36675</v>
      </c>
      <c r="E3178" s="1" t="s">
        <v>120152</v>
      </c>
      <c r="F3178" s="1" t="s">
        <v>113349</v>
      </c>
      <c r="G3178" s="1" t="s">
        <v>56088</v>
      </c>
      <c r="H3178" s="1" t="s">
        <v>29140</v>
      </c>
      <c r="I3178" s="1" t="s">
        <v>78018</v>
      </c>
      <c r="J3178" s="1" t="s">
        <v>120153</v>
      </c>
      <c r="K3178" s="1" t="s">
        <v>120154</v>
      </c>
      <c r="L3178" s="1" t="s">
        <v>120155</v>
      </c>
      <c r="M3178" s="1" t="s">
        <v>60559</v>
      </c>
      <c r="N3178" s="1" t="s">
        <v>83219</v>
      </c>
      <c r="O3178" s="1" t="s">
        <v>82247</v>
      </c>
      <c r="P3178" s="1" t="s">
        <v>40028</v>
      </c>
      <c r="Q3178" s="1" t="s">
        <v>51141</v>
      </c>
      <c r="R3178" s="1" t="s">
        <v>88992</v>
      </c>
      <c r="S3178" s="1" t="s">
        <v>26485</v>
      </c>
      <c r="T3178" s="1" t="s">
        <v>120156</v>
      </c>
      <c r="U3178" s="1" t="s">
        <v>120157</v>
      </c>
      <c r="V3178" s="1" t="s">
        <v>120158</v>
      </c>
      <c r="W3178" s="1" t="s">
        <v>120159</v>
      </c>
      <c r="X3178" s="1" t="s">
        <v>120160</v>
      </c>
      <c r="Y3178" s="1" t="s">
        <v>120161</v>
      </c>
      <c r="Z3178" s="1" t="s">
        <v>118854</v>
      </c>
      <c r="AA3178" s="1" t="s">
        <v>120162</v>
      </c>
      <c r="AB3178" s="1" t="s">
        <v>120163</v>
      </c>
      <c r="AC3178" s="1" t="s">
        <v>117362</v>
      </c>
      <c r="AD3178" s="1" t="s">
        <v>120164</v>
      </c>
      <c r="AE3178" s="1" t="s">
        <v>120165</v>
      </c>
      <c r="AF3178" s="1" t="s">
        <v>120166</v>
      </c>
      <c r="AG3178" s="1" t="s">
        <v>120167</v>
      </c>
      <c r="AH3178" s="1" t="s">
        <v>76858</v>
      </c>
      <c r="AI3178" s="1" t="s">
        <v>120168</v>
      </c>
      <c r="AJ3178" s="1" t="s">
        <v>120169</v>
      </c>
      <c r="AK3178" s="1" t="s">
        <v>120170</v>
      </c>
      <c r="AL3178" s="1" t="s">
        <v>70418</v>
      </c>
      <c r="AM3178" s="1" t="s">
        <v>120171</v>
      </c>
      <c r="AN3178" s="1" t="s">
        <v>120172</v>
      </c>
      <c r="AO3178" s="1" t="s">
        <v>119237</v>
      </c>
      <c r="AP3178" s="1" t="s">
        <v>77059</v>
      </c>
      <c r="AQ3178" s="1" t="s">
        <v>120173</v>
      </c>
      <c r="AR3178" s="1" t="s">
        <v>120174</v>
      </c>
    </row>
    <row r="3179" spans="1:44" x14ac:dyDescent="0.3">
      <c r="A3179" s="1" t="s">
        <v>120175</v>
      </c>
      <c r="B3179" s="1" t="s">
        <v>120176</v>
      </c>
      <c r="C3179" s="1" t="s">
        <v>30476</v>
      </c>
      <c r="D3179" s="1" t="s">
        <v>120177</v>
      </c>
      <c r="E3179" s="1" t="s">
        <v>120178</v>
      </c>
      <c r="F3179" s="1" t="s">
        <v>120179</v>
      </c>
      <c r="G3179" s="1" t="s">
        <v>30337</v>
      </c>
      <c r="H3179" s="1" t="s">
        <v>23993</v>
      </c>
      <c r="I3179" s="1" t="s">
        <v>29251</v>
      </c>
      <c r="J3179" s="1" t="s">
        <v>68780</v>
      </c>
      <c r="K3179" s="1" t="s">
        <v>44401</v>
      </c>
      <c r="L3179" s="1" t="s">
        <v>84141</v>
      </c>
      <c r="M3179" s="1" t="s">
        <v>120180</v>
      </c>
      <c r="N3179" s="1" t="s">
        <v>120181</v>
      </c>
      <c r="O3179" s="1" t="s">
        <v>120182</v>
      </c>
      <c r="P3179" s="1" t="s">
        <v>114403</v>
      </c>
      <c r="Q3179" s="1" t="s">
        <v>81780</v>
      </c>
      <c r="R3179" s="1" t="s">
        <v>120183</v>
      </c>
      <c r="S3179" s="1" t="s">
        <v>95023</v>
      </c>
      <c r="T3179" s="1" t="s">
        <v>30011</v>
      </c>
      <c r="U3179" s="1" t="s">
        <v>60226</v>
      </c>
      <c r="V3179" s="1" t="s">
        <v>120184</v>
      </c>
      <c r="W3179" s="1" t="s">
        <v>120185</v>
      </c>
      <c r="X3179" s="1" t="s">
        <v>120186</v>
      </c>
      <c r="Y3179" s="1" t="s">
        <v>120187</v>
      </c>
      <c r="Z3179" s="1" t="s">
        <v>114159</v>
      </c>
      <c r="AA3179" s="1" t="s">
        <v>120188</v>
      </c>
      <c r="AB3179" s="1" t="s">
        <v>120189</v>
      </c>
      <c r="AC3179" s="1" t="s">
        <v>120190</v>
      </c>
      <c r="AD3179" s="1" t="s">
        <v>120191</v>
      </c>
      <c r="AE3179" s="1" t="s">
        <v>120192</v>
      </c>
      <c r="AF3179" s="1" t="s">
        <v>120193</v>
      </c>
      <c r="AG3179" s="1" t="s">
        <v>120194</v>
      </c>
      <c r="AH3179" s="1" t="s">
        <v>120195</v>
      </c>
      <c r="AI3179" s="1" t="s">
        <v>120196</v>
      </c>
      <c r="AJ3179" s="1" t="s">
        <v>120197</v>
      </c>
      <c r="AK3179" s="1" t="s">
        <v>120198</v>
      </c>
      <c r="AL3179" s="1" t="s">
        <v>120199</v>
      </c>
      <c r="AM3179" s="1" t="s">
        <v>120200</v>
      </c>
      <c r="AN3179" s="1" t="s">
        <v>120201</v>
      </c>
      <c r="AO3179" s="1" t="s">
        <v>118395</v>
      </c>
      <c r="AP3179" s="1" t="s">
        <v>120202</v>
      </c>
      <c r="AQ3179" s="1" t="s">
        <v>120203</v>
      </c>
      <c r="AR3179" s="1" t="s">
        <v>120204</v>
      </c>
    </row>
    <row r="3180" spans="1:44" x14ac:dyDescent="0.3">
      <c r="A3180" s="1" t="s">
        <v>120205</v>
      </c>
      <c r="B3180" s="1" t="s">
        <v>120206</v>
      </c>
      <c r="C3180" s="1" t="s">
        <v>120207</v>
      </c>
      <c r="D3180" s="1" t="s">
        <v>120208</v>
      </c>
      <c r="E3180" s="1" t="s">
        <v>120209</v>
      </c>
      <c r="F3180" s="1" t="s">
        <v>90969</v>
      </c>
      <c r="G3180" s="1" t="s">
        <v>53297</v>
      </c>
      <c r="H3180" s="1" t="s">
        <v>39209</v>
      </c>
      <c r="I3180" s="1" t="s">
        <v>57829</v>
      </c>
      <c r="J3180" s="1" t="s">
        <v>73106</v>
      </c>
      <c r="K3180" s="1" t="s">
        <v>120210</v>
      </c>
      <c r="L3180" s="1" t="s">
        <v>83432</v>
      </c>
      <c r="M3180" s="1" t="s">
        <v>95365</v>
      </c>
      <c r="N3180" s="1" t="s">
        <v>120211</v>
      </c>
      <c r="O3180" s="1" t="s">
        <v>120212</v>
      </c>
      <c r="P3180" s="1" t="s">
        <v>32157</v>
      </c>
      <c r="Q3180" s="1" t="s">
        <v>120213</v>
      </c>
      <c r="R3180" s="1" t="s">
        <v>74855</v>
      </c>
      <c r="S3180" s="1" t="s">
        <v>39089</v>
      </c>
      <c r="T3180" s="1" t="s">
        <v>43716</v>
      </c>
      <c r="U3180" s="1" t="s">
        <v>118459</v>
      </c>
      <c r="V3180" s="1" t="s">
        <v>120214</v>
      </c>
      <c r="W3180" s="1" t="s">
        <v>120215</v>
      </c>
      <c r="X3180" s="1" t="s">
        <v>120216</v>
      </c>
      <c r="Y3180" s="1" t="s">
        <v>120217</v>
      </c>
      <c r="Z3180" s="1" t="s">
        <v>115384</v>
      </c>
      <c r="AA3180" s="1" t="s">
        <v>120218</v>
      </c>
      <c r="AB3180" s="1" t="s">
        <v>68050</v>
      </c>
      <c r="AC3180" s="1" t="s">
        <v>120219</v>
      </c>
      <c r="AD3180" s="1" t="s">
        <v>120220</v>
      </c>
      <c r="AE3180" s="1" t="s">
        <v>120221</v>
      </c>
      <c r="AF3180" s="1" t="s">
        <v>120222</v>
      </c>
      <c r="AG3180" s="1" t="s">
        <v>120223</v>
      </c>
      <c r="AH3180" s="1" t="s">
        <v>115391</v>
      </c>
      <c r="AI3180" s="1" t="s">
        <v>120224</v>
      </c>
      <c r="AJ3180" s="1" t="s">
        <v>120225</v>
      </c>
      <c r="AK3180" s="1" t="s">
        <v>117397</v>
      </c>
      <c r="AL3180" s="1" t="s">
        <v>120226</v>
      </c>
      <c r="AM3180" s="1" t="s">
        <v>120227</v>
      </c>
      <c r="AN3180" s="1" t="s">
        <v>120228</v>
      </c>
      <c r="AO3180" s="1" t="s">
        <v>58538</v>
      </c>
      <c r="AP3180" s="1" t="s">
        <v>120229</v>
      </c>
      <c r="AQ3180" s="1" t="s">
        <v>120230</v>
      </c>
      <c r="AR3180" s="1" t="s">
        <v>120231</v>
      </c>
    </row>
    <row r="3181" spans="1:44" x14ac:dyDescent="0.3">
      <c r="A3181" s="1" t="s">
        <v>120232</v>
      </c>
      <c r="B3181" s="1" t="s">
        <v>120233</v>
      </c>
      <c r="C3181" s="1" t="s">
        <v>120234</v>
      </c>
      <c r="D3181" s="1" t="s">
        <v>110347</v>
      </c>
      <c r="E3181" s="1" t="s">
        <v>120235</v>
      </c>
      <c r="F3181" s="1" t="s">
        <v>120236</v>
      </c>
      <c r="G3181" s="1" t="s">
        <v>54923</v>
      </c>
      <c r="H3181" s="1" t="s">
        <v>83577</v>
      </c>
      <c r="I3181" s="1" t="s">
        <v>77744</v>
      </c>
      <c r="J3181" s="1" t="s">
        <v>120237</v>
      </c>
      <c r="K3181" s="1" t="s">
        <v>67178</v>
      </c>
      <c r="L3181" s="1" t="s">
        <v>120238</v>
      </c>
      <c r="M3181" s="1" t="s">
        <v>49679</v>
      </c>
      <c r="N3181" s="1" t="s">
        <v>44210</v>
      </c>
      <c r="O3181" s="1" t="s">
        <v>91132</v>
      </c>
      <c r="P3181" s="1" t="s">
        <v>120239</v>
      </c>
      <c r="Q3181" s="1" t="s">
        <v>111475</v>
      </c>
      <c r="R3181" s="1" t="s">
        <v>120240</v>
      </c>
      <c r="S3181" s="1" t="s">
        <v>92315</v>
      </c>
      <c r="T3181" s="1" t="s">
        <v>33910</v>
      </c>
      <c r="U3181" s="1" t="s">
        <v>57661</v>
      </c>
      <c r="V3181" s="1" t="s">
        <v>120241</v>
      </c>
      <c r="W3181" s="1" t="s">
        <v>120242</v>
      </c>
      <c r="X3181" s="1" t="s">
        <v>120243</v>
      </c>
      <c r="Y3181" s="1" t="s">
        <v>120244</v>
      </c>
      <c r="Z3181" s="1" t="s">
        <v>115384</v>
      </c>
      <c r="AA3181" s="1" t="s">
        <v>120245</v>
      </c>
      <c r="AB3181" s="1" t="s">
        <v>120246</v>
      </c>
      <c r="AC3181" s="1" t="s">
        <v>120247</v>
      </c>
      <c r="AD3181" s="1" t="s">
        <v>120248</v>
      </c>
      <c r="AE3181" s="1" t="s">
        <v>120249</v>
      </c>
      <c r="AF3181" s="1" t="s">
        <v>120250</v>
      </c>
      <c r="AG3181" s="1" t="s">
        <v>120251</v>
      </c>
      <c r="AH3181" s="1" t="s">
        <v>120252</v>
      </c>
      <c r="AI3181" s="1" t="s">
        <v>120253</v>
      </c>
      <c r="AJ3181" s="1" t="s">
        <v>120254</v>
      </c>
      <c r="AK3181" s="1" t="s">
        <v>120255</v>
      </c>
      <c r="AL3181" s="1" t="s">
        <v>120256</v>
      </c>
      <c r="AM3181" s="1" t="s">
        <v>120257</v>
      </c>
      <c r="AN3181" s="1" t="s">
        <v>120258</v>
      </c>
      <c r="AO3181" s="1" t="s">
        <v>120259</v>
      </c>
      <c r="AP3181" s="1" t="s">
        <v>118115</v>
      </c>
      <c r="AQ3181" s="1" t="s">
        <v>118396</v>
      </c>
      <c r="AR3181" s="1" t="s">
        <v>120260</v>
      </c>
    </row>
    <row r="3182" spans="1:44" x14ac:dyDescent="0.3">
      <c r="A3182" s="1" t="s">
        <v>120261</v>
      </c>
      <c r="B3182" s="1" t="s">
        <v>120262</v>
      </c>
      <c r="C3182" s="1" t="s">
        <v>120263</v>
      </c>
      <c r="D3182" s="1" t="s">
        <v>120264</v>
      </c>
      <c r="E3182" s="1" t="s">
        <v>120265</v>
      </c>
      <c r="F3182" s="1" t="s">
        <v>120266</v>
      </c>
      <c r="G3182" s="1" t="s">
        <v>95626</v>
      </c>
      <c r="H3182" s="1" t="s">
        <v>32508</v>
      </c>
      <c r="I3182" s="1" t="s">
        <v>39527</v>
      </c>
      <c r="J3182" s="1" t="s">
        <v>56954</v>
      </c>
      <c r="K3182" s="1" t="s">
        <v>22473</v>
      </c>
      <c r="L3182" s="1" t="s">
        <v>65714</v>
      </c>
      <c r="M3182" s="1" t="s">
        <v>120267</v>
      </c>
      <c r="N3182" s="1" t="s">
        <v>120268</v>
      </c>
      <c r="O3182" s="1" t="s">
        <v>52678</v>
      </c>
      <c r="P3182" s="1" t="s">
        <v>120269</v>
      </c>
      <c r="Q3182" s="1" t="s">
        <v>72681</v>
      </c>
      <c r="R3182" s="1" t="s">
        <v>102849</v>
      </c>
      <c r="S3182" s="1" t="s">
        <v>28494</v>
      </c>
      <c r="T3182" s="1" t="s">
        <v>120270</v>
      </c>
      <c r="U3182" s="1" t="s">
        <v>27749</v>
      </c>
      <c r="V3182" s="1" t="s">
        <v>120271</v>
      </c>
      <c r="W3182" s="1" t="s">
        <v>120272</v>
      </c>
      <c r="X3182" s="1" t="s">
        <v>120273</v>
      </c>
      <c r="Y3182" s="1" t="s">
        <v>120274</v>
      </c>
      <c r="Z3182" s="1" t="s">
        <v>109268</v>
      </c>
      <c r="AA3182" s="1" t="s">
        <v>120275</v>
      </c>
      <c r="AB3182" s="1" t="s">
        <v>66025</v>
      </c>
      <c r="AC3182" s="1" t="s">
        <v>120276</v>
      </c>
      <c r="AD3182" s="1" t="s">
        <v>120277</v>
      </c>
      <c r="AE3182" s="1" t="s">
        <v>117934</v>
      </c>
      <c r="AF3182" s="1" t="s">
        <v>108887</v>
      </c>
      <c r="AG3182" s="1" t="s">
        <v>120278</v>
      </c>
      <c r="AH3182" s="1" t="s">
        <v>118833</v>
      </c>
      <c r="AI3182" s="1" t="s">
        <v>120279</v>
      </c>
      <c r="AJ3182" s="1" t="s">
        <v>120280</v>
      </c>
      <c r="AK3182" s="1" t="s">
        <v>120281</v>
      </c>
      <c r="AL3182" s="1" t="s">
        <v>120282</v>
      </c>
      <c r="AM3182" s="1" t="s">
        <v>120283</v>
      </c>
      <c r="AN3182" s="1" t="s">
        <v>120284</v>
      </c>
      <c r="AO3182" s="1" t="s">
        <v>120285</v>
      </c>
      <c r="AP3182" s="1" t="s">
        <v>120286</v>
      </c>
      <c r="AQ3182" s="1" t="s">
        <v>120287</v>
      </c>
      <c r="AR3182" s="1" t="s">
        <v>115963</v>
      </c>
    </row>
    <row r="3183" spans="1:44" x14ac:dyDescent="0.3">
      <c r="A3183" s="1" t="s">
        <v>120288</v>
      </c>
      <c r="B3183" s="1" t="s">
        <v>120289</v>
      </c>
      <c r="C3183" s="1" t="s">
        <v>120290</v>
      </c>
      <c r="D3183" s="1" t="s">
        <v>120291</v>
      </c>
      <c r="E3183" s="1" t="s">
        <v>120292</v>
      </c>
      <c r="F3183" s="1" t="s">
        <v>120293</v>
      </c>
      <c r="G3183" s="1" t="s">
        <v>92381</v>
      </c>
      <c r="H3183" s="1" t="s">
        <v>120294</v>
      </c>
      <c r="I3183" s="1" t="s">
        <v>120295</v>
      </c>
      <c r="J3183" s="1" t="s">
        <v>120296</v>
      </c>
      <c r="K3183" s="1" t="s">
        <v>62594</v>
      </c>
      <c r="L3183" s="1" t="s">
        <v>120297</v>
      </c>
      <c r="M3183" s="1" t="s">
        <v>120298</v>
      </c>
      <c r="N3183" s="1" t="s">
        <v>120299</v>
      </c>
      <c r="O3183" s="1" t="s">
        <v>120300</v>
      </c>
      <c r="P3183" s="1" t="s">
        <v>120301</v>
      </c>
      <c r="Q3183" s="1" t="s">
        <v>120302</v>
      </c>
      <c r="R3183" s="1" t="s">
        <v>120303</v>
      </c>
      <c r="S3183" s="1" t="s">
        <v>27316</v>
      </c>
      <c r="T3183" s="1" t="s">
        <v>120304</v>
      </c>
      <c r="U3183" s="1" t="s">
        <v>29910</v>
      </c>
      <c r="V3183" s="1" t="s">
        <v>120305</v>
      </c>
      <c r="W3183" s="1" t="s">
        <v>120306</v>
      </c>
      <c r="X3183" s="1" t="s">
        <v>120307</v>
      </c>
      <c r="Y3183" s="1" t="s">
        <v>120308</v>
      </c>
      <c r="Z3183" s="1" t="s">
        <v>120309</v>
      </c>
      <c r="AA3183" s="1" t="s">
        <v>120310</v>
      </c>
      <c r="AB3183" s="1" t="s">
        <v>53745</v>
      </c>
      <c r="AC3183" s="1" t="s">
        <v>75719</v>
      </c>
      <c r="AD3183" s="1" t="s">
        <v>120311</v>
      </c>
      <c r="AE3183" s="1" t="s">
        <v>86082</v>
      </c>
      <c r="AF3183" s="1" t="s">
        <v>120312</v>
      </c>
      <c r="AG3183" s="1" t="s">
        <v>120313</v>
      </c>
      <c r="AH3183" s="1" t="s">
        <v>116900</v>
      </c>
      <c r="AI3183" s="1" t="s">
        <v>120314</v>
      </c>
      <c r="AJ3183" s="1" t="s">
        <v>120315</v>
      </c>
      <c r="AK3183" s="1" t="s">
        <v>120316</v>
      </c>
      <c r="AL3183" s="1" t="s">
        <v>120317</v>
      </c>
      <c r="AM3183" s="1" t="s">
        <v>119904</v>
      </c>
      <c r="AN3183" s="1" t="s">
        <v>81392</v>
      </c>
      <c r="AO3183" s="1" t="s">
        <v>120318</v>
      </c>
      <c r="AP3183" s="1" t="s">
        <v>120319</v>
      </c>
      <c r="AQ3183" s="1" t="s">
        <v>120320</v>
      </c>
      <c r="AR3183" s="1" t="s">
        <v>120321</v>
      </c>
    </row>
    <row r="3184" spans="1:44" x14ac:dyDescent="0.3">
      <c r="A3184" s="1" t="s">
        <v>120322</v>
      </c>
      <c r="B3184" s="1" t="s">
        <v>120323</v>
      </c>
      <c r="C3184" s="1" t="s">
        <v>23150</v>
      </c>
      <c r="D3184" s="1" t="s">
        <v>120324</v>
      </c>
      <c r="E3184" s="1" t="s">
        <v>120325</v>
      </c>
      <c r="F3184" s="1" t="s">
        <v>53106</v>
      </c>
      <c r="G3184" s="1" t="s">
        <v>36064</v>
      </c>
      <c r="H3184" s="1" t="s">
        <v>34043</v>
      </c>
      <c r="I3184" s="1" t="s">
        <v>120326</v>
      </c>
      <c r="J3184" s="1" t="s">
        <v>49080</v>
      </c>
      <c r="K3184" s="1" t="s">
        <v>26637</v>
      </c>
      <c r="L3184" s="1" t="s">
        <v>83432</v>
      </c>
      <c r="M3184" s="1" t="s">
        <v>50745</v>
      </c>
      <c r="N3184" s="1" t="s">
        <v>34112</v>
      </c>
      <c r="O3184" s="1" t="s">
        <v>27747</v>
      </c>
      <c r="P3184" s="1" t="s">
        <v>120327</v>
      </c>
      <c r="Q3184" s="1" t="s">
        <v>57768</v>
      </c>
      <c r="R3184" s="1" t="s">
        <v>64562</v>
      </c>
      <c r="S3184" s="1" t="s">
        <v>82185</v>
      </c>
      <c r="T3184" s="1" t="s">
        <v>120328</v>
      </c>
      <c r="U3184" s="1" t="s">
        <v>59343</v>
      </c>
      <c r="V3184" s="1" t="s">
        <v>120329</v>
      </c>
      <c r="W3184" s="1" t="s">
        <v>120330</v>
      </c>
      <c r="X3184" s="1" t="s">
        <v>114975</v>
      </c>
      <c r="Y3184" s="1" t="s">
        <v>72850</v>
      </c>
      <c r="Z3184" s="1" t="s">
        <v>118103</v>
      </c>
      <c r="AA3184" s="1" t="s">
        <v>120331</v>
      </c>
      <c r="AB3184" s="1" t="s">
        <v>120332</v>
      </c>
      <c r="AC3184" s="1" t="s">
        <v>120333</v>
      </c>
      <c r="AD3184" s="1" t="s">
        <v>120334</v>
      </c>
      <c r="AE3184" s="1" t="s">
        <v>120335</v>
      </c>
      <c r="AF3184" s="1" t="s">
        <v>120336</v>
      </c>
      <c r="AG3184" s="1" t="s">
        <v>72858</v>
      </c>
      <c r="AH3184" s="1" t="s">
        <v>74006</v>
      </c>
      <c r="AI3184" s="1" t="s">
        <v>120337</v>
      </c>
      <c r="AJ3184" s="1" t="s">
        <v>120338</v>
      </c>
      <c r="AK3184" s="1" t="s">
        <v>120339</v>
      </c>
      <c r="AL3184" s="1" t="s">
        <v>120340</v>
      </c>
      <c r="AM3184" s="1" t="s">
        <v>120341</v>
      </c>
      <c r="AN3184" s="1" t="s">
        <v>120342</v>
      </c>
      <c r="AO3184" s="1" t="s">
        <v>120343</v>
      </c>
      <c r="AP3184" s="1" t="s">
        <v>70581</v>
      </c>
      <c r="AQ3184" s="1" t="s">
        <v>120344</v>
      </c>
      <c r="AR3184" s="1" t="s">
        <v>120345</v>
      </c>
    </row>
    <row r="3185" spans="1:44" x14ac:dyDescent="0.3">
      <c r="A3185" s="1" t="s">
        <v>120346</v>
      </c>
      <c r="B3185" s="1" t="s">
        <v>120347</v>
      </c>
      <c r="C3185" s="1" t="s">
        <v>120348</v>
      </c>
      <c r="D3185" s="1" t="s">
        <v>120349</v>
      </c>
      <c r="E3185" s="1" t="s">
        <v>120350</v>
      </c>
      <c r="F3185" s="1" t="s">
        <v>120041</v>
      </c>
      <c r="G3185" s="1" t="s">
        <v>30535</v>
      </c>
      <c r="H3185" s="1" t="s">
        <v>61437</v>
      </c>
      <c r="I3185" s="1" t="s">
        <v>120351</v>
      </c>
      <c r="J3185" s="1" t="s">
        <v>35328</v>
      </c>
      <c r="K3185" s="1" t="s">
        <v>120352</v>
      </c>
      <c r="L3185" s="1" t="s">
        <v>120353</v>
      </c>
      <c r="M3185" s="1" t="s">
        <v>52781</v>
      </c>
      <c r="N3185" s="1" t="s">
        <v>20712</v>
      </c>
      <c r="O3185" s="1" t="s">
        <v>91352</v>
      </c>
      <c r="P3185" s="1" t="s">
        <v>33382</v>
      </c>
      <c r="Q3185" s="1" t="s">
        <v>110976</v>
      </c>
      <c r="R3185" s="1" t="s">
        <v>45167</v>
      </c>
      <c r="S3185" s="1" t="s">
        <v>118269</v>
      </c>
      <c r="T3185" s="1" t="s">
        <v>48487</v>
      </c>
      <c r="U3185" s="1" t="s">
        <v>34403</v>
      </c>
      <c r="V3185" s="1" t="s">
        <v>120354</v>
      </c>
      <c r="W3185" s="1" t="s">
        <v>120355</v>
      </c>
      <c r="X3185" s="1" t="s">
        <v>120356</v>
      </c>
      <c r="Y3185" s="1" t="s">
        <v>120357</v>
      </c>
      <c r="Z3185" s="1" t="s">
        <v>73736</v>
      </c>
      <c r="AA3185" s="1" t="s">
        <v>120358</v>
      </c>
      <c r="AB3185" s="1" t="s">
        <v>120359</v>
      </c>
      <c r="AC3185" s="1" t="s">
        <v>120360</v>
      </c>
      <c r="AD3185" s="1" t="s">
        <v>117986</v>
      </c>
      <c r="AE3185" s="1" t="s">
        <v>120361</v>
      </c>
      <c r="AF3185" s="1" t="s">
        <v>120362</v>
      </c>
      <c r="AG3185" s="1" t="s">
        <v>120363</v>
      </c>
      <c r="AH3185" s="1" t="s">
        <v>73744</v>
      </c>
      <c r="AI3185" s="1" t="s">
        <v>120364</v>
      </c>
      <c r="AJ3185" s="1" t="s">
        <v>120365</v>
      </c>
      <c r="AK3185" s="1" t="s">
        <v>120366</v>
      </c>
      <c r="AL3185" s="1" t="s">
        <v>120282</v>
      </c>
      <c r="AM3185" s="1" t="s">
        <v>120367</v>
      </c>
      <c r="AN3185" s="1" t="s">
        <v>120368</v>
      </c>
      <c r="AO3185" s="1" t="s">
        <v>120369</v>
      </c>
      <c r="AP3185" s="1" t="s">
        <v>120370</v>
      </c>
      <c r="AQ3185" s="1" t="s">
        <v>120371</v>
      </c>
      <c r="AR3185" s="1" t="s">
        <v>120372</v>
      </c>
    </row>
    <row r="3186" spans="1:44" x14ac:dyDescent="0.3">
      <c r="A3186" s="1" t="s">
        <v>120373</v>
      </c>
      <c r="B3186" s="1" t="s">
        <v>120374</v>
      </c>
      <c r="C3186" s="1" t="s">
        <v>86684</v>
      </c>
      <c r="D3186" s="1" t="s">
        <v>120375</v>
      </c>
      <c r="E3186" s="1" t="s">
        <v>120376</v>
      </c>
      <c r="F3186" s="1" t="s">
        <v>110008</v>
      </c>
      <c r="G3186" s="1" t="s">
        <v>38323</v>
      </c>
      <c r="H3186" s="1" t="s">
        <v>29363</v>
      </c>
      <c r="I3186" s="1" t="s">
        <v>67056</v>
      </c>
      <c r="J3186" s="1" t="s">
        <v>103463</v>
      </c>
      <c r="K3186" s="1" t="s">
        <v>44666</v>
      </c>
      <c r="L3186" s="1" t="s">
        <v>120377</v>
      </c>
      <c r="M3186" s="1" t="s">
        <v>120378</v>
      </c>
      <c r="N3186" s="1" t="s">
        <v>120379</v>
      </c>
      <c r="O3186" s="1" t="s">
        <v>85062</v>
      </c>
      <c r="P3186" s="1" t="s">
        <v>36808</v>
      </c>
      <c r="Q3186" s="1" t="s">
        <v>120380</v>
      </c>
      <c r="R3186" s="1" t="s">
        <v>120381</v>
      </c>
      <c r="S3186" s="1" t="s">
        <v>104583</v>
      </c>
      <c r="T3186" s="1" t="s">
        <v>64027</v>
      </c>
      <c r="U3186" s="1" t="s">
        <v>41936</v>
      </c>
      <c r="V3186" s="1" t="s">
        <v>120382</v>
      </c>
      <c r="W3186" s="1" t="s">
        <v>120383</v>
      </c>
      <c r="X3186" s="1" t="s">
        <v>120384</v>
      </c>
      <c r="Y3186" s="1" t="s">
        <v>120385</v>
      </c>
      <c r="Z3186" s="1" t="s">
        <v>120386</v>
      </c>
      <c r="AA3186" s="1" t="s">
        <v>120387</v>
      </c>
      <c r="AB3186" s="1" t="s">
        <v>120388</v>
      </c>
      <c r="AC3186" s="1" t="s">
        <v>120389</v>
      </c>
      <c r="AD3186" s="1" t="s">
        <v>120390</v>
      </c>
      <c r="AE3186" s="1" t="s">
        <v>120249</v>
      </c>
      <c r="AF3186" s="1" t="s">
        <v>120391</v>
      </c>
      <c r="AG3186" s="1" t="s">
        <v>120392</v>
      </c>
      <c r="AH3186" s="1" t="s">
        <v>118809</v>
      </c>
      <c r="AI3186" s="1" t="s">
        <v>120393</v>
      </c>
      <c r="AJ3186" s="1" t="s">
        <v>120394</v>
      </c>
      <c r="AK3186" s="1" t="s">
        <v>119477</v>
      </c>
      <c r="AL3186" s="1" t="s">
        <v>120395</v>
      </c>
      <c r="AM3186" s="1" t="s">
        <v>118311</v>
      </c>
      <c r="AN3186" s="1" t="s">
        <v>120396</v>
      </c>
      <c r="AO3186" s="1" t="s">
        <v>120397</v>
      </c>
      <c r="AP3186" s="1" t="s">
        <v>120398</v>
      </c>
      <c r="AQ3186" s="1" t="s">
        <v>120399</v>
      </c>
      <c r="AR3186" s="1" t="s">
        <v>120400</v>
      </c>
    </row>
    <row r="3187" spans="1:44" x14ac:dyDescent="0.3">
      <c r="A3187" s="1" t="s">
        <v>120401</v>
      </c>
      <c r="B3187" s="1" t="s">
        <v>120402</v>
      </c>
      <c r="C3187" s="1" t="s">
        <v>120403</v>
      </c>
      <c r="D3187" s="1" t="s">
        <v>120404</v>
      </c>
      <c r="E3187" s="1" t="s">
        <v>27220</v>
      </c>
      <c r="F3187" s="1" t="s">
        <v>94151</v>
      </c>
      <c r="G3187" s="1" t="s">
        <v>120405</v>
      </c>
      <c r="H3187" s="1" t="s">
        <v>120406</v>
      </c>
      <c r="I3187" s="1" t="s">
        <v>48450</v>
      </c>
      <c r="J3187" s="1" t="s">
        <v>23186</v>
      </c>
      <c r="K3187" s="1" t="s">
        <v>120407</v>
      </c>
      <c r="L3187" s="1" t="s">
        <v>120408</v>
      </c>
      <c r="M3187" s="1" t="s">
        <v>120409</v>
      </c>
      <c r="N3187" s="1" t="s">
        <v>120410</v>
      </c>
      <c r="O3187" s="1" t="s">
        <v>43942</v>
      </c>
      <c r="P3187" s="1" t="s">
        <v>120411</v>
      </c>
      <c r="Q3187" s="1" t="s">
        <v>49574</v>
      </c>
      <c r="R3187" s="1" t="s">
        <v>120412</v>
      </c>
      <c r="S3187" s="1" t="s">
        <v>22989</v>
      </c>
      <c r="T3187" s="1" t="s">
        <v>120413</v>
      </c>
      <c r="U3187" s="1" t="s">
        <v>48546</v>
      </c>
      <c r="V3187" s="1" t="s">
        <v>120414</v>
      </c>
      <c r="W3187" s="1" t="s">
        <v>120415</v>
      </c>
      <c r="X3187" s="1" t="s">
        <v>120416</v>
      </c>
      <c r="Y3187" s="1" t="s">
        <v>120417</v>
      </c>
      <c r="Z3187" s="1" t="s">
        <v>72592</v>
      </c>
      <c r="AA3187" s="1" t="s">
        <v>120418</v>
      </c>
      <c r="AB3187" s="1" t="s">
        <v>120419</v>
      </c>
      <c r="AC3187" s="1" t="s">
        <v>120420</v>
      </c>
      <c r="AD3187" s="1" t="s">
        <v>120421</v>
      </c>
      <c r="AE3187" s="1" t="s">
        <v>120422</v>
      </c>
      <c r="AF3187" s="1" t="s">
        <v>120423</v>
      </c>
      <c r="AG3187" s="1" t="s">
        <v>120424</v>
      </c>
      <c r="AH3187" s="1" t="s">
        <v>118575</v>
      </c>
      <c r="AI3187" s="1" t="s">
        <v>120425</v>
      </c>
      <c r="AJ3187" s="1" t="s">
        <v>120426</v>
      </c>
      <c r="AK3187" s="1" t="s">
        <v>120427</v>
      </c>
      <c r="AL3187" s="1" t="s">
        <v>117343</v>
      </c>
      <c r="AM3187" s="1" t="s">
        <v>120428</v>
      </c>
      <c r="AN3187" s="1" t="s">
        <v>120429</v>
      </c>
      <c r="AO3187" s="1" t="s">
        <v>120430</v>
      </c>
      <c r="AP3187" s="1" t="s">
        <v>120431</v>
      </c>
      <c r="AQ3187" s="1" t="s">
        <v>120432</v>
      </c>
      <c r="AR3187" s="1" t="s">
        <v>120433</v>
      </c>
    </row>
    <row r="3188" spans="1:44" x14ac:dyDescent="0.3">
      <c r="A3188" s="1" t="s">
        <v>120434</v>
      </c>
      <c r="B3188" s="1" t="s">
        <v>120435</v>
      </c>
      <c r="C3188" s="1" t="s">
        <v>120436</v>
      </c>
      <c r="D3188" s="1" t="s">
        <v>64798</v>
      </c>
      <c r="E3188" s="1" t="s">
        <v>90443</v>
      </c>
      <c r="F3188" s="1" t="s">
        <v>58828</v>
      </c>
      <c r="G3188" s="1" t="s">
        <v>109404</v>
      </c>
      <c r="H3188" s="1" t="s">
        <v>20838</v>
      </c>
      <c r="I3188" s="1" t="s">
        <v>68656</v>
      </c>
      <c r="J3188" s="1" t="s">
        <v>120437</v>
      </c>
      <c r="K3188" s="1" t="s">
        <v>120438</v>
      </c>
      <c r="L3188" s="1" t="s">
        <v>31307</v>
      </c>
      <c r="M3188" s="1" t="s">
        <v>41359</v>
      </c>
      <c r="N3188" s="1" t="s">
        <v>120439</v>
      </c>
      <c r="O3188" s="1" t="s">
        <v>28006</v>
      </c>
      <c r="P3188" s="1" t="s">
        <v>25608</v>
      </c>
      <c r="Q3188" s="1" t="s">
        <v>120440</v>
      </c>
      <c r="R3188" s="1" t="s">
        <v>116409</v>
      </c>
      <c r="S3188" s="1" t="s">
        <v>67935</v>
      </c>
      <c r="T3188" s="1" t="s">
        <v>34757</v>
      </c>
      <c r="U3188" s="1" t="s">
        <v>120441</v>
      </c>
      <c r="V3188" s="1" t="s">
        <v>120442</v>
      </c>
      <c r="W3188" s="1" t="s">
        <v>120443</v>
      </c>
      <c r="X3188" s="1" t="s">
        <v>120444</v>
      </c>
      <c r="Y3188" s="1" t="s">
        <v>120445</v>
      </c>
      <c r="Z3188" s="1" t="s">
        <v>114329</v>
      </c>
      <c r="AA3188" s="1" t="s">
        <v>120446</v>
      </c>
      <c r="AB3188" s="1" t="s">
        <v>120447</v>
      </c>
      <c r="AC3188" s="1" t="s">
        <v>120448</v>
      </c>
      <c r="AD3188" s="1" t="s">
        <v>120449</v>
      </c>
      <c r="AE3188" s="1" t="s">
        <v>120450</v>
      </c>
      <c r="AF3188" s="1" t="s">
        <v>120451</v>
      </c>
      <c r="AG3188" s="1" t="s">
        <v>120452</v>
      </c>
      <c r="AH3188" s="1" t="s">
        <v>120453</v>
      </c>
      <c r="AI3188" s="1" t="s">
        <v>120454</v>
      </c>
      <c r="AJ3188" s="1" t="s">
        <v>120455</v>
      </c>
      <c r="AK3188" s="1" t="s">
        <v>120456</v>
      </c>
      <c r="AL3188" s="1" t="s">
        <v>114908</v>
      </c>
      <c r="AM3188" s="1" t="s">
        <v>120457</v>
      </c>
      <c r="AN3188" s="1" t="s">
        <v>120458</v>
      </c>
      <c r="AO3188" s="1" t="s">
        <v>120459</v>
      </c>
      <c r="AP3188" s="1" t="s">
        <v>118589</v>
      </c>
      <c r="AQ3188" s="1" t="s">
        <v>120460</v>
      </c>
      <c r="AR3188" s="1" t="s">
        <v>120461</v>
      </c>
    </row>
    <row r="3189" spans="1:44" x14ac:dyDescent="0.3">
      <c r="A3189" s="1" t="s">
        <v>120462</v>
      </c>
      <c r="B3189" s="1" t="s">
        <v>120463</v>
      </c>
      <c r="C3189" s="1" t="s">
        <v>113114</v>
      </c>
      <c r="D3189" s="1" t="s">
        <v>120464</v>
      </c>
      <c r="E3189" s="1" t="s">
        <v>120465</v>
      </c>
      <c r="F3189" s="1" t="s">
        <v>120466</v>
      </c>
      <c r="G3189" s="1" t="s">
        <v>120467</v>
      </c>
      <c r="H3189" s="1" t="s">
        <v>33835</v>
      </c>
      <c r="I3189" s="1" t="s">
        <v>61397</v>
      </c>
      <c r="J3189" s="1" t="s">
        <v>120468</v>
      </c>
      <c r="K3189" s="1" t="s">
        <v>22724</v>
      </c>
      <c r="L3189" s="1" t="s">
        <v>120469</v>
      </c>
      <c r="M3189" s="1" t="s">
        <v>60064</v>
      </c>
      <c r="N3189" s="1" t="s">
        <v>120470</v>
      </c>
      <c r="O3189" s="1" t="s">
        <v>120471</v>
      </c>
      <c r="P3189" s="1" t="s">
        <v>109032</v>
      </c>
      <c r="Q3189" s="1" t="s">
        <v>26925</v>
      </c>
      <c r="R3189" s="1" t="s">
        <v>120472</v>
      </c>
      <c r="S3189" s="1" t="s">
        <v>27154</v>
      </c>
      <c r="T3189" s="1" t="s">
        <v>120473</v>
      </c>
      <c r="U3189" s="1" t="s">
        <v>59230</v>
      </c>
      <c r="V3189" s="1" t="s">
        <v>120474</v>
      </c>
      <c r="W3189" s="1" t="s">
        <v>120475</v>
      </c>
      <c r="X3189" s="1" t="s">
        <v>120476</v>
      </c>
      <c r="Y3189" s="1" t="s">
        <v>120477</v>
      </c>
      <c r="Z3189" s="1" t="s">
        <v>118103</v>
      </c>
      <c r="AA3189" s="1" t="s">
        <v>120478</v>
      </c>
      <c r="AB3189" s="1" t="s">
        <v>120479</v>
      </c>
      <c r="AC3189" s="1" t="s">
        <v>120480</v>
      </c>
      <c r="AD3189" s="1" t="s">
        <v>116220</v>
      </c>
      <c r="AE3189" s="1" t="s">
        <v>120481</v>
      </c>
      <c r="AF3189" s="1" t="s">
        <v>120482</v>
      </c>
      <c r="AG3189" s="1" t="s">
        <v>120483</v>
      </c>
      <c r="AH3189" s="1" t="s">
        <v>74006</v>
      </c>
      <c r="AI3189" s="1" t="s">
        <v>120484</v>
      </c>
      <c r="AJ3189" s="1" t="s">
        <v>120485</v>
      </c>
      <c r="AK3189" s="1" t="s">
        <v>120486</v>
      </c>
      <c r="AL3189" s="1" t="s">
        <v>114333</v>
      </c>
      <c r="AM3189" s="1" t="s">
        <v>120487</v>
      </c>
      <c r="AN3189" s="1" t="s">
        <v>120488</v>
      </c>
      <c r="AO3189" s="1" t="s">
        <v>116609</v>
      </c>
      <c r="AP3189" s="1" t="s">
        <v>120489</v>
      </c>
      <c r="AQ3189" s="1" t="s">
        <v>120490</v>
      </c>
      <c r="AR3189" s="1" t="s">
        <v>120491</v>
      </c>
    </row>
    <row r="3190" spans="1:44" x14ac:dyDescent="0.3">
      <c r="A3190" s="1" t="s">
        <v>120492</v>
      </c>
      <c r="B3190" s="1" t="s">
        <v>120493</v>
      </c>
      <c r="C3190" s="1" t="s">
        <v>120494</v>
      </c>
      <c r="D3190" s="1" t="s">
        <v>120495</v>
      </c>
      <c r="E3190" s="1" t="s">
        <v>120496</v>
      </c>
      <c r="F3190" s="1" t="s">
        <v>120497</v>
      </c>
      <c r="G3190" s="1" t="s">
        <v>60998</v>
      </c>
      <c r="H3190" s="1" t="s">
        <v>41235</v>
      </c>
      <c r="I3190" s="1" t="s">
        <v>35595</v>
      </c>
      <c r="J3190" s="1" t="s">
        <v>67019</v>
      </c>
      <c r="K3190" s="1" t="s">
        <v>27472</v>
      </c>
      <c r="L3190" s="1" t="s">
        <v>38686</v>
      </c>
      <c r="M3190" s="1" t="s">
        <v>60064</v>
      </c>
      <c r="N3190" s="1" t="s">
        <v>77005</v>
      </c>
      <c r="O3190" s="1" t="s">
        <v>86520</v>
      </c>
      <c r="P3190" s="1" t="s">
        <v>70626</v>
      </c>
      <c r="Q3190" s="1" t="s">
        <v>26925</v>
      </c>
      <c r="R3190" s="1" t="s">
        <v>120498</v>
      </c>
      <c r="S3190" s="1" t="s">
        <v>49665</v>
      </c>
      <c r="T3190" s="1" t="s">
        <v>120499</v>
      </c>
      <c r="U3190" s="1" t="s">
        <v>59230</v>
      </c>
      <c r="V3190" s="1" t="s">
        <v>120500</v>
      </c>
      <c r="W3190" s="1" t="s">
        <v>120501</v>
      </c>
      <c r="X3190" s="1" t="s">
        <v>120502</v>
      </c>
      <c r="Y3190" s="1" t="s">
        <v>120503</v>
      </c>
      <c r="Z3190" s="1" t="s">
        <v>74593</v>
      </c>
      <c r="AA3190" s="1" t="s">
        <v>120504</v>
      </c>
      <c r="AB3190" s="1" t="s">
        <v>120505</v>
      </c>
      <c r="AC3190" s="1" t="s">
        <v>120506</v>
      </c>
      <c r="AD3190" s="1" t="s">
        <v>120507</v>
      </c>
      <c r="AE3190" s="1" t="s">
        <v>120508</v>
      </c>
      <c r="AF3190" s="1" t="s">
        <v>120482</v>
      </c>
      <c r="AG3190" s="1" t="s">
        <v>120509</v>
      </c>
      <c r="AH3190" s="1" t="s">
        <v>120510</v>
      </c>
      <c r="AI3190" s="1" t="s">
        <v>120511</v>
      </c>
      <c r="AJ3190" s="1" t="s">
        <v>120485</v>
      </c>
      <c r="AK3190" s="1" t="s">
        <v>120512</v>
      </c>
      <c r="AL3190" s="1" t="s">
        <v>120513</v>
      </c>
      <c r="AM3190" s="1" t="s">
        <v>120514</v>
      </c>
      <c r="AN3190" s="1" t="s">
        <v>120488</v>
      </c>
      <c r="AO3190" s="1" t="s">
        <v>120515</v>
      </c>
      <c r="AP3190" s="1" t="s">
        <v>120516</v>
      </c>
      <c r="AQ3190" s="1" t="s">
        <v>120517</v>
      </c>
      <c r="AR3190" s="1" t="s">
        <v>120491</v>
      </c>
    </row>
    <row r="3191" spans="1:44" x14ac:dyDescent="0.3">
      <c r="A3191" s="1" t="s">
        <v>120518</v>
      </c>
      <c r="B3191" s="1" t="s">
        <v>120519</v>
      </c>
      <c r="C3191" s="1" t="s">
        <v>120520</v>
      </c>
      <c r="D3191" s="1" t="s">
        <v>120521</v>
      </c>
      <c r="E3191" s="1" t="s">
        <v>120522</v>
      </c>
      <c r="F3191" s="1" t="s">
        <v>120523</v>
      </c>
      <c r="G3191" s="1" t="s">
        <v>95988</v>
      </c>
      <c r="H3191" s="1" t="s">
        <v>28145</v>
      </c>
      <c r="I3191" s="1" t="s">
        <v>120524</v>
      </c>
      <c r="J3191" s="1" t="s">
        <v>120525</v>
      </c>
      <c r="K3191" s="1" t="s">
        <v>120526</v>
      </c>
      <c r="L3191" s="1" t="s">
        <v>66546</v>
      </c>
      <c r="M3191" s="1" t="s">
        <v>27713</v>
      </c>
      <c r="N3191" s="1" t="s">
        <v>120527</v>
      </c>
      <c r="O3191" s="1" t="s">
        <v>39375</v>
      </c>
      <c r="P3191" s="1" t="s">
        <v>47102</v>
      </c>
      <c r="Q3191" s="1" t="s">
        <v>39055</v>
      </c>
      <c r="R3191" s="1" t="s">
        <v>120528</v>
      </c>
      <c r="S3191" s="1" t="s">
        <v>120529</v>
      </c>
      <c r="T3191" s="1" t="s">
        <v>23034</v>
      </c>
      <c r="U3191" s="1" t="s">
        <v>21196</v>
      </c>
      <c r="V3191" s="1" t="s">
        <v>120530</v>
      </c>
      <c r="W3191" s="1" t="s">
        <v>120531</v>
      </c>
      <c r="X3191" s="1" t="s">
        <v>120532</v>
      </c>
      <c r="Y3191" s="1" t="s">
        <v>120533</v>
      </c>
      <c r="Z3191" s="1" t="s">
        <v>115098</v>
      </c>
      <c r="AA3191" s="1" t="s">
        <v>120534</v>
      </c>
      <c r="AB3191" s="1" t="s">
        <v>120535</v>
      </c>
      <c r="AC3191" s="1" t="s">
        <v>120536</v>
      </c>
      <c r="AD3191" s="1" t="s">
        <v>116360</v>
      </c>
      <c r="AE3191" s="1" t="s">
        <v>120537</v>
      </c>
      <c r="AF3191" s="1" t="s">
        <v>120538</v>
      </c>
      <c r="AG3191" s="1" t="s">
        <v>120539</v>
      </c>
      <c r="AH3191" s="1" t="s">
        <v>118890</v>
      </c>
      <c r="AI3191" s="1" t="s">
        <v>120540</v>
      </c>
      <c r="AJ3191" s="1" t="s">
        <v>120541</v>
      </c>
      <c r="AK3191" s="1" t="s">
        <v>120542</v>
      </c>
      <c r="AL3191" s="1" t="s">
        <v>120543</v>
      </c>
      <c r="AM3191" s="1" t="s">
        <v>85010</v>
      </c>
      <c r="AN3191" s="1" t="s">
        <v>120544</v>
      </c>
      <c r="AO3191" s="1" t="s">
        <v>120545</v>
      </c>
      <c r="AP3191" s="1" t="s">
        <v>117970</v>
      </c>
      <c r="AQ3191" s="1" t="s">
        <v>120546</v>
      </c>
      <c r="AR3191" s="1" t="s">
        <v>119984</v>
      </c>
    </row>
    <row r="3192" spans="1:44" x14ac:dyDescent="0.3">
      <c r="A3192" s="1" t="s">
        <v>120547</v>
      </c>
      <c r="B3192" s="1" t="s">
        <v>120548</v>
      </c>
      <c r="C3192" s="1" t="s">
        <v>35666</v>
      </c>
      <c r="D3192" s="1" t="s">
        <v>120549</v>
      </c>
      <c r="E3192" s="1" t="s">
        <v>120550</v>
      </c>
      <c r="F3192" s="1" t="s">
        <v>72432</v>
      </c>
      <c r="G3192" s="1" t="s">
        <v>22122</v>
      </c>
      <c r="H3192" s="1" t="s">
        <v>68637</v>
      </c>
      <c r="I3192" s="1" t="s">
        <v>22081</v>
      </c>
      <c r="J3192" s="1" t="s">
        <v>120551</v>
      </c>
      <c r="K3192" s="1" t="s">
        <v>120552</v>
      </c>
      <c r="L3192" s="1" t="s">
        <v>120553</v>
      </c>
      <c r="M3192" s="1" t="s">
        <v>120554</v>
      </c>
      <c r="N3192" s="1" t="s">
        <v>72464</v>
      </c>
      <c r="O3192" s="1" t="s">
        <v>32954</v>
      </c>
      <c r="P3192" s="1" t="s">
        <v>120555</v>
      </c>
      <c r="Q3192" s="1" t="s">
        <v>120556</v>
      </c>
      <c r="R3192" s="1" t="s">
        <v>34472</v>
      </c>
      <c r="S3192" s="1" t="s">
        <v>120557</v>
      </c>
      <c r="T3192" s="1" t="s">
        <v>83708</v>
      </c>
      <c r="U3192" s="1" t="s">
        <v>73966</v>
      </c>
      <c r="V3192" s="1" t="s">
        <v>120558</v>
      </c>
      <c r="W3192" s="1" t="s">
        <v>120559</v>
      </c>
      <c r="X3192" s="1" t="s">
        <v>120560</v>
      </c>
      <c r="Y3192" s="1" t="s">
        <v>120561</v>
      </c>
      <c r="Z3192" s="1" t="s">
        <v>76101</v>
      </c>
      <c r="AA3192" s="1" t="s">
        <v>120562</v>
      </c>
      <c r="AB3192" s="1" t="s">
        <v>120563</v>
      </c>
      <c r="AC3192" s="1" t="s">
        <v>120564</v>
      </c>
      <c r="AD3192" s="1" t="s">
        <v>120565</v>
      </c>
      <c r="AE3192" s="1" t="s">
        <v>120566</v>
      </c>
      <c r="AF3192" s="1" t="s">
        <v>74415</v>
      </c>
      <c r="AG3192" s="1" t="s">
        <v>120567</v>
      </c>
      <c r="AH3192" s="1" t="s">
        <v>120568</v>
      </c>
      <c r="AI3192" s="1" t="s">
        <v>120569</v>
      </c>
      <c r="AJ3192" s="1" t="s">
        <v>120570</v>
      </c>
      <c r="AK3192" s="1" t="s">
        <v>120571</v>
      </c>
      <c r="AL3192" s="1" t="s">
        <v>120572</v>
      </c>
      <c r="AM3192" s="1" t="s">
        <v>120573</v>
      </c>
      <c r="AN3192" s="1" t="s">
        <v>120574</v>
      </c>
      <c r="AO3192" s="1" t="s">
        <v>120575</v>
      </c>
      <c r="AP3192" s="1" t="s">
        <v>70680</v>
      </c>
      <c r="AQ3192" s="1" t="s">
        <v>120576</v>
      </c>
      <c r="AR3192" s="1" t="s">
        <v>120577</v>
      </c>
    </row>
    <row r="3193" spans="1:44" x14ac:dyDescent="0.3">
      <c r="A3193" s="1" t="s">
        <v>120578</v>
      </c>
      <c r="B3193" s="1" t="s">
        <v>120579</v>
      </c>
      <c r="C3193" s="1" t="s">
        <v>25003</v>
      </c>
      <c r="D3193" s="1" t="s">
        <v>120580</v>
      </c>
      <c r="E3193" s="1" t="s">
        <v>50510</v>
      </c>
      <c r="F3193" s="1" t="s">
        <v>120581</v>
      </c>
      <c r="G3193" s="1" t="s">
        <v>37004</v>
      </c>
      <c r="H3193" s="1" t="s">
        <v>120582</v>
      </c>
      <c r="I3193" s="1" t="s">
        <v>47415</v>
      </c>
      <c r="J3193" s="1" t="s">
        <v>64479</v>
      </c>
      <c r="K3193" s="1" t="s">
        <v>20797</v>
      </c>
      <c r="L3193" s="1" t="s">
        <v>77253</v>
      </c>
      <c r="M3193" s="1" t="s">
        <v>120583</v>
      </c>
      <c r="N3193" s="1" t="s">
        <v>32914</v>
      </c>
      <c r="O3193" s="1" t="s">
        <v>45674</v>
      </c>
      <c r="P3193" s="1" t="s">
        <v>120584</v>
      </c>
      <c r="Q3193" s="1" t="s">
        <v>47373</v>
      </c>
      <c r="R3193" s="1" t="s">
        <v>89657</v>
      </c>
      <c r="S3193" s="1" t="s">
        <v>28494</v>
      </c>
      <c r="T3193" s="1" t="s">
        <v>108998</v>
      </c>
      <c r="U3193" s="1" t="s">
        <v>120585</v>
      </c>
      <c r="V3193" s="1" t="s">
        <v>120586</v>
      </c>
      <c r="W3193" s="1" t="s">
        <v>120587</v>
      </c>
      <c r="X3193" s="1" t="s">
        <v>120588</v>
      </c>
      <c r="Y3193" s="1" t="s">
        <v>120589</v>
      </c>
      <c r="Z3193" s="1" t="s">
        <v>116602</v>
      </c>
      <c r="AA3193" s="1" t="s">
        <v>120590</v>
      </c>
      <c r="AB3193" s="1" t="s">
        <v>120591</v>
      </c>
      <c r="AC3193" s="1" t="s">
        <v>120080</v>
      </c>
      <c r="AD3193" s="1" t="s">
        <v>119471</v>
      </c>
      <c r="AE3193" s="1" t="s">
        <v>120335</v>
      </c>
      <c r="AF3193" s="1" t="s">
        <v>62378</v>
      </c>
      <c r="AG3193" s="1" t="s">
        <v>120592</v>
      </c>
      <c r="AH3193" s="1" t="s">
        <v>73736</v>
      </c>
      <c r="AI3193" s="1" t="s">
        <v>120593</v>
      </c>
      <c r="AJ3193" s="1" t="s">
        <v>120594</v>
      </c>
      <c r="AK3193" s="1" t="s">
        <v>120595</v>
      </c>
      <c r="AL3193" s="1" t="s">
        <v>120596</v>
      </c>
      <c r="AM3193" s="1" t="s">
        <v>120597</v>
      </c>
      <c r="AN3193" s="1" t="s">
        <v>120598</v>
      </c>
      <c r="AO3193" s="1" t="s">
        <v>120599</v>
      </c>
      <c r="AP3193" s="1" t="s">
        <v>120600</v>
      </c>
      <c r="AQ3193" s="1" t="s">
        <v>120601</v>
      </c>
      <c r="AR3193" s="1" t="s">
        <v>120602</v>
      </c>
    </row>
    <row r="3194" spans="1:44" x14ac:dyDescent="0.3">
      <c r="A3194" s="1" t="s">
        <v>120603</v>
      </c>
      <c r="B3194" s="1" t="s">
        <v>120604</v>
      </c>
      <c r="C3194" s="1" t="s">
        <v>120605</v>
      </c>
      <c r="D3194" s="1" t="s">
        <v>120606</v>
      </c>
      <c r="E3194" s="1" t="s">
        <v>120607</v>
      </c>
      <c r="F3194" s="1" t="s">
        <v>26157</v>
      </c>
      <c r="G3194" s="1" t="s">
        <v>34671</v>
      </c>
      <c r="H3194" s="1" t="s">
        <v>84516</v>
      </c>
      <c r="I3194" s="1" t="s">
        <v>52426</v>
      </c>
      <c r="J3194" s="1" t="s">
        <v>104186</v>
      </c>
      <c r="K3194" s="1" t="s">
        <v>51579</v>
      </c>
      <c r="L3194" s="1" t="s">
        <v>39619</v>
      </c>
      <c r="M3194" s="1" t="s">
        <v>45990</v>
      </c>
      <c r="N3194" s="1" t="s">
        <v>84038</v>
      </c>
      <c r="O3194" s="1" t="s">
        <v>33381</v>
      </c>
      <c r="P3194" s="1" t="s">
        <v>21065</v>
      </c>
      <c r="Q3194" s="1" t="s">
        <v>120608</v>
      </c>
      <c r="R3194" s="1" t="s">
        <v>113899</v>
      </c>
      <c r="S3194" s="1" t="s">
        <v>22946</v>
      </c>
      <c r="T3194" s="1" t="s">
        <v>46128</v>
      </c>
      <c r="U3194" s="1" t="s">
        <v>58167</v>
      </c>
      <c r="V3194" s="1" t="s">
        <v>120609</v>
      </c>
      <c r="W3194" s="1" t="s">
        <v>120610</v>
      </c>
      <c r="X3194" s="1" t="s">
        <v>54542</v>
      </c>
      <c r="Y3194" s="1" t="s">
        <v>120611</v>
      </c>
      <c r="Z3194" s="1" t="s">
        <v>116602</v>
      </c>
      <c r="AA3194" s="1" t="s">
        <v>118642</v>
      </c>
      <c r="AB3194" s="1" t="s">
        <v>114837</v>
      </c>
      <c r="AC3194" s="1" t="s">
        <v>120612</v>
      </c>
      <c r="AD3194" s="1" t="s">
        <v>120613</v>
      </c>
      <c r="AE3194" s="1" t="s">
        <v>120614</v>
      </c>
      <c r="AF3194" s="1" t="s">
        <v>120615</v>
      </c>
      <c r="AG3194" s="1" t="s">
        <v>120616</v>
      </c>
      <c r="AH3194" s="1" t="s">
        <v>73736</v>
      </c>
      <c r="AI3194" s="1" t="s">
        <v>120617</v>
      </c>
      <c r="AJ3194" s="1" t="s">
        <v>120618</v>
      </c>
      <c r="AK3194" s="1" t="s">
        <v>116937</v>
      </c>
      <c r="AL3194" s="1" t="s">
        <v>116938</v>
      </c>
      <c r="AM3194" s="1" t="s">
        <v>120619</v>
      </c>
      <c r="AN3194" s="1" t="s">
        <v>120620</v>
      </c>
      <c r="AO3194" s="1" t="s">
        <v>120621</v>
      </c>
      <c r="AP3194" s="1" t="s">
        <v>115638</v>
      </c>
      <c r="AQ3194" s="1" t="s">
        <v>120622</v>
      </c>
      <c r="AR3194" s="1" t="s">
        <v>120623</v>
      </c>
    </row>
    <row r="3195" spans="1:44" x14ac:dyDescent="0.3">
      <c r="A3195" s="1" t="s">
        <v>120624</v>
      </c>
      <c r="B3195" s="1" t="s">
        <v>120625</v>
      </c>
      <c r="C3195" s="1" t="s">
        <v>120626</v>
      </c>
      <c r="D3195" s="1" t="s">
        <v>74717</v>
      </c>
      <c r="E3195" s="1" t="s">
        <v>32261</v>
      </c>
      <c r="F3195" s="1" t="s">
        <v>88444</v>
      </c>
      <c r="G3195" s="1" t="s">
        <v>51431</v>
      </c>
      <c r="H3195" s="1" t="s">
        <v>120627</v>
      </c>
      <c r="I3195" s="1" t="s">
        <v>39108</v>
      </c>
      <c r="J3195" s="1" t="s">
        <v>120628</v>
      </c>
      <c r="K3195" s="1" t="s">
        <v>116113</v>
      </c>
      <c r="L3195" s="1" t="s">
        <v>120629</v>
      </c>
      <c r="M3195" s="1" t="s">
        <v>47073</v>
      </c>
      <c r="N3195" s="1" t="s">
        <v>88320</v>
      </c>
      <c r="O3195" s="1" t="s">
        <v>36769</v>
      </c>
      <c r="P3195" s="1" t="s">
        <v>114549</v>
      </c>
      <c r="Q3195" s="1" t="s">
        <v>70898</v>
      </c>
      <c r="R3195" s="1" t="s">
        <v>120630</v>
      </c>
      <c r="S3195" s="1" t="s">
        <v>32519</v>
      </c>
      <c r="T3195" s="1" t="s">
        <v>112110</v>
      </c>
      <c r="U3195" s="1" t="s">
        <v>120631</v>
      </c>
      <c r="V3195" s="1" t="s">
        <v>120632</v>
      </c>
      <c r="W3195" s="1" t="s">
        <v>120633</v>
      </c>
      <c r="X3195" s="1" t="s">
        <v>41966</v>
      </c>
      <c r="Y3195" s="1" t="s">
        <v>120634</v>
      </c>
      <c r="Z3195" s="1" t="s">
        <v>72216</v>
      </c>
      <c r="AA3195" s="1" t="s">
        <v>120635</v>
      </c>
      <c r="AB3195" s="1" t="s">
        <v>120636</v>
      </c>
      <c r="AC3195" s="1" t="s">
        <v>120637</v>
      </c>
      <c r="AD3195" s="1" t="s">
        <v>120638</v>
      </c>
      <c r="AE3195" s="1" t="s">
        <v>120639</v>
      </c>
      <c r="AF3195" s="1" t="s">
        <v>120640</v>
      </c>
      <c r="AG3195" s="1" t="s">
        <v>120641</v>
      </c>
      <c r="AH3195" s="1" t="s">
        <v>72236</v>
      </c>
      <c r="AI3195" s="1" t="s">
        <v>120642</v>
      </c>
      <c r="AJ3195" s="1" t="s">
        <v>120643</v>
      </c>
      <c r="AK3195" s="1" t="s">
        <v>119334</v>
      </c>
      <c r="AL3195" s="1" t="s">
        <v>73947</v>
      </c>
      <c r="AM3195" s="1" t="s">
        <v>120644</v>
      </c>
      <c r="AN3195" s="1" t="s">
        <v>120645</v>
      </c>
      <c r="AO3195" s="1" t="s">
        <v>29346</v>
      </c>
      <c r="AP3195" s="1" t="s">
        <v>120646</v>
      </c>
      <c r="AQ3195" s="1" t="s">
        <v>120647</v>
      </c>
      <c r="AR3195" s="1" t="s">
        <v>120648</v>
      </c>
    </row>
    <row r="3196" spans="1:44" x14ac:dyDescent="0.3">
      <c r="A3196" s="1" t="s">
        <v>120649</v>
      </c>
      <c r="B3196" s="1" t="s">
        <v>120650</v>
      </c>
      <c r="C3196" s="1" t="s">
        <v>120651</v>
      </c>
      <c r="D3196" s="1" t="s">
        <v>120652</v>
      </c>
      <c r="E3196" s="1" t="s">
        <v>120653</v>
      </c>
      <c r="F3196" s="1" t="s">
        <v>120654</v>
      </c>
      <c r="G3196" s="1" t="s">
        <v>67882</v>
      </c>
      <c r="H3196" s="1" t="s">
        <v>37041</v>
      </c>
      <c r="I3196" s="1" t="s">
        <v>52113</v>
      </c>
      <c r="J3196" s="1" t="s">
        <v>23620</v>
      </c>
      <c r="K3196" s="1" t="s">
        <v>54272</v>
      </c>
      <c r="L3196" s="1" t="s">
        <v>120655</v>
      </c>
      <c r="M3196" s="1" t="s">
        <v>120656</v>
      </c>
      <c r="N3196" s="1" t="s">
        <v>120657</v>
      </c>
      <c r="O3196" s="1" t="s">
        <v>120658</v>
      </c>
      <c r="P3196" s="1" t="s">
        <v>37192</v>
      </c>
      <c r="Q3196" s="1" t="s">
        <v>120659</v>
      </c>
      <c r="R3196" s="1" t="s">
        <v>120660</v>
      </c>
      <c r="S3196" s="1" t="s">
        <v>43974</v>
      </c>
      <c r="T3196" s="1" t="s">
        <v>120661</v>
      </c>
      <c r="U3196" s="1" t="s">
        <v>60822</v>
      </c>
      <c r="V3196" s="1" t="s">
        <v>120662</v>
      </c>
      <c r="W3196" s="1" t="s">
        <v>120663</v>
      </c>
      <c r="X3196" s="1" t="s">
        <v>120664</v>
      </c>
      <c r="Y3196" s="1" t="s">
        <v>120665</v>
      </c>
      <c r="Z3196" s="1" t="s">
        <v>72270</v>
      </c>
      <c r="AA3196" s="1" t="s">
        <v>120666</v>
      </c>
      <c r="AB3196" s="1" t="s">
        <v>75688</v>
      </c>
      <c r="AC3196" s="1" t="s">
        <v>120667</v>
      </c>
      <c r="AD3196" s="1" t="s">
        <v>69628</v>
      </c>
      <c r="AE3196" s="1" t="s">
        <v>120668</v>
      </c>
      <c r="AF3196" s="1" t="s">
        <v>120669</v>
      </c>
      <c r="AG3196" s="1" t="s">
        <v>120670</v>
      </c>
      <c r="AH3196" s="1" t="s">
        <v>70837</v>
      </c>
      <c r="AI3196" s="1" t="s">
        <v>120671</v>
      </c>
      <c r="AJ3196" s="1" t="s">
        <v>120672</v>
      </c>
      <c r="AK3196" s="1" t="s">
        <v>120673</v>
      </c>
      <c r="AL3196" s="1" t="s">
        <v>120674</v>
      </c>
      <c r="AM3196" s="1" t="s">
        <v>120675</v>
      </c>
      <c r="AN3196" s="1" t="s">
        <v>120676</v>
      </c>
      <c r="AO3196" s="1" t="s">
        <v>120677</v>
      </c>
      <c r="AP3196" s="1" t="s">
        <v>116230</v>
      </c>
      <c r="AQ3196" s="1" t="s">
        <v>120678</v>
      </c>
      <c r="AR3196" s="1" t="s">
        <v>120679</v>
      </c>
    </row>
    <row r="3197" spans="1:44" x14ac:dyDescent="0.3">
      <c r="A3197" s="1" t="s">
        <v>120680</v>
      </c>
      <c r="B3197" s="1" t="s">
        <v>120681</v>
      </c>
      <c r="C3197" s="1" t="s">
        <v>120682</v>
      </c>
      <c r="D3197" s="1" t="s">
        <v>120683</v>
      </c>
      <c r="E3197" s="1" t="s">
        <v>45369</v>
      </c>
      <c r="F3197" s="1" t="s">
        <v>113000</v>
      </c>
      <c r="G3197" s="1" t="s">
        <v>34175</v>
      </c>
      <c r="H3197" s="1" t="s">
        <v>32731</v>
      </c>
      <c r="I3197" s="1" t="s">
        <v>110261</v>
      </c>
      <c r="J3197" s="1" t="s">
        <v>99892</v>
      </c>
      <c r="K3197" s="1" t="s">
        <v>120684</v>
      </c>
      <c r="L3197" s="1" t="s">
        <v>78921</v>
      </c>
      <c r="M3197" s="1" t="s">
        <v>120685</v>
      </c>
      <c r="N3197" s="1" t="s">
        <v>40112</v>
      </c>
      <c r="O3197" s="1" t="s">
        <v>71067</v>
      </c>
      <c r="P3197" s="1" t="s">
        <v>44584</v>
      </c>
      <c r="Q3197" s="1" t="s">
        <v>36473</v>
      </c>
      <c r="R3197" s="1" t="s">
        <v>84242</v>
      </c>
      <c r="S3197" s="1" t="s">
        <v>92770</v>
      </c>
      <c r="T3197" s="1" t="s">
        <v>120686</v>
      </c>
      <c r="U3197" s="1" t="s">
        <v>120687</v>
      </c>
      <c r="V3197" s="1" t="s">
        <v>120688</v>
      </c>
      <c r="W3197" s="1" t="s">
        <v>120689</v>
      </c>
      <c r="X3197" s="1" t="s">
        <v>120690</v>
      </c>
      <c r="Y3197" s="1" t="s">
        <v>120691</v>
      </c>
      <c r="Z3197" s="1" t="s">
        <v>120692</v>
      </c>
      <c r="AA3197" s="1" t="s">
        <v>120693</v>
      </c>
      <c r="AB3197" s="1" t="s">
        <v>120694</v>
      </c>
      <c r="AC3197" s="1" t="s">
        <v>72444</v>
      </c>
      <c r="AD3197" s="1" t="s">
        <v>120695</v>
      </c>
      <c r="AE3197" s="1" t="s">
        <v>120696</v>
      </c>
      <c r="AF3197" s="1" t="s">
        <v>120697</v>
      </c>
      <c r="AG3197" s="1" t="s">
        <v>120698</v>
      </c>
      <c r="AH3197" s="1" t="s">
        <v>120699</v>
      </c>
      <c r="AI3197" s="1" t="s">
        <v>120700</v>
      </c>
      <c r="AJ3197" s="1" t="s">
        <v>120701</v>
      </c>
      <c r="AK3197" s="1" t="s">
        <v>120702</v>
      </c>
      <c r="AL3197" s="1" t="s">
        <v>77240</v>
      </c>
      <c r="AM3197" s="1" t="s">
        <v>120703</v>
      </c>
      <c r="AN3197" s="1" t="s">
        <v>120704</v>
      </c>
      <c r="AO3197" s="1" t="s">
        <v>120705</v>
      </c>
      <c r="AP3197" s="1" t="s">
        <v>120706</v>
      </c>
      <c r="AQ3197" s="1" t="s">
        <v>120707</v>
      </c>
      <c r="AR3197" s="1" t="s">
        <v>78142</v>
      </c>
    </row>
    <row r="3198" spans="1:44" x14ac:dyDescent="0.3">
      <c r="A3198" s="1" t="s">
        <v>120708</v>
      </c>
      <c r="B3198" s="1" t="s">
        <v>120709</v>
      </c>
      <c r="C3198" s="1" t="s">
        <v>120710</v>
      </c>
      <c r="D3198" s="1" t="s">
        <v>57349</v>
      </c>
      <c r="E3198" s="1" t="s">
        <v>49048</v>
      </c>
      <c r="F3198" s="1" t="s">
        <v>120711</v>
      </c>
      <c r="G3198" s="1" t="s">
        <v>24327</v>
      </c>
      <c r="H3198" s="1" t="s">
        <v>39560</v>
      </c>
      <c r="I3198" s="1" t="s">
        <v>24243</v>
      </c>
      <c r="J3198" s="1" t="s">
        <v>120712</v>
      </c>
      <c r="K3198" s="1" t="s">
        <v>44181</v>
      </c>
      <c r="L3198" s="1" t="s">
        <v>54874</v>
      </c>
      <c r="M3198" s="1" t="s">
        <v>47604</v>
      </c>
      <c r="N3198" s="1" t="s">
        <v>120713</v>
      </c>
      <c r="O3198" s="1" t="s">
        <v>120714</v>
      </c>
      <c r="P3198" s="1" t="s">
        <v>22044</v>
      </c>
      <c r="Q3198" s="1" t="s">
        <v>29031</v>
      </c>
      <c r="R3198" s="1" t="s">
        <v>120715</v>
      </c>
      <c r="S3198" s="1" t="s">
        <v>120716</v>
      </c>
      <c r="T3198" s="1" t="s">
        <v>23412</v>
      </c>
      <c r="U3198" s="1" t="s">
        <v>102773</v>
      </c>
      <c r="V3198" s="1" t="s">
        <v>120717</v>
      </c>
      <c r="W3198" s="1" t="s">
        <v>120718</v>
      </c>
      <c r="X3198" s="1" t="s">
        <v>120719</v>
      </c>
      <c r="Y3198" s="1" t="s">
        <v>120720</v>
      </c>
      <c r="Z3198" s="1" t="s">
        <v>74051</v>
      </c>
      <c r="AA3198" s="1" t="s">
        <v>120721</v>
      </c>
      <c r="AB3198" s="1" t="s">
        <v>120722</v>
      </c>
      <c r="AC3198" s="1" t="s">
        <v>120723</v>
      </c>
      <c r="AD3198" s="1" t="s">
        <v>120724</v>
      </c>
      <c r="AE3198" s="1" t="s">
        <v>120725</v>
      </c>
      <c r="AF3198" s="1" t="s">
        <v>120726</v>
      </c>
      <c r="AG3198" s="1" t="s">
        <v>120727</v>
      </c>
      <c r="AH3198" s="1" t="s">
        <v>120728</v>
      </c>
      <c r="AI3198" s="1" t="s">
        <v>120729</v>
      </c>
      <c r="AJ3198" s="1" t="s">
        <v>120730</v>
      </c>
      <c r="AK3198" s="1" t="s">
        <v>120731</v>
      </c>
      <c r="AL3198" s="1" t="s">
        <v>75570</v>
      </c>
      <c r="AM3198" s="1" t="s">
        <v>120732</v>
      </c>
      <c r="AN3198" s="1" t="s">
        <v>120733</v>
      </c>
      <c r="AO3198" s="1" t="s">
        <v>120734</v>
      </c>
      <c r="AP3198" s="1" t="s">
        <v>120735</v>
      </c>
      <c r="AQ3198" s="1" t="s">
        <v>120736</v>
      </c>
      <c r="AR3198" s="1" t="s">
        <v>120737</v>
      </c>
    </row>
    <row r="3199" spans="1:44" x14ac:dyDescent="0.3">
      <c r="A3199" s="1" t="s">
        <v>120738</v>
      </c>
      <c r="B3199" s="1" t="s">
        <v>120739</v>
      </c>
      <c r="C3199" s="1" t="s">
        <v>120740</v>
      </c>
      <c r="D3199" s="1" t="s">
        <v>101063</v>
      </c>
      <c r="E3199" s="1" t="s">
        <v>120741</v>
      </c>
      <c r="F3199" s="1" t="s">
        <v>120742</v>
      </c>
      <c r="G3199" s="1" t="s">
        <v>100329</v>
      </c>
      <c r="H3199" s="1" t="s">
        <v>120743</v>
      </c>
      <c r="I3199" s="1" t="s">
        <v>120744</v>
      </c>
      <c r="J3199" s="1" t="s">
        <v>57275</v>
      </c>
      <c r="K3199" s="1" t="s">
        <v>25564</v>
      </c>
      <c r="L3199" s="1" t="s">
        <v>73996</v>
      </c>
      <c r="M3199" s="1" t="s">
        <v>21062</v>
      </c>
      <c r="N3199" s="1" t="s">
        <v>120745</v>
      </c>
      <c r="O3199" s="1" t="s">
        <v>60135</v>
      </c>
      <c r="P3199" s="1" t="s">
        <v>35435</v>
      </c>
      <c r="Q3199" s="1" t="s">
        <v>120746</v>
      </c>
      <c r="R3199" s="1" t="s">
        <v>25770</v>
      </c>
      <c r="S3199" s="1" t="s">
        <v>99304</v>
      </c>
      <c r="T3199" s="1" t="s">
        <v>53113</v>
      </c>
      <c r="U3199" s="1" t="s">
        <v>30506</v>
      </c>
      <c r="V3199" s="1" t="s">
        <v>120747</v>
      </c>
      <c r="W3199" s="1" t="s">
        <v>120748</v>
      </c>
      <c r="X3199" s="1" t="s">
        <v>120749</v>
      </c>
      <c r="Y3199" s="1" t="s">
        <v>120750</v>
      </c>
      <c r="Z3199" s="1" t="s">
        <v>120751</v>
      </c>
      <c r="AA3199" s="1" t="s">
        <v>120752</v>
      </c>
      <c r="AB3199" s="1" t="s">
        <v>120753</v>
      </c>
      <c r="AC3199" s="1" t="s">
        <v>120754</v>
      </c>
      <c r="AD3199" s="1" t="s">
        <v>120755</v>
      </c>
      <c r="AE3199" s="1" t="s">
        <v>120756</v>
      </c>
      <c r="AF3199" s="1" t="s">
        <v>120757</v>
      </c>
      <c r="AG3199" s="1" t="s">
        <v>120758</v>
      </c>
      <c r="AH3199" s="1" t="s">
        <v>120759</v>
      </c>
      <c r="AI3199" s="1" t="s">
        <v>120760</v>
      </c>
      <c r="AJ3199" s="1" t="s">
        <v>118926</v>
      </c>
      <c r="AK3199" s="1" t="s">
        <v>120761</v>
      </c>
      <c r="AL3199" s="1" t="s">
        <v>120762</v>
      </c>
      <c r="AM3199" s="1" t="s">
        <v>120763</v>
      </c>
      <c r="AN3199" s="1" t="s">
        <v>120764</v>
      </c>
      <c r="AO3199" s="1" t="s">
        <v>120765</v>
      </c>
      <c r="AP3199" s="1" t="s">
        <v>120766</v>
      </c>
      <c r="AQ3199" s="1" t="s">
        <v>120767</v>
      </c>
      <c r="AR3199" s="1" t="s">
        <v>120768</v>
      </c>
    </row>
    <row r="3200" spans="1:44" x14ac:dyDescent="0.3">
      <c r="A3200" s="1" t="s">
        <v>120769</v>
      </c>
      <c r="B3200" s="1" t="s">
        <v>120770</v>
      </c>
      <c r="C3200" s="1" t="s">
        <v>120771</v>
      </c>
      <c r="D3200" s="1" t="s">
        <v>120772</v>
      </c>
      <c r="E3200" s="1" t="s">
        <v>120773</v>
      </c>
      <c r="F3200" s="1" t="s">
        <v>62122</v>
      </c>
      <c r="G3200" s="1" t="s">
        <v>90162</v>
      </c>
      <c r="H3200" s="1" t="s">
        <v>49469</v>
      </c>
      <c r="I3200" s="1" t="s">
        <v>67490</v>
      </c>
      <c r="J3200" s="1" t="s">
        <v>52643</v>
      </c>
      <c r="K3200" s="1" t="s">
        <v>58128</v>
      </c>
      <c r="L3200" s="1" t="s">
        <v>120774</v>
      </c>
      <c r="M3200" s="1" t="s">
        <v>109315</v>
      </c>
      <c r="N3200" s="1" t="s">
        <v>120775</v>
      </c>
      <c r="O3200" s="1" t="s">
        <v>120776</v>
      </c>
      <c r="P3200" s="1" t="s">
        <v>27894</v>
      </c>
      <c r="Q3200" s="1" t="s">
        <v>120777</v>
      </c>
      <c r="R3200" s="1" t="s">
        <v>120778</v>
      </c>
      <c r="S3200" s="1" t="s">
        <v>33695</v>
      </c>
      <c r="T3200" s="1" t="s">
        <v>120779</v>
      </c>
      <c r="U3200" s="1" t="s">
        <v>54107</v>
      </c>
      <c r="V3200" s="1" t="s">
        <v>120780</v>
      </c>
      <c r="W3200" s="1" t="s">
        <v>120781</v>
      </c>
      <c r="X3200" s="1" t="s">
        <v>120782</v>
      </c>
      <c r="Y3200" s="1" t="s">
        <v>120783</v>
      </c>
      <c r="Z3200" s="1" t="s">
        <v>120784</v>
      </c>
      <c r="AA3200" s="1" t="s">
        <v>120785</v>
      </c>
      <c r="AB3200" s="1" t="s">
        <v>120786</v>
      </c>
      <c r="AC3200" s="1" t="s">
        <v>120787</v>
      </c>
      <c r="AD3200" s="1" t="s">
        <v>120788</v>
      </c>
      <c r="AE3200" s="1" t="s">
        <v>120789</v>
      </c>
      <c r="AF3200" s="1" t="s">
        <v>120790</v>
      </c>
      <c r="AG3200" s="1" t="s">
        <v>120791</v>
      </c>
      <c r="AH3200" s="1" t="s">
        <v>74244</v>
      </c>
      <c r="AI3200" s="1" t="s">
        <v>120792</v>
      </c>
      <c r="AJ3200" s="1" t="s">
        <v>120793</v>
      </c>
      <c r="AK3200" s="1" t="s">
        <v>120794</v>
      </c>
      <c r="AL3200" s="1" t="s">
        <v>120795</v>
      </c>
      <c r="AM3200" s="1" t="s">
        <v>120796</v>
      </c>
      <c r="AN3200" s="1" t="s">
        <v>120797</v>
      </c>
      <c r="AO3200" s="1" t="s">
        <v>120798</v>
      </c>
      <c r="AP3200" s="1" t="s">
        <v>75001</v>
      </c>
      <c r="AQ3200" s="1" t="s">
        <v>120799</v>
      </c>
      <c r="AR3200" s="1" t="s">
        <v>120800</v>
      </c>
    </row>
    <row r="3201" spans="1:44" x14ac:dyDescent="0.3">
      <c r="A3201" s="1" t="s">
        <v>120801</v>
      </c>
      <c r="B3201" s="1" t="s">
        <v>120802</v>
      </c>
      <c r="C3201" s="1" t="s">
        <v>120803</v>
      </c>
      <c r="D3201" s="1" t="s">
        <v>120804</v>
      </c>
      <c r="E3201" s="1" t="s">
        <v>120805</v>
      </c>
      <c r="F3201" s="1" t="s">
        <v>22034</v>
      </c>
      <c r="G3201" s="1" t="s">
        <v>120806</v>
      </c>
      <c r="H3201" s="1" t="s">
        <v>28067</v>
      </c>
      <c r="I3201" s="1" t="s">
        <v>27741</v>
      </c>
      <c r="J3201" s="1" t="s">
        <v>20884</v>
      </c>
      <c r="K3201" s="1" t="s">
        <v>112823</v>
      </c>
      <c r="L3201" s="1" t="s">
        <v>33839</v>
      </c>
      <c r="M3201" s="1" t="s">
        <v>34403</v>
      </c>
      <c r="N3201" s="1" t="s">
        <v>82342</v>
      </c>
      <c r="O3201" s="1" t="s">
        <v>42474</v>
      </c>
      <c r="P3201" s="1" t="s">
        <v>92461</v>
      </c>
      <c r="Q3201" s="1" t="s">
        <v>20799</v>
      </c>
      <c r="R3201" s="1" t="s">
        <v>107017</v>
      </c>
      <c r="S3201" s="1" t="s">
        <v>30345</v>
      </c>
      <c r="T3201" s="1" t="s">
        <v>48219</v>
      </c>
      <c r="U3201" s="1" t="s">
        <v>47690</v>
      </c>
      <c r="V3201" s="1" t="s">
        <v>120807</v>
      </c>
      <c r="W3201" s="1" t="s">
        <v>120808</v>
      </c>
      <c r="X3201" s="1" t="s">
        <v>120809</v>
      </c>
      <c r="Y3201" s="1" t="s">
        <v>120810</v>
      </c>
      <c r="Z3201" s="1" t="s">
        <v>120811</v>
      </c>
      <c r="AA3201" s="1" t="s">
        <v>120812</v>
      </c>
      <c r="AB3201" s="1" t="s">
        <v>120813</v>
      </c>
      <c r="AC3201" s="1" t="s">
        <v>120814</v>
      </c>
      <c r="AD3201" s="1" t="s">
        <v>120815</v>
      </c>
      <c r="AE3201" s="1" t="s">
        <v>120816</v>
      </c>
      <c r="AF3201" s="1" t="s">
        <v>120817</v>
      </c>
      <c r="AG3201" s="1" t="s">
        <v>120818</v>
      </c>
      <c r="AH3201" s="1" t="s">
        <v>120819</v>
      </c>
      <c r="AI3201" s="1" t="s">
        <v>120820</v>
      </c>
      <c r="AJ3201" s="1" t="s">
        <v>119043</v>
      </c>
      <c r="AK3201" s="1" t="s">
        <v>119183</v>
      </c>
      <c r="AL3201" s="1" t="s">
        <v>120821</v>
      </c>
      <c r="AM3201" s="1" t="s">
        <v>120822</v>
      </c>
      <c r="AN3201" s="1" t="s">
        <v>120823</v>
      </c>
      <c r="AO3201" s="1" t="s">
        <v>120824</v>
      </c>
      <c r="AP3201" s="1" t="s">
        <v>120825</v>
      </c>
      <c r="AQ3201" s="1" t="s">
        <v>120826</v>
      </c>
      <c r="AR3201" s="1" t="s">
        <v>120827</v>
      </c>
    </row>
    <row r="3202" spans="1:44" x14ac:dyDescent="0.3">
      <c r="A3202" s="1" t="s">
        <v>120828</v>
      </c>
      <c r="B3202" s="1" t="s">
        <v>120829</v>
      </c>
      <c r="C3202" s="1" t="s">
        <v>120830</v>
      </c>
      <c r="D3202" s="1" t="s">
        <v>120831</v>
      </c>
      <c r="E3202" s="1" t="s">
        <v>120832</v>
      </c>
      <c r="F3202" s="1" t="s">
        <v>57819</v>
      </c>
      <c r="G3202" s="1" t="s">
        <v>93014</v>
      </c>
      <c r="H3202" s="1" t="s">
        <v>74882</v>
      </c>
      <c r="I3202" s="1" t="s">
        <v>109063</v>
      </c>
      <c r="J3202" s="1" t="s">
        <v>86655</v>
      </c>
      <c r="K3202" s="1" t="s">
        <v>120833</v>
      </c>
      <c r="L3202" s="1" t="s">
        <v>47205</v>
      </c>
      <c r="M3202" s="1" t="s">
        <v>39038</v>
      </c>
      <c r="N3202" s="1" t="s">
        <v>120834</v>
      </c>
      <c r="O3202" s="1" t="s">
        <v>96067</v>
      </c>
      <c r="P3202" s="1" t="s">
        <v>120835</v>
      </c>
      <c r="Q3202" s="1" t="s">
        <v>59354</v>
      </c>
      <c r="R3202" s="1" t="s">
        <v>45420</v>
      </c>
      <c r="S3202" s="1" t="s">
        <v>104583</v>
      </c>
      <c r="T3202" s="1" t="s">
        <v>85131</v>
      </c>
      <c r="U3202" s="1" t="s">
        <v>109410</v>
      </c>
      <c r="V3202" s="1" t="s">
        <v>120836</v>
      </c>
      <c r="W3202" s="1" t="s">
        <v>120837</v>
      </c>
      <c r="X3202" s="1" t="s">
        <v>120838</v>
      </c>
      <c r="Y3202" s="1" t="s">
        <v>120839</v>
      </c>
      <c r="Z3202" s="1" t="s">
        <v>108732</v>
      </c>
      <c r="AA3202" s="1" t="s">
        <v>120840</v>
      </c>
      <c r="AB3202" s="1" t="s">
        <v>119357</v>
      </c>
      <c r="AC3202" s="1" t="s">
        <v>120841</v>
      </c>
      <c r="AD3202" s="1" t="s">
        <v>120842</v>
      </c>
      <c r="AE3202" s="1" t="s">
        <v>120843</v>
      </c>
      <c r="AF3202" s="1" t="s">
        <v>120844</v>
      </c>
      <c r="AG3202" s="1" t="s">
        <v>120845</v>
      </c>
      <c r="AH3202" s="1" t="s">
        <v>120846</v>
      </c>
      <c r="AI3202" s="1" t="s">
        <v>120847</v>
      </c>
      <c r="AJ3202" s="1" t="s">
        <v>120848</v>
      </c>
      <c r="AK3202" s="1" t="s">
        <v>120849</v>
      </c>
      <c r="AL3202" s="1" t="s">
        <v>120850</v>
      </c>
      <c r="AM3202" s="1" t="s">
        <v>120851</v>
      </c>
      <c r="AN3202" s="1" t="s">
        <v>120852</v>
      </c>
      <c r="AO3202" s="1" t="s">
        <v>28016</v>
      </c>
      <c r="AP3202" s="1" t="s">
        <v>120853</v>
      </c>
      <c r="AQ3202" s="1" t="s">
        <v>120854</v>
      </c>
      <c r="AR3202" s="1" t="s">
        <v>120855</v>
      </c>
    </row>
    <row r="3203" spans="1:44" x14ac:dyDescent="0.3">
      <c r="A3203" s="1" t="s">
        <v>120856</v>
      </c>
      <c r="B3203" s="1" t="s">
        <v>120857</v>
      </c>
      <c r="C3203" s="1" t="s">
        <v>116187</v>
      </c>
      <c r="D3203" s="1" t="s">
        <v>120858</v>
      </c>
      <c r="E3203" s="1" t="s">
        <v>120859</v>
      </c>
      <c r="F3203" s="1" t="s">
        <v>108009</v>
      </c>
      <c r="G3203" s="1" t="s">
        <v>30574</v>
      </c>
      <c r="H3203" s="1" t="s">
        <v>29439</v>
      </c>
      <c r="I3203" s="1" t="s">
        <v>65635</v>
      </c>
      <c r="J3203" s="1" t="s">
        <v>77710</v>
      </c>
      <c r="K3203" s="1" t="s">
        <v>65348</v>
      </c>
      <c r="L3203" s="1" t="s">
        <v>34782</v>
      </c>
      <c r="M3203" s="1" t="s">
        <v>62651</v>
      </c>
      <c r="N3203" s="1" t="s">
        <v>73727</v>
      </c>
      <c r="O3203" s="1" t="s">
        <v>44643</v>
      </c>
      <c r="P3203" s="1" t="s">
        <v>68811</v>
      </c>
      <c r="Q3203" s="1" t="s">
        <v>120860</v>
      </c>
      <c r="R3203" s="1" t="s">
        <v>32590</v>
      </c>
      <c r="S3203" s="1" t="s">
        <v>50117</v>
      </c>
      <c r="T3203" s="1" t="s">
        <v>30126</v>
      </c>
      <c r="U3203" s="1" t="s">
        <v>48953</v>
      </c>
      <c r="V3203" s="1" t="s">
        <v>120861</v>
      </c>
      <c r="W3203" s="1" t="s">
        <v>120862</v>
      </c>
      <c r="X3203" s="1" t="s">
        <v>117543</v>
      </c>
      <c r="Y3203" s="1" t="s">
        <v>120863</v>
      </c>
      <c r="Z3203" s="1" t="s">
        <v>120864</v>
      </c>
      <c r="AA3203" s="1" t="s">
        <v>120865</v>
      </c>
      <c r="AB3203" s="1" t="s">
        <v>120866</v>
      </c>
      <c r="AC3203" s="1" t="s">
        <v>81326</v>
      </c>
      <c r="AD3203" s="1" t="s">
        <v>120867</v>
      </c>
      <c r="AE3203" s="1" t="s">
        <v>120868</v>
      </c>
      <c r="AF3203" s="1" t="s">
        <v>120869</v>
      </c>
      <c r="AG3203" s="1" t="s">
        <v>120870</v>
      </c>
      <c r="AH3203" s="1" t="s">
        <v>120871</v>
      </c>
      <c r="AI3203" s="1" t="s">
        <v>120872</v>
      </c>
      <c r="AJ3203" s="1" t="s">
        <v>120873</v>
      </c>
      <c r="AK3203" s="1" t="s">
        <v>120874</v>
      </c>
      <c r="AL3203" s="1" t="s">
        <v>120875</v>
      </c>
      <c r="AM3203" s="1" t="s">
        <v>120876</v>
      </c>
      <c r="AN3203" s="1" t="s">
        <v>120877</v>
      </c>
      <c r="AO3203" s="1" t="s">
        <v>28765</v>
      </c>
      <c r="AP3203" s="1" t="s">
        <v>120878</v>
      </c>
      <c r="AQ3203" s="1" t="s">
        <v>120879</v>
      </c>
      <c r="AR3203" s="1" t="s">
        <v>120880</v>
      </c>
    </row>
    <row r="3204" spans="1:44" x14ac:dyDescent="0.3">
      <c r="A3204" s="1" t="s">
        <v>120881</v>
      </c>
      <c r="B3204" s="1" t="s">
        <v>120882</v>
      </c>
      <c r="C3204" s="1" t="s">
        <v>120883</v>
      </c>
      <c r="D3204" s="1" t="s">
        <v>120884</v>
      </c>
      <c r="E3204" s="1" t="s">
        <v>120885</v>
      </c>
      <c r="F3204" s="1" t="s">
        <v>120886</v>
      </c>
      <c r="G3204" s="1" t="s">
        <v>120887</v>
      </c>
      <c r="H3204" s="1" t="s">
        <v>37818</v>
      </c>
      <c r="I3204" s="1" t="s">
        <v>34780</v>
      </c>
      <c r="J3204" s="1" t="s">
        <v>112822</v>
      </c>
      <c r="K3204" s="1" t="s">
        <v>120888</v>
      </c>
      <c r="L3204" s="1" t="s">
        <v>120889</v>
      </c>
      <c r="M3204" s="1" t="s">
        <v>38924</v>
      </c>
      <c r="N3204" s="1" t="s">
        <v>57690</v>
      </c>
      <c r="O3204" s="1" t="s">
        <v>32812</v>
      </c>
      <c r="P3204" s="1" t="s">
        <v>120890</v>
      </c>
      <c r="Q3204" s="1" t="s">
        <v>67239</v>
      </c>
      <c r="R3204" s="1" t="s">
        <v>30507</v>
      </c>
      <c r="S3204" s="1" t="s">
        <v>99652</v>
      </c>
      <c r="T3204" s="1" t="s">
        <v>26292</v>
      </c>
      <c r="U3204" s="1" t="s">
        <v>120891</v>
      </c>
      <c r="V3204" s="1" t="s">
        <v>120892</v>
      </c>
      <c r="W3204" s="1" t="s">
        <v>120893</v>
      </c>
      <c r="X3204" s="1" t="s">
        <v>120894</v>
      </c>
      <c r="Y3204" s="1" t="s">
        <v>120895</v>
      </c>
      <c r="Z3204" s="1" t="s">
        <v>70845</v>
      </c>
      <c r="AA3204" s="1" t="s">
        <v>120896</v>
      </c>
      <c r="AB3204" s="1" t="s">
        <v>120897</v>
      </c>
      <c r="AC3204" s="1" t="s">
        <v>120898</v>
      </c>
      <c r="AD3204" s="1" t="s">
        <v>120899</v>
      </c>
      <c r="AE3204" s="1" t="s">
        <v>120900</v>
      </c>
      <c r="AF3204" s="1" t="s">
        <v>120901</v>
      </c>
      <c r="AG3204" s="1" t="s">
        <v>120902</v>
      </c>
      <c r="AH3204" s="1" t="s">
        <v>120903</v>
      </c>
      <c r="AI3204" s="1" t="s">
        <v>120904</v>
      </c>
      <c r="AJ3204" s="1" t="s">
        <v>120905</v>
      </c>
      <c r="AK3204" s="1" t="s">
        <v>120906</v>
      </c>
      <c r="AL3204" s="1" t="s">
        <v>120907</v>
      </c>
      <c r="AM3204" s="1" t="s">
        <v>120908</v>
      </c>
      <c r="AN3204" s="1" t="s">
        <v>120909</v>
      </c>
      <c r="AO3204" s="1" t="s">
        <v>120910</v>
      </c>
      <c r="AP3204" s="1" t="s">
        <v>120911</v>
      </c>
      <c r="AQ3204" s="1" t="s">
        <v>120912</v>
      </c>
      <c r="AR3204" s="1" t="s">
        <v>120913</v>
      </c>
    </row>
    <row r="3205" spans="1:44" x14ac:dyDescent="0.3">
      <c r="A3205" s="1" t="s">
        <v>120914</v>
      </c>
      <c r="B3205" s="1" t="s">
        <v>120915</v>
      </c>
      <c r="C3205" s="1" t="s">
        <v>55188</v>
      </c>
      <c r="D3205" s="1" t="s">
        <v>120916</v>
      </c>
      <c r="E3205" s="1" t="s">
        <v>89753</v>
      </c>
      <c r="F3205" s="1" t="s">
        <v>112497</v>
      </c>
      <c r="G3205" s="1" t="s">
        <v>40417</v>
      </c>
      <c r="H3205" s="1" t="s">
        <v>33160</v>
      </c>
      <c r="I3205" s="1" t="s">
        <v>69469</v>
      </c>
      <c r="J3205" s="1" t="s">
        <v>120917</v>
      </c>
      <c r="K3205" s="1" t="s">
        <v>39618</v>
      </c>
      <c r="L3205" s="1" t="s">
        <v>50227</v>
      </c>
      <c r="M3205" s="1" t="s">
        <v>38924</v>
      </c>
      <c r="N3205" s="1" t="s">
        <v>120918</v>
      </c>
      <c r="O3205" s="1" t="s">
        <v>68111</v>
      </c>
      <c r="P3205" s="1" t="s">
        <v>41548</v>
      </c>
      <c r="Q3205" s="1" t="s">
        <v>67239</v>
      </c>
      <c r="R3205" s="1" t="s">
        <v>120919</v>
      </c>
      <c r="S3205" s="1" t="s">
        <v>120920</v>
      </c>
      <c r="T3205" s="1" t="s">
        <v>120921</v>
      </c>
      <c r="U3205" s="1" t="s">
        <v>120891</v>
      </c>
      <c r="V3205" s="1" t="s">
        <v>120922</v>
      </c>
      <c r="W3205" s="1" t="s">
        <v>120923</v>
      </c>
      <c r="X3205" s="1" t="s">
        <v>120924</v>
      </c>
      <c r="Y3205" s="1" t="s">
        <v>83782</v>
      </c>
      <c r="Z3205" s="1" t="s">
        <v>120925</v>
      </c>
      <c r="AA3205" s="1" t="s">
        <v>120926</v>
      </c>
      <c r="AB3205" s="1" t="s">
        <v>120927</v>
      </c>
      <c r="AC3205" s="1" t="s">
        <v>120928</v>
      </c>
      <c r="AD3205" s="1" t="s">
        <v>120929</v>
      </c>
      <c r="AE3205" s="1" t="s">
        <v>120930</v>
      </c>
      <c r="AF3205" s="1" t="s">
        <v>120901</v>
      </c>
      <c r="AG3205" s="1" t="s">
        <v>120931</v>
      </c>
      <c r="AH3205" s="1" t="s">
        <v>75559</v>
      </c>
      <c r="AI3205" s="1" t="s">
        <v>120932</v>
      </c>
      <c r="AJ3205" s="1" t="s">
        <v>120905</v>
      </c>
      <c r="AK3205" s="1" t="s">
        <v>120933</v>
      </c>
      <c r="AL3205" s="1" t="s">
        <v>120934</v>
      </c>
      <c r="AM3205" s="1" t="s">
        <v>120935</v>
      </c>
      <c r="AN3205" s="1" t="s">
        <v>120909</v>
      </c>
      <c r="AO3205" s="1" t="s">
        <v>120936</v>
      </c>
      <c r="AP3205" s="1" t="s">
        <v>120937</v>
      </c>
      <c r="AQ3205" s="1" t="s">
        <v>120938</v>
      </c>
      <c r="AR3205" s="1" t="s">
        <v>120913</v>
      </c>
    </row>
    <row r="3206" spans="1:44" x14ac:dyDescent="0.3">
      <c r="A3206" s="1" t="s">
        <v>120939</v>
      </c>
      <c r="B3206" s="1" t="s">
        <v>120940</v>
      </c>
      <c r="C3206" s="1" t="s">
        <v>120941</v>
      </c>
      <c r="D3206" s="1" t="s">
        <v>120942</v>
      </c>
      <c r="E3206" s="1" t="s">
        <v>21739</v>
      </c>
      <c r="F3206" s="1" t="s">
        <v>120943</v>
      </c>
      <c r="G3206" s="1" t="s">
        <v>36966</v>
      </c>
      <c r="H3206" s="1" t="s">
        <v>81410</v>
      </c>
      <c r="I3206" s="1" t="s">
        <v>75884</v>
      </c>
      <c r="J3206" s="1" t="s">
        <v>38918</v>
      </c>
      <c r="K3206" s="1" t="s">
        <v>120944</v>
      </c>
      <c r="L3206" s="1" t="s">
        <v>114978</v>
      </c>
      <c r="M3206" s="1" t="s">
        <v>84037</v>
      </c>
      <c r="N3206" s="1" t="s">
        <v>110678</v>
      </c>
      <c r="O3206" s="1" t="s">
        <v>26757</v>
      </c>
      <c r="P3206" s="1" t="s">
        <v>120945</v>
      </c>
      <c r="Q3206" s="1" t="s">
        <v>56032</v>
      </c>
      <c r="R3206" s="1" t="s">
        <v>120946</v>
      </c>
      <c r="S3206" s="1" t="s">
        <v>111216</v>
      </c>
      <c r="T3206" s="1" t="s">
        <v>24170</v>
      </c>
      <c r="U3206" s="1" t="s">
        <v>47958</v>
      </c>
      <c r="V3206" s="1" t="s">
        <v>120947</v>
      </c>
      <c r="W3206" s="1" t="s">
        <v>120948</v>
      </c>
      <c r="X3206" s="1" t="s">
        <v>120949</v>
      </c>
      <c r="Y3206" s="1" t="s">
        <v>120950</v>
      </c>
      <c r="Z3206" s="1" t="s">
        <v>120951</v>
      </c>
      <c r="AA3206" s="1" t="s">
        <v>120952</v>
      </c>
      <c r="AB3206" s="1" t="s">
        <v>67951</v>
      </c>
      <c r="AC3206" s="1" t="s">
        <v>120953</v>
      </c>
      <c r="AD3206" s="1" t="s">
        <v>120954</v>
      </c>
      <c r="AE3206" s="1" t="s">
        <v>120955</v>
      </c>
      <c r="AF3206" s="1" t="s">
        <v>120956</v>
      </c>
      <c r="AG3206" s="1" t="s">
        <v>78360</v>
      </c>
      <c r="AH3206" s="1" t="s">
        <v>120957</v>
      </c>
      <c r="AI3206" s="1" t="s">
        <v>120958</v>
      </c>
      <c r="AJ3206" s="1" t="s">
        <v>120959</v>
      </c>
      <c r="AK3206" s="1" t="s">
        <v>120960</v>
      </c>
      <c r="AL3206" s="1" t="s">
        <v>120961</v>
      </c>
      <c r="AM3206" s="1" t="s">
        <v>120962</v>
      </c>
      <c r="AN3206" s="1" t="s">
        <v>120963</v>
      </c>
      <c r="AO3206" s="1" t="s">
        <v>120964</v>
      </c>
      <c r="AP3206" s="1" t="s">
        <v>120965</v>
      </c>
      <c r="AQ3206" s="1" t="s">
        <v>120966</v>
      </c>
      <c r="AR3206" s="1" t="s">
        <v>120967</v>
      </c>
    </row>
    <row r="3207" spans="1:44" x14ac:dyDescent="0.3">
      <c r="A3207" s="1" t="s">
        <v>120968</v>
      </c>
      <c r="B3207" s="1" t="s">
        <v>120969</v>
      </c>
      <c r="C3207" s="1" t="s">
        <v>120970</v>
      </c>
      <c r="D3207" s="1" t="s">
        <v>120971</v>
      </c>
      <c r="E3207" s="1" t="s">
        <v>61200</v>
      </c>
      <c r="F3207" s="1" t="s">
        <v>120972</v>
      </c>
      <c r="G3207" s="1" t="s">
        <v>60869</v>
      </c>
      <c r="H3207" s="1" t="s">
        <v>113440</v>
      </c>
      <c r="I3207" s="1" t="s">
        <v>89022</v>
      </c>
      <c r="J3207" s="1" t="s">
        <v>105522</v>
      </c>
      <c r="K3207" s="1" t="s">
        <v>101398</v>
      </c>
      <c r="L3207" s="1" t="s">
        <v>43543</v>
      </c>
      <c r="M3207" s="1" t="s">
        <v>44781</v>
      </c>
      <c r="N3207" s="1" t="s">
        <v>88507</v>
      </c>
      <c r="O3207" s="1" t="s">
        <v>56306</v>
      </c>
      <c r="P3207" s="1" t="s">
        <v>33028</v>
      </c>
      <c r="Q3207" s="1" t="s">
        <v>36174</v>
      </c>
      <c r="R3207" s="1" t="s">
        <v>120973</v>
      </c>
      <c r="S3207" s="1" t="s">
        <v>60170</v>
      </c>
      <c r="T3207" s="1" t="s">
        <v>79591</v>
      </c>
      <c r="U3207" s="1" t="s">
        <v>82187</v>
      </c>
      <c r="V3207" s="1" t="s">
        <v>120974</v>
      </c>
      <c r="W3207" s="1" t="s">
        <v>120975</v>
      </c>
      <c r="X3207" s="1" t="s">
        <v>120976</v>
      </c>
      <c r="Y3207" s="1" t="s">
        <v>120977</v>
      </c>
      <c r="Z3207" s="1" t="s">
        <v>70467</v>
      </c>
      <c r="AA3207" s="1" t="s">
        <v>120978</v>
      </c>
      <c r="AB3207" s="1" t="s">
        <v>120979</v>
      </c>
      <c r="AC3207" s="1" t="s">
        <v>120980</v>
      </c>
      <c r="AD3207" s="1" t="s">
        <v>120981</v>
      </c>
      <c r="AE3207" s="1" t="s">
        <v>120982</v>
      </c>
      <c r="AF3207" s="1" t="s">
        <v>120983</v>
      </c>
      <c r="AG3207" s="1" t="s">
        <v>120984</v>
      </c>
      <c r="AH3207" s="1" t="s">
        <v>120985</v>
      </c>
      <c r="AI3207" s="1" t="s">
        <v>120986</v>
      </c>
      <c r="AJ3207" s="1" t="s">
        <v>120987</v>
      </c>
      <c r="AK3207" s="1" t="s">
        <v>120988</v>
      </c>
      <c r="AL3207" s="1" t="s">
        <v>120989</v>
      </c>
      <c r="AM3207" s="1" t="s">
        <v>120990</v>
      </c>
      <c r="AN3207" s="1" t="s">
        <v>120991</v>
      </c>
      <c r="AO3207" s="1" t="s">
        <v>120992</v>
      </c>
      <c r="AP3207" s="1" t="s">
        <v>120993</v>
      </c>
      <c r="AQ3207" s="1" t="s">
        <v>120994</v>
      </c>
      <c r="AR3207" s="1" t="s">
        <v>120995</v>
      </c>
    </row>
    <row r="3208" spans="1:44" x14ac:dyDescent="0.3">
      <c r="A3208" s="1" t="s">
        <v>120996</v>
      </c>
      <c r="B3208" s="1" t="s">
        <v>120997</v>
      </c>
      <c r="C3208" s="1" t="s">
        <v>120998</v>
      </c>
      <c r="D3208" s="1" t="s">
        <v>120999</v>
      </c>
      <c r="E3208" s="1" t="s">
        <v>121000</v>
      </c>
      <c r="F3208" s="1" t="s">
        <v>121001</v>
      </c>
      <c r="G3208" s="1" t="s">
        <v>121002</v>
      </c>
      <c r="H3208" s="1" t="s">
        <v>121003</v>
      </c>
      <c r="I3208" s="1" t="s">
        <v>54271</v>
      </c>
      <c r="J3208" s="1" t="s">
        <v>121004</v>
      </c>
      <c r="K3208" s="1" t="s">
        <v>121005</v>
      </c>
      <c r="L3208" s="1" t="s">
        <v>121006</v>
      </c>
      <c r="M3208" s="1" t="s">
        <v>21541</v>
      </c>
      <c r="N3208" s="1" t="s">
        <v>121007</v>
      </c>
      <c r="O3208" s="1" t="s">
        <v>70759</v>
      </c>
      <c r="P3208" s="1" t="s">
        <v>121008</v>
      </c>
      <c r="Q3208" s="1" t="s">
        <v>114768</v>
      </c>
      <c r="R3208" s="1" t="s">
        <v>121009</v>
      </c>
      <c r="S3208" s="1" t="s">
        <v>92737</v>
      </c>
      <c r="T3208" s="1" t="s">
        <v>120156</v>
      </c>
      <c r="U3208" s="1" t="s">
        <v>37077</v>
      </c>
      <c r="V3208" s="1" t="s">
        <v>121010</v>
      </c>
      <c r="W3208" s="1" t="s">
        <v>121011</v>
      </c>
      <c r="X3208" s="1" t="s">
        <v>121012</v>
      </c>
      <c r="Y3208" s="1" t="s">
        <v>121013</v>
      </c>
      <c r="Z3208" s="1" t="s">
        <v>121014</v>
      </c>
      <c r="AA3208" s="1" t="s">
        <v>121015</v>
      </c>
      <c r="AB3208" s="1" t="s">
        <v>121016</v>
      </c>
      <c r="AC3208" s="1" t="s">
        <v>121017</v>
      </c>
      <c r="AD3208" s="1" t="s">
        <v>121018</v>
      </c>
      <c r="AE3208" s="1" t="s">
        <v>121019</v>
      </c>
      <c r="AF3208" s="1" t="s">
        <v>121020</v>
      </c>
      <c r="AG3208" s="1" t="s">
        <v>121021</v>
      </c>
      <c r="AH3208" s="1" t="s">
        <v>121022</v>
      </c>
      <c r="AI3208" s="1" t="s">
        <v>121023</v>
      </c>
      <c r="AJ3208" s="1" t="s">
        <v>121024</v>
      </c>
      <c r="AK3208" s="1" t="s">
        <v>121025</v>
      </c>
      <c r="AL3208" s="1" t="s">
        <v>121026</v>
      </c>
      <c r="AM3208" s="1" t="s">
        <v>121027</v>
      </c>
      <c r="AN3208" s="1" t="s">
        <v>121028</v>
      </c>
      <c r="AO3208" s="1" t="s">
        <v>121029</v>
      </c>
      <c r="AP3208" s="1" t="s">
        <v>121030</v>
      </c>
      <c r="AQ3208" s="1" t="s">
        <v>121031</v>
      </c>
      <c r="AR3208" s="1" t="s">
        <v>121032</v>
      </c>
    </row>
    <row r="3209" spans="1:44" x14ac:dyDescent="0.3">
      <c r="A3209" s="1" t="s">
        <v>121033</v>
      </c>
      <c r="B3209" s="1" t="s">
        <v>121034</v>
      </c>
      <c r="C3209" s="1" t="s">
        <v>121035</v>
      </c>
      <c r="D3209" s="1" t="s">
        <v>121036</v>
      </c>
      <c r="E3209" s="1" t="s">
        <v>121037</v>
      </c>
      <c r="F3209" s="1" t="s">
        <v>121038</v>
      </c>
      <c r="G3209" s="1" t="s">
        <v>28180</v>
      </c>
      <c r="H3209" s="1" t="s">
        <v>55319</v>
      </c>
      <c r="I3209" s="1" t="s">
        <v>21232</v>
      </c>
      <c r="J3209" s="1" t="s">
        <v>76973</v>
      </c>
      <c r="K3209" s="1" t="s">
        <v>121039</v>
      </c>
      <c r="L3209" s="1" t="s">
        <v>121040</v>
      </c>
      <c r="M3209" s="1" t="s">
        <v>40268</v>
      </c>
      <c r="N3209" s="1" t="s">
        <v>121041</v>
      </c>
      <c r="O3209" s="1" t="s">
        <v>48849</v>
      </c>
      <c r="P3209" s="1" t="s">
        <v>121042</v>
      </c>
      <c r="Q3209" s="1" t="s">
        <v>37394</v>
      </c>
      <c r="R3209" s="1" t="s">
        <v>52073</v>
      </c>
      <c r="S3209" s="1" t="s">
        <v>30586</v>
      </c>
      <c r="T3209" s="1" t="s">
        <v>20718</v>
      </c>
      <c r="U3209" s="1" t="s">
        <v>39020</v>
      </c>
      <c r="V3209" s="1" t="s">
        <v>121043</v>
      </c>
      <c r="W3209" s="1" t="s">
        <v>121044</v>
      </c>
      <c r="X3209" s="1" t="s">
        <v>121045</v>
      </c>
      <c r="Y3209" s="1" t="s">
        <v>121046</v>
      </c>
      <c r="Z3209" s="1" t="s">
        <v>121047</v>
      </c>
      <c r="AA3209" s="1" t="s">
        <v>121048</v>
      </c>
      <c r="AB3209" s="1" t="s">
        <v>121049</v>
      </c>
      <c r="AC3209" s="1" t="s">
        <v>121050</v>
      </c>
      <c r="AD3209" s="1" t="s">
        <v>121051</v>
      </c>
      <c r="AE3209" s="1" t="s">
        <v>121052</v>
      </c>
      <c r="AF3209" s="1" t="s">
        <v>121053</v>
      </c>
      <c r="AG3209" s="1" t="s">
        <v>121054</v>
      </c>
      <c r="AH3209" s="1" t="s">
        <v>121055</v>
      </c>
      <c r="AI3209" s="1" t="s">
        <v>121056</v>
      </c>
      <c r="AJ3209" s="1" t="s">
        <v>121057</v>
      </c>
      <c r="AK3209" s="1" t="s">
        <v>121058</v>
      </c>
      <c r="AL3209" s="1" t="s">
        <v>121059</v>
      </c>
      <c r="AM3209" s="1" t="s">
        <v>121060</v>
      </c>
      <c r="AN3209" s="1" t="s">
        <v>121061</v>
      </c>
      <c r="AO3209" s="1" t="s">
        <v>121062</v>
      </c>
      <c r="AP3209" s="1" t="s">
        <v>55731</v>
      </c>
      <c r="AQ3209" s="1" t="s">
        <v>121063</v>
      </c>
      <c r="AR3209" s="1" t="s">
        <v>121064</v>
      </c>
    </row>
    <row r="3210" spans="1:44" x14ac:dyDescent="0.3">
      <c r="A3210" s="1" t="s">
        <v>121065</v>
      </c>
      <c r="B3210" s="1" t="s">
        <v>121066</v>
      </c>
      <c r="C3210" s="1" t="s">
        <v>121067</v>
      </c>
      <c r="D3210" s="1" t="s">
        <v>79553</v>
      </c>
      <c r="E3210" s="1" t="s">
        <v>55710</v>
      </c>
      <c r="F3210" s="1" t="s">
        <v>120266</v>
      </c>
      <c r="G3210" s="1" t="s">
        <v>61710</v>
      </c>
      <c r="H3210" s="1" t="s">
        <v>30459</v>
      </c>
      <c r="I3210" s="1" t="s">
        <v>90096</v>
      </c>
      <c r="J3210" s="1" t="s">
        <v>101657</v>
      </c>
      <c r="K3210" s="1" t="s">
        <v>118657</v>
      </c>
      <c r="L3210" s="1" t="s">
        <v>49377</v>
      </c>
      <c r="M3210" s="1" t="s">
        <v>32589</v>
      </c>
      <c r="N3210" s="1" t="s">
        <v>121068</v>
      </c>
      <c r="O3210" s="1" t="s">
        <v>22173</v>
      </c>
      <c r="P3210" s="1" t="s">
        <v>121069</v>
      </c>
      <c r="Q3210" s="1" t="s">
        <v>108279</v>
      </c>
      <c r="R3210" s="1" t="s">
        <v>110471</v>
      </c>
      <c r="S3210" s="1" t="s">
        <v>26644</v>
      </c>
      <c r="T3210" s="1" t="s">
        <v>36743</v>
      </c>
      <c r="U3210" s="1" t="s">
        <v>91822</v>
      </c>
      <c r="V3210" s="1" t="s">
        <v>121070</v>
      </c>
      <c r="W3210" s="1" t="s">
        <v>121071</v>
      </c>
      <c r="X3210" s="1" t="s">
        <v>121072</v>
      </c>
      <c r="Y3210" s="1" t="s">
        <v>121073</v>
      </c>
      <c r="Z3210" s="1" t="s">
        <v>77485</v>
      </c>
      <c r="AA3210" s="1" t="s">
        <v>121074</v>
      </c>
      <c r="AB3210" s="1" t="s">
        <v>121075</v>
      </c>
      <c r="AC3210" s="1" t="s">
        <v>121076</v>
      </c>
      <c r="AD3210" s="1" t="s">
        <v>121077</v>
      </c>
      <c r="AE3210" s="1" t="s">
        <v>121078</v>
      </c>
      <c r="AF3210" s="1" t="s">
        <v>121079</v>
      </c>
      <c r="AG3210" s="1" t="s">
        <v>121080</v>
      </c>
      <c r="AH3210" s="1" t="s">
        <v>77493</v>
      </c>
      <c r="AI3210" s="1" t="s">
        <v>121081</v>
      </c>
      <c r="AJ3210" s="1" t="s">
        <v>121082</v>
      </c>
      <c r="AK3210" s="1" t="s">
        <v>121083</v>
      </c>
      <c r="AL3210" s="1" t="s">
        <v>121084</v>
      </c>
      <c r="AM3210" s="1" t="s">
        <v>121085</v>
      </c>
      <c r="AN3210" s="1" t="s">
        <v>121086</v>
      </c>
      <c r="AO3210" s="1" t="s">
        <v>121087</v>
      </c>
      <c r="AP3210" s="1" t="s">
        <v>121088</v>
      </c>
      <c r="AQ3210" s="1" t="s">
        <v>121089</v>
      </c>
      <c r="AR3210" s="1" t="s">
        <v>121090</v>
      </c>
    </row>
    <row r="3211" spans="1:44" x14ac:dyDescent="0.3">
      <c r="A3211" s="1" t="s">
        <v>121091</v>
      </c>
      <c r="B3211" s="1" t="s">
        <v>121092</v>
      </c>
      <c r="C3211" s="1" t="s">
        <v>48967</v>
      </c>
      <c r="D3211" s="1" t="s">
        <v>121093</v>
      </c>
      <c r="E3211" s="1" t="s">
        <v>121094</v>
      </c>
      <c r="F3211" s="1" t="s">
        <v>121095</v>
      </c>
      <c r="G3211" s="1" t="s">
        <v>39684</v>
      </c>
      <c r="H3211" s="1" t="s">
        <v>49811</v>
      </c>
      <c r="I3211" s="1" t="s">
        <v>121096</v>
      </c>
      <c r="J3211" s="1" t="s">
        <v>121097</v>
      </c>
      <c r="K3211" s="1" t="s">
        <v>121098</v>
      </c>
      <c r="L3211" s="1" t="s">
        <v>37595</v>
      </c>
      <c r="M3211" s="1" t="s">
        <v>121099</v>
      </c>
      <c r="N3211" s="1" t="s">
        <v>121100</v>
      </c>
      <c r="O3211" s="1" t="s">
        <v>31753</v>
      </c>
      <c r="P3211" s="1" t="s">
        <v>108778</v>
      </c>
      <c r="Q3211" s="1" t="s">
        <v>73172</v>
      </c>
      <c r="R3211" s="1" t="s">
        <v>121101</v>
      </c>
      <c r="S3211" s="1" t="s">
        <v>121102</v>
      </c>
      <c r="T3211" s="1" t="s">
        <v>48979</v>
      </c>
      <c r="U3211" s="1" t="s">
        <v>121103</v>
      </c>
      <c r="V3211" s="1" t="s">
        <v>121104</v>
      </c>
      <c r="W3211" s="1" t="s">
        <v>121105</v>
      </c>
      <c r="X3211" s="1" t="s">
        <v>121106</v>
      </c>
      <c r="Y3211" s="1" t="s">
        <v>121107</v>
      </c>
      <c r="Z3211" s="1" t="s">
        <v>121108</v>
      </c>
      <c r="AA3211" s="1" t="s">
        <v>121109</v>
      </c>
      <c r="AB3211" s="1" t="s">
        <v>121110</v>
      </c>
      <c r="AC3211" s="1" t="s">
        <v>121111</v>
      </c>
      <c r="AD3211" s="1" t="s">
        <v>121112</v>
      </c>
      <c r="AE3211" s="1" t="s">
        <v>121113</v>
      </c>
      <c r="AF3211" s="1" t="s">
        <v>121114</v>
      </c>
      <c r="AG3211" s="1" t="s">
        <v>121115</v>
      </c>
      <c r="AH3211" s="1" t="s">
        <v>121116</v>
      </c>
      <c r="AI3211" s="1" t="s">
        <v>121117</v>
      </c>
      <c r="AJ3211" s="1" t="s">
        <v>121118</v>
      </c>
      <c r="AK3211" s="1" t="s">
        <v>121119</v>
      </c>
      <c r="AL3211" s="1" t="s">
        <v>121120</v>
      </c>
      <c r="AM3211" s="1" t="s">
        <v>121121</v>
      </c>
      <c r="AN3211" s="1" t="s">
        <v>121122</v>
      </c>
      <c r="AO3211" s="1" t="s">
        <v>121123</v>
      </c>
      <c r="AP3211" s="1" t="s">
        <v>121124</v>
      </c>
      <c r="AQ3211" s="1" t="s">
        <v>121125</v>
      </c>
      <c r="AR3211" s="1" t="s">
        <v>121126</v>
      </c>
    </row>
    <row r="3212" spans="1:44" x14ac:dyDescent="0.3">
      <c r="A3212" s="1" t="s">
        <v>121127</v>
      </c>
      <c r="B3212" s="1" t="s">
        <v>121128</v>
      </c>
      <c r="C3212" s="1" t="s">
        <v>69480</v>
      </c>
      <c r="D3212" s="1" t="s">
        <v>121129</v>
      </c>
      <c r="E3212" s="1" t="s">
        <v>51066</v>
      </c>
      <c r="F3212" s="1" t="s">
        <v>22034</v>
      </c>
      <c r="G3212" s="1" t="s">
        <v>115705</v>
      </c>
      <c r="H3212" s="1" t="s">
        <v>121130</v>
      </c>
      <c r="I3212" s="1" t="s">
        <v>21617</v>
      </c>
      <c r="J3212" s="1" t="s">
        <v>72366</v>
      </c>
      <c r="K3212" s="1" t="s">
        <v>23955</v>
      </c>
      <c r="L3212" s="1" t="s">
        <v>55224</v>
      </c>
      <c r="M3212" s="1" t="s">
        <v>121131</v>
      </c>
      <c r="N3212" s="1" t="s">
        <v>92767</v>
      </c>
      <c r="O3212" s="1" t="s">
        <v>70299</v>
      </c>
      <c r="P3212" s="1" t="s">
        <v>33586</v>
      </c>
      <c r="Q3212" s="1" t="s">
        <v>53898</v>
      </c>
      <c r="R3212" s="1" t="s">
        <v>121132</v>
      </c>
      <c r="S3212" s="1" t="s">
        <v>101442</v>
      </c>
      <c r="T3212" s="1" t="s">
        <v>37922</v>
      </c>
      <c r="U3212" s="1" t="s">
        <v>121133</v>
      </c>
      <c r="V3212" s="1" t="s">
        <v>121134</v>
      </c>
      <c r="W3212" s="1" t="s">
        <v>121135</v>
      </c>
      <c r="X3212" s="1" t="s">
        <v>121136</v>
      </c>
      <c r="Y3212" s="1" t="s">
        <v>121137</v>
      </c>
      <c r="Z3212" s="1" t="s">
        <v>121138</v>
      </c>
      <c r="AA3212" s="1" t="s">
        <v>121139</v>
      </c>
      <c r="AB3212" s="1" t="s">
        <v>121140</v>
      </c>
      <c r="AC3212" s="1" t="s">
        <v>121141</v>
      </c>
      <c r="AD3212" s="1" t="s">
        <v>121142</v>
      </c>
      <c r="AE3212" s="1" t="s">
        <v>121143</v>
      </c>
      <c r="AF3212" s="1" t="s">
        <v>121144</v>
      </c>
      <c r="AG3212" s="1" t="s">
        <v>121145</v>
      </c>
      <c r="AH3212" s="1" t="s">
        <v>121146</v>
      </c>
      <c r="AI3212" s="1" t="s">
        <v>121147</v>
      </c>
      <c r="AJ3212" s="1" t="s">
        <v>121148</v>
      </c>
      <c r="AK3212" s="1" t="s">
        <v>121149</v>
      </c>
      <c r="AL3212" s="1" t="s">
        <v>121150</v>
      </c>
      <c r="AM3212" s="1" t="s">
        <v>121151</v>
      </c>
      <c r="AN3212" s="1" t="s">
        <v>121152</v>
      </c>
      <c r="AO3212" s="1" t="s">
        <v>121153</v>
      </c>
      <c r="AP3212" s="1" t="s">
        <v>121154</v>
      </c>
      <c r="AQ3212" s="1" t="s">
        <v>121155</v>
      </c>
      <c r="AR3212" s="1" t="s">
        <v>121156</v>
      </c>
    </row>
    <row r="3213" spans="1:44" x14ac:dyDescent="0.3">
      <c r="A3213" s="1" t="s">
        <v>121157</v>
      </c>
      <c r="B3213" s="1" t="s">
        <v>121158</v>
      </c>
      <c r="C3213" s="1" t="s">
        <v>121159</v>
      </c>
      <c r="D3213" s="1" t="s">
        <v>121160</v>
      </c>
      <c r="E3213" s="1" t="s">
        <v>121161</v>
      </c>
      <c r="F3213" s="1" t="s">
        <v>91318</v>
      </c>
      <c r="G3213" s="1" t="s">
        <v>77774</v>
      </c>
      <c r="H3213" s="1" t="s">
        <v>121162</v>
      </c>
      <c r="I3213" s="1" t="s">
        <v>66326</v>
      </c>
      <c r="J3213" s="1" t="s">
        <v>92730</v>
      </c>
      <c r="K3213" s="1" t="s">
        <v>77911</v>
      </c>
      <c r="L3213" s="1" t="s">
        <v>121163</v>
      </c>
      <c r="M3213" s="1" t="s">
        <v>82664</v>
      </c>
      <c r="N3213" s="1" t="s">
        <v>121164</v>
      </c>
      <c r="O3213" s="1" t="s">
        <v>121165</v>
      </c>
      <c r="P3213" s="1" t="s">
        <v>43189</v>
      </c>
      <c r="Q3213" s="1" t="s">
        <v>121166</v>
      </c>
      <c r="R3213" s="1" t="s">
        <v>121167</v>
      </c>
      <c r="S3213" s="1" t="s">
        <v>38988</v>
      </c>
      <c r="T3213" s="1" t="s">
        <v>80717</v>
      </c>
      <c r="U3213" s="1" t="s">
        <v>63909</v>
      </c>
      <c r="V3213" s="1" t="s">
        <v>121168</v>
      </c>
      <c r="W3213" s="1" t="s">
        <v>121169</v>
      </c>
      <c r="X3213" s="1" t="s">
        <v>121170</v>
      </c>
      <c r="Y3213" s="1" t="s">
        <v>121171</v>
      </c>
      <c r="Z3213" s="1" t="s">
        <v>121172</v>
      </c>
      <c r="AA3213" s="1" t="s">
        <v>121173</v>
      </c>
      <c r="AB3213" s="1" t="s">
        <v>121174</v>
      </c>
      <c r="AC3213" s="1" t="s">
        <v>121175</v>
      </c>
      <c r="AD3213" s="1" t="s">
        <v>121176</v>
      </c>
      <c r="AE3213" s="1" t="s">
        <v>121177</v>
      </c>
      <c r="AF3213" s="1" t="s">
        <v>121178</v>
      </c>
      <c r="AG3213" s="1" t="s">
        <v>121179</v>
      </c>
      <c r="AH3213" s="1" t="s">
        <v>121180</v>
      </c>
      <c r="AI3213" s="1" t="s">
        <v>121181</v>
      </c>
      <c r="AJ3213" s="1" t="s">
        <v>121182</v>
      </c>
      <c r="AK3213" s="1" t="s">
        <v>121183</v>
      </c>
      <c r="AL3213" s="1" t="s">
        <v>121184</v>
      </c>
      <c r="AM3213" s="1" t="s">
        <v>121185</v>
      </c>
      <c r="AN3213" s="1" t="s">
        <v>121186</v>
      </c>
      <c r="AO3213" s="1" t="s">
        <v>46785</v>
      </c>
      <c r="AP3213" s="1" t="s">
        <v>121187</v>
      </c>
      <c r="AQ3213" s="1" t="s">
        <v>121188</v>
      </c>
      <c r="AR3213" s="1" t="s">
        <v>121189</v>
      </c>
    </row>
    <row r="3214" spans="1:44" x14ac:dyDescent="0.3">
      <c r="A3214" s="1" t="s">
        <v>121190</v>
      </c>
      <c r="B3214" s="1" t="s">
        <v>121191</v>
      </c>
      <c r="C3214" s="1" t="s">
        <v>62791</v>
      </c>
      <c r="D3214" s="1" t="s">
        <v>121192</v>
      </c>
      <c r="E3214" s="1" t="s">
        <v>121193</v>
      </c>
      <c r="F3214" s="1" t="s">
        <v>114514</v>
      </c>
      <c r="G3214" s="1" t="s">
        <v>49698</v>
      </c>
      <c r="H3214" s="1" t="s">
        <v>26710</v>
      </c>
      <c r="I3214" s="1" t="s">
        <v>62742</v>
      </c>
      <c r="J3214" s="1" t="s">
        <v>121194</v>
      </c>
      <c r="K3214" s="1" t="s">
        <v>121195</v>
      </c>
      <c r="L3214" s="1" t="s">
        <v>121196</v>
      </c>
      <c r="M3214" s="1" t="s">
        <v>121197</v>
      </c>
      <c r="N3214" s="1" t="s">
        <v>42022</v>
      </c>
      <c r="O3214" s="1" t="s">
        <v>55745</v>
      </c>
      <c r="P3214" s="1" t="s">
        <v>35660</v>
      </c>
      <c r="Q3214" s="1" t="s">
        <v>65577</v>
      </c>
      <c r="R3214" s="1" t="s">
        <v>55097</v>
      </c>
      <c r="S3214" s="1" t="s">
        <v>108814</v>
      </c>
      <c r="T3214" s="1" t="s">
        <v>37300</v>
      </c>
      <c r="U3214" s="1" t="s">
        <v>106426</v>
      </c>
      <c r="V3214" s="1" t="s">
        <v>121198</v>
      </c>
      <c r="W3214" s="1" t="s">
        <v>121199</v>
      </c>
      <c r="X3214" s="1" t="s">
        <v>31882</v>
      </c>
      <c r="Y3214" s="1" t="s">
        <v>121200</v>
      </c>
      <c r="Z3214" s="1" t="s">
        <v>121201</v>
      </c>
      <c r="AA3214" s="1" t="s">
        <v>121202</v>
      </c>
      <c r="AB3214" s="1" t="s">
        <v>121203</v>
      </c>
      <c r="AC3214" s="1" t="s">
        <v>121204</v>
      </c>
      <c r="AD3214" s="1" t="s">
        <v>121205</v>
      </c>
      <c r="AE3214" s="1" t="s">
        <v>121206</v>
      </c>
      <c r="AF3214" s="1" t="s">
        <v>121207</v>
      </c>
      <c r="AG3214" s="1" t="s">
        <v>121208</v>
      </c>
      <c r="AH3214" s="1" t="s">
        <v>121209</v>
      </c>
      <c r="AI3214" s="1" t="s">
        <v>121210</v>
      </c>
      <c r="AJ3214" s="1" t="s">
        <v>121211</v>
      </c>
      <c r="AK3214" s="1" t="s">
        <v>121212</v>
      </c>
      <c r="AL3214" s="1" t="s">
        <v>121213</v>
      </c>
      <c r="AM3214" s="1" t="s">
        <v>121214</v>
      </c>
      <c r="AN3214" s="1" t="s">
        <v>121215</v>
      </c>
      <c r="AO3214" s="1" t="s">
        <v>24766</v>
      </c>
      <c r="AP3214" s="1" t="s">
        <v>121216</v>
      </c>
      <c r="AQ3214" s="1" t="s">
        <v>121217</v>
      </c>
      <c r="AR3214" s="1" t="s">
        <v>121218</v>
      </c>
    </row>
    <row r="3215" spans="1:44" x14ac:dyDescent="0.3">
      <c r="A3215" s="1" t="s">
        <v>121219</v>
      </c>
      <c r="B3215" s="1" t="s">
        <v>121220</v>
      </c>
      <c r="C3215" s="1" t="s">
        <v>121221</v>
      </c>
      <c r="D3215" s="1" t="s">
        <v>121222</v>
      </c>
      <c r="E3215" s="1" t="s">
        <v>112750</v>
      </c>
      <c r="F3215" s="1" t="s">
        <v>120041</v>
      </c>
      <c r="G3215" s="1" t="s">
        <v>29362</v>
      </c>
      <c r="H3215" s="1" t="s">
        <v>66115</v>
      </c>
      <c r="I3215" s="1" t="s">
        <v>121223</v>
      </c>
      <c r="J3215" s="1" t="s">
        <v>89868</v>
      </c>
      <c r="K3215" s="1" t="s">
        <v>121224</v>
      </c>
      <c r="L3215" s="1" t="s">
        <v>121225</v>
      </c>
      <c r="M3215" s="1" t="s">
        <v>121226</v>
      </c>
      <c r="N3215" s="1" t="s">
        <v>63416</v>
      </c>
      <c r="O3215" s="1" t="s">
        <v>52753</v>
      </c>
      <c r="P3215" s="1" t="s">
        <v>30162</v>
      </c>
      <c r="Q3215" s="1" t="s">
        <v>121227</v>
      </c>
      <c r="R3215" s="1" t="s">
        <v>121228</v>
      </c>
      <c r="S3215" s="1" t="s">
        <v>37602</v>
      </c>
      <c r="T3215" s="1" t="s">
        <v>39151</v>
      </c>
      <c r="U3215" s="1" t="s">
        <v>24087</v>
      </c>
      <c r="V3215" s="1" t="s">
        <v>121229</v>
      </c>
      <c r="W3215" s="1" t="s">
        <v>121230</v>
      </c>
      <c r="X3215" s="1" t="s">
        <v>121231</v>
      </c>
      <c r="Y3215" s="1" t="s">
        <v>121232</v>
      </c>
      <c r="Z3215" s="1" t="s">
        <v>121233</v>
      </c>
      <c r="AA3215" s="1" t="s">
        <v>121234</v>
      </c>
      <c r="AB3215" s="1" t="s">
        <v>121235</v>
      </c>
      <c r="AC3215" s="1" t="s">
        <v>121236</v>
      </c>
      <c r="AD3215" s="1" t="s">
        <v>121237</v>
      </c>
      <c r="AE3215" s="1" t="s">
        <v>121238</v>
      </c>
      <c r="AF3215" s="1" t="s">
        <v>121239</v>
      </c>
      <c r="AG3215" s="1" t="s">
        <v>121240</v>
      </c>
      <c r="AH3215" s="1" t="s">
        <v>121241</v>
      </c>
      <c r="AI3215" s="1" t="s">
        <v>121242</v>
      </c>
      <c r="AJ3215" s="1" t="s">
        <v>121243</v>
      </c>
      <c r="AK3215" s="1" t="s">
        <v>121244</v>
      </c>
      <c r="AL3215" s="1" t="s">
        <v>121245</v>
      </c>
      <c r="AM3215" s="1" t="s">
        <v>121246</v>
      </c>
      <c r="AN3215" s="1" t="s">
        <v>121247</v>
      </c>
      <c r="AO3215" s="1" t="s">
        <v>25902</v>
      </c>
      <c r="AP3215" s="1" t="s">
        <v>121248</v>
      </c>
      <c r="AQ3215" s="1" t="s">
        <v>121249</v>
      </c>
      <c r="AR3215" s="1" t="s">
        <v>121250</v>
      </c>
    </row>
    <row r="3216" spans="1:44" x14ac:dyDescent="0.3">
      <c r="A3216" s="1" t="s">
        <v>121251</v>
      </c>
      <c r="B3216" s="1" t="s">
        <v>121252</v>
      </c>
      <c r="C3216" s="1" t="s">
        <v>40449</v>
      </c>
      <c r="D3216" s="1" t="s">
        <v>121253</v>
      </c>
      <c r="E3216" s="1" t="s">
        <v>121254</v>
      </c>
      <c r="F3216" s="1" t="s">
        <v>121255</v>
      </c>
      <c r="G3216" s="1" t="s">
        <v>40482</v>
      </c>
      <c r="H3216" s="1" t="s">
        <v>28038</v>
      </c>
      <c r="I3216" s="1" t="s">
        <v>121256</v>
      </c>
      <c r="J3216" s="1" t="s">
        <v>121257</v>
      </c>
      <c r="K3216" s="1" t="s">
        <v>93300</v>
      </c>
      <c r="L3216" s="1" t="s">
        <v>21191</v>
      </c>
      <c r="M3216" s="1" t="s">
        <v>121258</v>
      </c>
      <c r="N3216" s="1" t="s">
        <v>76416</v>
      </c>
      <c r="O3216" s="1" t="s">
        <v>38329</v>
      </c>
      <c r="P3216" s="1" t="s">
        <v>121259</v>
      </c>
      <c r="Q3216" s="1" t="s">
        <v>28325</v>
      </c>
      <c r="R3216" s="1" t="s">
        <v>121260</v>
      </c>
      <c r="S3216" s="1" t="s">
        <v>56062</v>
      </c>
      <c r="T3216" s="1" t="s">
        <v>67912</v>
      </c>
      <c r="U3216" s="1" t="s">
        <v>121261</v>
      </c>
      <c r="V3216" s="1" t="s">
        <v>121262</v>
      </c>
      <c r="W3216" s="1" t="s">
        <v>121263</v>
      </c>
      <c r="X3216" s="1" t="s">
        <v>121264</v>
      </c>
      <c r="Y3216" s="1" t="s">
        <v>121265</v>
      </c>
      <c r="Z3216" s="1" t="s">
        <v>121266</v>
      </c>
      <c r="AA3216" s="1" t="s">
        <v>121267</v>
      </c>
      <c r="AB3216" s="1" t="s">
        <v>121268</v>
      </c>
      <c r="AC3216" s="1" t="s">
        <v>121269</v>
      </c>
      <c r="AD3216" s="1" t="s">
        <v>121270</v>
      </c>
      <c r="AE3216" s="1" t="s">
        <v>121271</v>
      </c>
      <c r="AF3216" s="1" t="s">
        <v>121272</v>
      </c>
      <c r="AG3216" s="1" t="s">
        <v>121273</v>
      </c>
      <c r="AH3216" s="1" t="s">
        <v>121274</v>
      </c>
      <c r="AI3216" s="1" t="s">
        <v>121275</v>
      </c>
      <c r="AJ3216" s="1" t="s">
        <v>121276</v>
      </c>
      <c r="AK3216" s="1" t="s">
        <v>82463</v>
      </c>
      <c r="AL3216" s="1" t="s">
        <v>121277</v>
      </c>
      <c r="AM3216" s="1" t="s">
        <v>121278</v>
      </c>
      <c r="AN3216" s="1" t="s">
        <v>121279</v>
      </c>
      <c r="AO3216" s="1" t="s">
        <v>53006</v>
      </c>
      <c r="AP3216" s="1" t="s">
        <v>121280</v>
      </c>
      <c r="AQ3216" s="1" t="s">
        <v>121281</v>
      </c>
      <c r="AR3216" s="1" t="s">
        <v>121282</v>
      </c>
    </row>
    <row r="3217" spans="1:44" x14ac:dyDescent="0.3">
      <c r="A3217" s="1" t="s">
        <v>121283</v>
      </c>
      <c r="B3217" s="1" t="s">
        <v>121284</v>
      </c>
      <c r="C3217" s="1" t="s">
        <v>121285</v>
      </c>
      <c r="D3217" s="1" t="s">
        <v>121286</v>
      </c>
      <c r="E3217" s="1" t="s">
        <v>31932</v>
      </c>
      <c r="F3217" s="1" t="s">
        <v>121287</v>
      </c>
      <c r="G3217" s="1" t="s">
        <v>114607</v>
      </c>
      <c r="H3217" s="1" t="s">
        <v>121288</v>
      </c>
      <c r="I3217" s="1" t="s">
        <v>121221</v>
      </c>
      <c r="J3217" s="1" t="s">
        <v>121289</v>
      </c>
      <c r="K3217" s="1" t="s">
        <v>34395</v>
      </c>
      <c r="L3217" s="1" t="s">
        <v>121290</v>
      </c>
      <c r="M3217" s="1" t="s">
        <v>43499</v>
      </c>
      <c r="N3217" s="1" t="s">
        <v>121291</v>
      </c>
      <c r="O3217" s="1" t="s">
        <v>121292</v>
      </c>
      <c r="P3217" s="1" t="s">
        <v>121293</v>
      </c>
      <c r="Q3217" s="1" t="s">
        <v>121294</v>
      </c>
      <c r="R3217" s="1" t="s">
        <v>121295</v>
      </c>
      <c r="S3217" s="1" t="s">
        <v>92634</v>
      </c>
      <c r="T3217" s="1" t="s">
        <v>91135</v>
      </c>
      <c r="U3217" s="1" t="s">
        <v>121296</v>
      </c>
      <c r="V3217" s="1" t="s">
        <v>121297</v>
      </c>
      <c r="W3217" s="1" t="s">
        <v>121298</v>
      </c>
      <c r="X3217" s="1" t="s">
        <v>121299</v>
      </c>
      <c r="Y3217" s="1" t="s">
        <v>115594</v>
      </c>
      <c r="Z3217" s="1" t="s">
        <v>121300</v>
      </c>
      <c r="AA3217" s="1" t="s">
        <v>121301</v>
      </c>
      <c r="AB3217" s="1" t="s">
        <v>121302</v>
      </c>
      <c r="AC3217" s="1" t="s">
        <v>121303</v>
      </c>
      <c r="AD3217" s="1" t="s">
        <v>121304</v>
      </c>
      <c r="AE3217" s="1" t="s">
        <v>121305</v>
      </c>
      <c r="AF3217" s="1" t="s">
        <v>121306</v>
      </c>
      <c r="AG3217" s="1" t="s">
        <v>115602</v>
      </c>
      <c r="AH3217" s="1" t="s">
        <v>121307</v>
      </c>
      <c r="AI3217" s="1" t="s">
        <v>121308</v>
      </c>
      <c r="AJ3217" s="1" t="s">
        <v>121309</v>
      </c>
      <c r="AK3217" s="1" t="s">
        <v>121310</v>
      </c>
      <c r="AL3217" s="1" t="s">
        <v>121311</v>
      </c>
      <c r="AM3217" s="1" t="s">
        <v>121312</v>
      </c>
      <c r="AN3217" s="1" t="s">
        <v>77935</v>
      </c>
      <c r="AO3217" s="1" t="s">
        <v>121313</v>
      </c>
      <c r="AP3217" s="1" t="s">
        <v>121314</v>
      </c>
      <c r="AQ3217" s="1" t="s">
        <v>121315</v>
      </c>
      <c r="AR3217" s="1" t="s">
        <v>121316</v>
      </c>
    </row>
    <row r="3218" spans="1:44" x14ac:dyDescent="0.3">
      <c r="A3218" s="1" t="s">
        <v>121317</v>
      </c>
      <c r="B3218" s="1" t="s">
        <v>121318</v>
      </c>
      <c r="C3218" s="1" t="s">
        <v>109229</v>
      </c>
      <c r="D3218" s="1" t="s">
        <v>44370</v>
      </c>
      <c r="E3218" s="1" t="s">
        <v>121319</v>
      </c>
      <c r="F3218" s="1" t="s">
        <v>121320</v>
      </c>
      <c r="G3218" s="1" t="s">
        <v>50760</v>
      </c>
      <c r="H3218" s="1" t="s">
        <v>33269</v>
      </c>
      <c r="I3218" s="1" t="s">
        <v>27470</v>
      </c>
      <c r="J3218" s="1" t="s">
        <v>121321</v>
      </c>
      <c r="K3218" s="1" t="s">
        <v>121322</v>
      </c>
      <c r="L3218" s="1" t="s">
        <v>32912</v>
      </c>
      <c r="M3218" s="1" t="s">
        <v>20843</v>
      </c>
      <c r="N3218" s="1" t="s">
        <v>121323</v>
      </c>
      <c r="O3218" s="1" t="s">
        <v>109099</v>
      </c>
      <c r="P3218" s="1" t="s">
        <v>37462</v>
      </c>
      <c r="Q3218" s="1" t="s">
        <v>84811</v>
      </c>
      <c r="R3218" s="1" t="s">
        <v>92736</v>
      </c>
      <c r="S3218" s="1" t="s">
        <v>101477</v>
      </c>
      <c r="T3218" s="1" t="s">
        <v>80717</v>
      </c>
      <c r="U3218" s="1" t="s">
        <v>56513</v>
      </c>
      <c r="V3218" s="1" t="s">
        <v>121324</v>
      </c>
      <c r="W3218" s="1" t="s">
        <v>121325</v>
      </c>
      <c r="X3218" s="1" t="s">
        <v>43310</v>
      </c>
      <c r="Y3218" s="1" t="s">
        <v>121326</v>
      </c>
      <c r="Z3218" s="1" t="s">
        <v>121327</v>
      </c>
      <c r="AA3218" s="1" t="s">
        <v>121328</v>
      </c>
      <c r="AB3218" s="1" t="s">
        <v>121329</v>
      </c>
      <c r="AC3218" s="1" t="s">
        <v>121330</v>
      </c>
      <c r="AD3218" s="1" t="s">
        <v>121331</v>
      </c>
      <c r="AE3218" s="1" t="s">
        <v>121332</v>
      </c>
      <c r="AF3218" s="1" t="s">
        <v>121333</v>
      </c>
      <c r="AG3218" s="1" t="s">
        <v>121334</v>
      </c>
      <c r="AH3218" s="1" t="s">
        <v>121335</v>
      </c>
      <c r="AI3218" s="1" t="s">
        <v>121336</v>
      </c>
      <c r="AJ3218" s="1" t="s">
        <v>121337</v>
      </c>
      <c r="AK3218" s="1" t="s">
        <v>121338</v>
      </c>
      <c r="AL3218" s="1" t="s">
        <v>121339</v>
      </c>
      <c r="AM3218" s="1" t="s">
        <v>121340</v>
      </c>
      <c r="AN3218" s="1" t="s">
        <v>121341</v>
      </c>
      <c r="AO3218" s="1" t="s">
        <v>121342</v>
      </c>
      <c r="AP3218" s="1" t="s">
        <v>121343</v>
      </c>
      <c r="AQ3218" s="1" t="s">
        <v>121344</v>
      </c>
      <c r="AR3218" s="1" t="s">
        <v>121345</v>
      </c>
    </row>
    <row r="3219" spans="1:44" x14ac:dyDescent="0.3">
      <c r="A3219" s="1" t="s">
        <v>121346</v>
      </c>
      <c r="B3219" s="1" t="s">
        <v>121347</v>
      </c>
      <c r="C3219" s="1" t="s">
        <v>50449</v>
      </c>
      <c r="D3219" s="1" t="s">
        <v>64809</v>
      </c>
      <c r="E3219" s="1" t="s">
        <v>121348</v>
      </c>
      <c r="F3219" s="1" t="s">
        <v>121349</v>
      </c>
      <c r="G3219" s="1" t="s">
        <v>40383</v>
      </c>
      <c r="H3219" s="1" t="s">
        <v>38003</v>
      </c>
      <c r="I3219" s="1" t="s">
        <v>81872</v>
      </c>
      <c r="J3219" s="1" t="s">
        <v>23489</v>
      </c>
      <c r="K3219" s="1" t="s">
        <v>95510</v>
      </c>
      <c r="L3219" s="1" t="s">
        <v>90667</v>
      </c>
      <c r="M3219" s="1" t="s">
        <v>33540</v>
      </c>
      <c r="N3219" s="1" t="s">
        <v>121350</v>
      </c>
      <c r="O3219" s="1" t="s">
        <v>44298</v>
      </c>
      <c r="P3219" s="1" t="s">
        <v>48952</v>
      </c>
      <c r="Q3219" s="1" t="s">
        <v>121351</v>
      </c>
      <c r="R3219" s="1" t="s">
        <v>121352</v>
      </c>
      <c r="S3219" s="1" t="s">
        <v>112294</v>
      </c>
      <c r="T3219" s="1" t="s">
        <v>121353</v>
      </c>
      <c r="U3219" s="1" t="s">
        <v>68193</v>
      </c>
      <c r="V3219" s="1" t="s">
        <v>121354</v>
      </c>
      <c r="W3219" s="1" t="s">
        <v>121355</v>
      </c>
      <c r="X3219" s="1" t="s">
        <v>121356</v>
      </c>
      <c r="Y3219" s="1" t="s">
        <v>121357</v>
      </c>
      <c r="Z3219" s="1" t="s">
        <v>121358</v>
      </c>
      <c r="AA3219" s="1" t="s">
        <v>121359</v>
      </c>
      <c r="AB3219" s="1" t="s">
        <v>84754</v>
      </c>
      <c r="AC3219" s="1" t="s">
        <v>121360</v>
      </c>
      <c r="AD3219" s="1" t="s">
        <v>121361</v>
      </c>
      <c r="AE3219" s="1" t="s">
        <v>121362</v>
      </c>
      <c r="AF3219" s="1" t="s">
        <v>121363</v>
      </c>
      <c r="AG3219" s="1" t="s">
        <v>121364</v>
      </c>
      <c r="AH3219" s="1" t="s">
        <v>121365</v>
      </c>
      <c r="AI3219" s="1" t="s">
        <v>121366</v>
      </c>
      <c r="AJ3219" s="1" t="s">
        <v>121367</v>
      </c>
      <c r="AK3219" s="1" t="s">
        <v>121368</v>
      </c>
      <c r="AL3219" s="1" t="s">
        <v>121369</v>
      </c>
      <c r="AM3219" s="1" t="s">
        <v>121370</v>
      </c>
      <c r="AN3219" s="1" t="s">
        <v>121371</v>
      </c>
      <c r="AO3219" s="1" t="s">
        <v>121372</v>
      </c>
      <c r="AP3219" s="1" t="s">
        <v>121373</v>
      </c>
      <c r="AQ3219" s="1" t="s">
        <v>121374</v>
      </c>
      <c r="AR3219" s="1" t="s">
        <v>121375</v>
      </c>
    </row>
    <row r="3220" spans="1:44" x14ac:dyDescent="0.3">
      <c r="A3220" s="1" t="s">
        <v>121376</v>
      </c>
      <c r="B3220" s="1" t="s">
        <v>121377</v>
      </c>
      <c r="C3220" s="1" t="s">
        <v>121378</v>
      </c>
      <c r="D3220" s="1" t="s">
        <v>88881</v>
      </c>
      <c r="E3220" s="1" t="s">
        <v>66911</v>
      </c>
      <c r="F3220" s="1" t="s">
        <v>87647</v>
      </c>
      <c r="G3220" s="1" t="s">
        <v>91534</v>
      </c>
      <c r="H3220" s="1" t="s">
        <v>27427</v>
      </c>
      <c r="I3220" s="1" t="s">
        <v>121379</v>
      </c>
      <c r="J3220" s="1" t="s">
        <v>121380</v>
      </c>
      <c r="K3220" s="1" t="s">
        <v>34177</v>
      </c>
      <c r="L3220" s="1" t="s">
        <v>41271</v>
      </c>
      <c r="M3220" s="1" t="s">
        <v>33540</v>
      </c>
      <c r="N3220" s="1" t="s">
        <v>121381</v>
      </c>
      <c r="O3220" s="1" t="s">
        <v>55095</v>
      </c>
      <c r="P3220" s="1" t="s">
        <v>121382</v>
      </c>
      <c r="Q3220" s="1" t="s">
        <v>121351</v>
      </c>
      <c r="R3220" s="1" t="s">
        <v>121383</v>
      </c>
      <c r="S3220" s="1" t="s">
        <v>38361</v>
      </c>
      <c r="T3220" s="1" t="s">
        <v>38237</v>
      </c>
      <c r="U3220" s="1" t="s">
        <v>68193</v>
      </c>
      <c r="V3220" s="1" t="s">
        <v>121384</v>
      </c>
      <c r="W3220" s="1" t="s">
        <v>121385</v>
      </c>
      <c r="X3220" s="1" t="s">
        <v>121386</v>
      </c>
      <c r="Y3220" s="1" t="s">
        <v>84751</v>
      </c>
      <c r="Z3220" s="1" t="s">
        <v>121387</v>
      </c>
      <c r="AA3220" s="1" t="s">
        <v>121388</v>
      </c>
      <c r="AB3220" s="1" t="s">
        <v>78594</v>
      </c>
      <c r="AC3220" s="1" t="s">
        <v>121389</v>
      </c>
      <c r="AD3220" s="1" t="s">
        <v>121390</v>
      </c>
      <c r="AE3220" s="1" t="s">
        <v>121391</v>
      </c>
      <c r="AF3220" s="1" t="s">
        <v>121363</v>
      </c>
      <c r="AG3220" s="1" t="s">
        <v>84759</v>
      </c>
      <c r="AH3220" s="1" t="s">
        <v>121392</v>
      </c>
      <c r="AI3220" s="1" t="s">
        <v>121393</v>
      </c>
      <c r="AJ3220" s="1" t="s">
        <v>121367</v>
      </c>
      <c r="AK3220" s="1" t="s">
        <v>121394</v>
      </c>
      <c r="AL3220" s="1" t="s">
        <v>121395</v>
      </c>
      <c r="AM3220" s="1" t="s">
        <v>121396</v>
      </c>
      <c r="AN3220" s="1" t="s">
        <v>121371</v>
      </c>
      <c r="AO3220" s="1" t="s">
        <v>121397</v>
      </c>
      <c r="AP3220" s="1" t="s">
        <v>121398</v>
      </c>
      <c r="AQ3220" s="1" t="s">
        <v>121399</v>
      </c>
      <c r="AR3220" s="1" t="s">
        <v>121375</v>
      </c>
    </row>
    <row r="3221" spans="1:44" x14ac:dyDescent="0.3">
      <c r="A3221" s="1" t="s">
        <v>121400</v>
      </c>
      <c r="B3221" s="1" t="s">
        <v>121401</v>
      </c>
      <c r="C3221" s="1" t="s">
        <v>121402</v>
      </c>
      <c r="D3221" s="1" t="s">
        <v>41764</v>
      </c>
      <c r="E3221" s="1" t="s">
        <v>121403</v>
      </c>
      <c r="F3221" s="1" t="s">
        <v>96024</v>
      </c>
      <c r="G3221" s="1" t="s">
        <v>121404</v>
      </c>
      <c r="H3221" s="1" t="s">
        <v>121405</v>
      </c>
      <c r="I3221" s="1" t="s">
        <v>51038</v>
      </c>
      <c r="J3221" s="1" t="s">
        <v>59457</v>
      </c>
      <c r="K3221" s="1" t="s">
        <v>121406</v>
      </c>
      <c r="L3221" s="1" t="s">
        <v>35867</v>
      </c>
      <c r="M3221" s="1" t="s">
        <v>121407</v>
      </c>
      <c r="N3221" s="1" t="s">
        <v>121408</v>
      </c>
      <c r="O3221" s="1" t="s">
        <v>112793</v>
      </c>
      <c r="P3221" s="1" t="s">
        <v>22001</v>
      </c>
      <c r="Q3221" s="1" t="s">
        <v>29106</v>
      </c>
      <c r="R3221" s="1" t="s">
        <v>121409</v>
      </c>
      <c r="S3221" s="1" t="s">
        <v>97887</v>
      </c>
      <c r="T3221" s="1" t="s">
        <v>83038</v>
      </c>
      <c r="U3221" s="1" t="s">
        <v>43545</v>
      </c>
      <c r="V3221" s="1" t="s">
        <v>121410</v>
      </c>
      <c r="W3221" s="1" t="s">
        <v>121411</v>
      </c>
      <c r="X3221" s="1" t="s">
        <v>121412</v>
      </c>
      <c r="Y3221" s="1" t="s">
        <v>121413</v>
      </c>
      <c r="Z3221" s="1" t="s">
        <v>121414</v>
      </c>
      <c r="AA3221" s="1" t="s">
        <v>121415</v>
      </c>
      <c r="AB3221" s="1" t="s">
        <v>53310</v>
      </c>
      <c r="AC3221" s="1" t="s">
        <v>76393</v>
      </c>
      <c r="AD3221" s="1" t="s">
        <v>121416</v>
      </c>
      <c r="AE3221" s="1" t="s">
        <v>121417</v>
      </c>
      <c r="AF3221" s="1" t="s">
        <v>121418</v>
      </c>
      <c r="AG3221" s="1" t="s">
        <v>121419</v>
      </c>
      <c r="AH3221" s="1" t="s">
        <v>121420</v>
      </c>
      <c r="AI3221" s="1" t="s">
        <v>121421</v>
      </c>
      <c r="AJ3221" s="1" t="s">
        <v>121422</v>
      </c>
      <c r="AK3221" s="1" t="s">
        <v>121423</v>
      </c>
      <c r="AL3221" s="1" t="s">
        <v>121424</v>
      </c>
      <c r="AM3221" s="1" t="s">
        <v>121425</v>
      </c>
      <c r="AN3221" s="1" t="s">
        <v>121426</v>
      </c>
      <c r="AO3221" s="1" t="s">
        <v>121427</v>
      </c>
      <c r="AP3221" s="1" t="s">
        <v>121428</v>
      </c>
      <c r="AQ3221" s="1" t="s">
        <v>121429</v>
      </c>
      <c r="AR3221" s="1" t="s">
        <v>121430</v>
      </c>
    </row>
    <row r="3222" spans="1:44" x14ac:dyDescent="0.3">
      <c r="A3222" s="1" t="s">
        <v>121431</v>
      </c>
      <c r="B3222" s="1" t="s">
        <v>121432</v>
      </c>
      <c r="C3222" s="1" t="s">
        <v>33265</v>
      </c>
      <c r="D3222" s="1" t="s">
        <v>121433</v>
      </c>
      <c r="E3222" s="1" t="s">
        <v>26512</v>
      </c>
      <c r="F3222" s="1" t="s">
        <v>75795</v>
      </c>
      <c r="G3222" s="1" t="s">
        <v>25641</v>
      </c>
      <c r="H3222" s="1" t="s">
        <v>28905</v>
      </c>
      <c r="I3222" s="1" t="s">
        <v>62165</v>
      </c>
      <c r="J3222" s="1" t="s">
        <v>121434</v>
      </c>
      <c r="K3222" s="1" t="s">
        <v>121435</v>
      </c>
      <c r="L3222" s="1" t="s">
        <v>57215</v>
      </c>
      <c r="M3222" s="1" t="s">
        <v>121436</v>
      </c>
      <c r="N3222" s="1" t="s">
        <v>89972</v>
      </c>
      <c r="O3222" s="1" t="s">
        <v>60848</v>
      </c>
      <c r="P3222" s="1" t="s">
        <v>121437</v>
      </c>
      <c r="Q3222" s="1" t="s">
        <v>75275</v>
      </c>
      <c r="R3222" s="1" t="s">
        <v>104228</v>
      </c>
      <c r="S3222" s="1" t="s">
        <v>98697</v>
      </c>
      <c r="T3222" s="1" t="s">
        <v>23587</v>
      </c>
      <c r="U3222" s="1" t="s">
        <v>46258</v>
      </c>
      <c r="V3222" s="1" t="s">
        <v>121438</v>
      </c>
      <c r="W3222" s="1" t="s">
        <v>121439</v>
      </c>
      <c r="X3222" s="1" t="s">
        <v>121440</v>
      </c>
      <c r="Y3222" s="1" t="s">
        <v>121441</v>
      </c>
      <c r="Z3222" s="1" t="s">
        <v>121442</v>
      </c>
      <c r="AA3222" s="1" t="s">
        <v>121443</v>
      </c>
      <c r="AB3222" s="1" t="s">
        <v>121444</v>
      </c>
      <c r="AC3222" s="1" t="s">
        <v>121445</v>
      </c>
      <c r="AD3222" s="1" t="s">
        <v>121446</v>
      </c>
      <c r="AE3222" s="1" t="s">
        <v>121447</v>
      </c>
      <c r="AF3222" s="1" t="s">
        <v>121448</v>
      </c>
      <c r="AG3222" s="1" t="s">
        <v>121449</v>
      </c>
      <c r="AH3222" s="1" t="s">
        <v>121450</v>
      </c>
      <c r="AI3222" s="1" t="s">
        <v>121451</v>
      </c>
      <c r="AJ3222" s="1" t="s">
        <v>121452</v>
      </c>
      <c r="AK3222" s="1" t="s">
        <v>121453</v>
      </c>
      <c r="AL3222" s="1" t="s">
        <v>121454</v>
      </c>
      <c r="AM3222" s="1" t="s">
        <v>121455</v>
      </c>
      <c r="AN3222" s="1" t="s">
        <v>121456</v>
      </c>
      <c r="AO3222" s="1" t="s">
        <v>121457</v>
      </c>
      <c r="AP3222" s="1" t="s">
        <v>121458</v>
      </c>
      <c r="AQ3222" s="1" t="s">
        <v>121459</v>
      </c>
      <c r="AR3222" s="1" t="s">
        <v>121460</v>
      </c>
    </row>
    <row r="3223" spans="1:44" x14ac:dyDescent="0.3">
      <c r="A3223" s="1" t="s">
        <v>121461</v>
      </c>
      <c r="B3223" s="1" t="s">
        <v>121462</v>
      </c>
      <c r="C3223" s="1" t="s">
        <v>121463</v>
      </c>
      <c r="D3223" s="1" t="s">
        <v>121464</v>
      </c>
      <c r="E3223" s="1" t="s">
        <v>64476</v>
      </c>
      <c r="F3223" s="1" t="s">
        <v>121465</v>
      </c>
      <c r="G3223" s="1" t="s">
        <v>82214</v>
      </c>
      <c r="H3223" s="1" t="s">
        <v>30338</v>
      </c>
      <c r="I3223" s="1" t="s">
        <v>121466</v>
      </c>
      <c r="J3223" s="1" t="s">
        <v>121467</v>
      </c>
      <c r="K3223" s="1" t="s">
        <v>53300</v>
      </c>
      <c r="L3223" s="1" t="s">
        <v>77811</v>
      </c>
      <c r="M3223" s="1" t="s">
        <v>67574</v>
      </c>
      <c r="N3223" s="1" t="s">
        <v>94781</v>
      </c>
      <c r="O3223" s="1" t="s">
        <v>121468</v>
      </c>
      <c r="P3223" s="1" t="s">
        <v>121469</v>
      </c>
      <c r="Q3223" s="1" t="s">
        <v>121470</v>
      </c>
      <c r="R3223" s="1" t="s">
        <v>117746</v>
      </c>
      <c r="S3223" s="1" t="s">
        <v>112109</v>
      </c>
      <c r="T3223" s="1" t="s">
        <v>27822</v>
      </c>
      <c r="U3223" s="1" t="s">
        <v>24042</v>
      </c>
      <c r="V3223" s="1" t="s">
        <v>121471</v>
      </c>
      <c r="W3223" s="1" t="s">
        <v>121472</v>
      </c>
      <c r="X3223" s="1" t="s">
        <v>121473</v>
      </c>
      <c r="Y3223" s="1" t="s">
        <v>121474</v>
      </c>
      <c r="Z3223" s="1" t="s">
        <v>121475</v>
      </c>
      <c r="AA3223" s="1" t="s">
        <v>121476</v>
      </c>
      <c r="AB3223" s="1" t="s">
        <v>121477</v>
      </c>
      <c r="AC3223" s="1" t="s">
        <v>121478</v>
      </c>
      <c r="AD3223" s="1" t="s">
        <v>121479</v>
      </c>
      <c r="AE3223" s="1" t="s">
        <v>121480</v>
      </c>
      <c r="AF3223" s="1" t="s">
        <v>121481</v>
      </c>
      <c r="AG3223" s="1" t="s">
        <v>121482</v>
      </c>
      <c r="AH3223" s="1" t="s">
        <v>121483</v>
      </c>
      <c r="AI3223" s="1" t="s">
        <v>121484</v>
      </c>
      <c r="AJ3223" s="1" t="s">
        <v>121485</v>
      </c>
      <c r="AK3223" s="1" t="s">
        <v>121486</v>
      </c>
      <c r="AL3223" s="1" t="s">
        <v>121487</v>
      </c>
      <c r="AM3223" s="1" t="s">
        <v>121488</v>
      </c>
      <c r="AN3223" s="1" t="s">
        <v>121489</v>
      </c>
      <c r="AO3223" s="1" t="s">
        <v>121490</v>
      </c>
      <c r="AP3223" s="1" t="s">
        <v>121491</v>
      </c>
      <c r="AQ3223" s="1" t="s">
        <v>121492</v>
      </c>
      <c r="AR3223" s="1" t="s">
        <v>121493</v>
      </c>
    </row>
    <row r="3224" spans="1:44" x14ac:dyDescent="0.3">
      <c r="A3224" s="1" t="s">
        <v>121494</v>
      </c>
      <c r="B3224" s="1" t="s">
        <v>121495</v>
      </c>
      <c r="C3224" s="1" t="s">
        <v>121496</v>
      </c>
      <c r="D3224" s="1" t="s">
        <v>121497</v>
      </c>
      <c r="E3224" s="1" t="s">
        <v>121498</v>
      </c>
      <c r="F3224" s="1" t="s">
        <v>121499</v>
      </c>
      <c r="G3224" s="1" t="s">
        <v>96411</v>
      </c>
      <c r="H3224" s="1" t="s">
        <v>121500</v>
      </c>
      <c r="I3224" s="1" t="s">
        <v>20942</v>
      </c>
      <c r="J3224" s="1" t="s">
        <v>121501</v>
      </c>
      <c r="K3224" s="1" t="s">
        <v>121502</v>
      </c>
      <c r="L3224" s="1" t="s">
        <v>34987</v>
      </c>
      <c r="M3224" s="1" t="s">
        <v>89122</v>
      </c>
      <c r="N3224" s="1" t="s">
        <v>97883</v>
      </c>
      <c r="O3224" s="1" t="s">
        <v>41029</v>
      </c>
      <c r="P3224" s="1" t="s">
        <v>32305</v>
      </c>
      <c r="Q3224" s="1" t="s">
        <v>51069</v>
      </c>
      <c r="R3224" s="1" t="s">
        <v>99651</v>
      </c>
      <c r="S3224" s="1" t="s">
        <v>121503</v>
      </c>
      <c r="T3224" s="1" t="s">
        <v>121504</v>
      </c>
      <c r="U3224" s="1" t="s">
        <v>38691</v>
      </c>
      <c r="V3224" s="1" t="s">
        <v>121505</v>
      </c>
      <c r="W3224" s="1" t="s">
        <v>121506</v>
      </c>
      <c r="X3224" s="1" t="s">
        <v>121507</v>
      </c>
      <c r="Y3224" s="1" t="s">
        <v>121508</v>
      </c>
      <c r="Z3224" s="1" t="s">
        <v>121509</v>
      </c>
      <c r="AA3224" s="1" t="s">
        <v>121510</v>
      </c>
      <c r="AB3224" s="1" t="s">
        <v>121511</v>
      </c>
      <c r="AC3224" s="1" t="s">
        <v>121512</v>
      </c>
      <c r="AD3224" s="1" t="s">
        <v>121513</v>
      </c>
      <c r="AE3224" s="1" t="s">
        <v>121514</v>
      </c>
      <c r="AF3224" s="1" t="s">
        <v>121515</v>
      </c>
      <c r="AG3224" s="1" t="s">
        <v>121516</v>
      </c>
      <c r="AH3224" s="1" t="s">
        <v>121517</v>
      </c>
      <c r="AI3224" s="1" t="s">
        <v>121518</v>
      </c>
      <c r="AJ3224" s="1" t="s">
        <v>121519</v>
      </c>
      <c r="AK3224" s="1" t="s">
        <v>121520</v>
      </c>
      <c r="AL3224" s="1" t="s">
        <v>121521</v>
      </c>
      <c r="AM3224" s="1" t="s">
        <v>121522</v>
      </c>
      <c r="AN3224" s="1" t="s">
        <v>121523</v>
      </c>
      <c r="AO3224" s="1" t="s">
        <v>76005</v>
      </c>
      <c r="AP3224" s="1" t="s">
        <v>121524</v>
      </c>
      <c r="AQ3224" s="1" t="s">
        <v>121525</v>
      </c>
      <c r="AR3224" s="1" t="s">
        <v>121526</v>
      </c>
    </row>
    <row r="3225" spans="1:44" x14ac:dyDescent="0.3">
      <c r="A3225" s="1" t="s">
        <v>121527</v>
      </c>
      <c r="B3225" s="1" t="s">
        <v>121528</v>
      </c>
      <c r="C3225" s="1" t="s">
        <v>121529</v>
      </c>
      <c r="D3225" s="1" t="s">
        <v>121530</v>
      </c>
      <c r="E3225" s="1" t="s">
        <v>32944</v>
      </c>
      <c r="F3225" s="1" t="s">
        <v>121531</v>
      </c>
      <c r="G3225" s="1" t="s">
        <v>38978</v>
      </c>
      <c r="H3225" s="1" t="s">
        <v>32476</v>
      </c>
      <c r="I3225" s="1" t="s">
        <v>37355</v>
      </c>
      <c r="J3225" s="1" t="s">
        <v>116022</v>
      </c>
      <c r="K3225" s="1" t="s">
        <v>68483</v>
      </c>
      <c r="L3225" s="1" t="s">
        <v>76668</v>
      </c>
      <c r="M3225" s="1" t="s">
        <v>121532</v>
      </c>
      <c r="N3225" s="1" t="s">
        <v>93340</v>
      </c>
      <c r="O3225" s="1" t="s">
        <v>27150</v>
      </c>
      <c r="P3225" s="1" t="s">
        <v>35364</v>
      </c>
      <c r="Q3225" s="1" t="s">
        <v>121533</v>
      </c>
      <c r="R3225" s="1" t="s">
        <v>101958</v>
      </c>
      <c r="S3225" s="1" t="s">
        <v>93306</v>
      </c>
      <c r="T3225" s="1" t="s">
        <v>41793</v>
      </c>
      <c r="U3225" s="1" t="s">
        <v>22864</v>
      </c>
      <c r="V3225" s="1" t="s">
        <v>121534</v>
      </c>
      <c r="W3225" s="1" t="s">
        <v>121535</v>
      </c>
      <c r="X3225" s="1" t="s">
        <v>121536</v>
      </c>
      <c r="Y3225" s="1" t="s">
        <v>121537</v>
      </c>
      <c r="Z3225" s="1" t="s">
        <v>121538</v>
      </c>
      <c r="AA3225" s="1" t="s">
        <v>121539</v>
      </c>
      <c r="AB3225" s="1" t="s">
        <v>78825</v>
      </c>
      <c r="AC3225" s="1" t="s">
        <v>121540</v>
      </c>
      <c r="AD3225" s="1" t="s">
        <v>121541</v>
      </c>
      <c r="AE3225" s="1" t="s">
        <v>121542</v>
      </c>
      <c r="AF3225" s="1" t="s">
        <v>121543</v>
      </c>
      <c r="AG3225" s="1" t="s">
        <v>121544</v>
      </c>
      <c r="AH3225" s="1" t="s">
        <v>121545</v>
      </c>
      <c r="AI3225" s="1" t="s">
        <v>121546</v>
      </c>
      <c r="AJ3225" s="1" t="s">
        <v>75297</v>
      </c>
      <c r="AK3225" s="1" t="s">
        <v>121547</v>
      </c>
      <c r="AL3225" s="1" t="s">
        <v>121548</v>
      </c>
      <c r="AM3225" s="1" t="s">
        <v>121549</v>
      </c>
      <c r="AN3225" s="1" t="s">
        <v>121550</v>
      </c>
      <c r="AO3225" s="1" t="s">
        <v>121551</v>
      </c>
      <c r="AP3225" s="1" t="s">
        <v>121552</v>
      </c>
      <c r="AQ3225" s="1" t="s">
        <v>121553</v>
      </c>
      <c r="AR3225" s="1" t="s">
        <v>121554</v>
      </c>
    </row>
    <row r="3226" spans="1:44" x14ac:dyDescent="0.3">
      <c r="A3226" s="1" t="s">
        <v>121555</v>
      </c>
      <c r="B3226" s="1" t="s">
        <v>121556</v>
      </c>
      <c r="C3226" s="1" t="s">
        <v>121557</v>
      </c>
      <c r="D3226" s="1" t="s">
        <v>121558</v>
      </c>
      <c r="E3226" s="1" t="s">
        <v>121559</v>
      </c>
      <c r="F3226" s="1" t="s">
        <v>43994</v>
      </c>
      <c r="G3226" s="1" t="s">
        <v>106902</v>
      </c>
      <c r="H3226" s="1" t="s">
        <v>121560</v>
      </c>
      <c r="I3226" s="1" t="s">
        <v>121466</v>
      </c>
      <c r="J3226" s="1" t="s">
        <v>58160</v>
      </c>
      <c r="K3226" s="1" t="s">
        <v>45311</v>
      </c>
      <c r="L3226" s="1" t="s">
        <v>121561</v>
      </c>
      <c r="M3226" s="1" t="s">
        <v>121562</v>
      </c>
      <c r="N3226" s="1" t="s">
        <v>121563</v>
      </c>
      <c r="O3226" s="1" t="s">
        <v>27352</v>
      </c>
      <c r="P3226" s="1" t="s">
        <v>78229</v>
      </c>
      <c r="Q3226" s="1" t="s">
        <v>121564</v>
      </c>
      <c r="R3226" s="1" t="s">
        <v>48218</v>
      </c>
      <c r="S3226" s="1" t="s">
        <v>121565</v>
      </c>
      <c r="T3226" s="1" t="s">
        <v>39185</v>
      </c>
      <c r="U3226" s="1" t="s">
        <v>121566</v>
      </c>
      <c r="V3226" s="1" t="s">
        <v>121567</v>
      </c>
      <c r="W3226" s="1" t="s">
        <v>121568</v>
      </c>
      <c r="X3226" s="1" t="s">
        <v>121569</v>
      </c>
      <c r="Y3226" s="1" t="s">
        <v>121570</v>
      </c>
      <c r="Z3226" s="1" t="s">
        <v>121571</v>
      </c>
      <c r="AA3226" s="1" t="s">
        <v>121572</v>
      </c>
      <c r="AB3226" s="1" t="s">
        <v>121573</v>
      </c>
      <c r="AC3226" s="1" t="s">
        <v>121574</v>
      </c>
      <c r="AD3226" s="1" t="s">
        <v>121575</v>
      </c>
      <c r="AE3226" s="1" t="s">
        <v>121576</v>
      </c>
      <c r="AF3226" s="1" t="s">
        <v>121577</v>
      </c>
      <c r="AG3226" s="1" t="s">
        <v>121578</v>
      </c>
      <c r="AH3226" s="1" t="s">
        <v>121579</v>
      </c>
      <c r="AI3226" s="1" t="s">
        <v>121580</v>
      </c>
      <c r="AJ3226" s="1" t="s">
        <v>121581</v>
      </c>
      <c r="AK3226" s="1" t="s">
        <v>120281</v>
      </c>
      <c r="AL3226" s="1" t="s">
        <v>121582</v>
      </c>
      <c r="AM3226" s="1" t="s">
        <v>121583</v>
      </c>
      <c r="AN3226" s="1" t="s">
        <v>121584</v>
      </c>
      <c r="AO3226" s="1" t="s">
        <v>121585</v>
      </c>
      <c r="AP3226" s="1" t="s">
        <v>121586</v>
      </c>
      <c r="AQ3226" s="1" t="s">
        <v>121587</v>
      </c>
      <c r="AR3226" s="1" t="s">
        <v>121588</v>
      </c>
    </row>
    <row r="3227" spans="1:44" x14ac:dyDescent="0.3">
      <c r="A3227" s="1" t="s">
        <v>121589</v>
      </c>
      <c r="B3227" s="1" t="s">
        <v>121590</v>
      </c>
      <c r="C3227" s="1" t="s">
        <v>34688</v>
      </c>
      <c r="D3227" s="1" t="s">
        <v>20746</v>
      </c>
      <c r="E3227" s="1" t="s">
        <v>121591</v>
      </c>
      <c r="F3227" s="1" t="s">
        <v>121592</v>
      </c>
      <c r="G3227" s="1" t="s">
        <v>102764</v>
      </c>
      <c r="H3227" s="1" t="s">
        <v>92559</v>
      </c>
      <c r="I3227" s="1" t="s">
        <v>44138</v>
      </c>
      <c r="J3227" s="1" t="s">
        <v>121593</v>
      </c>
      <c r="K3227" s="1" t="s">
        <v>119607</v>
      </c>
      <c r="L3227" s="1" t="s">
        <v>41271</v>
      </c>
      <c r="M3227" s="1" t="s">
        <v>121594</v>
      </c>
      <c r="N3227" s="1" t="s">
        <v>121595</v>
      </c>
      <c r="O3227" s="1" t="s">
        <v>41357</v>
      </c>
      <c r="P3227" s="1" t="s">
        <v>27508</v>
      </c>
      <c r="Q3227" s="1" t="s">
        <v>121596</v>
      </c>
      <c r="R3227" s="1" t="s">
        <v>121597</v>
      </c>
      <c r="S3227" s="1" t="s">
        <v>121598</v>
      </c>
      <c r="T3227" s="1" t="s">
        <v>82186</v>
      </c>
      <c r="U3227" s="1" t="s">
        <v>121599</v>
      </c>
      <c r="V3227" s="1" t="s">
        <v>121600</v>
      </c>
      <c r="W3227" s="1" t="s">
        <v>121601</v>
      </c>
      <c r="X3227" s="1" t="s">
        <v>121602</v>
      </c>
      <c r="Y3227" s="1" t="s">
        <v>121603</v>
      </c>
      <c r="Z3227" s="1" t="s">
        <v>84561</v>
      </c>
      <c r="AA3227" s="1" t="s">
        <v>121604</v>
      </c>
      <c r="AB3227" s="1" t="s">
        <v>121605</v>
      </c>
      <c r="AC3227" s="1" t="s">
        <v>121606</v>
      </c>
      <c r="AD3227" s="1" t="s">
        <v>121607</v>
      </c>
      <c r="AE3227" s="1" t="s">
        <v>121608</v>
      </c>
      <c r="AF3227" s="1" t="s">
        <v>121609</v>
      </c>
      <c r="AG3227" s="1" t="s">
        <v>121610</v>
      </c>
      <c r="AH3227" s="1" t="s">
        <v>79395</v>
      </c>
      <c r="AI3227" s="1" t="s">
        <v>121611</v>
      </c>
      <c r="AJ3227" s="1" t="s">
        <v>114636</v>
      </c>
      <c r="AK3227" s="1" t="s">
        <v>121612</v>
      </c>
      <c r="AL3227" s="1" t="s">
        <v>121613</v>
      </c>
      <c r="AM3227" s="1" t="s">
        <v>121614</v>
      </c>
      <c r="AN3227" s="1" t="s">
        <v>121615</v>
      </c>
      <c r="AO3227" s="1" t="s">
        <v>121616</v>
      </c>
      <c r="AP3227" s="1" t="s">
        <v>121617</v>
      </c>
      <c r="AQ3227" s="1" t="s">
        <v>121618</v>
      </c>
      <c r="AR3227" s="1" t="s">
        <v>121619</v>
      </c>
    </row>
    <row r="3228" spans="1:44" x14ac:dyDescent="0.3">
      <c r="A3228" s="1" t="s">
        <v>121620</v>
      </c>
      <c r="B3228" s="1" t="s">
        <v>121621</v>
      </c>
      <c r="C3228" s="1" t="s">
        <v>121622</v>
      </c>
      <c r="D3228" s="1" t="s">
        <v>121623</v>
      </c>
      <c r="E3228" s="1" t="s">
        <v>121624</v>
      </c>
      <c r="F3228" s="1" t="s">
        <v>39558</v>
      </c>
      <c r="G3228" s="1" t="s">
        <v>36064</v>
      </c>
      <c r="H3228" s="1" t="s">
        <v>121130</v>
      </c>
      <c r="I3228" s="1" t="s">
        <v>121625</v>
      </c>
      <c r="J3228" s="1" t="s">
        <v>34325</v>
      </c>
      <c r="K3228" s="1" t="s">
        <v>121626</v>
      </c>
      <c r="L3228" s="1" t="s">
        <v>60026</v>
      </c>
      <c r="M3228" s="1" t="s">
        <v>114550</v>
      </c>
      <c r="N3228" s="1" t="s">
        <v>121627</v>
      </c>
      <c r="O3228" s="1" t="s">
        <v>46854</v>
      </c>
      <c r="P3228" s="1" t="s">
        <v>121628</v>
      </c>
      <c r="Q3228" s="1" t="s">
        <v>64997</v>
      </c>
      <c r="R3228" s="1" t="s">
        <v>70434</v>
      </c>
      <c r="S3228" s="1" t="s">
        <v>98353</v>
      </c>
      <c r="T3228" s="1" t="s">
        <v>31546</v>
      </c>
      <c r="U3228" s="1" t="s">
        <v>121629</v>
      </c>
      <c r="V3228" s="1" t="s">
        <v>121630</v>
      </c>
      <c r="W3228" s="1" t="s">
        <v>121631</v>
      </c>
      <c r="X3228" s="1" t="s">
        <v>121632</v>
      </c>
      <c r="Y3228" s="1" t="s">
        <v>121633</v>
      </c>
      <c r="Z3228" s="1" t="s">
        <v>79147</v>
      </c>
      <c r="AA3228" s="1" t="s">
        <v>121634</v>
      </c>
      <c r="AB3228" s="1" t="s">
        <v>121635</v>
      </c>
      <c r="AC3228" s="1" t="s">
        <v>121636</v>
      </c>
      <c r="AD3228" s="1" t="s">
        <v>121637</v>
      </c>
      <c r="AE3228" s="1" t="s">
        <v>121638</v>
      </c>
      <c r="AF3228" s="1" t="s">
        <v>121639</v>
      </c>
      <c r="AG3228" s="1" t="s">
        <v>121640</v>
      </c>
      <c r="AH3228" s="1" t="s">
        <v>121641</v>
      </c>
      <c r="AI3228" s="1" t="s">
        <v>121642</v>
      </c>
      <c r="AJ3228" s="1" t="s">
        <v>121643</v>
      </c>
      <c r="AK3228" s="1" t="s">
        <v>121644</v>
      </c>
      <c r="AL3228" s="1" t="s">
        <v>121645</v>
      </c>
      <c r="AM3228" s="1" t="s">
        <v>121646</v>
      </c>
      <c r="AN3228" s="1" t="s">
        <v>121647</v>
      </c>
      <c r="AO3228" s="1" t="s">
        <v>121648</v>
      </c>
      <c r="AP3228" s="1" t="s">
        <v>121649</v>
      </c>
      <c r="AQ3228" s="1" t="s">
        <v>121650</v>
      </c>
      <c r="AR3228" s="1" t="s">
        <v>121651</v>
      </c>
    </row>
    <row r="3229" spans="1:44" x14ac:dyDescent="0.3">
      <c r="A3229" s="1" t="s">
        <v>121652</v>
      </c>
      <c r="B3229" s="1" t="s">
        <v>121653</v>
      </c>
      <c r="C3229" s="1" t="s">
        <v>121654</v>
      </c>
      <c r="D3229" s="1" t="s">
        <v>121655</v>
      </c>
      <c r="E3229" s="1" t="s">
        <v>74097</v>
      </c>
      <c r="F3229" s="1" t="s">
        <v>88537</v>
      </c>
      <c r="G3229" s="1" t="s">
        <v>121656</v>
      </c>
      <c r="H3229" s="1" t="s">
        <v>33867</v>
      </c>
      <c r="I3229" s="1" t="s">
        <v>121657</v>
      </c>
      <c r="J3229" s="1" t="s">
        <v>121658</v>
      </c>
      <c r="K3229" s="1" t="s">
        <v>112204</v>
      </c>
      <c r="L3229" s="1" t="s">
        <v>40629</v>
      </c>
      <c r="M3229" s="1" t="s">
        <v>43036</v>
      </c>
      <c r="N3229" s="1" t="s">
        <v>121659</v>
      </c>
      <c r="O3229" s="1" t="s">
        <v>121660</v>
      </c>
      <c r="P3229" s="1" t="s">
        <v>39217</v>
      </c>
      <c r="Q3229" s="1" t="s">
        <v>121661</v>
      </c>
      <c r="R3229" s="1" t="s">
        <v>36669</v>
      </c>
      <c r="S3229" s="1" t="s">
        <v>121662</v>
      </c>
      <c r="T3229" s="1" t="s">
        <v>48642</v>
      </c>
      <c r="U3229" s="1" t="s">
        <v>41545</v>
      </c>
      <c r="V3229" s="1" t="s">
        <v>121663</v>
      </c>
      <c r="W3229" s="1" t="s">
        <v>121664</v>
      </c>
      <c r="X3229" s="1" t="s">
        <v>121665</v>
      </c>
      <c r="Y3229" s="1" t="s">
        <v>121666</v>
      </c>
      <c r="Z3229" s="1" t="s">
        <v>121667</v>
      </c>
      <c r="AA3229" s="1" t="s">
        <v>121668</v>
      </c>
      <c r="AB3229" s="1" t="s">
        <v>121669</v>
      </c>
      <c r="AC3229" s="1" t="s">
        <v>121670</v>
      </c>
      <c r="AD3229" s="1" t="s">
        <v>121671</v>
      </c>
      <c r="AE3229" s="1" t="s">
        <v>121672</v>
      </c>
      <c r="AF3229" s="1" t="s">
        <v>121673</v>
      </c>
      <c r="AG3229" s="1" t="s">
        <v>121674</v>
      </c>
      <c r="AH3229" s="1" t="s">
        <v>83234</v>
      </c>
      <c r="AI3229" s="1" t="s">
        <v>121675</v>
      </c>
      <c r="AJ3229" s="1" t="s">
        <v>121676</v>
      </c>
      <c r="AK3229" s="1" t="s">
        <v>121677</v>
      </c>
      <c r="AL3229" s="1" t="s">
        <v>121678</v>
      </c>
      <c r="AM3229" s="1" t="s">
        <v>121679</v>
      </c>
      <c r="AN3229" s="1" t="s">
        <v>121680</v>
      </c>
      <c r="AO3229" s="1" t="s">
        <v>121681</v>
      </c>
      <c r="AP3229" s="1" t="s">
        <v>121682</v>
      </c>
      <c r="AQ3229" s="1" t="s">
        <v>121683</v>
      </c>
      <c r="AR3229" s="1" t="s">
        <v>121684</v>
      </c>
    </row>
    <row r="3230" spans="1:44" x14ac:dyDescent="0.3">
      <c r="A3230" s="1" t="s">
        <v>121685</v>
      </c>
      <c r="B3230" s="1" t="s">
        <v>121686</v>
      </c>
      <c r="C3230" s="1" t="s">
        <v>121687</v>
      </c>
      <c r="D3230" s="1" t="s">
        <v>68176</v>
      </c>
      <c r="E3230" s="1" t="s">
        <v>121688</v>
      </c>
      <c r="F3230" s="1" t="s">
        <v>117977</v>
      </c>
      <c r="G3230" s="1" t="s">
        <v>55032</v>
      </c>
      <c r="H3230" s="1" t="s">
        <v>27184</v>
      </c>
      <c r="I3230" s="1" t="s">
        <v>121689</v>
      </c>
      <c r="J3230" s="1" t="s">
        <v>96993</v>
      </c>
      <c r="K3230" s="1" t="s">
        <v>121690</v>
      </c>
      <c r="L3230" s="1" t="s">
        <v>26871</v>
      </c>
      <c r="M3230" s="1" t="s">
        <v>108410</v>
      </c>
      <c r="N3230" s="1" t="s">
        <v>121691</v>
      </c>
      <c r="O3230" s="1" t="s">
        <v>113522</v>
      </c>
      <c r="P3230" s="1" t="s">
        <v>27112</v>
      </c>
      <c r="Q3230" s="1" t="s">
        <v>112373</v>
      </c>
      <c r="R3230" s="1" t="s">
        <v>100923</v>
      </c>
      <c r="S3230" s="1" t="s">
        <v>57480</v>
      </c>
      <c r="T3230" s="1" t="s">
        <v>32237</v>
      </c>
      <c r="U3230" s="1" t="s">
        <v>49031</v>
      </c>
      <c r="V3230" s="1" t="s">
        <v>121692</v>
      </c>
      <c r="W3230" s="1" t="s">
        <v>121693</v>
      </c>
      <c r="X3230" s="1" t="s">
        <v>121694</v>
      </c>
      <c r="Y3230" s="1" t="s">
        <v>121695</v>
      </c>
      <c r="Z3230" s="1" t="s">
        <v>121696</v>
      </c>
      <c r="AA3230" s="1" t="s">
        <v>121697</v>
      </c>
      <c r="AB3230" s="1" t="s">
        <v>121698</v>
      </c>
      <c r="AC3230" s="1" t="s">
        <v>121699</v>
      </c>
      <c r="AD3230" s="1" t="s">
        <v>121700</v>
      </c>
      <c r="AE3230" s="1" t="s">
        <v>121701</v>
      </c>
      <c r="AF3230" s="1" t="s">
        <v>121702</v>
      </c>
      <c r="AG3230" s="1" t="s">
        <v>121703</v>
      </c>
      <c r="AH3230" s="1" t="s">
        <v>121475</v>
      </c>
      <c r="AI3230" s="1" t="s">
        <v>121704</v>
      </c>
      <c r="AJ3230" s="1" t="s">
        <v>121705</v>
      </c>
      <c r="AK3230" s="1" t="s">
        <v>121706</v>
      </c>
      <c r="AL3230" s="1" t="s">
        <v>121707</v>
      </c>
      <c r="AM3230" s="1" t="s">
        <v>121708</v>
      </c>
      <c r="AN3230" s="1" t="s">
        <v>121709</v>
      </c>
      <c r="AO3230" s="1" t="s">
        <v>121710</v>
      </c>
      <c r="AP3230" s="1" t="s">
        <v>121711</v>
      </c>
      <c r="AQ3230" s="1" t="s">
        <v>121712</v>
      </c>
      <c r="AR3230" s="1" t="s">
        <v>121713</v>
      </c>
    </row>
    <row r="3231" spans="1:44" x14ac:dyDescent="0.3">
      <c r="A3231" s="1" t="s">
        <v>121714</v>
      </c>
      <c r="B3231" s="1" t="s">
        <v>121715</v>
      </c>
      <c r="C3231" s="1" t="s">
        <v>121716</v>
      </c>
      <c r="D3231" s="1" t="s">
        <v>121717</v>
      </c>
      <c r="E3231" s="1" t="s">
        <v>41953</v>
      </c>
      <c r="F3231" s="1" t="s">
        <v>120523</v>
      </c>
      <c r="G3231" s="1" t="s">
        <v>112347</v>
      </c>
      <c r="H3231" s="1" t="s">
        <v>36272</v>
      </c>
      <c r="I3231" s="1" t="s">
        <v>55605</v>
      </c>
      <c r="J3231" s="1" t="s">
        <v>93878</v>
      </c>
      <c r="K3231" s="1" t="s">
        <v>121718</v>
      </c>
      <c r="L3231" s="1" t="s">
        <v>60486</v>
      </c>
      <c r="M3231" s="1" t="s">
        <v>63279</v>
      </c>
      <c r="N3231" s="1" t="s">
        <v>91131</v>
      </c>
      <c r="O3231" s="1" t="s">
        <v>59080</v>
      </c>
      <c r="P3231" s="1" t="s">
        <v>79059</v>
      </c>
      <c r="Q3231" s="1" t="s">
        <v>90448</v>
      </c>
      <c r="R3231" s="1" t="s">
        <v>33384</v>
      </c>
      <c r="S3231" s="1" t="s">
        <v>111216</v>
      </c>
      <c r="T3231" s="1" t="s">
        <v>48979</v>
      </c>
      <c r="U3231" s="1" t="s">
        <v>121719</v>
      </c>
      <c r="V3231" s="1" t="s">
        <v>121720</v>
      </c>
      <c r="W3231" s="1" t="s">
        <v>121721</v>
      </c>
      <c r="X3231" s="1" t="s">
        <v>121722</v>
      </c>
      <c r="Y3231" s="1" t="s">
        <v>121723</v>
      </c>
      <c r="Z3231" s="1" t="s">
        <v>121724</v>
      </c>
      <c r="AA3231" s="1" t="s">
        <v>121725</v>
      </c>
      <c r="AB3231" s="1" t="s">
        <v>121726</v>
      </c>
      <c r="AC3231" s="1" t="s">
        <v>121727</v>
      </c>
      <c r="AD3231" s="1" t="s">
        <v>121728</v>
      </c>
      <c r="AE3231" s="1" t="s">
        <v>121729</v>
      </c>
      <c r="AF3231" s="1" t="s">
        <v>121730</v>
      </c>
      <c r="AG3231" s="1" t="s">
        <v>121731</v>
      </c>
      <c r="AH3231" s="1" t="s">
        <v>121732</v>
      </c>
      <c r="AI3231" s="1" t="s">
        <v>121733</v>
      </c>
      <c r="AJ3231" s="1" t="s">
        <v>121734</v>
      </c>
      <c r="AK3231" s="1" t="s">
        <v>121735</v>
      </c>
      <c r="AL3231" s="1" t="s">
        <v>121736</v>
      </c>
      <c r="AM3231" s="1" t="s">
        <v>121737</v>
      </c>
      <c r="AN3231" s="1" t="s">
        <v>121738</v>
      </c>
      <c r="AO3231" s="1" t="s">
        <v>121739</v>
      </c>
      <c r="AP3231" s="1" t="s">
        <v>121740</v>
      </c>
      <c r="AQ3231" s="1" t="s">
        <v>121741</v>
      </c>
      <c r="AR3231" s="1" t="s">
        <v>121742</v>
      </c>
    </row>
    <row r="3232" spans="1:44" x14ac:dyDescent="0.3">
      <c r="A3232" s="1" t="s">
        <v>121743</v>
      </c>
      <c r="B3232" s="1" t="s">
        <v>121744</v>
      </c>
      <c r="C3232" s="1" t="s">
        <v>121745</v>
      </c>
      <c r="D3232" s="1" t="s">
        <v>121746</v>
      </c>
      <c r="E3232" s="1" t="s">
        <v>83394</v>
      </c>
      <c r="F3232" s="1" t="s">
        <v>110033</v>
      </c>
      <c r="G3232" s="1" t="s">
        <v>63324</v>
      </c>
      <c r="H3232" s="1" t="s">
        <v>25518</v>
      </c>
      <c r="I3232" s="1" t="s">
        <v>43464</v>
      </c>
      <c r="J3232" s="1" t="s">
        <v>84843</v>
      </c>
      <c r="K3232" s="1" t="s">
        <v>121747</v>
      </c>
      <c r="L3232" s="1" t="s">
        <v>58580</v>
      </c>
      <c r="M3232" s="1" t="s">
        <v>53731</v>
      </c>
      <c r="N3232" s="1" t="s">
        <v>121748</v>
      </c>
      <c r="O3232" s="1" t="s">
        <v>121749</v>
      </c>
      <c r="P3232" s="1" t="s">
        <v>121750</v>
      </c>
      <c r="Q3232" s="1" t="s">
        <v>121751</v>
      </c>
      <c r="R3232" s="1" t="s">
        <v>85163</v>
      </c>
      <c r="S3232" s="1" t="s">
        <v>22989</v>
      </c>
      <c r="T3232" s="1" t="s">
        <v>20762</v>
      </c>
      <c r="U3232" s="1" t="s">
        <v>55821</v>
      </c>
      <c r="V3232" s="1" t="s">
        <v>121752</v>
      </c>
      <c r="W3232" s="1" t="s">
        <v>121753</v>
      </c>
      <c r="X3232" s="1" t="s">
        <v>121754</v>
      </c>
      <c r="Y3232" s="1" t="s">
        <v>121755</v>
      </c>
      <c r="Z3232" s="1" t="s">
        <v>80405</v>
      </c>
      <c r="AA3232" s="1" t="s">
        <v>121756</v>
      </c>
      <c r="AB3232" s="1" t="s">
        <v>121757</v>
      </c>
      <c r="AC3232" s="1" t="s">
        <v>121758</v>
      </c>
      <c r="AD3232" s="1" t="s">
        <v>121759</v>
      </c>
      <c r="AE3232" s="1" t="s">
        <v>121760</v>
      </c>
      <c r="AF3232" s="1" t="s">
        <v>121761</v>
      </c>
      <c r="AG3232" s="1" t="s">
        <v>121762</v>
      </c>
      <c r="AH3232" s="1" t="s">
        <v>80413</v>
      </c>
      <c r="AI3232" s="1" t="s">
        <v>121763</v>
      </c>
      <c r="AJ3232" s="1" t="s">
        <v>121764</v>
      </c>
      <c r="AK3232" s="1" t="s">
        <v>121765</v>
      </c>
      <c r="AL3232" s="1" t="s">
        <v>83418</v>
      </c>
      <c r="AM3232" s="1" t="s">
        <v>121766</v>
      </c>
      <c r="AN3232" s="1" t="s">
        <v>121767</v>
      </c>
      <c r="AO3232" s="1" t="s">
        <v>121768</v>
      </c>
      <c r="AP3232" s="1" t="s">
        <v>121769</v>
      </c>
      <c r="AQ3232" s="1" t="s">
        <v>121770</v>
      </c>
      <c r="AR3232" s="1" t="s">
        <v>121771</v>
      </c>
    </row>
    <row r="3233" spans="1:44" x14ac:dyDescent="0.3">
      <c r="A3233" s="1" t="s">
        <v>121772</v>
      </c>
      <c r="B3233" s="1" t="s">
        <v>121773</v>
      </c>
      <c r="C3233" s="1" t="s">
        <v>121774</v>
      </c>
      <c r="D3233" s="1" t="s">
        <v>121775</v>
      </c>
      <c r="E3233" s="1" t="s">
        <v>121776</v>
      </c>
      <c r="F3233" s="1" t="s">
        <v>60103</v>
      </c>
      <c r="G3233" s="1" t="s">
        <v>120405</v>
      </c>
      <c r="H3233" s="1" t="s">
        <v>36833</v>
      </c>
      <c r="I3233" s="1" t="s">
        <v>60870</v>
      </c>
      <c r="J3233" s="1" t="s">
        <v>121777</v>
      </c>
      <c r="K3233" s="1" t="s">
        <v>121778</v>
      </c>
      <c r="L3233" s="1" t="s">
        <v>38386</v>
      </c>
      <c r="M3233" s="1" t="s">
        <v>29145</v>
      </c>
      <c r="N3233" s="1" t="s">
        <v>121779</v>
      </c>
      <c r="O3233" s="1" t="s">
        <v>34048</v>
      </c>
      <c r="P3233" s="1" t="s">
        <v>31161</v>
      </c>
      <c r="Q3233" s="1" t="s">
        <v>33097</v>
      </c>
      <c r="R3233" s="1" t="s">
        <v>121780</v>
      </c>
      <c r="S3233" s="1" t="s">
        <v>64191</v>
      </c>
      <c r="T3233" s="1" t="s">
        <v>43945</v>
      </c>
      <c r="U3233" s="1" t="s">
        <v>42890</v>
      </c>
      <c r="V3233" s="1" t="s">
        <v>121781</v>
      </c>
      <c r="W3233" s="1" t="s">
        <v>121782</v>
      </c>
      <c r="X3233" s="1" t="s">
        <v>121783</v>
      </c>
      <c r="Y3233" s="1" t="s">
        <v>82957</v>
      </c>
      <c r="Z3233" s="1" t="s">
        <v>121784</v>
      </c>
      <c r="AA3233" s="1" t="s">
        <v>121785</v>
      </c>
      <c r="AB3233" s="1" t="s">
        <v>121786</v>
      </c>
      <c r="AC3233" s="1" t="s">
        <v>121787</v>
      </c>
      <c r="AD3233" s="1" t="s">
        <v>121788</v>
      </c>
      <c r="AE3233" s="1" t="s">
        <v>121789</v>
      </c>
      <c r="AF3233" s="1" t="s">
        <v>121790</v>
      </c>
      <c r="AG3233" s="1" t="s">
        <v>121791</v>
      </c>
      <c r="AH3233" s="1" t="s">
        <v>121792</v>
      </c>
      <c r="AI3233" s="1" t="s">
        <v>121793</v>
      </c>
      <c r="AJ3233" s="1" t="s">
        <v>121794</v>
      </c>
      <c r="AK3233" s="1" t="s">
        <v>121795</v>
      </c>
      <c r="AL3233" s="1" t="s">
        <v>121796</v>
      </c>
      <c r="AM3233" s="1" t="s">
        <v>121797</v>
      </c>
      <c r="AN3233" s="1" t="s">
        <v>121798</v>
      </c>
      <c r="AO3233" s="1" t="s">
        <v>93111</v>
      </c>
      <c r="AP3233" s="1" t="s">
        <v>121799</v>
      </c>
      <c r="AQ3233" s="1" t="s">
        <v>121800</v>
      </c>
      <c r="AR3233" s="1" t="s">
        <v>121801</v>
      </c>
    </row>
    <row r="3234" spans="1:44" x14ac:dyDescent="0.3">
      <c r="A3234" s="1" t="s">
        <v>121802</v>
      </c>
      <c r="B3234" s="1" t="s">
        <v>121803</v>
      </c>
      <c r="C3234" s="1" t="s">
        <v>121804</v>
      </c>
      <c r="D3234" s="1" t="s">
        <v>121805</v>
      </c>
      <c r="E3234" s="1" t="s">
        <v>99574</v>
      </c>
      <c r="F3234" s="1" t="s">
        <v>50250</v>
      </c>
      <c r="G3234" s="1" t="s">
        <v>24116</v>
      </c>
      <c r="H3234" s="1" t="s">
        <v>80714</v>
      </c>
      <c r="I3234" s="1" t="s">
        <v>121806</v>
      </c>
      <c r="J3234" s="1" t="s">
        <v>121807</v>
      </c>
      <c r="K3234" s="1" t="s">
        <v>31340</v>
      </c>
      <c r="L3234" s="1" t="s">
        <v>63382</v>
      </c>
      <c r="M3234" s="1" t="s">
        <v>82912</v>
      </c>
      <c r="N3234" s="1" t="s">
        <v>121808</v>
      </c>
      <c r="O3234" s="1" t="s">
        <v>38689</v>
      </c>
      <c r="P3234" s="1" t="s">
        <v>32008</v>
      </c>
      <c r="Q3234" s="1" t="s">
        <v>53991</v>
      </c>
      <c r="R3234" s="1" t="s">
        <v>121809</v>
      </c>
      <c r="S3234" s="1" t="s">
        <v>35438</v>
      </c>
      <c r="T3234" s="1" t="s">
        <v>40298</v>
      </c>
      <c r="U3234" s="1" t="s">
        <v>121810</v>
      </c>
      <c r="V3234" s="1" t="s">
        <v>121811</v>
      </c>
      <c r="W3234" s="1" t="s">
        <v>121812</v>
      </c>
      <c r="X3234" s="1" t="s">
        <v>121813</v>
      </c>
      <c r="Y3234" s="1" t="s">
        <v>121814</v>
      </c>
      <c r="Z3234" s="1" t="s">
        <v>81071</v>
      </c>
      <c r="AA3234" s="1" t="s">
        <v>121815</v>
      </c>
      <c r="AB3234" s="1" t="s">
        <v>121816</v>
      </c>
      <c r="AC3234" s="1" t="s">
        <v>121817</v>
      </c>
      <c r="AD3234" s="1" t="s">
        <v>121818</v>
      </c>
      <c r="AE3234" s="1" t="s">
        <v>121819</v>
      </c>
      <c r="AF3234" s="1" t="s">
        <v>121820</v>
      </c>
      <c r="AG3234" s="1" t="s">
        <v>121821</v>
      </c>
      <c r="AH3234" s="1" t="s">
        <v>81079</v>
      </c>
      <c r="AI3234" s="1" t="s">
        <v>121822</v>
      </c>
      <c r="AJ3234" s="1" t="s">
        <v>121823</v>
      </c>
      <c r="AK3234" s="1" t="s">
        <v>81115</v>
      </c>
      <c r="AL3234" s="1" t="s">
        <v>82681</v>
      </c>
      <c r="AM3234" s="1" t="s">
        <v>121824</v>
      </c>
      <c r="AN3234" s="1" t="s">
        <v>121825</v>
      </c>
      <c r="AO3234" s="1" t="s">
        <v>121826</v>
      </c>
      <c r="AP3234" s="1" t="s">
        <v>121827</v>
      </c>
      <c r="AQ3234" s="1" t="s">
        <v>121828</v>
      </c>
      <c r="AR3234" s="1" t="s">
        <v>121829</v>
      </c>
    </row>
    <row r="3235" spans="1:44" x14ac:dyDescent="0.3">
      <c r="A3235" s="1" t="s">
        <v>121830</v>
      </c>
      <c r="B3235" s="1" t="s">
        <v>121831</v>
      </c>
      <c r="C3235" s="1" t="s">
        <v>97254</v>
      </c>
      <c r="D3235" s="1" t="s">
        <v>121832</v>
      </c>
      <c r="E3235" s="1" t="s">
        <v>107624</v>
      </c>
      <c r="F3235" s="1" t="s">
        <v>89719</v>
      </c>
      <c r="G3235" s="1" t="s">
        <v>121833</v>
      </c>
      <c r="H3235" s="1" t="s">
        <v>31431</v>
      </c>
      <c r="I3235" s="1" t="s">
        <v>121834</v>
      </c>
      <c r="J3235" s="1" t="s">
        <v>121835</v>
      </c>
      <c r="K3235" s="1" t="s">
        <v>58291</v>
      </c>
      <c r="L3235" s="1" t="s">
        <v>121836</v>
      </c>
      <c r="M3235" s="1" t="s">
        <v>82912</v>
      </c>
      <c r="N3235" s="1" t="s">
        <v>121837</v>
      </c>
      <c r="O3235" s="1" t="s">
        <v>121838</v>
      </c>
      <c r="P3235" s="1" t="s">
        <v>38390</v>
      </c>
      <c r="Q3235" s="1" t="s">
        <v>53991</v>
      </c>
      <c r="R3235" s="1" t="s">
        <v>121839</v>
      </c>
      <c r="S3235" s="1" t="s">
        <v>56398</v>
      </c>
      <c r="T3235" s="1" t="s">
        <v>121840</v>
      </c>
      <c r="U3235" s="1" t="s">
        <v>121810</v>
      </c>
      <c r="V3235" s="1" t="s">
        <v>121841</v>
      </c>
      <c r="W3235" s="1" t="s">
        <v>121842</v>
      </c>
      <c r="X3235" s="1" t="s">
        <v>121843</v>
      </c>
      <c r="Y3235" s="1" t="s">
        <v>121844</v>
      </c>
      <c r="Z3235" s="1" t="s">
        <v>121845</v>
      </c>
      <c r="AA3235" s="1" t="s">
        <v>121846</v>
      </c>
      <c r="AB3235" s="1" t="s">
        <v>121847</v>
      </c>
      <c r="AC3235" s="1" t="s">
        <v>121848</v>
      </c>
      <c r="AD3235" s="1" t="s">
        <v>121849</v>
      </c>
      <c r="AE3235" s="1" t="s">
        <v>121850</v>
      </c>
      <c r="AF3235" s="1" t="s">
        <v>121820</v>
      </c>
      <c r="AG3235" s="1" t="s">
        <v>121851</v>
      </c>
      <c r="AH3235" s="1" t="s">
        <v>121852</v>
      </c>
      <c r="AI3235" s="1" t="s">
        <v>121853</v>
      </c>
      <c r="AJ3235" s="1" t="s">
        <v>121823</v>
      </c>
      <c r="AK3235" s="1" t="s">
        <v>121854</v>
      </c>
      <c r="AL3235" s="1" t="s">
        <v>121855</v>
      </c>
      <c r="AM3235" s="1" t="s">
        <v>121856</v>
      </c>
      <c r="AN3235" s="1" t="s">
        <v>121825</v>
      </c>
      <c r="AO3235" s="1" t="s">
        <v>121857</v>
      </c>
      <c r="AP3235" s="1" t="s">
        <v>121858</v>
      </c>
      <c r="AQ3235" s="1" t="s">
        <v>121859</v>
      </c>
      <c r="AR3235" s="1" t="s">
        <v>121829</v>
      </c>
    </row>
    <row r="3236" spans="1:44" x14ac:dyDescent="0.3">
      <c r="A3236" s="1" t="s">
        <v>121860</v>
      </c>
      <c r="B3236" s="1" t="s">
        <v>121861</v>
      </c>
      <c r="C3236" s="1" t="s">
        <v>121862</v>
      </c>
      <c r="D3236" s="1" t="s">
        <v>121863</v>
      </c>
      <c r="E3236" s="1" t="s">
        <v>24657</v>
      </c>
      <c r="F3236" s="1" t="s">
        <v>121864</v>
      </c>
      <c r="G3236" s="1" t="s">
        <v>45796</v>
      </c>
      <c r="H3236" s="1" t="s">
        <v>121865</v>
      </c>
      <c r="I3236" s="1" t="s">
        <v>121866</v>
      </c>
      <c r="J3236" s="1" t="s">
        <v>121867</v>
      </c>
      <c r="K3236" s="1" t="s">
        <v>89186</v>
      </c>
      <c r="L3236" s="1" t="s">
        <v>63663</v>
      </c>
      <c r="M3236" s="1" t="s">
        <v>121868</v>
      </c>
      <c r="N3236" s="1" t="s">
        <v>85497</v>
      </c>
      <c r="O3236" s="1" t="s">
        <v>39622</v>
      </c>
      <c r="P3236" s="1" t="s">
        <v>25238</v>
      </c>
      <c r="Q3236" s="1" t="s">
        <v>46929</v>
      </c>
      <c r="R3236" s="1" t="s">
        <v>121869</v>
      </c>
      <c r="S3236" s="1" t="s">
        <v>121870</v>
      </c>
      <c r="T3236" s="1" t="s">
        <v>87190</v>
      </c>
      <c r="U3236" s="1" t="s">
        <v>121871</v>
      </c>
      <c r="V3236" s="1" t="s">
        <v>121872</v>
      </c>
      <c r="W3236" s="1" t="s">
        <v>121873</v>
      </c>
      <c r="X3236" s="1" t="s">
        <v>121874</v>
      </c>
      <c r="Y3236" s="1" t="s">
        <v>121875</v>
      </c>
      <c r="Z3236" s="1" t="s">
        <v>121876</v>
      </c>
      <c r="AA3236" s="1" t="s">
        <v>121877</v>
      </c>
      <c r="AB3236" s="1" t="s">
        <v>121878</v>
      </c>
      <c r="AC3236" s="1" t="s">
        <v>82424</v>
      </c>
      <c r="AD3236" s="1" t="s">
        <v>121879</v>
      </c>
      <c r="AE3236" s="1" t="s">
        <v>121880</v>
      </c>
      <c r="AF3236" s="1" t="s">
        <v>121881</v>
      </c>
      <c r="AG3236" s="1" t="s">
        <v>121882</v>
      </c>
      <c r="AH3236" s="1" t="s">
        <v>121883</v>
      </c>
      <c r="AI3236" s="1" t="s">
        <v>121884</v>
      </c>
      <c r="AJ3236" s="1" t="s">
        <v>121885</v>
      </c>
      <c r="AK3236" s="1" t="s">
        <v>121886</v>
      </c>
      <c r="AL3236" s="1" t="s">
        <v>121887</v>
      </c>
      <c r="AM3236" s="1" t="s">
        <v>121888</v>
      </c>
      <c r="AN3236" s="1" t="s">
        <v>121889</v>
      </c>
      <c r="AO3236" s="1" t="s">
        <v>121890</v>
      </c>
      <c r="AP3236" s="1" t="s">
        <v>121891</v>
      </c>
      <c r="AQ3236" s="1" t="s">
        <v>121892</v>
      </c>
      <c r="AR3236" s="1" t="s">
        <v>121893</v>
      </c>
    </row>
    <row r="3237" spans="1:44" x14ac:dyDescent="0.3">
      <c r="A3237" s="1" t="s">
        <v>121894</v>
      </c>
      <c r="B3237" s="1" t="s">
        <v>121895</v>
      </c>
      <c r="C3237" s="1" t="s">
        <v>121896</v>
      </c>
      <c r="D3237" s="1" t="s">
        <v>121897</v>
      </c>
      <c r="E3237" s="1" t="s">
        <v>121898</v>
      </c>
      <c r="F3237" s="1" t="s">
        <v>121899</v>
      </c>
      <c r="G3237" s="1" t="s">
        <v>23148</v>
      </c>
      <c r="H3237" s="1" t="s">
        <v>121900</v>
      </c>
      <c r="I3237" s="1" t="s">
        <v>67905</v>
      </c>
      <c r="J3237" s="1" t="s">
        <v>21870</v>
      </c>
      <c r="K3237" s="1" t="s">
        <v>114644</v>
      </c>
      <c r="L3237" s="1" t="s">
        <v>121901</v>
      </c>
      <c r="M3237" s="1" t="s">
        <v>86591</v>
      </c>
      <c r="N3237" s="1" t="s">
        <v>121902</v>
      </c>
      <c r="O3237" s="1" t="s">
        <v>108562</v>
      </c>
      <c r="P3237" s="1" t="s">
        <v>107659</v>
      </c>
      <c r="Q3237" s="1" t="s">
        <v>24516</v>
      </c>
      <c r="R3237" s="1" t="s">
        <v>62194</v>
      </c>
      <c r="S3237" s="1" t="s">
        <v>27711</v>
      </c>
      <c r="T3237" s="1" t="s">
        <v>32412</v>
      </c>
      <c r="U3237" s="1" t="s">
        <v>22816</v>
      </c>
      <c r="V3237" s="1" t="s">
        <v>121903</v>
      </c>
      <c r="W3237" s="1" t="s">
        <v>121904</v>
      </c>
      <c r="X3237" s="1" t="s">
        <v>121905</v>
      </c>
      <c r="Y3237" s="1" t="s">
        <v>121906</v>
      </c>
      <c r="Z3237" s="1" t="s">
        <v>78431</v>
      </c>
      <c r="AA3237" s="1" t="s">
        <v>121907</v>
      </c>
      <c r="AB3237" s="1" t="s">
        <v>121908</v>
      </c>
      <c r="AC3237" s="1" t="s">
        <v>121909</v>
      </c>
      <c r="AD3237" s="1" t="s">
        <v>121910</v>
      </c>
      <c r="AE3237" s="1" t="s">
        <v>121911</v>
      </c>
      <c r="AF3237" s="1" t="s">
        <v>121912</v>
      </c>
      <c r="AG3237" s="1" t="s">
        <v>121913</v>
      </c>
      <c r="AH3237" s="1" t="s">
        <v>78439</v>
      </c>
      <c r="AI3237" s="1" t="s">
        <v>121914</v>
      </c>
      <c r="AJ3237" s="1" t="s">
        <v>121915</v>
      </c>
      <c r="AK3237" s="1" t="s">
        <v>121916</v>
      </c>
      <c r="AL3237" s="1" t="s">
        <v>121917</v>
      </c>
      <c r="AM3237" s="1" t="s">
        <v>121918</v>
      </c>
      <c r="AN3237" s="1" t="s">
        <v>121919</v>
      </c>
      <c r="AO3237" s="1" t="s">
        <v>121920</v>
      </c>
      <c r="AP3237" s="1" t="s">
        <v>121921</v>
      </c>
      <c r="AQ3237" s="1" t="s">
        <v>121922</v>
      </c>
      <c r="AR3237" s="1" t="s">
        <v>121923</v>
      </c>
    </row>
    <row r="3238" spans="1:44" x14ac:dyDescent="0.3">
      <c r="A3238" s="1" t="s">
        <v>121924</v>
      </c>
      <c r="B3238" s="1" t="s">
        <v>121925</v>
      </c>
      <c r="C3238" s="1" t="s">
        <v>121926</v>
      </c>
      <c r="D3238" s="1" t="s">
        <v>121927</v>
      </c>
      <c r="E3238" s="1" t="s">
        <v>23224</v>
      </c>
      <c r="F3238" s="1" t="s">
        <v>94222</v>
      </c>
      <c r="G3238" s="1" t="s">
        <v>121928</v>
      </c>
      <c r="H3238" s="1" t="s">
        <v>46280</v>
      </c>
      <c r="I3238" s="1" t="s">
        <v>77341</v>
      </c>
      <c r="J3238" s="1" t="s">
        <v>121929</v>
      </c>
      <c r="K3238" s="1" t="s">
        <v>121930</v>
      </c>
      <c r="L3238" s="1" t="s">
        <v>121931</v>
      </c>
      <c r="M3238" s="1" t="s">
        <v>121932</v>
      </c>
      <c r="N3238" s="1" t="s">
        <v>121933</v>
      </c>
      <c r="O3238" s="1" t="s">
        <v>46854</v>
      </c>
      <c r="P3238" s="1" t="s">
        <v>121934</v>
      </c>
      <c r="Q3238" s="1" t="s">
        <v>40970</v>
      </c>
      <c r="R3238" s="1" t="s">
        <v>121935</v>
      </c>
      <c r="S3238" s="1" t="s">
        <v>51407</v>
      </c>
      <c r="T3238" s="1" t="s">
        <v>40721</v>
      </c>
      <c r="U3238" s="1" t="s">
        <v>121936</v>
      </c>
      <c r="V3238" s="1" t="s">
        <v>121937</v>
      </c>
      <c r="W3238" s="1" t="s">
        <v>121938</v>
      </c>
      <c r="X3238" s="1" t="s">
        <v>121939</v>
      </c>
      <c r="Y3238" s="1" t="s">
        <v>121940</v>
      </c>
      <c r="Z3238" s="1" t="s">
        <v>79403</v>
      </c>
      <c r="AA3238" s="1" t="s">
        <v>121941</v>
      </c>
      <c r="AB3238" s="1" t="s">
        <v>121942</v>
      </c>
      <c r="AC3238" s="1" t="s">
        <v>121943</v>
      </c>
      <c r="AD3238" s="1" t="s">
        <v>121944</v>
      </c>
      <c r="AE3238" s="1" t="s">
        <v>121945</v>
      </c>
      <c r="AF3238" s="1" t="s">
        <v>121946</v>
      </c>
      <c r="AG3238" s="1" t="s">
        <v>121947</v>
      </c>
      <c r="AH3238" s="1" t="s">
        <v>82776</v>
      </c>
      <c r="AI3238" s="1" t="s">
        <v>121948</v>
      </c>
      <c r="AJ3238" s="1" t="s">
        <v>121949</v>
      </c>
      <c r="AK3238" s="1" t="s">
        <v>121950</v>
      </c>
      <c r="AL3238" s="1" t="s">
        <v>121951</v>
      </c>
      <c r="AM3238" s="1" t="s">
        <v>121952</v>
      </c>
      <c r="AN3238" s="1" t="s">
        <v>121953</v>
      </c>
      <c r="AO3238" s="1" t="s">
        <v>101824</v>
      </c>
      <c r="AP3238" s="1" t="s">
        <v>121954</v>
      </c>
      <c r="AQ3238" s="1" t="s">
        <v>121683</v>
      </c>
      <c r="AR3238" s="1" t="s">
        <v>121955</v>
      </c>
    </row>
    <row r="3239" spans="1:44" x14ac:dyDescent="0.3">
      <c r="A3239" s="1" t="s">
        <v>121956</v>
      </c>
      <c r="B3239" s="1" t="s">
        <v>121957</v>
      </c>
      <c r="C3239" s="1" t="s">
        <v>121958</v>
      </c>
      <c r="D3239" s="1" t="s">
        <v>23924</v>
      </c>
      <c r="E3239" s="1" t="s">
        <v>121959</v>
      </c>
      <c r="F3239" s="1" t="s">
        <v>88475</v>
      </c>
      <c r="G3239" s="1" t="s">
        <v>100152</v>
      </c>
      <c r="H3239" s="1" t="s">
        <v>26710</v>
      </c>
      <c r="I3239" s="1" t="s">
        <v>57829</v>
      </c>
      <c r="J3239" s="1" t="s">
        <v>43335</v>
      </c>
      <c r="K3239" s="1" t="s">
        <v>63977</v>
      </c>
      <c r="L3239" s="1" t="s">
        <v>113088</v>
      </c>
      <c r="M3239" s="1" t="s">
        <v>121960</v>
      </c>
      <c r="N3239" s="1" t="s">
        <v>111926</v>
      </c>
      <c r="O3239" s="1" t="s">
        <v>28756</v>
      </c>
      <c r="P3239" s="1" t="s">
        <v>121934</v>
      </c>
      <c r="Q3239" s="1" t="s">
        <v>85195</v>
      </c>
      <c r="R3239" s="1" t="s">
        <v>121961</v>
      </c>
      <c r="S3239" s="1" t="s">
        <v>39285</v>
      </c>
      <c r="T3239" s="1" t="s">
        <v>21917</v>
      </c>
      <c r="U3239" s="1" t="s">
        <v>29596</v>
      </c>
      <c r="V3239" s="1" t="s">
        <v>121962</v>
      </c>
      <c r="W3239" s="1" t="s">
        <v>121963</v>
      </c>
      <c r="X3239" s="1" t="s">
        <v>121964</v>
      </c>
      <c r="Y3239" s="1" t="s">
        <v>121965</v>
      </c>
      <c r="Z3239" s="1" t="s">
        <v>83320</v>
      </c>
      <c r="AA3239" s="1" t="s">
        <v>121966</v>
      </c>
      <c r="AB3239" s="1" t="s">
        <v>121967</v>
      </c>
      <c r="AC3239" s="1" t="s">
        <v>121968</v>
      </c>
      <c r="AD3239" s="1" t="s">
        <v>121969</v>
      </c>
      <c r="AE3239" s="1" t="s">
        <v>121970</v>
      </c>
      <c r="AF3239" s="1" t="s">
        <v>121971</v>
      </c>
      <c r="AG3239" s="1" t="s">
        <v>121972</v>
      </c>
      <c r="AH3239" s="1" t="s">
        <v>121973</v>
      </c>
      <c r="AI3239" s="1" t="s">
        <v>121974</v>
      </c>
      <c r="AJ3239" s="1" t="s">
        <v>121975</v>
      </c>
      <c r="AK3239" s="1" t="s">
        <v>121976</v>
      </c>
      <c r="AL3239" s="1" t="s">
        <v>121977</v>
      </c>
      <c r="AM3239" s="1" t="s">
        <v>121978</v>
      </c>
      <c r="AN3239" s="1" t="s">
        <v>121979</v>
      </c>
      <c r="AO3239" s="1" t="s">
        <v>121980</v>
      </c>
      <c r="AP3239" s="1" t="s">
        <v>121981</v>
      </c>
      <c r="AQ3239" s="1" t="s">
        <v>121982</v>
      </c>
      <c r="AR3239" s="1" t="s">
        <v>121983</v>
      </c>
    </row>
    <row r="3240" spans="1:44" x14ac:dyDescent="0.3">
      <c r="A3240" s="1" t="s">
        <v>121984</v>
      </c>
      <c r="B3240" s="1" t="s">
        <v>121985</v>
      </c>
      <c r="C3240" s="1" t="s">
        <v>121986</v>
      </c>
      <c r="D3240" s="1" t="s">
        <v>121987</v>
      </c>
      <c r="E3240" s="1" t="s">
        <v>52773</v>
      </c>
      <c r="F3240" s="1" t="s">
        <v>77978</v>
      </c>
      <c r="G3240" s="1" t="s">
        <v>22678</v>
      </c>
      <c r="H3240" s="1" t="s">
        <v>32947</v>
      </c>
      <c r="I3240" s="1" t="s">
        <v>31406</v>
      </c>
      <c r="J3240" s="1" t="s">
        <v>29633</v>
      </c>
      <c r="K3240" s="1" t="s">
        <v>37008</v>
      </c>
      <c r="L3240" s="1" t="s">
        <v>121988</v>
      </c>
      <c r="M3240" s="1" t="s">
        <v>70829</v>
      </c>
      <c r="N3240" s="1" t="s">
        <v>121989</v>
      </c>
      <c r="O3240" s="1" t="s">
        <v>22599</v>
      </c>
      <c r="P3240" s="1" t="s">
        <v>121990</v>
      </c>
      <c r="Q3240" s="1" t="s">
        <v>81506</v>
      </c>
      <c r="R3240" s="1" t="s">
        <v>121991</v>
      </c>
      <c r="S3240" s="1" t="s">
        <v>40272</v>
      </c>
      <c r="T3240" s="1" t="s">
        <v>29564</v>
      </c>
      <c r="U3240" s="1" t="s">
        <v>25239</v>
      </c>
      <c r="V3240" s="1" t="s">
        <v>121992</v>
      </c>
      <c r="W3240" s="1" t="s">
        <v>121993</v>
      </c>
      <c r="X3240" s="1" t="s">
        <v>121994</v>
      </c>
      <c r="Y3240" s="1" t="s">
        <v>121995</v>
      </c>
      <c r="Z3240" s="1" t="s">
        <v>83783</v>
      </c>
      <c r="AA3240" s="1" t="s">
        <v>121996</v>
      </c>
      <c r="AB3240" s="1" t="s">
        <v>121997</v>
      </c>
      <c r="AC3240" s="1" t="s">
        <v>121998</v>
      </c>
      <c r="AD3240" s="1" t="s">
        <v>121999</v>
      </c>
      <c r="AE3240" s="1" t="s">
        <v>122000</v>
      </c>
      <c r="AF3240" s="1" t="s">
        <v>122001</v>
      </c>
      <c r="AG3240" s="1" t="s">
        <v>122002</v>
      </c>
      <c r="AH3240" s="1" t="s">
        <v>122003</v>
      </c>
      <c r="AI3240" s="1" t="s">
        <v>122004</v>
      </c>
      <c r="AJ3240" s="1" t="s">
        <v>122005</v>
      </c>
      <c r="AK3240" s="1" t="s">
        <v>122006</v>
      </c>
      <c r="AL3240" s="1" t="s">
        <v>81149</v>
      </c>
      <c r="AM3240" s="1" t="s">
        <v>122007</v>
      </c>
      <c r="AN3240" s="1" t="s">
        <v>83294</v>
      </c>
      <c r="AO3240" s="1" t="s">
        <v>122008</v>
      </c>
      <c r="AP3240" s="1" t="s">
        <v>122009</v>
      </c>
      <c r="AQ3240" s="1" t="s">
        <v>122010</v>
      </c>
      <c r="AR3240" s="1" t="s">
        <v>122011</v>
      </c>
    </row>
    <row r="3241" spans="1:44" x14ac:dyDescent="0.3">
      <c r="A3241" s="1" t="s">
        <v>122012</v>
      </c>
      <c r="B3241" s="1" t="s">
        <v>122013</v>
      </c>
      <c r="C3241" s="1" t="s">
        <v>112288</v>
      </c>
      <c r="D3241" s="1" t="s">
        <v>122014</v>
      </c>
      <c r="E3241" s="1" t="s">
        <v>79126</v>
      </c>
      <c r="F3241" s="1" t="s">
        <v>122015</v>
      </c>
      <c r="G3241" s="1" t="s">
        <v>27960</v>
      </c>
      <c r="H3241" s="1" t="s">
        <v>79452</v>
      </c>
      <c r="I3241" s="1" t="s">
        <v>44775</v>
      </c>
      <c r="J3241" s="1" t="s">
        <v>30972</v>
      </c>
      <c r="K3241" s="1" t="s">
        <v>122016</v>
      </c>
      <c r="L3241" s="1" t="s">
        <v>58963</v>
      </c>
      <c r="M3241" s="1" t="s">
        <v>34117</v>
      </c>
      <c r="N3241" s="1" t="s">
        <v>122017</v>
      </c>
      <c r="O3241" s="1" t="s">
        <v>34677</v>
      </c>
      <c r="P3241" s="1" t="s">
        <v>122018</v>
      </c>
      <c r="Q3241" s="1" t="s">
        <v>41095</v>
      </c>
      <c r="R3241" s="1" t="s">
        <v>24085</v>
      </c>
      <c r="S3241" s="1" t="s">
        <v>122019</v>
      </c>
      <c r="T3241" s="1" t="s">
        <v>122020</v>
      </c>
      <c r="U3241" s="1" t="s">
        <v>54878</v>
      </c>
      <c r="V3241" s="1" t="s">
        <v>122021</v>
      </c>
      <c r="W3241" s="1" t="s">
        <v>122022</v>
      </c>
      <c r="X3241" s="1" t="s">
        <v>122023</v>
      </c>
      <c r="Y3241" s="1" t="s">
        <v>122024</v>
      </c>
      <c r="Z3241" s="1" t="s">
        <v>81255</v>
      </c>
      <c r="AA3241" s="1" t="s">
        <v>122025</v>
      </c>
      <c r="AB3241" s="1" t="s">
        <v>81854</v>
      </c>
      <c r="AC3241" s="1" t="s">
        <v>122026</v>
      </c>
      <c r="AD3241" s="1" t="s">
        <v>122027</v>
      </c>
      <c r="AE3241" s="1" t="s">
        <v>122028</v>
      </c>
      <c r="AF3241" s="1" t="s">
        <v>82708</v>
      </c>
      <c r="AG3241" s="1" t="s">
        <v>122029</v>
      </c>
      <c r="AH3241" s="1" t="s">
        <v>79828</v>
      </c>
      <c r="AI3241" s="1" t="s">
        <v>122030</v>
      </c>
      <c r="AJ3241" s="1" t="s">
        <v>122031</v>
      </c>
      <c r="AK3241" s="1" t="s">
        <v>122032</v>
      </c>
      <c r="AL3241" s="1" t="s">
        <v>122033</v>
      </c>
      <c r="AM3241" s="1" t="s">
        <v>122034</v>
      </c>
      <c r="AN3241" s="1" t="s">
        <v>88748</v>
      </c>
      <c r="AO3241" s="1" t="s">
        <v>122035</v>
      </c>
      <c r="AP3241" s="1" t="s">
        <v>122036</v>
      </c>
      <c r="AQ3241" s="1" t="s">
        <v>122037</v>
      </c>
      <c r="AR3241" s="1" t="s">
        <v>122038</v>
      </c>
    </row>
    <row r="3242" spans="1:44" x14ac:dyDescent="0.3">
      <c r="A3242" s="1" t="s">
        <v>122039</v>
      </c>
      <c r="B3242" s="1" t="s">
        <v>122040</v>
      </c>
      <c r="C3242" s="1" t="s">
        <v>122041</v>
      </c>
      <c r="D3242" s="1" t="s">
        <v>122042</v>
      </c>
      <c r="E3242" s="1" t="s">
        <v>122043</v>
      </c>
      <c r="F3242" s="1" t="s">
        <v>122044</v>
      </c>
      <c r="G3242" s="1" t="s">
        <v>108995</v>
      </c>
      <c r="H3242" s="1" t="s">
        <v>75796</v>
      </c>
      <c r="I3242" s="1" t="s">
        <v>60771</v>
      </c>
      <c r="J3242" s="1" t="s">
        <v>50700</v>
      </c>
      <c r="K3242" s="1" t="s">
        <v>27226</v>
      </c>
      <c r="L3242" s="1" t="s">
        <v>36937</v>
      </c>
      <c r="M3242" s="1" t="s">
        <v>34824</v>
      </c>
      <c r="N3242" s="1" t="s">
        <v>122045</v>
      </c>
      <c r="O3242" s="1" t="s">
        <v>37495</v>
      </c>
      <c r="P3242" s="1" t="s">
        <v>90205</v>
      </c>
      <c r="Q3242" s="1" t="s">
        <v>57467</v>
      </c>
      <c r="R3242" s="1" t="s">
        <v>122046</v>
      </c>
      <c r="S3242" s="1" t="s">
        <v>49631</v>
      </c>
      <c r="T3242" s="1" t="s">
        <v>122047</v>
      </c>
      <c r="U3242" s="1" t="s">
        <v>45943</v>
      </c>
      <c r="V3242" s="1" t="s">
        <v>122048</v>
      </c>
      <c r="W3242" s="1" t="s">
        <v>122049</v>
      </c>
      <c r="X3242" s="1" t="s">
        <v>122050</v>
      </c>
      <c r="Y3242" s="1" t="s">
        <v>122051</v>
      </c>
      <c r="Z3242" s="1" t="s">
        <v>122052</v>
      </c>
      <c r="AA3242" s="1" t="s">
        <v>122053</v>
      </c>
      <c r="AB3242" s="1" t="s">
        <v>122054</v>
      </c>
      <c r="AC3242" s="1" t="s">
        <v>122055</v>
      </c>
      <c r="AD3242" s="1" t="s">
        <v>122056</v>
      </c>
      <c r="AE3242" s="1" t="s">
        <v>122057</v>
      </c>
      <c r="AF3242" s="1" t="s">
        <v>122058</v>
      </c>
      <c r="AG3242" s="1" t="s">
        <v>122059</v>
      </c>
      <c r="AH3242" s="1" t="s">
        <v>122060</v>
      </c>
      <c r="AI3242" s="1" t="s">
        <v>122061</v>
      </c>
      <c r="AJ3242" s="1" t="s">
        <v>122062</v>
      </c>
      <c r="AK3242" s="1" t="s">
        <v>106302</v>
      </c>
      <c r="AL3242" s="1" t="s">
        <v>122063</v>
      </c>
      <c r="AM3242" s="1" t="s">
        <v>122064</v>
      </c>
      <c r="AN3242" s="1" t="s">
        <v>122065</v>
      </c>
      <c r="AO3242" s="1" t="s">
        <v>122066</v>
      </c>
      <c r="AP3242" s="1" t="s">
        <v>122067</v>
      </c>
      <c r="AQ3242" s="1" t="s">
        <v>122068</v>
      </c>
      <c r="AR3242" s="1" t="s">
        <v>122069</v>
      </c>
    </row>
    <row r="3243" spans="1:44" x14ac:dyDescent="0.3">
      <c r="A3243" s="1" t="s">
        <v>122070</v>
      </c>
      <c r="B3243" s="1" t="s">
        <v>122071</v>
      </c>
      <c r="C3243" s="1" t="s">
        <v>122072</v>
      </c>
      <c r="D3243" s="1" t="s">
        <v>122073</v>
      </c>
      <c r="E3243" s="1" t="s">
        <v>62502</v>
      </c>
      <c r="F3243" s="1" t="s">
        <v>122074</v>
      </c>
      <c r="G3243" s="1" t="s">
        <v>106902</v>
      </c>
      <c r="H3243" s="1" t="s">
        <v>33374</v>
      </c>
      <c r="I3243" s="1" t="s">
        <v>40937</v>
      </c>
      <c r="J3243" s="1" t="s">
        <v>90847</v>
      </c>
      <c r="K3243" s="1" t="s">
        <v>50081</v>
      </c>
      <c r="L3243" s="1" t="s">
        <v>52474</v>
      </c>
      <c r="M3243" s="1" t="s">
        <v>77447</v>
      </c>
      <c r="N3243" s="1" t="s">
        <v>87553</v>
      </c>
      <c r="O3243" s="1" t="s">
        <v>31907</v>
      </c>
      <c r="P3243" s="1" t="s">
        <v>61481</v>
      </c>
      <c r="Q3243" s="1" t="s">
        <v>122075</v>
      </c>
      <c r="R3243" s="1" t="s">
        <v>122076</v>
      </c>
      <c r="S3243" s="1" t="s">
        <v>35201</v>
      </c>
      <c r="T3243" s="1" t="s">
        <v>49848</v>
      </c>
      <c r="U3243" s="1" t="s">
        <v>67705</v>
      </c>
      <c r="V3243" s="1" t="s">
        <v>122077</v>
      </c>
      <c r="W3243" s="1" t="s">
        <v>122078</v>
      </c>
      <c r="X3243" s="1" t="s">
        <v>122079</v>
      </c>
      <c r="Y3243" s="1" t="s">
        <v>122080</v>
      </c>
      <c r="Z3243" s="1" t="s">
        <v>122081</v>
      </c>
      <c r="AA3243" s="1" t="s">
        <v>122082</v>
      </c>
      <c r="AB3243" s="1" t="s">
        <v>80287</v>
      </c>
      <c r="AC3243" s="1" t="s">
        <v>122083</v>
      </c>
      <c r="AD3243" s="1" t="s">
        <v>122084</v>
      </c>
      <c r="AE3243" s="1" t="s">
        <v>122085</v>
      </c>
      <c r="AF3243" s="1" t="s">
        <v>122086</v>
      </c>
      <c r="AG3243" s="1" t="s">
        <v>122087</v>
      </c>
      <c r="AH3243" s="1" t="s">
        <v>122088</v>
      </c>
      <c r="AI3243" s="1" t="s">
        <v>122089</v>
      </c>
      <c r="AJ3243" s="1" t="s">
        <v>122090</v>
      </c>
      <c r="AK3243" s="1" t="s">
        <v>122091</v>
      </c>
      <c r="AL3243" s="1" t="s">
        <v>122092</v>
      </c>
      <c r="AM3243" s="1" t="s">
        <v>122093</v>
      </c>
      <c r="AN3243" s="1" t="s">
        <v>122094</v>
      </c>
      <c r="AO3243" s="1" t="s">
        <v>122095</v>
      </c>
      <c r="AP3243" s="1" t="s">
        <v>122096</v>
      </c>
      <c r="AQ3243" s="1" t="s">
        <v>122097</v>
      </c>
      <c r="AR3243" s="1" t="s">
        <v>122098</v>
      </c>
    </row>
    <row r="3244" spans="1:44" x14ac:dyDescent="0.3">
      <c r="A3244" s="1" t="s">
        <v>122099</v>
      </c>
      <c r="B3244" s="1" t="s">
        <v>122100</v>
      </c>
      <c r="C3244" s="1" t="s">
        <v>122101</v>
      </c>
      <c r="D3244" s="1" t="s">
        <v>122102</v>
      </c>
      <c r="E3244" s="1" t="s">
        <v>118820</v>
      </c>
      <c r="F3244" s="1" t="s">
        <v>90728</v>
      </c>
      <c r="G3244" s="1" t="s">
        <v>43599</v>
      </c>
      <c r="H3244" s="1" t="s">
        <v>48243</v>
      </c>
      <c r="I3244" s="1" t="s">
        <v>82151</v>
      </c>
      <c r="J3244" s="1" t="s">
        <v>122103</v>
      </c>
      <c r="K3244" s="1" t="s">
        <v>43908</v>
      </c>
      <c r="L3244" s="1" t="s">
        <v>122104</v>
      </c>
      <c r="M3244" s="1" t="s">
        <v>90263</v>
      </c>
      <c r="N3244" s="1" t="s">
        <v>122105</v>
      </c>
      <c r="O3244" s="1" t="s">
        <v>49817</v>
      </c>
      <c r="P3244" s="1" t="s">
        <v>90541</v>
      </c>
      <c r="Q3244" s="1" t="s">
        <v>122106</v>
      </c>
      <c r="R3244" s="1" t="s">
        <v>122107</v>
      </c>
      <c r="S3244" s="1" t="s">
        <v>96280</v>
      </c>
      <c r="T3244" s="1" t="s">
        <v>26127</v>
      </c>
      <c r="U3244" s="1" t="s">
        <v>52811</v>
      </c>
      <c r="V3244" s="1" t="s">
        <v>122108</v>
      </c>
      <c r="W3244" s="1" t="s">
        <v>122109</v>
      </c>
      <c r="X3244" s="1" t="s">
        <v>122110</v>
      </c>
      <c r="Y3244" s="1" t="s">
        <v>122111</v>
      </c>
      <c r="Z3244" s="1" t="s">
        <v>122112</v>
      </c>
      <c r="AA3244" s="1" t="s">
        <v>122113</v>
      </c>
      <c r="AB3244" s="1" t="s">
        <v>122114</v>
      </c>
      <c r="AC3244" s="1" t="s">
        <v>122115</v>
      </c>
      <c r="AD3244" s="1" t="s">
        <v>122116</v>
      </c>
      <c r="AE3244" s="1" t="s">
        <v>122117</v>
      </c>
      <c r="AF3244" s="1" t="s">
        <v>82806</v>
      </c>
      <c r="AG3244" s="1" t="s">
        <v>122118</v>
      </c>
      <c r="AH3244" s="1" t="s">
        <v>122119</v>
      </c>
      <c r="AI3244" s="1" t="s">
        <v>122120</v>
      </c>
      <c r="AJ3244" s="1" t="s">
        <v>72518</v>
      </c>
      <c r="AK3244" s="1" t="s">
        <v>122121</v>
      </c>
      <c r="AL3244" s="1" t="s">
        <v>122122</v>
      </c>
      <c r="AM3244" s="1" t="s">
        <v>122123</v>
      </c>
      <c r="AN3244" s="1" t="s">
        <v>122124</v>
      </c>
      <c r="AO3244" s="1" t="s">
        <v>122125</v>
      </c>
      <c r="AP3244" s="1" t="s">
        <v>122126</v>
      </c>
      <c r="AQ3244" s="1" t="s">
        <v>122127</v>
      </c>
      <c r="AR3244" s="1" t="s">
        <v>122128</v>
      </c>
    </row>
    <row r="3245" spans="1:44" x14ac:dyDescent="0.3">
      <c r="A3245" s="1" t="s">
        <v>122129</v>
      </c>
      <c r="B3245" s="1" t="s">
        <v>122130</v>
      </c>
      <c r="C3245" s="1" t="s">
        <v>122131</v>
      </c>
      <c r="D3245" s="1" t="s">
        <v>122132</v>
      </c>
      <c r="E3245" s="1" t="s">
        <v>49315</v>
      </c>
      <c r="F3245" s="1" t="s">
        <v>119834</v>
      </c>
      <c r="G3245" s="1" t="s">
        <v>34323</v>
      </c>
      <c r="H3245" s="1" t="s">
        <v>26555</v>
      </c>
      <c r="I3245" s="1" t="s">
        <v>122133</v>
      </c>
      <c r="J3245" s="1" t="s">
        <v>51558</v>
      </c>
      <c r="K3245" s="1" t="s">
        <v>113225</v>
      </c>
      <c r="L3245" s="1" t="s">
        <v>42318</v>
      </c>
      <c r="M3245" s="1" t="s">
        <v>21552</v>
      </c>
      <c r="N3245" s="1" t="s">
        <v>99790</v>
      </c>
      <c r="O3245" s="1" t="s">
        <v>122134</v>
      </c>
      <c r="P3245" s="1" t="s">
        <v>25967</v>
      </c>
      <c r="Q3245" s="1" t="s">
        <v>122135</v>
      </c>
      <c r="R3245" s="1" t="s">
        <v>44118</v>
      </c>
      <c r="S3245" s="1" t="s">
        <v>27630</v>
      </c>
      <c r="T3245" s="1" t="s">
        <v>49558</v>
      </c>
      <c r="U3245" s="1" t="s">
        <v>63208</v>
      </c>
      <c r="V3245" s="1" t="s">
        <v>122136</v>
      </c>
      <c r="W3245" s="1" t="s">
        <v>122137</v>
      </c>
      <c r="X3245" s="1" t="s">
        <v>122138</v>
      </c>
      <c r="Y3245" s="1" t="s">
        <v>122139</v>
      </c>
      <c r="Z3245" s="1" t="s">
        <v>122140</v>
      </c>
      <c r="AA3245" s="1" t="s">
        <v>122141</v>
      </c>
      <c r="AB3245" s="1" t="s">
        <v>122142</v>
      </c>
      <c r="AC3245" s="1" t="s">
        <v>122143</v>
      </c>
      <c r="AD3245" s="1" t="s">
        <v>122144</v>
      </c>
      <c r="AE3245" s="1" t="s">
        <v>122145</v>
      </c>
      <c r="AF3245" s="1" t="s">
        <v>119157</v>
      </c>
      <c r="AG3245" s="1" t="s">
        <v>122146</v>
      </c>
      <c r="AH3245" s="1" t="s">
        <v>81040</v>
      </c>
      <c r="AI3245" s="1" t="s">
        <v>122147</v>
      </c>
      <c r="AJ3245" s="1" t="s">
        <v>122148</v>
      </c>
      <c r="AK3245" s="1" t="s">
        <v>122149</v>
      </c>
      <c r="AL3245" s="1" t="s">
        <v>122150</v>
      </c>
      <c r="AM3245" s="1" t="s">
        <v>122151</v>
      </c>
      <c r="AN3245" s="1" t="s">
        <v>122152</v>
      </c>
      <c r="AO3245" s="1" t="s">
        <v>122153</v>
      </c>
      <c r="AP3245" s="1" t="s">
        <v>122154</v>
      </c>
      <c r="AQ3245" s="1" t="s">
        <v>122155</v>
      </c>
      <c r="AR3245" s="1" t="s">
        <v>122156</v>
      </c>
    </row>
    <row r="3246" spans="1:44" x14ac:dyDescent="0.3">
      <c r="A3246" s="1" t="s">
        <v>122157</v>
      </c>
      <c r="B3246" s="1" t="s">
        <v>122158</v>
      </c>
      <c r="C3246" s="1" t="s">
        <v>122159</v>
      </c>
      <c r="D3246" s="1" t="s">
        <v>122160</v>
      </c>
      <c r="E3246" s="1" t="s">
        <v>82790</v>
      </c>
      <c r="F3246" s="1" t="s">
        <v>98051</v>
      </c>
      <c r="G3246" s="1" t="s">
        <v>28448</v>
      </c>
      <c r="H3246" s="1" t="s">
        <v>55122</v>
      </c>
      <c r="I3246" s="1" t="s">
        <v>60364</v>
      </c>
      <c r="J3246" s="1" t="s">
        <v>122161</v>
      </c>
      <c r="K3246" s="1" t="s">
        <v>26713</v>
      </c>
      <c r="L3246" s="1" t="s">
        <v>45704</v>
      </c>
      <c r="M3246" s="1" t="s">
        <v>103862</v>
      </c>
      <c r="N3246" s="1" t="s">
        <v>122162</v>
      </c>
      <c r="O3246" s="1" t="s">
        <v>39877</v>
      </c>
      <c r="P3246" s="1" t="s">
        <v>92600</v>
      </c>
      <c r="Q3246" s="1" t="s">
        <v>122163</v>
      </c>
      <c r="R3246" s="1" t="s">
        <v>50459</v>
      </c>
      <c r="S3246" s="1" t="s">
        <v>27711</v>
      </c>
      <c r="T3246" s="1" t="s">
        <v>51610</v>
      </c>
      <c r="U3246" s="1" t="s">
        <v>82764</v>
      </c>
      <c r="V3246" s="1" t="s">
        <v>122164</v>
      </c>
      <c r="W3246" s="1" t="s">
        <v>122165</v>
      </c>
      <c r="X3246" s="1" t="s">
        <v>122166</v>
      </c>
      <c r="Y3246" s="1" t="s">
        <v>122167</v>
      </c>
      <c r="Z3246" s="1" t="s">
        <v>122168</v>
      </c>
      <c r="AA3246" s="1" t="s">
        <v>122169</v>
      </c>
      <c r="AB3246" s="1" t="s">
        <v>122170</v>
      </c>
      <c r="AC3246" s="1" t="s">
        <v>122171</v>
      </c>
      <c r="AD3246" s="1" t="s">
        <v>122172</v>
      </c>
      <c r="AE3246" s="1" t="s">
        <v>122173</v>
      </c>
      <c r="AF3246" s="1" t="s">
        <v>118260</v>
      </c>
      <c r="AG3246" s="1" t="s">
        <v>73309</v>
      </c>
      <c r="AH3246" s="1" t="s">
        <v>122174</v>
      </c>
      <c r="AI3246" s="1" t="s">
        <v>122175</v>
      </c>
      <c r="AJ3246" s="1" t="s">
        <v>122176</v>
      </c>
      <c r="AK3246" s="1" t="s">
        <v>122177</v>
      </c>
      <c r="AL3246" s="1" t="s">
        <v>122178</v>
      </c>
      <c r="AM3246" s="1" t="s">
        <v>122179</v>
      </c>
      <c r="AN3246" s="1" t="s">
        <v>122180</v>
      </c>
      <c r="AO3246" s="1" t="s">
        <v>122181</v>
      </c>
      <c r="AP3246" s="1" t="s">
        <v>122182</v>
      </c>
      <c r="AQ3246" s="1" t="s">
        <v>122183</v>
      </c>
      <c r="AR3246" s="1" t="s">
        <v>122184</v>
      </c>
    </row>
    <row r="3247" spans="1:44" x14ac:dyDescent="0.3">
      <c r="A3247" s="1" t="s">
        <v>122185</v>
      </c>
      <c r="B3247" s="1" t="s">
        <v>122186</v>
      </c>
      <c r="C3247" s="1" t="s">
        <v>122187</v>
      </c>
      <c r="D3247" s="1" t="s">
        <v>122188</v>
      </c>
      <c r="E3247" s="1" t="s">
        <v>57366</v>
      </c>
      <c r="F3247" s="1" t="s">
        <v>89400</v>
      </c>
      <c r="G3247" s="1" t="s">
        <v>68868</v>
      </c>
      <c r="H3247" s="1" t="s">
        <v>33195</v>
      </c>
      <c r="I3247" s="1" t="s">
        <v>49728</v>
      </c>
      <c r="J3247" s="1" t="s">
        <v>122189</v>
      </c>
      <c r="K3247" s="1" t="s">
        <v>122190</v>
      </c>
      <c r="L3247" s="1" t="s">
        <v>122191</v>
      </c>
      <c r="M3247" s="1" t="s">
        <v>66832</v>
      </c>
      <c r="N3247" s="1" t="s">
        <v>122192</v>
      </c>
      <c r="O3247" s="1" t="s">
        <v>122193</v>
      </c>
      <c r="P3247" s="1" t="s">
        <v>67841</v>
      </c>
      <c r="Q3247" s="1" t="s">
        <v>38362</v>
      </c>
      <c r="R3247" s="1" t="s">
        <v>122194</v>
      </c>
      <c r="S3247" s="1" t="s">
        <v>38657</v>
      </c>
      <c r="T3247" s="1" t="s">
        <v>37430</v>
      </c>
      <c r="U3247" s="1" t="s">
        <v>122195</v>
      </c>
      <c r="V3247" s="1" t="s">
        <v>122196</v>
      </c>
      <c r="W3247" s="1" t="s">
        <v>122197</v>
      </c>
      <c r="X3247" s="1" t="s">
        <v>122198</v>
      </c>
      <c r="Y3247" s="1" t="s">
        <v>122199</v>
      </c>
      <c r="Z3247" s="1" t="s">
        <v>122200</v>
      </c>
      <c r="AA3247" s="1" t="s">
        <v>122201</v>
      </c>
      <c r="AB3247" s="1" t="s">
        <v>122202</v>
      </c>
      <c r="AC3247" s="1" t="s">
        <v>122203</v>
      </c>
      <c r="AD3247" s="1" t="s">
        <v>102679</v>
      </c>
      <c r="AE3247" s="1" t="s">
        <v>122204</v>
      </c>
      <c r="AF3247" s="1" t="s">
        <v>122205</v>
      </c>
      <c r="AG3247" s="1" t="s">
        <v>122206</v>
      </c>
      <c r="AH3247" s="1" t="s">
        <v>122207</v>
      </c>
      <c r="AI3247" s="1" t="s">
        <v>122208</v>
      </c>
      <c r="AJ3247" s="1" t="s">
        <v>122209</v>
      </c>
      <c r="AK3247" s="1" t="s">
        <v>122210</v>
      </c>
      <c r="AL3247" s="1" t="s">
        <v>122211</v>
      </c>
      <c r="AM3247" s="1" t="s">
        <v>122212</v>
      </c>
      <c r="AN3247" s="1" t="s">
        <v>122213</v>
      </c>
      <c r="AO3247" s="1" t="s">
        <v>122214</v>
      </c>
      <c r="AP3247" s="1" t="s">
        <v>122215</v>
      </c>
      <c r="AQ3247" s="1" t="s">
        <v>122216</v>
      </c>
      <c r="AR3247" s="1" t="s">
        <v>122217</v>
      </c>
    </row>
    <row r="3248" spans="1:44" x14ac:dyDescent="0.3">
      <c r="A3248" s="1" t="s">
        <v>122218</v>
      </c>
      <c r="B3248" s="1" t="s">
        <v>122219</v>
      </c>
      <c r="C3248" s="1" t="s">
        <v>122220</v>
      </c>
      <c r="D3248" s="1" t="s">
        <v>122221</v>
      </c>
      <c r="E3248" s="1" t="s">
        <v>71204</v>
      </c>
      <c r="F3248" s="1" t="s">
        <v>122222</v>
      </c>
      <c r="G3248" s="1" t="s">
        <v>93298</v>
      </c>
      <c r="H3248" s="1" t="s">
        <v>39369</v>
      </c>
      <c r="I3248" s="1" t="s">
        <v>122223</v>
      </c>
      <c r="J3248" s="1" t="s">
        <v>122224</v>
      </c>
      <c r="K3248" s="1" t="s">
        <v>30973</v>
      </c>
      <c r="L3248" s="1" t="s">
        <v>122225</v>
      </c>
      <c r="M3248" s="1" t="s">
        <v>122226</v>
      </c>
      <c r="N3248" s="1" t="s">
        <v>122227</v>
      </c>
      <c r="O3248" s="1" t="s">
        <v>44087</v>
      </c>
      <c r="P3248" s="1" t="s">
        <v>122228</v>
      </c>
      <c r="Q3248" s="1" t="s">
        <v>44117</v>
      </c>
      <c r="R3248" s="1" t="s">
        <v>122229</v>
      </c>
      <c r="S3248" s="1" t="s">
        <v>99370</v>
      </c>
      <c r="T3248" s="1" t="s">
        <v>47003</v>
      </c>
      <c r="U3248" s="1" t="s">
        <v>64386</v>
      </c>
      <c r="V3248" s="1" t="s">
        <v>122230</v>
      </c>
      <c r="W3248" s="1" t="s">
        <v>122231</v>
      </c>
      <c r="X3248" s="1" t="s">
        <v>122232</v>
      </c>
      <c r="Y3248" s="1" t="s">
        <v>122233</v>
      </c>
      <c r="Z3248" s="1" t="s">
        <v>122234</v>
      </c>
      <c r="AA3248" s="1" t="s">
        <v>122235</v>
      </c>
      <c r="AB3248" s="1" t="s">
        <v>122236</v>
      </c>
      <c r="AC3248" s="1" t="s">
        <v>122237</v>
      </c>
      <c r="AD3248" s="1" t="s">
        <v>122238</v>
      </c>
      <c r="AE3248" s="1" t="s">
        <v>122239</v>
      </c>
      <c r="AF3248" s="1" t="s">
        <v>122240</v>
      </c>
      <c r="AG3248" s="1" t="s">
        <v>122241</v>
      </c>
      <c r="AH3248" s="1" t="s">
        <v>122242</v>
      </c>
      <c r="AI3248" s="1" t="s">
        <v>122243</v>
      </c>
      <c r="AJ3248" s="1" t="s">
        <v>122244</v>
      </c>
      <c r="AK3248" s="1" t="s">
        <v>122245</v>
      </c>
      <c r="AL3248" s="1" t="s">
        <v>122246</v>
      </c>
      <c r="AM3248" s="1" t="s">
        <v>122247</v>
      </c>
      <c r="AN3248" s="1" t="s">
        <v>122248</v>
      </c>
      <c r="AO3248" s="1" t="s">
        <v>122249</v>
      </c>
      <c r="AP3248" s="1" t="s">
        <v>122250</v>
      </c>
      <c r="AQ3248" s="1" t="s">
        <v>122251</v>
      </c>
      <c r="AR3248" s="1" t="s">
        <v>122252</v>
      </c>
    </row>
    <row r="3249" spans="1:44" x14ac:dyDescent="0.3">
      <c r="A3249" s="1" t="s">
        <v>122253</v>
      </c>
      <c r="B3249" s="1" t="s">
        <v>122254</v>
      </c>
      <c r="C3249" s="1" t="s">
        <v>122255</v>
      </c>
      <c r="D3249" s="1" t="s">
        <v>114313</v>
      </c>
      <c r="E3249" s="1" t="s">
        <v>122256</v>
      </c>
      <c r="F3249" s="1" t="s">
        <v>122257</v>
      </c>
      <c r="G3249" s="1" t="s">
        <v>112469</v>
      </c>
      <c r="H3249" s="1" t="s">
        <v>41989</v>
      </c>
      <c r="I3249" s="1" t="s">
        <v>122258</v>
      </c>
      <c r="J3249" s="1" t="s">
        <v>90631</v>
      </c>
      <c r="K3249" s="1" t="s">
        <v>112563</v>
      </c>
      <c r="L3249" s="1" t="s">
        <v>122259</v>
      </c>
      <c r="M3249" s="1" t="s">
        <v>67202</v>
      </c>
      <c r="N3249" s="1" t="s">
        <v>27149</v>
      </c>
      <c r="O3249" s="1" t="s">
        <v>30768</v>
      </c>
      <c r="P3249" s="1" t="s">
        <v>34920</v>
      </c>
      <c r="Q3249" s="1" t="s">
        <v>49574</v>
      </c>
      <c r="R3249" s="1" t="s">
        <v>122260</v>
      </c>
      <c r="S3249" s="1" t="s">
        <v>29779</v>
      </c>
      <c r="T3249" s="1" t="s">
        <v>83155</v>
      </c>
      <c r="U3249" s="1" t="s">
        <v>122261</v>
      </c>
      <c r="V3249" s="1" t="s">
        <v>122262</v>
      </c>
      <c r="W3249" s="1" t="s">
        <v>122263</v>
      </c>
      <c r="X3249" s="1" t="s">
        <v>122264</v>
      </c>
      <c r="Y3249" s="1" t="s">
        <v>122265</v>
      </c>
      <c r="Z3249" s="1" t="s">
        <v>80120</v>
      </c>
      <c r="AA3249" s="1" t="s">
        <v>122266</v>
      </c>
      <c r="AB3249" s="1" t="s">
        <v>122267</v>
      </c>
      <c r="AC3249" s="1" t="s">
        <v>122268</v>
      </c>
      <c r="AD3249" s="1" t="s">
        <v>122269</v>
      </c>
      <c r="AE3249" s="1" t="s">
        <v>122270</v>
      </c>
      <c r="AF3249" s="1" t="s">
        <v>122271</v>
      </c>
      <c r="AG3249" s="1" t="s">
        <v>122272</v>
      </c>
      <c r="AH3249" s="1" t="s">
        <v>82317</v>
      </c>
      <c r="AI3249" s="1" t="s">
        <v>122273</v>
      </c>
      <c r="AJ3249" s="1" t="s">
        <v>122274</v>
      </c>
      <c r="AK3249" s="1" t="s">
        <v>122275</v>
      </c>
      <c r="AL3249" s="1" t="s">
        <v>122276</v>
      </c>
      <c r="AM3249" s="1" t="s">
        <v>122277</v>
      </c>
      <c r="AN3249" s="1" t="s">
        <v>122278</v>
      </c>
      <c r="AO3249" s="1" t="s">
        <v>122279</v>
      </c>
      <c r="AP3249" s="1" t="s">
        <v>122280</v>
      </c>
      <c r="AQ3249" s="1" t="s">
        <v>122281</v>
      </c>
      <c r="AR3249" s="1" t="s">
        <v>122282</v>
      </c>
    </row>
    <row r="3250" spans="1:44" x14ac:dyDescent="0.3">
      <c r="A3250" s="1" t="s">
        <v>122283</v>
      </c>
      <c r="B3250" s="1" t="s">
        <v>122284</v>
      </c>
      <c r="C3250" s="1" t="s">
        <v>122285</v>
      </c>
      <c r="D3250" s="1" t="s">
        <v>31463</v>
      </c>
      <c r="E3250" s="1" t="s">
        <v>122286</v>
      </c>
      <c r="F3250" s="1" t="s">
        <v>43451</v>
      </c>
      <c r="G3250" s="1" t="s">
        <v>40417</v>
      </c>
      <c r="H3250" s="1" t="s">
        <v>122287</v>
      </c>
      <c r="I3250" s="1" t="s">
        <v>59110</v>
      </c>
      <c r="J3250" s="1" t="s">
        <v>30577</v>
      </c>
      <c r="K3250" s="1" t="s">
        <v>122288</v>
      </c>
      <c r="L3250" s="1" t="s">
        <v>80491</v>
      </c>
      <c r="M3250" s="1" t="s">
        <v>67202</v>
      </c>
      <c r="N3250" s="1" t="s">
        <v>32269</v>
      </c>
      <c r="O3250" s="1" t="s">
        <v>55291</v>
      </c>
      <c r="P3250" s="1" t="s">
        <v>122289</v>
      </c>
      <c r="Q3250" s="1" t="s">
        <v>49574</v>
      </c>
      <c r="R3250" s="1" t="s">
        <v>43689</v>
      </c>
      <c r="S3250" s="1" t="s">
        <v>117149</v>
      </c>
      <c r="T3250" s="1" t="s">
        <v>60978</v>
      </c>
      <c r="U3250" s="1" t="s">
        <v>122261</v>
      </c>
      <c r="V3250" s="1" t="s">
        <v>122290</v>
      </c>
      <c r="W3250" s="1" t="s">
        <v>122291</v>
      </c>
      <c r="X3250" s="1" t="s">
        <v>122292</v>
      </c>
      <c r="Y3250" s="1" t="s">
        <v>122293</v>
      </c>
      <c r="Z3250" s="1" t="s">
        <v>122294</v>
      </c>
      <c r="AA3250" s="1" t="s">
        <v>122295</v>
      </c>
      <c r="AB3250" s="1" t="s">
        <v>122296</v>
      </c>
      <c r="AC3250" s="1" t="s">
        <v>79107</v>
      </c>
      <c r="AD3250" s="1" t="s">
        <v>122297</v>
      </c>
      <c r="AE3250" s="1" t="s">
        <v>122298</v>
      </c>
      <c r="AF3250" s="1" t="s">
        <v>122271</v>
      </c>
      <c r="AG3250" s="1" t="s">
        <v>122299</v>
      </c>
      <c r="AH3250" s="1" t="s">
        <v>122300</v>
      </c>
      <c r="AI3250" s="1" t="s">
        <v>122301</v>
      </c>
      <c r="AJ3250" s="1" t="s">
        <v>122274</v>
      </c>
      <c r="AK3250" s="1" t="s">
        <v>122302</v>
      </c>
      <c r="AL3250" s="1" t="s">
        <v>122303</v>
      </c>
      <c r="AM3250" s="1" t="s">
        <v>122304</v>
      </c>
      <c r="AN3250" s="1" t="s">
        <v>122278</v>
      </c>
      <c r="AO3250" s="1" t="s">
        <v>79316</v>
      </c>
      <c r="AP3250" s="1" t="s">
        <v>122305</v>
      </c>
      <c r="AQ3250" s="1" t="s">
        <v>122306</v>
      </c>
      <c r="AR3250" s="1" t="s">
        <v>122282</v>
      </c>
    </row>
    <row r="3251" spans="1:44" x14ac:dyDescent="0.3">
      <c r="A3251" s="1" t="s">
        <v>122307</v>
      </c>
      <c r="B3251" s="1" t="s">
        <v>122308</v>
      </c>
      <c r="C3251" s="1" t="s">
        <v>122309</v>
      </c>
      <c r="D3251" s="1" t="s">
        <v>85226</v>
      </c>
      <c r="E3251" s="1" t="s">
        <v>122310</v>
      </c>
      <c r="F3251" s="1" t="s">
        <v>96443</v>
      </c>
      <c r="G3251" s="1" t="s">
        <v>122311</v>
      </c>
      <c r="H3251" s="1" t="s">
        <v>22763</v>
      </c>
      <c r="I3251" s="1" t="s">
        <v>122312</v>
      </c>
      <c r="J3251" s="1" t="s">
        <v>122313</v>
      </c>
      <c r="K3251" s="1" t="s">
        <v>35161</v>
      </c>
      <c r="L3251" s="1" t="s">
        <v>93909</v>
      </c>
      <c r="M3251" s="1" t="s">
        <v>122314</v>
      </c>
      <c r="N3251" s="1" t="s">
        <v>122315</v>
      </c>
      <c r="O3251" s="1" t="s">
        <v>114290</v>
      </c>
      <c r="P3251" s="1" t="s">
        <v>122316</v>
      </c>
      <c r="Q3251" s="1" t="s">
        <v>48188</v>
      </c>
      <c r="R3251" s="1" t="s">
        <v>122317</v>
      </c>
      <c r="S3251" s="1" t="s">
        <v>122318</v>
      </c>
      <c r="T3251" s="1" t="s">
        <v>105169</v>
      </c>
      <c r="U3251" s="1" t="s">
        <v>24006</v>
      </c>
      <c r="V3251" s="1" t="s">
        <v>122319</v>
      </c>
      <c r="W3251" s="1" t="s">
        <v>122320</v>
      </c>
      <c r="X3251" s="1" t="s">
        <v>122321</v>
      </c>
      <c r="Y3251" s="1" t="s">
        <v>122322</v>
      </c>
      <c r="Z3251" s="1" t="s">
        <v>80855</v>
      </c>
      <c r="AA3251" s="1" t="s">
        <v>122323</v>
      </c>
      <c r="AB3251" s="1" t="s">
        <v>122324</v>
      </c>
      <c r="AC3251" s="1" t="s">
        <v>122325</v>
      </c>
      <c r="AD3251" s="1" t="s">
        <v>122326</v>
      </c>
      <c r="AE3251" s="1" t="s">
        <v>122327</v>
      </c>
      <c r="AF3251" s="1" t="s">
        <v>122328</v>
      </c>
      <c r="AG3251" s="1" t="s">
        <v>122329</v>
      </c>
      <c r="AH3251" s="1" t="s">
        <v>79462</v>
      </c>
      <c r="AI3251" s="1" t="s">
        <v>122330</v>
      </c>
      <c r="AJ3251" s="1" t="s">
        <v>122331</v>
      </c>
      <c r="AK3251" s="1" t="s">
        <v>122332</v>
      </c>
      <c r="AL3251" s="1" t="s">
        <v>122333</v>
      </c>
      <c r="AM3251" s="1" t="s">
        <v>122334</v>
      </c>
      <c r="AN3251" s="1" t="s">
        <v>122335</v>
      </c>
      <c r="AO3251" s="1" t="s">
        <v>122336</v>
      </c>
      <c r="AP3251" s="1" t="s">
        <v>122337</v>
      </c>
      <c r="AQ3251" s="1" t="s">
        <v>122338</v>
      </c>
      <c r="AR3251" s="1" t="s">
        <v>122339</v>
      </c>
    </row>
    <row r="3252" spans="1:44" x14ac:dyDescent="0.3">
      <c r="A3252" s="1" t="s">
        <v>122340</v>
      </c>
      <c r="B3252" s="1" t="s">
        <v>122341</v>
      </c>
      <c r="C3252" s="1" t="s">
        <v>122342</v>
      </c>
      <c r="D3252" s="1" t="s">
        <v>122343</v>
      </c>
      <c r="E3252" s="1" t="s">
        <v>109313</v>
      </c>
      <c r="F3252" s="1" t="s">
        <v>122344</v>
      </c>
      <c r="G3252" s="1" t="s">
        <v>34323</v>
      </c>
      <c r="H3252" s="1" t="s">
        <v>51401</v>
      </c>
      <c r="I3252" s="1" t="s">
        <v>69540</v>
      </c>
      <c r="J3252" s="1" t="s">
        <v>39051</v>
      </c>
      <c r="K3252" s="1" t="s">
        <v>22344</v>
      </c>
      <c r="L3252" s="1" t="s">
        <v>40598</v>
      </c>
      <c r="M3252" s="1" t="s">
        <v>118769</v>
      </c>
      <c r="N3252" s="1" t="s">
        <v>122345</v>
      </c>
      <c r="O3252" s="1" t="s">
        <v>72747</v>
      </c>
      <c r="P3252" s="1" t="s">
        <v>57825</v>
      </c>
      <c r="Q3252" s="1" t="s">
        <v>122346</v>
      </c>
      <c r="R3252" s="1" t="s">
        <v>102214</v>
      </c>
      <c r="S3252" s="1" t="s">
        <v>43608</v>
      </c>
      <c r="T3252" s="1" t="s">
        <v>65113</v>
      </c>
      <c r="U3252" s="1" t="s">
        <v>122347</v>
      </c>
      <c r="V3252" s="1" t="s">
        <v>122348</v>
      </c>
      <c r="W3252" s="1" t="s">
        <v>122349</v>
      </c>
      <c r="X3252" s="1" t="s">
        <v>122350</v>
      </c>
      <c r="Y3252" s="1" t="s">
        <v>122351</v>
      </c>
      <c r="Z3252" s="1" t="s">
        <v>122294</v>
      </c>
      <c r="AA3252" s="1" t="s">
        <v>122352</v>
      </c>
      <c r="AB3252" s="1" t="s">
        <v>122353</v>
      </c>
      <c r="AC3252" s="1" t="s">
        <v>122354</v>
      </c>
      <c r="AD3252" s="1" t="s">
        <v>122355</v>
      </c>
      <c r="AE3252" s="1" t="s">
        <v>122356</v>
      </c>
      <c r="AF3252" s="1" t="s">
        <v>122357</v>
      </c>
      <c r="AG3252" s="1" t="s">
        <v>122358</v>
      </c>
      <c r="AH3252" s="1" t="s">
        <v>80722</v>
      </c>
      <c r="AI3252" s="1" t="s">
        <v>122359</v>
      </c>
      <c r="AJ3252" s="1" t="s">
        <v>122360</v>
      </c>
      <c r="AK3252" s="1" t="s">
        <v>122361</v>
      </c>
      <c r="AL3252" s="1" t="s">
        <v>122362</v>
      </c>
      <c r="AM3252" s="1" t="s">
        <v>122363</v>
      </c>
      <c r="AN3252" s="1" t="s">
        <v>122364</v>
      </c>
      <c r="AO3252" s="1" t="s">
        <v>122365</v>
      </c>
      <c r="AP3252" s="1" t="s">
        <v>122366</v>
      </c>
      <c r="AQ3252" s="1" t="s">
        <v>122367</v>
      </c>
      <c r="AR3252" s="1" t="s">
        <v>122368</v>
      </c>
    </row>
    <row r="3253" spans="1:44" x14ac:dyDescent="0.3">
      <c r="A3253" s="1" t="s">
        <v>122369</v>
      </c>
      <c r="B3253" s="1" t="s">
        <v>122370</v>
      </c>
      <c r="C3253" s="1" t="s">
        <v>47695</v>
      </c>
      <c r="D3253" s="1" t="s">
        <v>122371</v>
      </c>
      <c r="E3253" s="1" t="s">
        <v>65268</v>
      </c>
      <c r="F3253" s="1" t="s">
        <v>119988</v>
      </c>
      <c r="G3253" s="1" t="s">
        <v>56299</v>
      </c>
      <c r="H3253" s="1" t="s">
        <v>112944</v>
      </c>
      <c r="I3253" s="1" t="s">
        <v>89968</v>
      </c>
      <c r="J3253" s="1" t="s">
        <v>122372</v>
      </c>
      <c r="K3253" s="1" t="s">
        <v>122373</v>
      </c>
      <c r="L3253" s="1" t="s">
        <v>65589</v>
      </c>
      <c r="M3253" s="1" t="s">
        <v>67574</v>
      </c>
      <c r="N3253" s="1" t="s">
        <v>122374</v>
      </c>
      <c r="O3253" s="1" t="s">
        <v>122375</v>
      </c>
      <c r="P3253" s="1" t="s">
        <v>47298</v>
      </c>
      <c r="Q3253" s="1" t="s">
        <v>70120</v>
      </c>
      <c r="R3253" s="1" t="s">
        <v>122376</v>
      </c>
      <c r="S3253" s="1" t="s">
        <v>95236</v>
      </c>
      <c r="T3253" s="1" t="s">
        <v>59653</v>
      </c>
      <c r="U3253" s="1" t="s">
        <v>30120</v>
      </c>
      <c r="V3253" s="1" t="s">
        <v>122377</v>
      </c>
      <c r="W3253" s="1" t="s">
        <v>122378</v>
      </c>
      <c r="X3253" s="1" t="s">
        <v>122379</v>
      </c>
      <c r="Y3253" s="1" t="s">
        <v>122380</v>
      </c>
      <c r="Z3253" s="1" t="s">
        <v>122381</v>
      </c>
      <c r="AA3253" s="1" t="s">
        <v>122382</v>
      </c>
      <c r="AB3253" s="1" t="s">
        <v>122383</v>
      </c>
      <c r="AC3253" s="1" t="s">
        <v>122384</v>
      </c>
      <c r="AD3253" s="1" t="s">
        <v>122385</v>
      </c>
      <c r="AE3253" s="1" t="s">
        <v>122386</v>
      </c>
      <c r="AF3253" s="1" t="s">
        <v>122387</v>
      </c>
      <c r="AG3253" s="1" t="s">
        <v>122388</v>
      </c>
      <c r="AH3253" s="1" t="s">
        <v>122389</v>
      </c>
      <c r="AI3253" s="1" t="s">
        <v>122390</v>
      </c>
      <c r="AJ3253" s="1" t="s">
        <v>122391</v>
      </c>
      <c r="AK3253" s="1" t="s">
        <v>122392</v>
      </c>
      <c r="AL3253" s="1" t="s">
        <v>122393</v>
      </c>
      <c r="AM3253" s="1" t="s">
        <v>122394</v>
      </c>
      <c r="AN3253" s="1" t="s">
        <v>122395</v>
      </c>
      <c r="AO3253" s="1" t="s">
        <v>78274</v>
      </c>
      <c r="AP3253" s="1" t="s">
        <v>122396</v>
      </c>
      <c r="AQ3253" s="1" t="s">
        <v>122397</v>
      </c>
      <c r="AR3253" s="1" t="s">
        <v>122398</v>
      </c>
    </row>
    <row r="3254" spans="1:44" x14ac:dyDescent="0.3">
      <c r="A3254" s="1" t="s">
        <v>122399</v>
      </c>
      <c r="B3254" s="1" t="s">
        <v>122400</v>
      </c>
      <c r="C3254" s="1" t="s">
        <v>114051</v>
      </c>
      <c r="D3254" s="1" t="s">
        <v>21656</v>
      </c>
      <c r="E3254" s="1" t="s">
        <v>34568</v>
      </c>
      <c r="F3254" s="1" t="s">
        <v>122401</v>
      </c>
      <c r="G3254" s="1" t="s">
        <v>122402</v>
      </c>
      <c r="H3254" s="1" t="s">
        <v>122403</v>
      </c>
      <c r="I3254" s="1" t="s">
        <v>122404</v>
      </c>
      <c r="J3254" s="1" t="s">
        <v>122405</v>
      </c>
      <c r="K3254" s="1" t="s">
        <v>23152</v>
      </c>
      <c r="L3254" s="1" t="s">
        <v>79619</v>
      </c>
      <c r="M3254" s="1" t="s">
        <v>68670</v>
      </c>
      <c r="N3254" s="1" t="s">
        <v>122406</v>
      </c>
      <c r="O3254" s="1" t="s">
        <v>26830</v>
      </c>
      <c r="P3254" s="1" t="s">
        <v>107465</v>
      </c>
      <c r="Q3254" s="1" t="s">
        <v>40294</v>
      </c>
      <c r="R3254" s="1" t="s">
        <v>122407</v>
      </c>
      <c r="S3254" s="1" t="s">
        <v>119636</v>
      </c>
      <c r="T3254" s="1" t="s">
        <v>75711</v>
      </c>
      <c r="U3254" s="1" t="s">
        <v>23115</v>
      </c>
      <c r="V3254" s="1" t="s">
        <v>122408</v>
      </c>
      <c r="W3254" s="1" t="s">
        <v>122409</v>
      </c>
      <c r="X3254" s="1" t="s">
        <v>122410</v>
      </c>
      <c r="Y3254" s="1" t="s">
        <v>122411</v>
      </c>
      <c r="Z3254" s="1" t="s">
        <v>79470</v>
      </c>
      <c r="AA3254" s="1" t="s">
        <v>122030</v>
      </c>
      <c r="AB3254" s="1" t="s">
        <v>122412</v>
      </c>
      <c r="AC3254" s="1" t="s">
        <v>122413</v>
      </c>
      <c r="AD3254" s="1" t="s">
        <v>122414</v>
      </c>
      <c r="AE3254" s="1" t="s">
        <v>122415</v>
      </c>
      <c r="AF3254" s="1" t="s">
        <v>122416</v>
      </c>
      <c r="AG3254" s="1" t="s">
        <v>73703</v>
      </c>
      <c r="AH3254" s="1" t="s">
        <v>122417</v>
      </c>
      <c r="AI3254" s="1" t="s">
        <v>122418</v>
      </c>
      <c r="AJ3254" s="1" t="s">
        <v>122419</v>
      </c>
      <c r="AK3254" s="1" t="s">
        <v>122420</v>
      </c>
      <c r="AL3254" s="1" t="s">
        <v>122421</v>
      </c>
      <c r="AM3254" s="1" t="s">
        <v>122422</v>
      </c>
      <c r="AN3254" s="1" t="s">
        <v>122423</v>
      </c>
      <c r="AO3254" s="1" t="s">
        <v>87442</v>
      </c>
      <c r="AP3254" s="1" t="s">
        <v>122424</v>
      </c>
      <c r="AQ3254" s="1" t="s">
        <v>122425</v>
      </c>
      <c r="AR3254" s="1" t="s">
        <v>122426</v>
      </c>
    </row>
    <row r="3255" spans="1:44" x14ac:dyDescent="0.3">
      <c r="A3255" s="1" t="s">
        <v>122427</v>
      </c>
      <c r="B3255" s="1" t="s">
        <v>122428</v>
      </c>
      <c r="C3255" s="1" t="s">
        <v>122429</v>
      </c>
      <c r="D3255" s="1" t="s">
        <v>122430</v>
      </c>
      <c r="E3255" s="1" t="s">
        <v>122431</v>
      </c>
      <c r="F3255" s="1" t="s">
        <v>115526</v>
      </c>
      <c r="G3255" s="1" t="s">
        <v>55088</v>
      </c>
      <c r="H3255" s="1" t="s">
        <v>75455</v>
      </c>
      <c r="I3255" s="1" t="s">
        <v>41929</v>
      </c>
      <c r="J3255" s="1" t="s">
        <v>90599</v>
      </c>
      <c r="K3255" s="1" t="s">
        <v>122432</v>
      </c>
      <c r="L3255" s="1" t="s">
        <v>28378</v>
      </c>
      <c r="M3255" s="1" t="s">
        <v>117718</v>
      </c>
      <c r="N3255" s="1" t="s">
        <v>122433</v>
      </c>
      <c r="O3255" s="1" t="s">
        <v>72747</v>
      </c>
      <c r="P3255" s="1" t="s">
        <v>75366</v>
      </c>
      <c r="Q3255" s="1" t="s">
        <v>43578</v>
      </c>
      <c r="R3255" s="1" t="s">
        <v>122434</v>
      </c>
      <c r="S3255" s="1" t="s">
        <v>30203</v>
      </c>
      <c r="T3255" s="1" t="s">
        <v>122435</v>
      </c>
      <c r="U3255" s="1" t="s">
        <v>122436</v>
      </c>
      <c r="V3255" s="1" t="s">
        <v>122437</v>
      </c>
      <c r="W3255" s="1" t="s">
        <v>122438</v>
      </c>
      <c r="X3255" s="1" t="s">
        <v>122439</v>
      </c>
      <c r="Y3255" s="1" t="s">
        <v>122440</v>
      </c>
      <c r="Z3255" s="1" t="s">
        <v>122441</v>
      </c>
      <c r="AA3255" s="1" t="s">
        <v>122442</v>
      </c>
      <c r="AB3255" s="1" t="s">
        <v>122443</v>
      </c>
      <c r="AC3255" s="1" t="s">
        <v>122444</v>
      </c>
      <c r="AD3255" s="1" t="s">
        <v>122445</v>
      </c>
      <c r="AE3255" s="1" t="s">
        <v>122446</v>
      </c>
      <c r="AF3255" s="1" t="s">
        <v>122447</v>
      </c>
      <c r="AG3255" s="1" t="s">
        <v>122448</v>
      </c>
      <c r="AH3255" s="1" t="s">
        <v>122449</v>
      </c>
      <c r="AI3255" s="1" t="s">
        <v>122450</v>
      </c>
      <c r="AJ3255" s="1" t="s">
        <v>122451</v>
      </c>
      <c r="AK3255" s="1" t="s">
        <v>122452</v>
      </c>
      <c r="AL3255" s="1" t="s">
        <v>122453</v>
      </c>
      <c r="AM3255" s="1" t="s">
        <v>122454</v>
      </c>
      <c r="AN3255" s="1" t="s">
        <v>122455</v>
      </c>
      <c r="AO3255" s="1" t="s">
        <v>122456</v>
      </c>
      <c r="AP3255" s="1" t="s">
        <v>122036</v>
      </c>
      <c r="AQ3255" s="1" t="s">
        <v>122457</v>
      </c>
      <c r="AR3255" s="1" t="s">
        <v>122458</v>
      </c>
    </row>
    <row r="3256" spans="1:44" x14ac:dyDescent="0.3">
      <c r="A3256" s="1" t="s">
        <v>122459</v>
      </c>
      <c r="B3256" s="1" t="s">
        <v>122460</v>
      </c>
      <c r="C3256" s="1" t="s">
        <v>122461</v>
      </c>
      <c r="D3256" s="1" t="s">
        <v>122462</v>
      </c>
      <c r="E3256" s="1" t="s">
        <v>122463</v>
      </c>
      <c r="F3256" s="1" t="s">
        <v>122464</v>
      </c>
      <c r="G3256" s="1" t="s">
        <v>113145</v>
      </c>
      <c r="H3256" s="1" t="s">
        <v>32070</v>
      </c>
      <c r="I3256" s="1" t="s">
        <v>21743</v>
      </c>
      <c r="J3256" s="1" t="s">
        <v>106942</v>
      </c>
      <c r="K3256" s="1" t="s">
        <v>74683</v>
      </c>
      <c r="L3256" s="1" t="s">
        <v>122191</v>
      </c>
      <c r="M3256" s="1" t="s">
        <v>54372</v>
      </c>
      <c r="N3256" s="1" t="s">
        <v>96696</v>
      </c>
      <c r="O3256" s="1" t="s">
        <v>122465</v>
      </c>
      <c r="P3256" s="1" t="s">
        <v>62046</v>
      </c>
      <c r="Q3256" s="1" t="s">
        <v>61460</v>
      </c>
      <c r="R3256" s="1" t="s">
        <v>122466</v>
      </c>
      <c r="S3256" s="1" t="s">
        <v>35800</v>
      </c>
      <c r="T3256" s="1" t="s">
        <v>45678</v>
      </c>
      <c r="U3256" s="1" t="s">
        <v>122467</v>
      </c>
      <c r="V3256" s="1" t="s">
        <v>122468</v>
      </c>
      <c r="W3256" s="1" t="s">
        <v>122469</v>
      </c>
      <c r="X3256" s="1" t="s">
        <v>122470</v>
      </c>
      <c r="Y3256" s="1" t="s">
        <v>122471</v>
      </c>
      <c r="Z3256" s="1" t="s">
        <v>122472</v>
      </c>
      <c r="AA3256" s="1" t="s">
        <v>122473</v>
      </c>
      <c r="AB3256" s="1" t="s">
        <v>122474</v>
      </c>
      <c r="AC3256" s="1" t="s">
        <v>122475</v>
      </c>
      <c r="AD3256" s="1" t="s">
        <v>122476</v>
      </c>
      <c r="AE3256" s="1" t="s">
        <v>122477</v>
      </c>
      <c r="AF3256" s="1" t="s">
        <v>122478</v>
      </c>
      <c r="AG3256" s="1" t="s">
        <v>122479</v>
      </c>
      <c r="AH3256" s="1" t="s">
        <v>122480</v>
      </c>
      <c r="AI3256" s="1" t="s">
        <v>122481</v>
      </c>
      <c r="AJ3256" s="1" t="s">
        <v>122482</v>
      </c>
      <c r="AK3256" s="1" t="s">
        <v>122483</v>
      </c>
      <c r="AL3256" s="1" t="s">
        <v>122484</v>
      </c>
      <c r="AM3256" s="1" t="s">
        <v>122485</v>
      </c>
      <c r="AN3256" s="1" t="s">
        <v>122486</v>
      </c>
      <c r="AO3256" s="1" t="s">
        <v>122487</v>
      </c>
      <c r="AP3256" s="1" t="s">
        <v>122488</v>
      </c>
      <c r="AQ3256" s="1" t="s">
        <v>122489</v>
      </c>
      <c r="AR3256" s="1" t="s">
        <v>122490</v>
      </c>
    </row>
    <row r="3257" spans="1:44" x14ac:dyDescent="0.3">
      <c r="A3257" s="1" t="s">
        <v>122491</v>
      </c>
      <c r="B3257" s="1" t="s">
        <v>122492</v>
      </c>
      <c r="C3257" s="1" t="s">
        <v>122493</v>
      </c>
      <c r="D3257" s="1" t="s">
        <v>122494</v>
      </c>
      <c r="E3257" s="1" t="s">
        <v>122495</v>
      </c>
      <c r="F3257" s="1" t="s">
        <v>122496</v>
      </c>
      <c r="G3257" s="1" t="s">
        <v>30655</v>
      </c>
      <c r="H3257" s="1" t="s">
        <v>28868</v>
      </c>
      <c r="I3257" s="1" t="s">
        <v>50417</v>
      </c>
      <c r="J3257" s="1" t="s">
        <v>36435</v>
      </c>
      <c r="K3257" s="1" t="s">
        <v>26599</v>
      </c>
      <c r="L3257" s="1" t="s">
        <v>122497</v>
      </c>
      <c r="M3257" s="1" t="s">
        <v>122498</v>
      </c>
      <c r="N3257" s="1" t="s">
        <v>122499</v>
      </c>
      <c r="O3257" s="1" t="s">
        <v>43942</v>
      </c>
      <c r="P3257" s="1" t="s">
        <v>122500</v>
      </c>
      <c r="Q3257" s="1" t="s">
        <v>37919</v>
      </c>
      <c r="R3257" s="1" t="s">
        <v>117669</v>
      </c>
      <c r="S3257" s="1" t="s">
        <v>122501</v>
      </c>
      <c r="T3257" s="1" t="s">
        <v>20938</v>
      </c>
      <c r="U3257" s="1" t="s">
        <v>122502</v>
      </c>
      <c r="V3257" s="1" t="s">
        <v>122503</v>
      </c>
      <c r="W3257" s="1" t="s">
        <v>122504</v>
      </c>
      <c r="X3257" s="1" t="s">
        <v>122505</v>
      </c>
      <c r="Y3257" s="1" t="s">
        <v>122506</v>
      </c>
      <c r="Z3257" s="1" t="s">
        <v>122507</v>
      </c>
      <c r="AA3257" s="1" t="s">
        <v>122508</v>
      </c>
      <c r="AB3257" s="1" t="s">
        <v>122509</v>
      </c>
      <c r="AC3257" s="1" t="s">
        <v>122510</v>
      </c>
      <c r="AD3257" s="1" t="s">
        <v>101053</v>
      </c>
      <c r="AE3257" s="1" t="s">
        <v>122511</v>
      </c>
      <c r="AF3257" s="1" t="s">
        <v>122512</v>
      </c>
      <c r="AG3257" s="1" t="s">
        <v>122513</v>
      </c>
      <c r="AH3257" s="1" t="s">
        <v>122514</v>
      </c>
      <c r="AI3257" s="1" t="s">
        <v>122515</v>
      </c>
      <c r="AJ3257" s="1" t="s">
        <v>122516</v>
      </c>
      <c r="AK3257" s="1" t="s">
        <v>122517</v>
      </c>
      <c r="AL3257" s="1" t="s">
        <v>122518</v>
      </c>
      <c r="AM3257" s="1" t="s">
        <v>122519</v>
      </c>
      <c r="AN3257" s="1" t="s">
        <v>122520</v>
      </c>
      <c r="AO3257" s="1" t="s">
        <v>122521</v>
      </c>
      <c r="AP3257" s="1" t="s">
        <v>122522</v>
      </c>
      <c r="AQ3257" s="1" t="s">
        <v>122523</v>
      </c>
      <c r="AR3257" s="1" t="s">
        <v>122524</v>
      </c>
    </row>
    <row r="3258" spans="1:44" x14ac:dyDescent="0.3">
      <c r="A3258" s="1" t="s">
        <v>122525</v>
      </c>
      <c r="B3258" s="1" t="s">
        <v>122526</v>
      </c>
      <c r="C3258" s="1" t="s">
        <v>122527</v>
      </c>
      <c r="D3258" s="1" t="s">
        <v>122528</v>
      </c>
      <c r="E3258" s="1" t="s">
        <v>122529</v>
      </c>
      <c r="F3258" s="1" t="s">
        <v>71097</v>
      </c>
      <c r="G3258" s="1" t="s">
        <v>41267</v>
      </c>
      <c r="H3258" s="1" t="s">
        <v>90509</v>
      </c>
      <c r="I3258" s="1" t="s">
        <v>29016</v>
      </c>
      <c r="J3258" s="1" t="s">
        <v>64186</v>
      </c>
      <c r="K3258" s="1" t="s">
        <v>68171</v>
      </c>
      <c r="L3258" s="1" t="s">
        <v>122530</v>
      </c>
      <c r="M3258" s="1" t="s">
        <v>28879</v>
      </c>
      <c r="N3258" s="1" t="s">
        <v>122531</v>
      </c>
      <c r="O3258" s="1" t="s">
        <v>122532</v>
      </c>
      <c r="P3258" s="1" t="s">
        <v>122533</v>
      </c>
      <c r="Q3258" s="1" t="s">
        <v>51652</v>
      </c>
      <c r="R3258" s="1" t="s">
        <v>38953</v>
      </c>
      <c r="S3258" s="1" t="s">
        <v>53960</v>
      </c>
      <c r="T3258" s="1" t="s">
        <v>65456</v>
      </c>
      <c r="U3258" s="1" t="s">
        <v>62220</v>
      </c>
      <c r="V3258" s="1" t="s">
        <v>122534</v>
      </c>
      <c r="W3258" s="1" t="s">
        <v>122535</v>
      </c>
      <c r="X3258" s="1" t="s">
        <v>122536</v>
      </c>
      <c r="Y3258" s="1" t="s">
        <v>122537</v>
      </c>
      <c r="Z3258" s="1" t="s">
        <v>122538</v>
      </c>
      <c r="AA3258" s="1" t="s">
        <v>122539</v>
      </c>
      <c r="AB3258" s="1" t="s">
        <v>122540</v>
      </c>
      <c r="AC3258" s="1" t="s">
        <v>122541</v>
      </c>
      <c r="AD3258" s="1" t="s">
        <v>122542</v>
      </c>
      <c r="AE3258" s="1" t="s">
        <v>122543</v>
      </c>
      <c r="AF3258" s="1" t="s">
        <v>122544</v>
      </c>
      <c r="AG3258" s="1" t="s">
        <v>122545</v>
      </c>
      <c r="AH3258" s="1" t="s">
        <v>122546</v>
      </c>
      <c r="AI3258" s="1" t="s">
        <v>122547</v>
      </c>
      <c r="AJ3258" s="1" t="s">
        <v>122548</v>
      </c>
      <c r="AK3258" s="1" t="s">
        <v>122549</v>
      </c>
      <c r="AL3258" s="1" t="s">
        <v>122550</v>
      </c>
      <c r="AM3258" s="1" t="s">
        <v>122551</v>
      </c>
      <c r="AN3258" s="1" t="s">
        <v>122552</v>
      </c>
      <c r="AO3258" s="1" t="s">
        <v>122553</v>
      </c>
      <c r="AP3258" s="1" t="s">
        <v>122554</v>
      </c>
      <c r="AQ3258" s="1" t="s">
        <v>122555</v>
      </c>
      <c r="AR3258" s="1" t="s">
        <v>122556</v>
      </c>
    </row>
    <row r="3259" spans="1:44" x14ac:dyDescent="0.3">
      <c r="A3259" s="1" t="s">
        <v>122557</v>
      </c>
      <c r="B3259" s="1" t="s">
        <v>122558</v>
      </c>
      <c r="C3259" s="1" t="s">
        <v>122559</v>
      </c>
      <c r="D3259" s="1" t="s">
        <v>122560</v>
      </c>
      <c r="E3259" s="1" t="s">
        <v>122561</v>
      </c>
      <c r="F3259" s="1" t="s">
        <v>113084</v>
      </c>
      <c r="G3259" s="1" t="s">
        <v>112347</v>
      </c>
      <c r="H3259" s="1" t="s">
        <v>108078</v>
      </c>
      <c r="I3259" s="1" t="s">
        <v>47889</v>
      </c>
      <c r="J3259" s="1" t="s">
        <v>88384</v>
      </c>
      <c r="K3259" s="1" t="s">
        <v>122562</v>
      </c>
      <c r="L3259" s="1" t="s">
        <v>122563</v>
      </c>
      <c r="M3259" s="1" t="s">
        <v>63026</v>
      </c>
      <c r="N3259" s="1" t="s">
        <v>122564</v>
      </c>
      <c r="O3259" s="1" t="s">
        <v>65220</v>
      </c>
      <c r="P3259" s="1" t="s">
        <v>122565</v>
      </c>
      <c r="Q3259" s="1" t="s">
        <v>122566</v>
      </c>
      <c r="R3259" s="1" t="s">
        <v>122567</v>
      </c>
      <c r="S3259" s="1" t="s">
        <v>122568</v>
      </c>
      <c r="T3259" s="1" t="s">
        <v>86627</v>
      </c>
      <c r="U3259" s="1" t="s">
        <v>27071</v>
      </c>
      <c r="V3259" s="1" t="s">
        <v>122569</v>
      </c>
      <c r="W3259" s="1" t="s">
        <v>122570</v>
      </c>
      <c r="X3259" s="1" t="s">
        <v>122571</v>
      </c>
      <c r="Y3259" s="1" t="s">
        <v>122572</v>
      </c>
      <c r="Z3259" s="1" t="s">
        <v>122573</v>
      </c>
      <c r="AA3259" s="1" t="s">
        <v>122574</v>
      </c>
      <c r="AB3259" s="1" t="s">
        <v>122575</v>
      </c>
      <c r="AC3259" s="1" t="s">
        <v>80756</v>
      </c>
      <c r="AD3259" s="1" t="s">
        <v>122116</v>
      </c>
      <c r="AE3259" s="1" t="s">
        <v>122576</v>
      </c>
      <c r="AF3259" s="1" t="s">
        <v>122577</v>
      </c>
      <c r="AG3259" s="1" t="s">
        <v>122578</v>
      </c>
      <c r="AH3259" s="1" t="s">
        <v>84493</v>
      </c>
      <c r="AI3259" s="1" t="s">
        <v>122579</v>
      </c>
      <c r="AJ3259" s="1" t="s">
        <v>122580</v>
      </c>
      <c r="AK3259" s="1" t="s">
        <v>122581</v>
      </c>
      <c r="AL3259" s="1" t="s">
        <v>81208</v>
      </c>
      <c r="AM3259" s="1" t="s">
        <v>122582</v>
      </c>
      <c r="AN3259" s="1" t="s">
        <v>122583</v>
      </c>
      <c r="AO3259" s="1" t="s">
        <v>122584</v>
      </c>
      <c r="AP3259" s="1" t="s">
        <v>122585</v>
      </c>
      <c r="AQ3259" s="1" t="s">
        <v>122586</v>
      </c>
      <c r="AR3259" s="1" t="s">
        <v>122587</v>
      </c>
    </row>
    <row r="3260" spans="1:44" x14ac:dyDescent="0.3">
      <c r="A3260" s="1" t="s">
        <v>122588</v>
      </c>
      <c r="B3260" s="1" t="s">
        <v>122589</v>
      </c>
      <c r="C3260" s="1" t="s">
        <v>122590</v>
      </c>
      <c r="D3260" s="1" t="s">
        <v>122591</v>
      </c>
      <c r="E3260" s="1" t="s">
        <v>122592</v>
      </c>
      <c r="F3260" s="1" t="s">
        <v>122593</v>
      </c>
      <c r="G3260" s="1" t="s">
        <v>40903</v>
      </c>
      <c r="H3260" s="1" t="s">
        <v>79452</v>
      </c>
      <c r="I3260" s="1" t="s">
        <v>60314</v>
      </c>
      <c r="J3260" s="1" t="s">
        <v>38162</v>
      </c>
      <c r="K3260" s="1" t="s">
        <v>107625</v>
      </c>
      <c r="L3260" s="1" t="s">
        <v>122594</v>
      </c>
      <c r="M3260" s="1" t="s">
        <v>122595</v>
      </c>
      <c r="N3260" s="1" t="s">
        <v>98020</v>
      </c>
      <c r="O3260" s="1" t="s">
        <v>33027</v>
      </c>
      <c r="P3260" s="1" t="s">
        <v>63114</v>
      </c>
      <c r="Q3260" s="1" t="s">
        <v>39784</v>
      </c>
      <c r="R3260" s="1" t="s">
        <v>122596</v>
      </c>
      <c r="S3260" s="1" t="s">
        <v>29933</v>
      </c>
      <c r="T3260" s="1" t="s">
        <v>33561</v>
      </c>
      <c r="U3260" s="1" t="s">
        <v>25115</v>
      </c>
      <c r="V3260" s="1" t="s">
        <v>122597</v>
      </c>
      <c r="W3260" s="1" t="s">
        <v>122598</v>
      </c>
      <c r="X3260" s="1" t="s">
        <v>122599</v>
      </c>
      <c r="Y3260" s="1" t="s">
        <v>122600</v>
      </c>
      <c r="Z3260" s="1" t="s">
        <v>122601</v>
      </c>
      <c r="AA3260" s="1" t="s">
        <v>122602</v>
      </c>
      <c r="AB3260" s="1" t="s">
        <v>122603</v>
      </c>
      <c r="AC3260" s="1" t="s">
        <v>122604</v>
      </c>
      <c r="AD3260" s="1" t="s">
        <v>122605</v>
      </c>
      <c r="AE3260" s="1" t="s">
        <v>122606</v>
      </c>
      <c r="AF3260" s="1" t="s">
        <v>122607</v>
      </c>
      <c r="AG3260" s="1" t="s">
        <v>122608</v>
      </c>
      <c r="AH3260" s="1" t="s">
        <v>122609</v>
      </c>
      <c r="AI3260" s="1" t="s">
        <v>122610</v>
      </c>
      <c r="AJ3260" s="1" t="s">
        <v>122611</v>
      </c>
      <c r="AK3260" s="1" t="s">
        <v>122612</v>
      </c>
      <c r="AL3260" s="1" t="s">
        <v>81587</v>
      </c>
      <c r="AM3260" s="1" t="s">
        <v>122613</v>
      </c>
      <c r="AN3260" s="1" t="s">
        <v>122614</v>
      </c>
      <c r="AO3260" s="1" t="s">
        <v>122615</v>
      </c>
      <c r="AP3260" s="1" t="s">
        <v>122616</v>
      </c>
      <c r="AQ3260" s="1" t="s">
        <v>122617</v>
      </c>
      <c r="AR3260" s="1" t="s">
        <v>122618</v>
      </c>
    </row>
    <row r="3261" spans="1:44" x14ac:dyDescent="0.3">
      <c r="A3261" s="1" t="s">
        <v>122619</v>
      </c>
      <c r="B3261" s="1" t="s">
        <v>122620</v>
      </c>
      <c r="C3261" s="1" t="s">
        <v>122621</v>
      </c>
      <c r="D3261" s="1" t="s">
        <v>122622</v>
      </c>
      <c r="E3261" s="1" t="s">
        <v>122623</v>
      </c>
      <c r="F3261" s="1" t="s">
        <v>122624</v>
      </c>
      <c r="G3261" s="1" t="s">
        <v>116830</v>
      </c>
      <c r="H3261" s="1" t="s">
        <v>42017</v>
      </c>
      <c r="I3261" s="1" t="s">
        <v>45473</v>
      </c>
      <c r="J3261" s="1" t="s">
        <v>94189</v>
      </c>
      <c r="K3261" s="1" t="s">
        <v>105926</v>
      </c>
      <c r="L3261" s="1" t="s">
        <v>90413</v>
      </c>
      <c r="M3261" s="1" t="s">
        <v>27930</v>
      </c>
      <c r="N3261" s="1" t="s">
        <v>122625</v>
      </c>
      <c r="O3261" s="1" t="s">
        <v>86134</v>
      </c>
      <c r="P3261" s="1" t="s">
        <v>50987</v>
      </c>
      <c r="Q3261" s="1" t="s">
        <v>88634</v>
      </c>
      <c r="R3261" s="1" t="s">
        <v>122626</v>
      </c>
      <c r="S3261" s="1" t="s">
        <v>30427</v>
      </c>
      <c r="T3261" s="1" t="s">
        <v>35267</v>
      </c>
      <c r="U3261" s="1" t="s">
        <v>24712</v>
      </c>
      <c r="V3261" s="1" t="s">
        <v>122627</v>
      </c>
      <c r="W3261" s="1" t="s">
        <v>122628</v>
      </c>
      <c r="X3261" s="1" t="s">
        <v>122629</v>
      </c>
      <c r="Y3261" s="1" t="s">
        <v>122630</v>
      </c>
      <c r="Z3261" s="1" t="s">
        <v>122631</v>
      </c>
      <c r="AA3261" s="1" t="s">
        <v>122632</v>
      </c>
      <c r="AB3261" s="1" t="s">
        <v>122633</v>
      </c>
      <c r="AC3261" s="1" t="s">
        <v>122634</v>
      </c>
      <c r="AD3261" s="1" t="s">
        <v>121479</v>
      </c>
      <c r="AE3261" s="1" t="s">
        <v>122635</v>
      </c>
      <c r="AF3261" s="1" t="s">
        <v>122636</v>
      </c>
      <c r="AG3261" s="1" t="s">
        <v>122637</v>
      </c>
      <c r="AH3261" s="1" t="s">
        <v>122638</v>
      </c>
      <c r="AI3261" s="1" t="s">
        <v>122639</v>
      </c>
      <c r="AJ3261" s="1" t="s">
        <v>122640</v>
      </c>
      <c r="AK3261" s="1" t="s">
        <v>122641</v>
      </c>
      <c r="AL3261" s="1" t="s">
        <v>122642</v>
      </c>
      <c r="AM3261" s="1" t="s">
        <v>122643</v>
      </c>
      <c r="AN3261" s="1" t="s">
        <v>122644</v>
      </c>
      <c r="AO3261" s="1" t="s">
        <v>122645</v>
      </c>
      <c r="AP3261" s="1" t="s">
        <v>122646</v>
      </c>
      <c r="AQ3261" s="1" t="s">
        <v>122647</v>
      </c>
      <c r="AR3261" s="1" t="s">
        <v>122648</v>
      </c>
    </row>
    <row r="3262" spans="1:44" x14ac:dyDescent="0.3">
      <c r="A3262" s="1" t="s">
        <v>122649</v>
      </c>
      <c r="B3262" s="1" t="s">
        <v>122650</v>
      </c>
      <c r="C3262" s="1" t="s">
        <v>122651</v>
      </c>
      <c r="D3262" s="1" t="s">
        <v>122652</v>
      </c>
      <c r="E3262" s="1" t="s">
        <v>122653</v>
      </c>
      <c r="F3262" s="1" t="s">
        <v>90781</v>
      </c>
      <c r="G3262" s="1" t="s">
        <v>122654</v>
      </c>
      <c r="H3262" s="1" t="s">
        <v>31044</v>
      </c>
      <c r="I3262" s="1" t="s">
        <v>72256</v>
      </c>
      <c r="J3262" s="1" t="s">
        <v>122655</v>
      </c>
      <c r="K3262" s="1" t="s">
        <v>82477</v>
      </c>
      <c r="L3262" s="1" t="s">
        <v>122656</v>
      </c>
      <c r="M3262" s="1" t="s">
        <v>22903</v>
      </c>
      <c r="N3262" s="1" t="s">
        <v>113493</v>
      </c>
      <c r="O3262" s="1" t="s">
        <v>49817</v>
      </c>
      <c r="P3262" s="1" t="s">
        <v>122657</v>
      </c>
      <c r="Q3262" s="1" t="s">
        <v>36902</v>
      </c>
      <c r="R3262" s="1" t="s">
        <v>122658</v>
      </c>
      <c r="S3262" s="1" t="s">
        <v>122659</v>
      </c>
      <c r="T3262" s="1" t="s">
        <v>122660</v>
      </c>
      <c r="U3262" s="1" t="s">
        <v>83005</v>
      </c>
      <c r="V3262" s="1" t="s">
        <v>122661</v>
      </c>
      <c r="W3262" s="1" t="s">
        <v>122662</v>
      </c>
      <c r="X3262" s="1" t="s">
        <v>122663</v>
      </c>
      <c r="Y3262" s="1" t="s">
        <v>122664</v>
      </c>
      <c r="Z3262" s="1" t="s">
        <v>122665</v>
      </c>
      <c r="AA3262" s="1" t="s">
        <v>122666</v>
      </c>
      <c r="AB3262" s="1" t="s">
        <v>122667</v>
      </c>
      <c r="AC3262" s="1" t="s">
        <v>122668</v>
      </c>
      <c r="AD3262" s="1" t="s">
        <v>122669</v>
      </c>
      <c r="AE3262" s="1" t="s">
        <v>122670</v>
      </c>
      <c r="AF3262" s="1" t="s">
        <v>122671</v>
      </c>
      <c r="AG3262" s="1" t="s">
        <v>122672</v>
      </c>
      <c r="AH3262" s="1" t="s">
        <v>80186</v>
      </c>
      <c r="AI3262" s="1" t="s">
        <v>122673</v>
      </c>
      <c r="AJ3262" s="1" t="s">
        <v>122674</v>
      </c>
      <c r="AK3262" s="1" t="s">
        <v>122675</v>
      </c>
      <c r="AL3262" s="1" t="s">
        <v>122676</v>
      </c>
      <c r="AM3262" s="1" t="s">
        <v>122677</v>
      </c>
      <c r="AN3262" s="1" t="s">
        <v>122678</v>
      </c>
      <c r="AO3262" s="1" t="s">
        <v>82593</v>
      </c>
      <c r="AP3262" s="1" t="s">
        <v>122679</v>
      </c>
      <c r="AQ3262" s="1" t="s">
        <v>122680</v>
      </c>
      <c r="AR3262" s="1" t="s">
        <v>122681</v>
      </c>
    </row>
    <row r="3263" spans="1:44" x14ac:dyDescent="0.3">
      <c r="A3263" s="1" t="s">
        <v>122682</v>
      </c>
      <c r="B3263" s="1" t="s">
        <v>122683</v>
      </c>
      <c r="C3263" s="1" t="s">
        <v>122684</v>
      </c>
      <c r="D3263" s="1" t="s">
        <v>122685</v>
      </c>
      <c r="E3263" s="1" t="s">
        <v>122686</v>
      </c>
      <c r="F3263" s="1" t="s">
        <v>122687</v>
      </c>
      <c r="G3263" s="1" t="s">
        <v>122688</v>
      </c>
      <c r="H3263" s="1" t="s">
        <v>122689</v>
      </c>
      <c r="I3263" s="1" t="s">
        <v>122690</v>
      </c>
      <c r="J3263" s="1" t="s">
        <v>122691</v>
      </c>
      <c r="K3263" s="1" t="s">
        <v>88920</v>
      </c>
      <c r="L3263" s="1" t="s">
        <v>122692</v>
      </c>
      <c r="M3263" s="1" t="s">
        <v>22237</v>
      </c>
      <c r="N3263" s="1" t="s">
        <v>122693</v>
      </c>
      <c r="O3263" s="1" t="s">
        <v>122694</v>
      </c>
      <c r="P3263" s="1" t="s">
        <v>122695</v>
      </c>
      <c r="Q3263" s="1" t="s">
        <v>26191</v>
      </c>
      <c r="R3263" s="1" t="s">
        <v>105528</v>
      </c>
      <c r="S3263" s="1" t="s">
        <v>122696</v>
      </c>
      <c r="T3263" s="1" t="s">
        <v>58475</v>
      </c>
      <c r="U3263" s="1" t="s">
        <v>45930</v>
      </c>
      <c r="V3263" s="1" t="s">
        <v>122697</v>
      </c>
      <c r="W3263" s="1" t="s">
        <v>122698</v>
      </c>
      <c r="X3263" s="1" t="s">
        <v>122699</v>
      </c>
      <c r="Y3263" s="1" t="s">
        <v>122700</v>
      </c>
      <c r="Z3263" s="1" t="s">
        <v>80055</v>
      </c>
      <c r="AA3263" s="1" t="s">
        <v>122701</v>
      </c>
      <c r="AB3263" s="1" t="s">
        <v>122702</v>
      </c>
      <c r="AC3263" s="1" t="s">
        <v>122703</v>
      </c>
      <c r="AD3263" s="1" t="s">
        <v>122704</v>
      </c>
      <c r="AE3263" s="1" t="s">
        <v>122705</v>
      </c>
      <c r="AF3263" s="1" t="s">
        <v>122706</v>
      </c>
      <c r="AG3263" s="1" t="s">
        <v>122707</v>
      </c>
      <c r="AH3263" s="1" t="s">
        <v>79282</v>
      </c>
      <c r="AI3263" s="1" t="s">
        <v>122708</v>
      </c>
      <c r="AJ3263" s="1" t="s">
        <v>122709</v>
      </c>
      <c r="AK3263" s="1" t="s">
        <v>122710</v>
      </c>
      <c r="AL3263" s="1" t="s">
        <v>122711</v>
      </c>
      <c r="AM3263" s="1" t="s">
        <v>122712</v>
      </c>
      <c r="AN3263" s="1" t="s">
        <v>122713</v>
      </c>
      <c r="AO3263" s="1" t="s">
        <v>122714</v>
      </c>
      <c r="AP3263" s="1" t="s">
        <v>122715</v>
      </c>
      <c r="AQ3263" s="1" t="s">
        <v>122716</v>
      </c>
      <c r="AR3263" s="1" t="s">
        <v>122717</v>
      </c>
    </row>
    <row r="3264" spans="1:44" x14ac:dyDescent="0.3">
      <c r="A3264" s="1" t="s">
        <v>122718</v>
      </c>
      <c r="B3264" s="1" t="s">
        <v>122719</v>
      </c>
      <c r="C3264" s="1" t="s">
        <v>40609</v>
      </c>
      <c r="D3264" s="1" t="s">
        <v>122720</v>
      </c>
      <c r="E3264" s="1" t="s">
        <v>122721</v>
      </c>
      <c r="F3264" s="1" t="s">
        <v>107496</v>
      </c>
      <c r="G3264" s="1" t="s">
        <v>20793</v>
      </c>
      <c r="H3264" s="1" t="s">
        <v>34945</v>
      </c>
      <c r="I3264" s="1" t="s">
        <v>30762</v>
      </c>
      <c r="J3264" s="1" t="s">
        <v>98499</v>
      </c>
      <c r="K3264" s="1" t="s">
        <v>87918</v>
      </c>
      <c r="L3264" s="1" t="s">
        <v>122722</v>
      </c>
      <c r="M3264" s="1" t="s">
        <v>47139</v>
      </c>
      <c r="N3264" s="1" t="s">
        <v>52072</v>
      </c>
      <c r="O3264" s="1" t="s">
        <v>122723</v>
      </c>
      <c r="P3264" s="1" t="s">
        <v>50115</v>
      </c>
      <c r="Q3264" s="1" t="s">
        <v>85670</v>
      </c>
      <c r="R3264" s="1" t="s">
        <v>122724</v>
      </c>
      <c r="S3264" s="1" t="s">
        <v>24915</v>
      </c>
      <c r="T3264" s="1" t="s">
        <v>44959</v>
      </c>
      <c r="U3264" s="1" t="s">
        <v>35731</v>
      </c>
      <c r="V3264" s="1" t="s">
        <v>122725</v>
      </c>
      <c r="W3264" s="1" t="s">
        <v>122726</v>
      </c>
      <c r="X3264" s="1" t="s">
        <v>122727</v>
      </c>
      <c r="Y3264" s="1" t="s">
        <v>122728</v>
      </c>
      <c r="Z3264" s="1" t="s">
        <v>84257</v>
      </c>
      <c r="AA3264" s="1" t="s">
        <v>122729</v>
      </c>
      <c r="AB3264" s="1" t="s">
        <v>122730</v>
      </c>
      <c r="AC3264" s="1" t="s">
        <v>81855</v>
      </c>
      <c r="AD3264" s="1" t="s">
        <v>122731</v>
      </c>
      <c r="AE3264" s="1" t="s">
        <v>122732</v>
      </c>
      <c r="AF3264" s="1" t="s">
        <v>122733</v>
      </c>
      <c r="AG3264" s="1" t="s">
        <v>122734</v>
      </c>
      <c r="AH3264" s="1" t="s">
        <v>122735</v>
      </c>
      <c r="AI3264" s="1" t="s">
        <v>122736</v>
      </c>
      <c r="AJ3264" s="1" t="s">
        <v>122737</v>
      </c>
      <c r="AK3264" s="1" t="s">
        <v>122738</v>
      </c>
      <c r="AL3264" s="1" t="s">
        <v>80059</v>
      </c>
      <c r="AM3264" s="1" t="s">
        <v>122739</v>
      </c>
      <c r="AN3264" s="1" t="s">
        <v>122740</v>
      </c>
      <c r="AO3264" s="1" t="s">
        <v>70107</v>
      </c>
      <c r="AP3264" s="1" t="s">
        <v>122741</v>
      </c>
      <c r="AQ3264" s="1" t="s">
        <v>122742</v>
      </c>
      <c r="AR3264" s="1" t="s">
        <v>122743</v>
      </c>
    </row>
    <row r="3265" spans="1:44" x14ac:dyDescent="0.3">
      <c r="A3265" s="1" t="s">
        <v>122744</v>
      </c>
      <c r="B3265" s="1" t="s">
        <v>122745</v>
      </c>
      <c r="C3265" s="1" t="s">
        <v>122746</v>
      </c>
      <c r="D3265" s="1" t="s">
        <v>122747</v>
      </c>
      <c r="E3265" s="1" t="s">
        <v>122748</v>
      </c>
      <c r="F3265" s="1" t="s">
        <v>122749</v>
      </c>
      <c r="G3265" s="1" t="s">
        <v>27144</v>
      </c>
      <c r="H3265" s="1" t="s">
        <v>31673</v>
      </c>
      <c r="I3265" s="1" t="s">
        <v>39028</v>
      </c>
      <c r="J3265" s="1" t="s">
        <v>122750</v>
      </c>
      <c r="K3265" s="1" t="s">
        <v>26599</v>
      </c>
      <c r="L3265" s="1" t="s">
        <v>49908</v>
      </c>
      <c r="M3265" s="1" t="s">
        <v>47139</v>
      </c>
      <c r="N3265" s="1" t="s">
        <v>96102</v>
      </c>
      <c r="O3265" s="1" t="s">
        <v>49575</v>
      </c>
      <c r="P3265" s="1" t="s">
        <v>122751</v>
      </c>
      <c r="Q3265" s="1" t="s">
        <v>85670</v>
      </c>
      <c r="R3265" s="1" t="s">
        <v>26251</v>
      </c>
      <c r="S3265" s="1" t="s">
        <v>67064</v>
      </c>
      <c r="T3265" s="1" t="s">
        <v>35267</v>
      </c>
      <c r="U3265" s="1" t="s">
        <v>35731</v>
      </c>
      <c r="V3265" s="1" t="s">
        <v>122752</v>
      </c>
      <c r="W3265" s="1" t="s">
        <v>122753</v>
      </c>
      <c r="X3265" s="1" t="s">
        <v>122754</v>
      </c>
      <c r="Y3265" s="1" t="s">
        <v>122755</v>
      </c>
      <c r="Z3265" s="1" t="s">
        <v>79851</v>
      </c>
      <c r="AA3265" s="1" t="s">
        <v>122756</v>
      </c>
      <c r="AB3265" s="1" t="s">
        <v>122757</v>
      </c>
      <c r="AC3265" s="1" t="s">
        <v>122758</v>
      </c>
      <c r="AD3265" s="1" t="s">
        <v>122759</v>
      </c>
      <c r="AE3265" s="1" t="s">
        <v>122760</v>
      </c>
      <c r="AF3265" s="1" t="s">
        <v>122733</v>
      </c>
      <c r="AG3265" s="1" t="s">
        <v>122761</v>
      </c>
      <c r="AH3265" s="1" t="s">
        <v>122762</v>
      </c>
      <c r="AI3265" s="1" t="s">
        <v>122763</v>
      </c>
      <c r="AJ3265" s="1" t="s">
        <v>122737</v>
      </c>
      <c r="AK3265" s="1" t="s">
        <v>122764</v>
      </c>
      <c r="AL3265" s="1" t="s">
        <v>122765</v>
      </c>
      <c r="AM3265" s="1" t="s">
        <v>122766</v>
      </c>
      <c r="AN3265" s="1" t="s">
        <v>122740</v>
      </c>
      <c r="AO3265" s="1" t="s">
        <v>122767</v>
      </c>
      <c r="AP3265" s="1" t="s">
        <v>122768</v>
      </c>
      <c r="AQ3265" s="1" t="s">
        <v>122769</v>
      </c>
      <c r="AR3265" s="1" t="s">
        <v>122743</v>
      </c>
    </row>
    <row r="3266" spans="1:44" x14ac:dyDescent="0.3">
      <c r="A3266" s="1" t="s">
        <v>122770</v>
      </c>
      <c r="B3266" s="1" t="s">
        <v>122771</v>
      </c>
      <c r="C3266" s="1" t="s">
        <v>122772</v>
      </c>
      <c r="D3266" s="1" t="s">
        <v>122773</v>
      </c>
      <c r="E3266" s="1" t="s">
        <v>122774</v>
      </c>
      <c r="F3266" s="1" t="s">
        <v>90321</v>
      </c>
      <c r="G3266" s="1" t="s">
        <v>30337</v>
      </c>
      <c r="H3266" s="1" t="s">
        <v>122775</v>
      </c>
      <c r="I3266" s="1" t="s">
        <v>113086</v>
      </c>
      <c r="J3266" s="1" t="s">
        <v>41297</v>
      </c>
      <c r="K3266" s="1" t="s">
        <v>122776</v>
      </c>
      <c r="L3266" s="1" t="s">
        <v>122777</v>
      </c>
      <c r="M3266" s="1" t="s">
        <v>61787</v>
      </c>
      <c r="N3266" s="1" t="s">
        <v>122778</v>
      </c>
      <c r="O3266" s="1" t="s">
        <v>22858</v>
      </c>
      <c r="P3266" s="1" t="s">
        <v>67841</v>
      </c>
      <c r="Q3266" s="1" t="s">
        <v>122779</v>
      </c>
      <c r="R3266" s="1" t="s">
        <v>62510</v>
      </c>
      <c r="S3266" s="1" t="s">
        <v>50230</v>
      </c>
      <c r="T3266" s="1" t="s">
        <v>122780</v>
      </c>
      <c r="U3266" s="1" t="s">
        <v>122781</v>
      </c>
      <c r="V3266" s="1" t="s">
        <v>122782</v>
      </c>
      <c r="W3266" s="1" t="s">
        <v>122783</v>
      </c>
      <c r="X3266" s="1" t="s">
        <v>122784</v>
      </c>
      <c r="Y3266" s="1" t="s">
        <v>122785</v>
      </c>
      <c r="Z3266" s="1" t="s">
        <v>122786</v>
      </c>
      <c r="AA3266" s="1" t="s">
        <v>122787</v>
      </c>
      <c r="AB3266" s="1" t="s">
        <v>122788</v>
      </c>
      <c r="AC3266" s="1" t="s">
        <v>122789</v>
      </c>
      <c r="AD3266" s="1" t="s">
        <v>122790</v>
      </c>
      <c r="AE3266" s="1" t="s">
        <v>122791</v>
      </c>
      <c r="AF3266" s="1" t="s">
        <v>122792</v>
      </c>
      <c r="AG3266" s="1" t="s">
        <v>122793</v>
      </c>
      <c r="AH3266" s="1" t="s">
        <v>122794</v>
      </c>
      <c r="AI3266" s="1" t="s">
        <v>122795</v>
      </c>
      <c r="AJ3266" s="1" t="s">
        <v>122796</v>
      </c>
      <c r="AK3266" s="1" t="s">
        <v>122797</v>
      </c>
      <c r="AL3266" s="1" t="s">
        <v>122798</v>
      </c>
      <c r="AM3266" s="1" t="s">
        <v>122799</v>
      </c>
      <c r="AN3266" s="1" t="s">
        <v>122800</v>
      </c>
      <c r="AO3266" s="1" t="s">
        <v>122801</v>
      </c>
      <c r="AP3266" s="1" t="s">
        <v>122802</v>
      </c>
      <c r="AQ3266" s="1" t="s">
        <v>122803</v>
      </c>
      <c r="AR3266" s="1" t="s">
        <v>122804</v>
      </c>
    </row>
    <row r="3267" spans="1:44" x14ac:dyDescent="0.3">
      <c r="A3267" s="1" t="s">
        <v>122805</v>
      </c>
      <c r="B3267" s="1" t="s">
        <v>122806</v>
      </c>
      <c r="C3267" s="1" t="s">
        <v>45736</v>
      </c>
      <c r="D3267" s="1" t="s">
        <v>122807</v>
      </c>
      <c r="E3267" s="1" t="s">
        <v>53624</v>
      </c>
      <c r="F3267" s="1" t="s">
        <v>95051</v>
      </c>
      <c r="G3267" s="1" t="s">
        <v>30800</v>
      </c>
      <c r="H3267" s="1" t="s">
        <v>67558</v>
      </c>
      <c r="I3267" s="1" t="s">
        <v>67815</v>
      </c>
      <c r="J3267" s="1" t="s">
        <v>115739</v>
      </c>
      <c r="K3267" s="1" t="s">
        <v>122808</v>
      </c>
      <c r="L3267" s="1" t="s">
        <v>122809</v>
      </c>
      <c r="M3267" s="1" t="s">
        <v>69025</v>
      </c>
      <c r="N3267" s="1" t="s">
        <v>93751</v>
      </c>
      <c r="O3267" s="1" t="s">
        <v>31542</v>
      </c>
      <c r="P3267" s="1" t="s">
        <v>31012</v>
      </c>
      <c r="Q3267" s="1" t="s">
        <v>109473</v>
      </c>
      <c r="R3267" s="1" t="s">
        <v>122810</v>
      </c>
      <c r="S3267" s="1" t="s">
        <v>122811</v>
      </c>
      <c r="T3267" s="1" t="s">
        <v>59461</v>
      </c>
      <c r="U3267" s="1" t="s">
        <v>77315</v>
      </c>
      <c r="V3267" s="1" t="s">
        <v>122812</v>
      </c>
      <c r="W3267" s="1" t="s">
        <v>122813</v>
      </c>
      <c r="X3267" s="1" t="s">
        <v>122814</v>
      </c>
      <c r="Y3267" s="1" t="s">
        <v>122815</v>
      </c>
      <c r="Z3267" s="1" t="s">
        <v>122816</v>
      </c>
      <c r="AA3267" s="1" t="s">
        <v>122817</v>
      </c>
      <c r="AB3267" s="1" t="s">
        <v>122818</v>
      </c>
      <c r="AC3267" s="1" t="s">
        <v>122819</v>
      </c>
      <c r="AD3267" s="1" t="s">
        <v>121969</v>
      </c>
      <c r="AE3267" s="1" t="s">
        <v>122820</v>
      </c>
      <c r="AF3267" s="1" t="s">
        <v>114881</v>
      </c>
      <c r="AG3267" s="1" t="s">
        <v>122821</v>
      </c>
      <c r="AH3267" s="1" t="s">
        <v>122822</v>
      </c>
      <c r="AI3267" s="1" t="s">
        <v>122823</v>
      </c>
      <c r="AJ3267" s="1" t="s">
        <v>122824</v>
      </c>
      <c r="AK3267" s="1" t="s">
        <v>122825</v>
      </c>
      <c r="AL3267" s="1" t="s">
        <v>122826</v>
      </c>
      <c r="AM3267" s="1" t="s">
        <v>122827</v>
      </c>
      <c r="AN3267" s="1" t="s">
        <v>122828</v>
      </c>
      <c r="AO3267" s="1" t="s">
        <v>122829</v>
      </c>
      <c r="AP3267" s="1" t="s">
        <v>122830</v>
      </c>
      <c r="AQ3267" s="1" t="s">
        <v>122831</v>
      </c>
      <c r="AR3267" s="1" t="s">
        <v>122832</v>
      </c>
    </row>
    <row r="3268" spans="1:44" x14ac:dyDescent="0.3">
      <c r="A3268" s="1" t="s">
        <v>122833</v>
      </c>
      <c r="B3268" s="1" t="s">
        <v>122834</v>
      </c>
      <c r="C3268" s="1" t="s">
        <v>58811</v>
      </c>
      <c r="D3268" s="1" t="s">
        <v>89057</v>
      </c>
      <c r="E3268" s="1" t="s">
        <v>122835</v>
      </c>
      <c r="F3268" s="1" t="s">
        <v>122836</v>
      </c>
      <c r="G3268" s="1" t="s">
        <v>46906</v>
      </c>
      <c r="H3268" s="1" t="s">
        <v>52704</v>
      </c>
      <c r="I3268" s="1" t="s">
        <v>37471</v>
      </c>
      <c r="J3268" s="1" t="s">
        <v>122837</v>
      </c>
      <c r="K3268" s="1" t="s">
        <v>38265</v>
      </c>
      <c r="L3268" s="1" t="s">
        <v>29366</v>
      </c>
      <c r="M3268" s="1" t="s">
        <v>67034</v>
      </c>
      <c r="N3268" s="1" t="s">
        <v>122838</v>
      </c>
      <c r="O3268" s="1" t="s">
        <v>28989</v>
      </c>
      <c r="P3268" s="1" t="s">
        <v>49183</v>
      </c>
      <c r="Q3268" s="1" t="s">
        <v>91539</v>
      </c>
      <c r="R3268" s="1" t="s">
        <v>114371</v>
      </c>
      <c r="S3268" s="1" t="s">
        <v>52275</v>
      </c>
      <c r="T3268" s="1" t="s">
        <v>54081</v>
      </c>
      <c r="U3268" s="1" t="s">
        <v>39659</v>
      </c>
      <c r="V3268" s="1" t="s">
        <v>122839</v>
      </c>
      <c r="W3268" s="1" t="s">
        <v>122840</v>
      </c>
      <c r="X3268" s="1" t="s">
        <v>122841</v>
      </c>
      <c r="Y3268" s="1" t="s">
        <v>122842</v>
      </c>
      <c r="Z3268" s="1" t="s">
        <v>81479</v>
      </c>
      <c r="AA3268" s="1" t="s">
        <v>122843</v>
      </c>
      <c r="AB3268" s="1" t="s">
        <v>122844</v>
      </c>
      <c r="AC3268" s="1" t="s">
        <v>84051</v>
      </c>
      <c r="AD3268" s="1" t="s">
        <v>122845</v>
      </c>
      <c r="AE3268" s="1" t="s">
        <v>122846</v>
      </c>
      <c r="AF3268" s="1" t="s">
        <v>80695</v>
      </c>
      <c r="AG3268" s="1" t="s">
        <v>122847</v>
      </c>
      <c r="AH3268" s="1" t="s">
        <v>81487</v>
      </c>
      <c r="AI3268" s="1" t="s">
        <v>122848</v>
      </c>
      <c r="AJ3268" s="1" t="s">
        <v>122849</v>
      </c>
      <c r="AK3268" s="1" t="s">
        <v>122850</v>
      </c>
      <c r="AL3268" s="1" t="s">
        <v>83451</v>
      </c>
      <c r="AM3268" s="1" t="s">
        <v>122851</v>
      </c>
      <c r="AN3268" s="1" t="s">
        <v>122852</v>
      </c>
      <c r="AO3268" s="1" t="s">
        <v>122853</v>
      </c>
      <c r="AP3268" s="1" t="s">
        <v>122854</v>
      </c>
      <c r="AQ3268" s="1" t="s">
        <v>122855</v>
      </c>
      <c r="AR3268" s="1" t="s">
        <v>122856</v>
      </c>
    </row>
    <row r="3269" spans="1:44" x14ac:dyDescent="0.3">
      <c r="A3269" s="1" t="s">
        <v>122857</v>
      </c>
      <c r="B3269" s="1" t="s">
        <v>122858</v>
      </c>
      <c r="C3269" s="1" t="s">
        <v>122859</v>
      </c>
      <c r="D3269" s="1" t="s">
        <v>122860</v>
      </c>
      <c r="E3269" s="1" t="s">
        <v>110288</v>
      </c>
      <c r="F3269" s="1" t="s">
        <v>122861</v>
      </c>
      <c r="G3269" s="1" t="s">
        <v>88632</v>
      </c>
      <c r="H3269" s="1" t="s">
        <v>120406</v>
      </c>
      <c r="I3269" s="1" t="s">
        <v>25799</v>
      </c>
      <c r="J3269" s="1" t="s">
        <v>122862</v>
      </c>
      <c r="K3269" s="1" t="s">
        <v>59246</v>
      </c>
      <c r="L3269" s="1" t="s">
        <v>29366</v>
      </c>
      <c r="M3269" s="1" t="s">
        <v>122863</v>
      </c>
      <c r="N3269" s="1" t="s">
        <v>122864</v>
      </c>
      <c r="O3269" s="1" t="s">
        <v>122865</v>
      </c>
      <c r="P3269" s="1" t="s">
        <v>110437</v>
      </c>
      <c r="Q3269" s="1" t="s">
        <v>122866</v>
      </c>
      <c r="R3269" s="1" t="s">
        <v>116529</v>
      </c>
      <c r="S3269" s="1" t="s">
        <v>21068</v>
      </c>
      <c r="T3269" s="1" t="s">
        <v>43764</v>
      </c>
      <c r="U3269" s="1" t="s">
        <v>45601</v>
      </c>
      <c r="V3269" s="1" t="s">
        <v>122867</v>
      </c>
      <c r="W3269" s="1" t="s">
        <v>122868</v>
      </c>
      <c r="X3269" s="1" t="s">
        <v>122869</v>
      </c>
      <c r="Y3269" s="1" t="s">
        <v>122870</v>
      </c>
      <c r="Z3269" s="1" t="s">
        <v>80356</v>
      </c>
      <c r="AA3269" s="1" t="s">
        <v>122871</v>
      </c>
      <c r="AB3269" s="1" t="s">
        <v>80227</v>
      </c>
      <c r="AC3269" s="1" t="s">
        <v>122872</v>
      </c>
      <c r="AD3269" s="1" t="s">
        <v>122873</v>
      </c>
      <c r="AE3269" s="1" t="s">
        <v>122874</v>
      </c>
      <c r="AF3269" s="1" t="s">
        <v>122875</v>
      </c>
      <c r="AG3269" s="1" t="s">
        <v>122876</v>
      </c>
      <c r="AH3269" s="1" t="s">
        <v>122877</v>
      </c>
      <c r="AI3269" s="1" t="s">
        <v>122878</v>
      </c>
      <c r="AJ3269" s="1" t="s">
        <v>122879</v>
      </c>
      <c r="AK3269" s="1" t="s">
        <v>122880</v>
      </c>
      <c r="AL3269" s="1" t="s">
        <v>122881</v>
      </c>
      <c r="AM3269" s="1" t="s">
        <v>122882</v>
      </c>
      <c r="AN3269" s="1" t="s">
        <v>86049</v>
      </c>
      <c r="AO3269" s="1" t="s">
        <v>84421</v>
      </c>
      <c r="AP3269" s="1" t="s">
        <v>122883</v>
      </c>
      <c r="AQ3269" s="1" t="s">
        <v>122884</v>
      </c>
      <c r="AR3269" s="1" t="s">
        <v>122885</v>
      </c>
    </row>
    <row r="3270" spans="1:44" x14ac:dyDescent="0.3">
      <c r="A3270" s="1" t="s">
        <v>122886</v>
      </c>
      <c r="B3270" s="1" t="s">
        <v>122887</v>
      </c>
      <c r="C3270" s="1" t="s">
        <v>122888</v>
      </c>
      <c r="D3270" s="1" t="s">
        <v>122889</v>
      </c>
      <c r="E3270" s="1" t="s">
        <v>122890</v>
      </c>
      <c r="F3270" s="1" t="s">
        <v>122891</v>
      </c>
      <c r="G3270" s="1" t="s">
        <v>122892</v>
      </c>
      <c r="H3270" s="1" t="s">
        <v>24575</v>
      </c>
      <c r="I3270" s="1" t="s">
        <v>122893</v>
      </c>
      <c r="J3270" s="1" t="s">
        <v>96241</v>
      </c>
      <c r="K3270" s="1" t="s">
        <v>52039</v>
      </c>
      <c r="L3270" s="1" t="s">
        <v>90569</v>
      </c>
      <c r="M3270" s="1" t="s">
        <v>122894</v>
      </c>
      <c r="N3270" s="1" t="s">
        <v>122895</v>
      </c>
      <c r="O3270" s="1" t="s">
        <v>122896</v>
      </c>
      <c r="P3270" s="1" t="s">
        <v>79095</v>
      </c>
      <c r="Q3270" s="1" t="s">
        <v>85231</v>
      </c>
      <c r="R3270" s="1" t="s">
        <v>122897</v>
      </c>
      <c r="S3270" s="1" t="s">
        <v>93595</v>
      </c>
      <c r="T3270" s="1" t="s">
        <v>35633</v>
      </c>
      <c r="U3270" s="1" t="s">
        <v>122898</v>
      </c>
      <c r="V3270" s="1" t="s">
        <v>122899</v>
      </c>
      <c r="W3270" s="1" t="s">
        <v>122900</v>
      </c>
      <c r="X3270" s="1" t="s">
        <v>122901</v>
      </c>
      <c r="Y3270" s="1" t="s">
        <v>122902</v>
      </c>
      <c r="Z3270" s="1" t="s">
        <v>122903</v>
      </c>
      <c r="AA3270" s="1" t="s">
        <v>122904</v>
      </c>
      <c r="AB3270" s="1" t="s">
        <v>122905</v>
      </c>
      <c r="AC3270" s="1" t="s">
        <v>122906</v>
      </c>
      <c r="AD3270" s="1" t="s">
        <v>122907</v>
      </c>
      <c r="AE3270" s="1" t="s">
        <v>122908</v>
      </c>
      <c r="AF3270" s="1" t="s">
        <v>122909</v>
      </c>
      <c r="AG3270" s="1" t="s">
        <v>122910</v>
      </c>
      <c r="AH3270" s="1" t="s">
        <v>122911</v>
      </c>
      <c r="AI3270" s="1" t="s">
        <v>122912</v>
      </c>
      <c r="AJ3270" s="1" t="s">
        <v>122913</v>
      </c>
      <c r="AK3270" s="1" t="s">
        <v>122914</v>
      </c>
      <c r="AL3270" s="1" t="s">
        <v>122915</v>
      </c>
      <c r="AM3270" s="1" t="s">
        <v>122916</v>
      </c>
      <c r="AN3270" s="1" t="s">
        <v>122917</v>
      </c>
      <c r="AO3270" s="1" t="s">
        <v>122918</v>
      </c>
      <c r="AP3270" s="1" t="s">
        <v>122919</v>
      </c>
      <c r="AQ3270" s="1" t="s">
        <v>122920</v>
      </c>
      <c r="AR3270" s="1" t="s">
        <v>122921</v>
      </c>
    </row>
    <row r="3271" spans="1:44" x14ac:dyDescent="0.3">
      <c r="A3271" s="1" t="s">
        <v>122922</v>
      </c>
      <c r="B3271" s="1" t="s">
        <v>122923</v>
      </c>
      <c r="C3271" s="1" t="s">
        <v>122924</v>
      </c>
      <c r="D3271" s="1" t="s">
        <v>122925</v>
      </c>
      <c r="E3271" s="1" t="s">
        <v>99787</v>
      </c>
      <c r="F3271" s="1" t="s">
        <v>45252</v>
      </c>
      <c r="G3271" s="1" t="s">
        <v>39140</v>
      </c>
      <c r="H3271" s="1" t="s">
        <v>26555</v>
      </c>
      <c r="I3271" s="1" t="s">
        <v>26597</v>
      </c>
      <c r="J3271" s="1" t="s">
        <v>91441</v>
      </c>
      <c r="K3271" s="1" t="s">
        <v>122926</v>
      </c>
      <c r="L3271" s="1" t="s">
        <v>27890</v>
      </c>
      <c r="M3271" s="1" t="s">
        <v>51015</v>
      </c>
      <c r="N3271" s="1" t="s">
        <v>96102</v>
      </c>
      <c r="O3271" s="1" t="s">
        <v>52362</v>
      </c>
      <c r="P3271" s="1" t="s">
        <v>83336</v>
      </c>
      <c r="Q3271" s="1" t="s">
        <v>122927</v>
      </c>
      <c r="R3271" s="1" t="s">
        <v>117175</v>
      </c>
      <c r="S3271" s="1" t="s">
        <v>40755</v>
      </c>
      <c r="T3271" s="1" t="s">
        <v>39090</v>
      </c>
      <c r="U3271" s="1" t="s">
        <v>23240</v>
      </c>
      <c r="V3271" s="1" t="s">
        <v>122928</v>
      </c>
      <c r="W3271" s="1" t="s">
        <v>122929</v>
      </c>
      <c r="X3271" s="1" t="s">
        <v>122930</v>
      </c>
      <c r="Y3271" s="1" t="s">
        <v>122931</v>
      </c>
      <c r="Z3271" s="1" t="s">
        <v>122932</v>
      </c>
      <c r="AA3271" s="1" t="s">
        <v>122933</v>
      </c>
      <c r="AB3271" s="1" t="s">
        <v>122934</v>
      </c>
      <c r="AC3271" s="1" t="s">
        <v>122935</v>
      </c>
      <c r="AD3271" s="1" t="s">
        <v>122936</v>
      </c>
      <c r="AE3271" s="1" t="s">
        <v>122937</v>
      </c>
      <c r="AF3271" s="1" t="s">
        <v>122938</v>
      </c>
      <c r="AG3271" s="1" t="s">
        <v>122939</v>
      </c>
      <c r="AH3271" s="1" t="s">
        <v>122940</v>
      </c>
      <c r="AI3271" s="1" t="s">
        <v>122941</v>
      </c>
      <c r="AJ3271" s="1" t="s">
        <v>122942</v>
      </c>
      <c r="AK3271" s="1" t="s">
        <v>122943</v>
      </c>
      <c r="AL3271" s="1" t="s">
        <v>122944</v>
      </c>
      <c r="AM3271" s="1" t="s">
        <v>122945</v>
      </c>
      <c r="AN3271" s="1" t="s">
        <v>122946</v>
      </c>
      <c r="AO3271" s="1" t="s">
        <v>122947</v>
      </c>
      <c r="AP3271" s="1" t="s">
        <v>122948</v>
      </c>
      <c r="AQ3271" s="1" t="s">
        <v>122949</v>
      </c>
      <c r="AR3271" s="1" t="s">
        <v>122950</v>
      </c>
    </row>
    <row r="3272" spans="1:44" x14ac:dyDescent="0.3">
      <c r="A3272" s="1" t="s">
        <v>122951</v>
      </c>
      <c r="B3272" s="1" t="s">
        <v>122952</v>
      </c>
      <c r="C3272" s="1" t="s">
        <v>51564</v>
      </c>
      <c r="D3272" s="1" t="s">
        <v>122953</v>
      </c>
      <c r="E3272" s="1" t="s">
        <v>122954</v>
      </c>
      <c r="F3272" s="1" t="s">
        <v>122955</v>
      </c>
      <c r="G3272" s="1" t="s">
        <v>44930</v>
      </c>
      <c r="H3272" s="1" t="s">
        <v>49405</v>
      </c>
      <c r="I3272" s="1" t="s">
        <v>122956</v>
      </c>
      <c r="J3272" s="1" t="s">
        <v>122957</v>
      </c>
      <c r="K3272" s="1" t="s">
        <v>68483</v>
      </c>
      <c r="L3272" s="1" t="s">
        <v>45347</v>
      </c>
      <c r="M3272" s="1" t="s">
        <v>86167</v>
      </c>
      <c r="N3272" s="1" t="s">
        <v>122958</v>
      </c>
      <c r="O3272" s="1" t="s">
        <v>79327</v>
      </c>
      <c r="P3272" s="1" t="s">
        <v>75337</v>
      </c>
      <c r="Q3272" s="1" t="s">
        <v>122959</v>
      </c>
      <c r="R3272" s="1" t="s">
        <v>122960</v>
      </c>
      <c r="S3272" s="1" t="s">
        <v>44089</v>
      </c>
      <c r="T3272" s="1" t="s">
        <v>81383</v>
      </c>
      <c r="U3272" s="1" t="s">
        <v>122961</v>
      </c>
      <c r="V3272" s="1" t="s">
        <v>122962</v>
      </c>
      <c r="W3272" s="1" t="s">
        <v>122963</v>
      </c>
      <c r="X3272" s="1" t="s">
        <v>122964</v>
      </c>
      <c r="Y3272" s="1" t="s">
        <v>91328</v>
      </c>
      <c r="Z3272" s="1" t="s">
        <v>122965</v>
      </c>
      <c r="AA3272" s="1" t="s">
        <v>122966</v>
      </c>
      <c r="AB3272" s="1" t="s">
        <v>122967</v>
      </c>
      <c r="AC3272" s="1" t="s">
        <v>122968</v>
      </c>
      <c r="AD3272" s="1" t="s">
        <v>122969</v>
      </c>
      <c r="AE3272" s="1" t="s">
        <v>122970</v>
      </c>
      <c r="AF3272" s="1" t="s">
        <v>122971</v>
      </c>
      <c r="AG3272" s="1" t="s">
        <v>91335</v>
      </c>
      <c r="AH3272" s="1" t="s">
        <v>122972</v>
      </c>
      <c r="AI3272" s="1" t="s">
        <v>122973</v>
      </c>
      <c r="AJ3272" s="1" t="s">
        <v>122974</v>
      </c>
      <c r="AK3272" s="1" t="s">
        <v>122975</v>
      </c>
      <c r="AL3272" s="1" t="s">
        <v>122976</v>
      </c>
      <c r="AM3272" s="1" t="s">
        <v>122977</v>
      </c>
      <c r="AN3272" s="1" t="s">
        <v>122978</v>
      </c>
      <c r="AO3272" s="1" t="s">
        <v>122979</v>
      </c>
      <c r="AP3272" s="1" t="s">
        <v>122980</v>
      </c>
      <c r="AQ3272" s="1" t="s">
        <v>122981</v>
      </c>
      <c r="AR3272" s="1" t="s">
        <v>122982</v>
      </c>
    </row>
    <row r="3273" spans="1:44" x14ac:dyDescent="0.3">
      <c r="A3273" s="1" t="s">
        <v>122983</v>
      </c>
      <c r="B3273" s="1" t="s">
        <v>122984</v>
      </c>
      <c r="C3273" s="1" t="s">
        <v>47899</v>
      </c>
      <c r="D3273" s="1" t="s">
        <v>67173</v>
      </c>
      <c r="E3273" s="1" t="s">
        <v>43597</v>
      </c>
      <c r="F3273" s="1" t="s">
        <v>122985</v>
      </c>
      <c r="G3273" s="1" t="s">
        <v>44637</v>
      </c>
      <c r="H3273" s="1" t="s">
        <v>58495</v>
      </c>
      <c r="I3273" s="1" t="s">
        <v>115348</v>
      </c>
      <c r="J3273" s="1" t="s">
        <v>97919</v>
      </c>
      <c r="K3273" s="1" t="s">
        <v>122986</v>
      </c>
      <c r="L3273" s="1" t="s">
        <v>33798</v>
      </c>
      <c r="M3273" s="1" t="s">
        <v>113834</v>
      </c>
      <c r="N3273" s="1" t="s">
        <v>122987</v>
      </c>
      <c r="O3273" s="1" t="s">
        <v>55195</v>
      </c>
      <c r="P3273" s="1" t="s">
        <v>25238</v>
      </c>
      <c r="Q3273" s="1" t="s">
        <v>49428</v>
      </c>
      <c r="R3273" s="1" t="s">
        <v>122988</v>
      </c>
      <c r="S3273" s="1" t="s">
        <v>31275</v>
      </c>
      <c r="T3273" s="1" t="s">
        <v>29642</v>
      </c>
      <c r="U3273" s="1" t="s">
        <v>52530</v>
      </c>
      <c r="V3273" s="1" t="s">
        <v>122989</v>
      </c>
      <c r="W3273" s="1" t="s">
        <v>122990</v>
      </c>
      <c r="X3273" s="1" t="s">
        <v>122991</v>
      </c>
      <c r="Y3273" s="1" t="s">
        <v>122992</v>
      </c>
      <c r="Z3273" s="1" t="s">
        <v>121973</v>
      </c>
      <c r="AA3273" s="1" t="s">
        <v>122993</v>
      </c>
      <c r="AB3273" s="1" t="s">
        <v>122844</v>
      </c>
      <c r="AC3273" s="1" t="s">
        <v>122994</v>
      </c>
      <c r="AD3273" s="1" t="s">
        <v>122995</v>
      </c>
      <c r="AE3273" s="1" t="s">
        <v>122996</v>
      </c>
      <c r="AF3273" s="1" t="s">
        <v>122997</v>
      </c>
      <c r="AG3273" s="1" t="s">
        <v>122998</v>
      </c>
      <c r="AH3273" s="1" t="s">
        <v>122999</v>
      </c>
      <c r="AI3273" s="1" t="s">
        <v>123000</v>
      </c>
      <c r="AJ3273" s="1" t="s">
        <v>123001</v>
      </c>
      <c r="AK3273" s="1" t="s">
        <v>123002</v>
      </c>
      <c r="AL3273" s="1" t="s">
        <v>123003</v>
      </c>
      <c r="AM3273" s="1" t="s">
        <v>123004</v>
      </c>
      <c r="AN3273" s="1" t="s">
        <v>123005</v>
      </c>
      <c r="AO3273" s="1" t="s">
        <v>123006</v>
      </c>
      <c r="AP3273" s="1" t="s">
        <v>123007</v>
      </c>
      <c r="AQ3273" s="1" t="s">
        <v>123008</v>
      </c>
      <c r="AR3273" s="1" t="s">
        <v>123009</v>
      </c>
    </row>
    <row r="3274" spans="1:44" x14ac:dyDescent="0.3">
      <c r="A3274" s="1" t="s">
        <v>123010</v>
      </c>
      <c r="B3274" s="1" t="s">
        <v>123011</v>
      </c>
      <c r="C3274" s="1" t="s">
        <v>123012</v>
      </c>
      <c r="D3274" s="1" t="s">
        <v>123013</v>
      </c>
      <c r="E3274" s="1" t="s">
        <v>54210</v>
      </c>
      <c r="F3274" s="1" t="s">
        <v>123014</v>
      </c>
      <c r="G3274" s="1" t="s">
        <v>43995</v>
      </c>
      <c r="H3274" s="1" t="s">
        <v>89497</v>
      </c>
      <c r="I3274" s="1" t="s">
        <v>88987</v>
      </c>
      <c r="J3274" s="1" t="s">
        <v>123015</v>
      </c>
      <c r="K3274" s="1" t="s">
        <v>123016</v>
      </c>
      <c r="L3274" s="1" t="s">
        <v>109377</v>
      </c>
      <c r="M3274" s="1" t="s">
        <v>28133</v>
      </c>
      <c r="N3274" s="1" t="s">
        <v>123017</v>
      </c>
      <c r="O3274" s="1" t="s">
        <v>55401</v>
      </c>
      <c r="P3274" s="1" t="s">
        <v>48095</v>
      </c>
      <c r="Q3274" s="1" t="s">
        <v>123018</v>
      </c>
      <c r="R3274" s="1" t="s">
        <v>123019</v>
      </c>
      <c r="S3274" s="1" t="s">
        <v>44006</v>
      </c>
      <c r="T3274" s="1" t="s">
        <v>23412</v>
      </c>
      <c r="U3274" s="1" t="s">
        <v>43946</v>
      </c>
      <c r="V3274" s="1" t="s">
        <v>123020</v>
      </c>
      <c r="W3274" s="1" t="s">
        <v>123021</v>
      </c>
      <c r="X3274" s="1" t="s">
        <v>123022</v>
      </c>
      <c r="Y3274" s="1" t="s">
        <v>123023</v>
      </c>
      <c r="Z3274" s="1" t="s">
        <v>123024</v>
      </c>
      <c r="AA3274" s="1" t="s">
        <v>123025</v>
      </c>
      <c r="AB3274" s="1" t="s">
        <v>123026</v>
      </c>
      <c r="AC3274" s="1" t="s">
        <v>123027</v>
      </c>
      <c r="AD3274" s="1" t="s">
        <v>101458</v>
      </c>
      <c r="AE3274" s="1" t="s">
        <v>123028</v>
      </c>
      <c r="AF3274" s="1" t="s">
        <v>123029</v>
      </c>
      <c r="AG3274" s="1" t="s">
        <v>123030</v>
      </c>
      <c r="AH3274" s="1" t="s">
        <v>123031</v>
      </c>
      <c r="AI3274" s="1" t="s">
        <v>123032</v>
      </c>
      <c r="AJ3274" s="1" t="s">
        <v>123033</v>
      </c>
      <c r="AK3274" s="1" t="s">
        <v>123034</v>
      </c>
      <c r="AL3274" s="1" t="s">
        <v>123035</v>
      </c>
      <c r="AM3274" s="1" t="s">
        <v>123036</v>
      </c>
      <c r="AN3274" s="1" t="s">
        <v>123037</v>
      </c>
      <c r="AO3274" s="1" t="s">
        <v>123038</v>
      </c>
      <c r="AP3274" s="1" t="s">
        <v>123039</v>
      </c>
      <c r="AQ3274" s="1" t="s">
        <v>123040</v>
      </c>
      <c r="AR3274" s="1" t="s">
        <v>123041</v>
      </c>
    </row>
    <row r="3275" spans="1:44" x14ac:dyDescent="0.3">
      <c r="A3275" s="1" t="s">
        <v>123042</v>
      </c>
      <c r="B3275" s="1" t="s">
        <v>123043</v>
      </c>
      <c r="C3275" s="1" t="s">
        <v>123044</v>
      </c>
      <c r="D3275" s="1" t="s">
        <v>99609</v>
      </c>
      <c r="E3275" s="1" t="s">
        <v>123045</v>
      </c>
      <c r="F3275" s="1" t="s">
        <v>123046</v>
      </c>
      <c r="G3275" s="1" t="s">
        <v>95626</v>
      </c>
      <c r="H3275" s="1" t="s">
        <v>45413</v>
      </c>
      <c r="I3275" s="1" t="s">
        <v>50354</v>
      </c>
      <c r="J3275" s="1" t="s">
        <v>40204</v>
      </c>
      <c r="K3275" s="1" t="s">
        <v>123047</v>
      </c>
      <c r="L3275" s="1" t="s">
        <v>123048</v>
      </c>
      <c r="M3275" s="1" t="s">
        <v>54537</v>
      </c>
      <c r="N3275" s="1" t="s">
        <v>99614</v>
      </c>
      <c r="O3275" s="1" t="s">
        <v>41357</v>
      </c>
      <c r="P3275" s="1" t="s">
        <v>34541</v>
      </c>
      <c r="Q3275" s="1" t="s">
        <v>112972</v>
      </c>
      <c r="R3275" s="1" t="s">
        <v>34259</v>
      </c>
      <c r="S3275" s="1" t="s">
        <v>63452</v>
      </c>
      <c r="T3275" s="1" t="s">
        <v>57091</v>
      </c>
      <c r="U3275" s="1" t="s">
        <v>103648</v>
      </c>
      <c r="V3275" s="1" t="s">
        <v>123049</v>
      </c>
      <c r="W3275" s="1" t="s">
        <v>123050</v>
      </c>
      <c r="X3275" s="1" t="s">
        <v>123051</v>
      </c>
      <c r="Y3275" s="1" t="s">
        <v>123052</v>
      </c>
      <c r="Z3275" s="1" t="s">
        <v>79851</v>
      </c>
      <c r="AA3275" s="1" t="s">
        <v>123053</v>
      </c>
      <c r="AB3275" s="1" t="s">
        <v>123054</v>
      </c>
      <c r="AC3275" s="1" t="s">
        <v>123055</v>
      </c>
      <c r="AD3275" s="1" t="s">
        <v>123056</v>
      </c>
      <c r="AE3275" s="1" t="s">
        <v>123057</v>
      </c>
      <c r="AF3275" s="1" t="s">
        <v>123058</v>
      </c>
      <c r="AG3275" s="1" t="s">
        <v>123059</v>
      </c>
      <c r="AH3275" s="1" t="s">
        <v>122762</v>
      </c>
      <c r="AI3275" s="1" t="s">
        <v>123060</v>
      </c>
      <c r="AJ3275" s="1" t="s">
        <v>123061</v>
      </c>
      <c r="AK3275" s="1" t="s">
        <v>123062</v>
      </c>
      <c r="AL3275" s="1" t="s">
        <v>123063</v>
      </c>
      <c r="AM3275" s="1" t="s">
        <v>123064</v>
      </c>
      <c r="AN3275" s="1" t="s">
        <v>123065</v>
      </c>
      <c r="AO3275" s="1" t="s">
        <v>123066</v>
      </c>
      <c r="AP3275" s="1" t="s">
        <v>123067</v>
      </c>
      <c r="AQ3275" s="1" t="s">
        <v>123068</v>
      </c>
      <c r="AR3275" s="1" t="s">
        <v>123069</v>
      </c>
    </row>
    <row r="3276" spans="1:44" x14ac:dyDescent="0.3">
      <c r="A3276" s="1" t="s">
        <v>123070</v>
      </c>
      <c r="B3276" s="1" t="s">
        <v>123071</v>
      </c>
      <c r="C3276" s="1" t="s">
        <v>79905</v>
      </c>
      <c r="D3276" s="1" t="s">
        <v>123072</v>
      </c>
      <c r="E3276" s="1" t="s">
        <v>123073</v>
      </c>
      <c r="F3276" s="1" t="s">
        <v>123074</v>
      </c>
      <c r="G3276" s="1" t="s">
        <v>39336</v>
      </c>
      <c r="H3276" s="1" t="s">
        <v>34849</v>
      </c>
      <c r="I3276" s="1" t="s">
        <v>63087</v>
      </c>
      <c r="J3276" s="1" t="s">
        <v>38128</v>
      </c>
      <c r="K3276" s="1" t="s">
        <v>35559</v>
      </c>
      <c r="L3276" s="1" t="s">
        <v>123075</v>
      </c>
      <c r="M3276" s="1" t="s">
        <v>55768</v>
      </c>
      <c r="N3276" s="1" t="s">
        <v>71531</v>
      </c>
      <c r="O3276" s="1" t="s">
        <v>25441</v>
      </c>
      <c r="P3276" s="1" t="s">
        <v>113380</v>
      </c>
      <c r="Q3276" s="1" t="s">
        <v>123076</v>
      </c>
      <c r="R3276" s="1" t="s">
        <v>123077</v>
      </c>
      <c r="S3276" s="1" t="s">
        <v>59737</v>
      </c>
      <c r="T3276" s="1" t="s">
        <v>25198</v>
      </c>
      <c r="U3276" s="1" t="s">
        <v>123078</v>
      </c>
      <c r="V3276" s="1" t="s">
        <v>123079</v>
      </c>
      <c r="W3276" s="1" t="s">
        <v>123080</v>
      </c>
      <c r="X3276" s="1" t="s">
        <v>123081</v>
      </c>
      <c r="Y3276" s="1" t="s">
        <v>123082</v>
      </c>
      <c r="Z3276" s="1" t="s">
        <v>79282</v>
      </c>
      <c r="AA3276" s="1" t="s">
        <v>123083</v>
      </c>
      <c r="AB3276" s="1" t="s">
        <v>123084</v>
      </c>
      <c r="AC3276" s="1" t="s">
        <v>123085</v>
      </c>
      <c r="AD3276" s="1" t="s">
        <v>123086</v>
      </c>
      <c r="AE3276" s="1" t="s">
        <v>123087</v>
      </c>
      <c r="AF3276" s="1" t="s">
        <v>123088</v>
      </c>
      <c r="AG3276" s="1" t="s">
        <v>123089</v>
      </c>
      <c r="AH3276" s="1" t="s">
        <v>123090</v>
      </c>
      <c r="AI3276" s="1" t="s">
        <v>123091</v>
      </c>
      <c r="AJ3276" s="1" t="s">
        <v>123092</v>
      </c>
      <c r="AK3276" s="1" t="s">
        <v>123093</v>
      </c>
      <c r="AL3276" s="1" t="s">
        <v>123094</v>
      </c>
      <c r="AM3276" s="1" t="s">
        <v>123095</v>
      </c>
      <c r="AN3276" s="1" t="s">
        <v>123096</v>
      </c>
      <c r="AO3276" s="1" t="s">
        <v>123097</v>
      </c>
      <c r="AP3276" s="1" t="s">
        <v>123098</v>
      </c>
      <c r="AQ3276" s="1" t="s">
        <v>123099</v>
      </c>
      <c r="AR3276" s="1" t="s">
        <v>123100</v>
      </c>
    </row>
    <row r="3277" spans="1:44" x14ac:dyDescent="0.3">
      <c r="A3277" s="1" t="s">
        <v>123101</v>
      </c>
      <c r="B3277" s="1" t="s">
        <v>123102</v>
      </c>
      <c r="C3277" s="1" t="s">
        <v>70131</v>
      </c>
      <c r="D3277" s="1" t="s">
        <v>123103</v>
      </c>
      <c r="E3277" s="1" t="s">
        <v>86515</v>
      </c>
      <c r="F3277" s="1" t="s">
        <v>81191</v>
      </c>
      <c r="G3277" s="1" t="s">
        <v>106902</v>
      </c>
      <c r="H3277" s="1" t="s">
        <v>46252</v>
      </c>
      <c r="I3277" s="1" t="s">
        <v>123104</v>
      </c>
      <c r="J3277" s="1" t="s">
        <v>123105</v>
      </c>
      <c r="K3277" s="1" t="s">
        <v>123106</v>
      </c>
      <c r="L3277" s="1" t="s">
        <v>95055</v>
      </c>
      <c r="M3277" s="1" t="s">
        <v>73175</v>
      </c>
      <c r="N3277" s="1" t="s">
        <v>56305</v>
      </c>
      <c r="O3277" s="1" t="s">
        <v>77747</v>
      </c>
      <c r="P3277" s="1" t="s">
        <v>123107</v>
      </c>
      <c r="Q3277" s="1" t="s">
        <v>123108</v>
      </c>
      <c r="R3277" s="1" t="s">
        <v>123109</v>
      </c>
      <c r="S3277" s="1" t="s">
        <v>105562</v>
      </c>
      <c r="T3277" s="1" t="s">
        <v>68740</v>
      </c>
      <c r="U3277" s="1" t="s">
        <v>67129</v>
      </c>
      <c r="V3277" s="1" t="s">
        <v>123110</v>
      </c>
      <c r="W3277" s="1" t="s">
        <v>123111</v>
      </c>
      <c r="X3277" s="1" t="s">
        <v>123112</v>
      </c>
      <c r="Y3277" s="1" t="s">
        <v>123113</v>
      </c>
      <c r="Z3277" s="1" t="s">
        <v>123114</v>
      </c>
      <c r="AA3277" s="1" t="s">
        <v>123115</v>
      </c>
      <c r="AB3277" s="1" t="s">
        <v>123116</v>
      </c>
      <c r="AC3277" s="1" t="s">
        <v>123117</v>
      </c>
      <c r="AD3277" s="1" t="s">
        <v>123118</v>
      </c>
      <c r="AE3277" s="1" t="s">
        <v>123119</v>
      </c>
      <c r="AF3277" s="1" t="s">
        <v>123120</v>
      </c>
      <c r="AG3277" s="1" t="s">
        <v>123121</v>
      </c>
      <c r="AH3277" s="1" t="s">
        <v>83892</v>
      </c>
      <c r="AI3277" s="1" t="s">
        <v>123122</v>
      </c>
      <c r="AJ3277" s="1" t="s">
        <v>123123</v>
      </c>
      <c r="AK3277" s="1" t="s">
        <v>123124</v>
      </c>
      <c r="AL3277" s="1" t="s">
        <v>123125</v>
      </c>
      <c r="AM3277" s="1" t="s">
        <v>123126</v>
      </c>
      <c r="AN3277" s="1" t="s">
        <v>123127</v>
      </c>
      <c r="AO3277" s="1" t="s">
        <v>123128</v>
      </c>
      <c r="AP3277" s="1" t="s">
        <v>123129</v>
      </c>
      <c r="AQ3277" s="1" t="s">
        <v>123130</v>
      </c>
      <c r="AR3277" s="1" t="s">
        <v>123131</v>
      </c>
    </row>
    <row r="3278" spans="1:44" x14ac:dyDescent="0.3">
      <c r="A3278" s="1" t="s">
        <v>123132</v>
      </c>
      <c r="B3278" s="1" t="s">
        <v>123133</v>
      </c>
      <c r="C3278" s="1" t="s">
        <v>111095</v>
      </c>
      <c r="D3278" s="1" t="s">
        <v>26819</v>
      </c>
      <c r="E3278" s="1" t="s">
        <v>64660</v>
      </c>
      <c r="F3278" s="1" t="s">
        <v>98382</v>
      </c>
      <c r="G3278" s="1" t="s">
        <v>37134</v>
      </c>
      <c r="H3278" s="1" t="s">
        <v>37654</v>
      </c>
      <c r="I3278" s="1" t="s">
        <v>115406</v>
      </c>
      <c r="J3278" s="1" t="s">
        <v>113321</v>
      </c>
      <c r="K3278" s="1" t="s">
        <v>88952</v>
      </c>
      <c r="L3278" s="1" t="s">
        <v>42209</v>
      </c>
      <c r="M3278" s="1" t="s">
        <v>123134</v>
      </c>
      <c r="N3278" s="1" t="s">
        <v>123135</v>
      </c>
      <c r="O3278" s="1" t="s">
        <v>118347</v>
      </c>
      <c r="P3278" s="1" t="s">
        <v>67062</v>
      </c>
      <c r="Q3278" s="1" t="s">
        <v>123136</v>
      </c>
      <c r="R3278" s="1" t="s">
        <v>123137</v>
      </c>
      <c r="S3278" s="1" t="s">
        <v>41760</v>
      </c>
      <c r="T3278" s="1" t="s">
        <v>59711</v>
      </c>
      <c r="U3278" s="1" t="s">
        <v>88085</v>
      </c>
      <c r="V3278" s="1" t="s">
        <v>123138</v>
      </c>
      <c r="W3278" s="1" t="s">
        <v>123139</v>
      </c>
      <c r="X3278" s="1" t="s">
        <v>123140</v>
      </c>
      <c r="Y3278" s="1" t="s">
        <v>120021</v>
      </c>
      <c r="Z3278" s="1" t="s">
        <v>123141</v>
      </c>
      <c r="AA3278" s="1" t="s">
        <v>123142</v>
      </c>
      <c r="AB3278" s="1" t="s">
        <v>123143</v>
      </c>
      <c r="AC3278" s="1" t="s">
        <v>123144</v>
      </c>
      <c r="AD3278" s="1" t="s">
        <v>123145</v>
      </c>
      <c r="AE3278" s="1" t="s">
        <v>123146</v>
      </c>
      <c r="AF3278" s="1" t="s">
        <v>123147</v>
      </c>
      <c r="AG3278" s="1" t="s">
        <v>120028</v>
      </c>
      <c r="AH3278" s="1" t="s">
        <v>123148</v>
      </c>
      <c r="AI3278" s="1" t="s">
        <v>123149</v>
      </c>
      <c r="AJ3278" s="1" t="s">
        <v>123150</v>
      </c>
      <c r="AK3278" s="1" t="s">
        <v>123151</v>
      </c>
      <c r="AL3278" s="1" t="s">
        <v>123152</v>
      </c>
      <c r="AM3278" s="1" t="s">
        <v>122827</v>
      </c>
      <c r="AN3278" s="1" t="s">
        <v>123153</v>
      </c>
      <c r="AO3278" s="1" t="s">
        <v>123154</v>
      </c>
      <c r="AP3278" s="1" t="s">
        <v>123155</v>
      </c>
      <c r="AQ3278" s="1" t="s">
        <v>123156</v>
      </c>
      <c r="AR3278" s="1" t="s">
        <v>123157</v>
      </c>
    </row>
    <row r="3279" spans="1:44" x14ac:dyDescent="0.3">
      <c r="A3279" s="1" t="s">
        <v>123158</v>
      </c>
      <c r="B3279" s="1" t="s">
        <v>123159</v>
      </c>
      <c r="C3279" s="1" t="s">
        <v>123160</v>
      </c>
      <c r="D3279" s="1" t="s">
        <v>37768</v>
      </c>
      <c r="E3279" s="1" t="s">
        <v>35966</v>
      </c>
      <c r="F3279" s="1" t="s">
        <v>89467</v>
      </c>
      <c r="G3279" s="1" t="s">
        <v>56413</v>
      </c>
      <c r="H3279" s="1" t="s">
        <v>27305</v>
      </c>
      <c r="I3279" s="1" t="s">
        <v>59215</v>
      </c>
      <c r="J3279" s="1" t="s">
        <v>67103</v>
      </c>
      <c r="K3279" s="1" t="s">
        <v>123161</v>
      </c>
      <c r="L3279" s="1" t="s">
        <v>33903</v>
      </c>
      <c r="M3279" s="1" t="s">
        <v>63971</v>
      </c>
      <c r="N3279" s="1" t="s">
        <v>123162</v>
      </c>
      <c r="O3279" s="1" t="s">
        <v>88023</v>
      </c>
      <c r="P3279" s="1" t="s">
        <v>119718</v>
      </c>
      <c r="Q3279" s="1" t="s">
        <v>77848</v>
      </c>
      <c r="R3279" s="1" t="s">
        <v>123163</v>
      </c>
      <c r="S3279" s="1" t="s">
        <v>98130</v>
      </c>
      <c r="T3279" s="1" t="s">
        <v>55462</v>
      </c>
      <c r="U3279" s="1" t="s">
        <v>25890</v>
      </c>
      <c r="V3279" s="1" t="s">
        <v>123164</v>
      </c>
      <c r="W3279" s="1" t="s">
        <v>123165</v>
      </c>
      <c r="X3279" s="1" t="s">
        <v>123166</v>
      </c>
      <c r="Y3279" s="1" t="s">
        <v>123167</v>
      </c>
      <c r="Z3279" s="1" t="s">
        <v>123168</v>
      </c>
      <c r="AA3279" s="1" t="s">
        <v>123169</v>
      </c>
      <c r="AB3279" s="1" t="s">
        <v>123170</v>
      </c>
      <c r="AC3279" s="1" t="s">
        <v>123171</v>
      </c>
      <c r="AD3279" s="1" t="s">
        <v>123172</v>
      </c>
      <c r="AE3279" s="1" t="s">
        <v>123173</v>
      </c>
      <c r="AF3279" s="1" t="s">
        <v>70925</v>
      </c>
      <c r="AG3279" s="1" t="s">
        <v>123174</v>
      </c>
      <c r="AH3279" s="1" t="s">
        <v>123175</v>
      </c>
      <c r="AI3279" s="1" t="s">
        <v>123176</v>
      </c>
      <c r="AJ3279" s="1" t="s">
        <v>123177</v>
      </c>
      <c r="AK3279" s="1" t="s">
        <v>123178</v>
      </c>
      <c r="AL3279" s="1" t="s">
        <v>123179</v>
      </c>
      <c r="AM3279" s="1" t="s">
        <v>123180</v>
      </c>
      <c r="AN3279" s="1" t="s">
        <v>123181</v>
      </c>
      <c r="AO3279" s="1" t="s">
        <v>123182</v>
      </c>
      <c r="AP3279" s="1" t="s">
        <v>123183</v>
      </c>
      <c r="AQ3279" s="1" t="s">
        <v>123184</v>
      </c>
      <c r="AR3279" s="1" t="s">
        <v>123185</v>
      </c>
    </row>
    <row r="3280" spans="1:44" x14ac:dyDescent="0.3">
      <c r="A3280" s="1" t="s">
        <v>123186</v>
      </c>
      <c r="B3280" s="1" t="s">
        <v>123187</v>
      </c>
      <c r="C3280" s="1" t="s">
        <v>123188</v>
      </c>
      <c r="D3280" s="1" t="s">
        <v>123189</v>
      </c>
      <c r="E3280" s="1" t="s">
        <v>85899</v>
      </c>
      <c r="F3280" s="1" t="s">
        <v>123190</v>
      </c>
      <c r="G3280" s="1" t="s">
        <v>51036</v>
      </c>
      <c r="H3280" s="1" t="s">
        <v>49206</v>
      </c>
      <c r="I3280" s="1" t="s">
        <v>30762</v>
      </c>
      <c r="J3280" s="1" t="s">
        <v>123191</v>
      </c>
      <c r="K3280" s="1" t="s">
        <v>30539</v>
      </c>
      <c r="L3280" s="1" t="s">
        <v>31790</v>
      </c>
      <c r="M3280" s="1" t="s">
        <v>63971</v>
      </c>
      <c r="N3280" s="1" t="s">
        <v>123192</v>
      </c>
      <c r="O3280" s="1" t="s">
        <v>25607</v>
      </c>
      <c r="P3280" s="1" t="s">
        <v>35027</v>
      </c>
      <c r="Q3280" s="1" t="s">
        <v>77848</v>
      </c>
      <c r="R3280" s="1" t="s">
        <v>123193</v>
      </c>
      <c r="S3280" s="1" t="s">
        <v>22989</v>
      </c>
      <c r="T3280" s="1" t="s">
        <v>35633</v>
      </c>
      <c r="U3280" s="1" t="s">
        <v>25890</v>
      </c>
      <c r="V3280" s="1" t="s">
        <v>123194</v>
      </c>
      <c r="W3280" s="1" t="s">
        <v>123195</v>
      </c>
      <c r="X3280" s="1" t="s">
        <v>123196</v>
      </c>
      <c r="Y3280" s="1" t="s">
        <v>123197</v>
      </c>
      <c r="Z3280" s="1" t="s">
        <v>123198</v>
      </c>
      <c r="AA3280" s="1" t="s">
        <v>123199</v>
      </c>
      <c r="AB3280" s="1" t="s">
        <v>123200</v>
      </c>
      <c r="AC3280" s="1" t="s">
        <v>123201</v>
      </c>
      <c r="AD3280" s="1" t="s">
        <v>123202</v>
      </c>
      <c r="AE3280" s="1" t="s">
        <v>122705</v>
      </c>
      <c r="AF3280" s="1" t="s">
        <v>70925</v>
      </c>
      <c r="AG3280" s="1" t="s">
        <v>123203</v>
      </c>
      <c r="AH3280" s="1" t="s">
        <v>123204</v>
      </c>
      <c r="AI3280" s="1" t="s">
        <v>123205</v>
      </c>
      <c r="AJ3280" s="1" t="s">
        <v>123177</v>
      </c>
      <c r="AK3280" s="1" t="s">
        <v>123206</v>
      </c>
      <c r="AL3280" s="1" t="s">
        <v>123207</v>
      </c>
      <c r="AM3280" s="1" t="s">
        <v>123208</v>
      </c>
      <c r="AN3280" s="1" t="s">
        <v>123181</v>
      </c>
      <c r="AO3280" s="1" t="s">
        <v>123209</v>
      </c>
      <c r="AP3280" s="1" t="s">
        <v>123210</v>
      </c>
      <c r="AQ3280" s="1" t="s">
        <v>123211</v>
      </c>
      <c r="AR3280" s="1" t="s">
        <v>123185</v>
      </c>
    </row>
    <row r="3281" spans="1:44" x14ac:dyDescent="0.3">
      <c r="A3281" s="1" t="s">
        <v>123212</v>
      </c>
      <c r="B3281" s="1" t="s">
        <v>123213</v>
      </c>
      <c r="C3281" s="1" t="s">
        <v>80550</v>
      </c>
      <c r="D3281" s="1" t="s">
        <v>123214</v>
      </c>
      <c r="E3281" s="1" t="s">
        <v>123215</v>
      </c>
      <c r="F3281" s="1" t="s">
        <v>123216</v>
      </c>
      <c r="G3281" s="1" t="s">
        <v>33159</v>
      </c>
      <c r="H3281" s="1" t="s">
        <v>123217</v>
      </c>
      <c r="I3281" s="1" t="s">
        <v>51068</v>
      </c>
      <c r="J3281" s="1" t="s">
        <v>88633</v>
      </c>
      <c r="K3281" s="1" t="s">
        <v>87719</v>
      </c>
      <c r="L3281" s="1" t="s">
        <v>123218</v>
      </c>
      <c r="M3281" s="1" t="s">
        <v>62459</v>
      </c>
      <c r="N3281" s="1" t="s">
        <v>123219</v>
      </c>
      <c r="O3281" s="1" t="s">
        <v>123220</v>
      </c>
      <c r="P3281" s="1" t="s">
        <v>72231</v>
      </c>
      <c r="Q3281" s="1" t="s">
        <v>123221</v>
      </c>
      <c r="R3281" s="1" t="s">
        <v>123222</v>
      </c>
      <c r="S3281" s="1" t="s">
        <v>54856</v>
      </c>
      <c r="T3281" s="1" t="s">
        <v>25730</v>
      </c>
      <c r="U3281" s="1" t="s">
        <v>123223</v>
      </c>
      <c r="V3281" s="1" t="s">
        <v>123224</v>
      </c>
      <c r="W3281" s="1" t="s">
        <v>123225</v>
      </c>
      <c r="X3281" s="1" t="s">
        <v>123226</v>
      </c>
      <c r="Y3281" s="1" t="s">
        <v>123227</v>
      </c>
      <c r="Z3281" s="1" t="s">
        <v>123228</v>
      </c>
      <c r="AA3281" s="1" t="s">
        <v>123229</v>
      </c>
      <c r="AB3281" s="1" t="s">
        <v>123230</v>
      </c>
      <c r="AC3281" s="1" t="s">
        <v>123231</v>
      </c>
      <c r="AD3281" s="1" t="s">
        <v>123232</v>
      </c>
      <c r="AE3281" s="1" t="s">
        <v>123233</v>
      </c>
      <c r="AF3281" s="1" t="s">
        <v>123234</v>
      </c>
      <c r="AG3281" s="1" t="s">
        <v>123235</v>
      </c>
      <c r="AH3281" s="1" t="s">
        <v>122932</v>
      </c>
      <c r="AI3281" s="1" t="s">
        <v>123236</v>
      </c>
      <c r="AJ3281" s="1" t="s">
        <v>123237</v>
      </c>
      <c r="AK3281" s="1" t="s">
        <v>123238</v>
      </c>
      <c r="AL3281" s="1" t="s">
        <v>66491</v>
      </c>
      <c r="AM3281" s="1" t="s">
        <v>123239</v>
      </c>
      <c r="AN3281" s="1" t="s">
        <v>123240</v>
      </c>
      <c r="AO3281" s="1" t="s">
        <v>123241</v>
      </c>
      <c r="AP3281" s="1" t="s">
        <v>123242</v>
      </c>
      <c r="AQ3281" s="1" t="s">
        <v>123243</v>
      </c>
      <c r="AR3281" s="1" t="s">
        <v>123244</v>
      </c>
    </row>
    <row r="3282" spans="1:44" x14ac:dyDescent="0.3">
      <c r="A3282" s="1" t="s">
        <v>123245</v>
      </c>
      <c r="B3282" s="1" t="s">
        <v>123246</v>
      </c>
      <c r="C3282" s="1" t="s">
        <v>123247</v>
      </c>
      <c r="D3282" s="1" t="s">
        <v>123248</v>
      </c>
      <c r="E3282" s="1" t="s">
        <v>123249</v>
      </c>
      <c r="F3282" s="1" t="s">
        <v>72906</v>
      </c>
      <c r="G3282" s="1" t="s">
        <v>64329</v>
      </c>
      <c r="H3282" s="1" t="s">
        <v>108307</v>
      </c>
      <c r="I3282" s="1" t="s">
        <v>46477</v>
      </c>
      <c r="J3282" s="1" t="s">
        <v>123250</v>
      </c>
      <c r="K3282" s="1" t="s">
        <v>81968</v>
      </c>
      <c r="L3282" s="1" t="s">
        <v>123251</v>
      </c>
      <c r="M3282" s="1" t="s">
        <v>123252</v>
      </c>
      <c r="N3282" s="1" t="s">
        <v>123253</v>
      </c>
      <c r="O3282" s="1" t="s">
        <v>28639</v>
      </c>
      <c r="P3282" s="1" t="s">
        <v>123254</v>
      </c>
      <c r="Q3282" s="1" t="s">
        <v>38212</v>
      </c>
      <c r="R3282" s="1" t="s">
        <v>40664</v>
      </c>
      <c r="S3282" s="1" t="s">
        <v>27154</v>
      </c>
      <c r="T3282" s="1" t="s">
        <v>43460</v>
      </c>
      <c r="U3282" s="1" t="s">
        <v>44707</v>
      </c>
      <c r="V3282" s="1" t="s">
        <v>123255</v>
      </c>
      <c r="W3282" s="1" t="s">
        <v>123256</v>
      </c>
      <c r="X3282" s="1" t="s">
        <v>123257</v>
      </c>
      <c r="Y3282" s="1" t="s">
        <v>123258</v>
      </c>
      <c r="Z3282" s="1" t="s">
        <v>123259</v>
      </c>
      <c r="AA3282" s="1" t="s">
        <v>123260</v>
      </c>
      <c r="AB3282" s="1" t="s">
        <v>123261</v>
      </c>
      <c r="AC3282" s="1" t="s">
        <v>123262</v>
      </c>
      <c r="AD3282" s="1" t="s">
        <v>123263</v>
      </c>
      <c r="AE3282" s="1" t="s">
        <v>123264</v>
      </c>
      <c r="AF3282" s="1" t="s">
        <v>123265</v>
      </c>
      <c r="AG3282" s="1" t="s">
        <v>123266</v>
      </c>
      <c r="AH3282" s="1" t="s">
        <v>123267</v>
      </c>
      <c r="AI3282" s="1" t="s">
        <v>123268</v>
      </c>
      <c r="AJ3282" s="1" t="s">
        <v>123269</v>
      </c>
      <c r="AK3282" s="1" t="s">
        <v>123270</v>
      </c>
      <c r="AL3282" s="1" t="s">
        <v>123271</v>
      </c>
      <c r="AM3282" s="1" t="s">
        <v>121737</v>
      </c>
      <c r="AN3282" s="1" t="s">
        <v>123272</v>
      </c>
      <c r="AO3282" s="1" t="s">
        <v>123273</v>
      </c>
      <c r="AP3282" s="1" t="s">
        <v>123274</v>
      </c>
      <c r="AQ3282" s="1" t="s">
        <v>123275</v>
      </c>
      <c r="AR3282" s="1" t="s">
        <v>123276</v>
      </c>
    </row>
    <row r="3283" spans="1:44" x14ac:dyDescent="0.3">
      <c r="A3283" s="1" t="s">
        <v>123277</v>
      </c>
      <c r="B3283" s="1" t="s">
        <v>123278</v>
      </c>
      <c r="C3283" s="1" t="s">
        <v>75343</v>
      </c>
      <c r="D3283" s="1" t="s">
        <v>123279</v>
      </c>
      <c r="E3283" s="1" t="s">
        <v>68480</v>
      </c>
      <c r="F3283" s="1" t="s">
        <v>87854</v>
      </c>
      <c r="G3283" s="1" t="s">
        <v>40559</v>
      </c>
      <c r="H3283" s="1" t="s">
        <v>123280</v>
      </c>
      <c r="I3283" s="1" t="s">
        <v>61659</v>
      </c>
      <c r="J3283" s="1" t="s">
        <v>123281</v>
      </c>
      <c r="K3283" s="1" t="s">
        <v>93974</v>
      </c>
      <c r="L3283" s="1" t="s">
        <v>25397</v>
      </c>
      <c r="M3283" s="1" t="s">
        <v>66003</v>
      </c>
      <c r="N3283" s="1" t="s">
        <v>123282</v>
      </c>
      <c r="O3283" s="1" t="s">
        <v>65220</v>
      </c>
      <c r="P3283" s="1" t="s">
        <v>123283</v>
      </c>
      <c r="Q3283" s="1" t="s">
        <v>24417</v>
      </c>
      <c r="R3283" s="1" t="s">
        <v>123284</v>
      </c>
      <c r="S3283" s="1" t="s">
        <v>36637</v>
      </c>
      <c r="T3283" s="1" t="s">
        <v>123285</v>
      </c>
      <c r="U3283" s="1" t="s">
        <v>24836</v>
      </c>
      <c r="V3283" s="1" t="s">
        <v>123286</v>
      </c>
      <c r="W3283" s="1" t="s">
        <v>123287</v>
      </c>
      <c r="X3283" s="1" t="s">
        <v>123288</v>
      </c>
      <c r="Y3283" s="1" t="s">
        <v>123289</v>
      </c>
      <c r="Z3283" s="1" t="s">
        <v>123290</v>
      </c>
      <c r="AA3283" s="1" t="s">
        <v>123291</v>
      </c>
      <c r="AB3283" s="1" t="s">
        <v>123292</v>
      </c>
      <c r="AC3283" s="1" t="s">
        <v>123293</v>
      </c>
      <c r="AD3283" s="1" t="s">
        <v>123294</v>
      </c>
      <c r="AE3283" s="1" t="s">
        <v>123295</v>
      </c>
      <c r="AF3283" s="1" t="s">
        <v>123296</v>
      </c>
      <c r="AG3283" s="1" t="s">
        <v>123297</v>
      </c>
      <c r="AH3283" s="1" t="s">
        <v>123298</v>
      </c>
      <c r="AI3283" s="1" t="s">
        <v>123299</v>
      </c>
      <c r="AJ3283" s="1" t="s">
        <v>123300</v>
      </c>
      <c r="AK3283" s="1" t="s">
        <v>123301</v>
      </c>
      <c r="AL3283" s="1" t="s">
        <v>123302</v>
      </c>
      <c r="AM3283" s="1" t="s">
        <v>123303</v>
      </c>
      <c r="AN3283" s="1" t="s">
        <v>123304</v>
      </c>
      <c r="AO3283" s="1" t="s">
        <v>123305</v>
      </c>
      <c r="AP3283" s="1" t="s">
        <v>123306</v>
      </c>
      <c r="AQ3283" s="1" t="s">
        <v>123307</v>
      </c>
      <c r="AR3283" s="1" t="s">
        <v>123308</v>
      </c>
    </row>
    <row r="3284" spans="1:44" x14ac:dyDescent="0.3">
      <c r="A3284" s="1" t="s">
        <v>123309</v>
      </c>
      <c r="B3284" s="1" t="s">
        <v>123310</v>
      </c>
      <c r="C3284" s="1" t="s">
        <v>94364</v>
      </c>
      <c r="D3284" s="1" t="s">
        <v>123311</v>
      </c>
      <c r="E3284" s="1" t="s">
        <v>123312</v>
      </c>
      <c r="F3284" s="1" t="s">
        <v>123313</v>
      </c>
      <c r="G3284" s="1" t="s">
        <v>34042</v>
      </c>
      <c r="H3284" s="1" t="s">
        <v>40534</v>
      </c>
      <c r="I3284" s="1" t="s">
        <v>123314</v>
      </c>
      <c r="J3284" s="1" t="s">
        <v>123315</v>
      </c>
      <c r="K3284" s="1" t="s">
        <v>56566</v>
      </c>
      <c r="L3284" s="1" t="s">
        <v>36339</v>
      </c>
      <c r="M3284" s="1" t="s">
        <v>33823</v>
      </c>
      <c r="N3284" s="1" t="s">
        <v>120268</v>
      </c>
      <c r="O3284" s="1" t="s">
        <v>114891</v>
      </c>
      <c r="P3284" s="1" t="s">
        <v>77314</v>
      </c>
      <c r="Q3284" s="1" t="s">
        <v>60272</v>
      </c>
      <c r="R3284" s="1" t="s">
        <v>123316</v>
      </c>
      <c r="S3284" s="1" t="s">
        <v>61118</v>
      </c>
      <c r="T3284" s="1" t="s">
        <v>48219</v>
      </c>
      <c r="U3284" s="1" t="s">
        <v>123317</v>
      </c>
      <c r="V3284" s="1" t="s">
        <v>123318</v>
      </c>
      <c r="W3284" s="1" t="s">
        <v>123319</v>
      </c>
      <c r="X3284" s="1" t="s">
        <v>123320</v>
      </c>
      <c r="Y3284" s="1" t="s">
        <v>123321</v>
      </c>
      <c r="Z3284" s="1" t="s">
        <v>123322</v>
      </c>
      <c r="AA3284" s="1" t="s">
        <v>123323</v>
      </c>
      <c r="AB3284" s="1" t="s">
        <v>123324</v>
      </c>
      <c r="AC3284" s="1" t="s">
        <v>123325</v>
      </c>
      <c r="AD3284" s="1" t="s">
        <v>123326</v>
      </c>
      <c r="AE3284" s="1" t="s">
        <v>123327</v>
      </c>
      <c r="AF3284" s="1" t="s">
        <v>123328</v>
      </c>
      <c r="AG3284" s="1" t="s">
        <v>123329</v>
      </c>
      <c r="AH3284" s="1" t="s">
        <v>81479</v>
      </c>
      <c r="AI3284" s="1" t="s">
        <v>123330</v>
      </c>
      <c r="AJ3284" s="1" t="s">
        <v>123331</v>
      </c>
      <c r="AK3284" s="1" t="s">
        <v>72602</v>
      </c>
      <c r="AL3284" s="1" t="s">
        <v>82960</v>
      </c>
      <c r="AM3284" s="1" t="s">
        <v>123332</v>
      </c>
      <c r="AN3284" s="1" t="s">
        <v>123333</v>
      </c>
      <c r="AO3284" s="1" t="s">
        <v>123334</v>
      </c>
      <c r="AP3284" s="1" t="s">
        <v>123335</v>
      </c>
      <c r="AQ3284" s="1" t="s">
        <v>123336</v>
      </c>
      <c r="AR3284" s="1" t="s">
        <v>123337</v>
      </c>
    </row>
    <row r="3285" spans="1:44" x14ac:dyDescent="0.3">
      <c r="A3285" s="1" t="s">
        <v>123338</v>
      </c>
      <c r="B3285" s="1" t="s">
        <v>123339</v>
      </c>
      <c r="C3285" s="1" t="s">
        <v>123340</v>
      </c>
      <c r="D3285" s="1" t="s">
        <v>77539</v>
      </c>
      <c r="E3285" s="1" t="s">
        <v>88830</v>
      </c>
      <c r="F3285" s="1" t="s">
        <v>123341</v>
      </c>
      <c r="G3285" s="1" t="s">
        <v>112347</v>
      </c>
      <c r="H3285" s="1" t="s">
        <v>33374</v>
      </c>
      <c r="I3285" s="1" t="s">
        <v>22167</v>
      </c>
      <c r="J3285" s="1" t="s">
        <v>116001</v>
      </c>
      <c r="K3285" s="1" t="s">
        <v>123342</v>
      </c>
      <c r="L3285" s="1" t="s">
        <v>90814</v>
      </c>
      <c r="M3285" s="1" t="s">
        <v>60424</v>
      </c>
      <c r="N3285" s="1" t="s">
        <v>123343</v>
      </c>
      <c r="O3285" s="1" t="s">
        <v>123344</v>
      </c>
      <c r="P3285" s="1" t="s">
        <v>45314</v>
      </c>
      <c r="Q3285" s="1" t="s">
        <v>123345</v>
      </c>
      <c r="R3285" s="1" t="s">
        <v>123346</v>
      </c>
      <c r="S3285" s="1" t="s">
        <v>21452</v>
      </c>
      <c r="T3285" s="1" t="s">
        <v>44989</v>
      </c>
      <c r="U3285" s="1" t="s">
        <v>40178</v>
      </c>
      <c r="V3285" s="1" t="s">
        <v>123347</v>
      </c>
      <c r="W3285" s="1" t="s">
        <v>123348</v>
      </c>
      <c r="X3285" s="1" t="s">
        <v>123349</v>
      </c>
      <c r="Y3285" s="1" t="s">
        <v>123350</v>
      </c>
      <c r="Z3285" s="1" t="s">
        <v>123351</v>
      </c>
      <c r="AA3285" s="1" t="s">
        <v>123352</v>
      </c>
      <c r="AB3285" s="1" t="s">
        <v>123353</v>
      </c>
      <c r="AC3285" s="1" t="s">
        <v>123354</v>
      </c>
      <c r="AD3285" s="1" t="s">
        <v>123355</v>
      </c>
      <c r="AE3285" s="1" t="s">
        <v>123356</v>
      </c>
      <c r="AF3285" s="1" t="s">
        <v>123357</v>
      </c>
      <c r="AG3285" s="1" t="s">
        <v>123358</v>
      </c>
      <c r="AH3285" s="1" t="s">
        <v>123359</v>
      </c>
      <c r="AI3285" s="1" t="s">
        <v>123360</v>
      </c>
      <c r="AJ3285" s="1" t="s">
        <v>123361</v>
      </c>
      <c r="AK3285" s="1" t="s">
        <v>122091</v>
      </c>
      <c r="AL3285" s="1" t="s">
        <v>123362</v>
      </c>
      <c r="AM3285" s="1" t="s">
        <v>123363</v>
      </c>
      <c r="AN3285" s="1" t="s">
        <v>123364</v>
      </c>
      <c r="AO3285" s="1" t="s">
        <v>78274</v>
      </c>
      <c r="AP3285" s="1" t="s">
        <v>123365</v>
      </c>
      <c r="AQ3285" s="1" t="s">
        <v>123366</v>
      </c>
      <c r="AR3285" s="1" t="s">
        <v>123367</v>
      </c>
    </row>
    <row r="3286" spans="1:44" x14ac:dyDescent="0.3">
      <c r="A3286" s="1" t="s">
        <v>123368</v>
      </c>
      <c r="B3286" s="1" t="s">
        <v>123369</v>
      </c>
      <c r="C3286" s="1" t="s">
        <v>85456</v>
      </c>
      <c r="D3286" s="1" t="s">
        <v>71432</v>
      </c>
      <c r="E3286" s="1" t="s">
        <v>89344</v>
      </c>
      <c r="F3286" s="1" t="s">
        <v>98016</v>
      </c>
      <c r="G3286" s="1" t="s">
        <v>56088</v>
      </c>
      <c r="H3286" s="1" t="s">
        <v>48969</v>
      </c>
      <c r="I3286" s="1" t="s">
        <v>50948</v>
      </c>
      <c r="J3286" s="1" t="s">
        <v>123191</v>
      </c>
      <c r="K3286" s="1" t="s">
        <v>112723</v>
      </c>
      <c r="L3286" s="1" t="s">
        <v>80138</v>
      </c>
      <c r="M3286" s="1" t="s">
        <v>55197</v>
      </c>
      <c r="N3286" s="1" t="s">
        <v>123370</v>
      </c>
      <c r="O3286" s="1" t="s">
        <v>123371</v>
      </c>
      <c r="P3286" s="1" t="s">
        <v>48976</v>
      </c>
      <c r="Q3286" s="1" t="s">
        <v>123372</v>
      </c>
      <c r="R3286" s="1" t="s">
        <v>123373</v>
      </c>
      <c r="S3286" s="1" t="s">
        <v>52842</v>
      </c>
      <c r="T3286" s="1" t="s">
        <v>30087</v>
      </c>
      <c r="U3286" s="1" t="s">
        <v>28570</v>
      </c>
      <c r="V3286" s="1" t="s">
        <v>123374</v>
      </c>
      <c r="W3286" s="1" t="s">
        <v>123375</v>
      </c>
      <c r="X3286" s="1" t="s">
        <v>123376</v>
      </c>
      <c r="Y3286" s="1" t="s">
        <v>123377</v>
      </c>
      <c r="Z3286" s="1" t="s">
        <v>123378</v>
      </c>
      <c r="AA3286" s="1" t="s">
        <v>123379</v>
      </c>
      <c r="AB3286" s="1" t="s">
        <v>123380</v>
      </c>
      <c r="AC3286" s="1" t="s">
        <v>123381</v>
      </c>
      <c r="AD3286" s="1" t="s">
        <v>123382</v>
      </c>
      <c r="AE3286" s="1" t="s">
        <v>123383</v>
      </c>
      <c r="AF3286" s="1" t="s">
        <v>123384</v>
      </c>
      <c r="AG3286" s="1" t="s">
        <v>123385</v>
      </c>
      <c r="AH3286" s="1" t="s">
        <v>123386</v>
      </c>
      <c r="AI3286" s="1" t="s">
        <v>123387</v>
      </c>
      <c r="AJ3286" s="1" t="s">
        <v>123388</v>
      </c>
      <c r="AK3286" s="1" t="s">
        <v>123389</v>
      </c>
      <c r="AL3286" s="1" t="s">
        <v>123390</v>
      </c>
      <c r="AM3286" s="1" t="s">
        <v>123391</v>
      </c>
      <c r="AN3286" s="1" t="s">
        <v>123392</v>
      </c>
      <c r="AO3286" s="1" t="s">
        <v>123393</v>
      </c>
      <c r="AP3286" s="1" t="s">
        <v>123394</v>
      </c>
      <c r="AQ3286" s="1" t="s">
        <v>123395</v>
      </c>
      <c r="AR3286" s="1" t="s">
        <v>123396</v>
      </c>
    </row>
    <row r="3287" spans="1:44" x14ac:dyDescent="0.3">
      <c r="A3287" s="1" t="s">
        <v>123397</v>
      </c>
      <c r="B3287" s="1" t="s">
        <v>123398</v>
      </c>
      <c r="C3287" s="1" t="s">
        <v>123399</v>
      </c>
      <c r="D3287" s="1" t="s">
        <v>54560</v>
      </c>
      <c r="E3287" s="1" t="s">
        <v>123400</v>
      </c>
      <c r="F3287" s="1" t="s">
        <v>60457</v>
      </c>
      <c r="G3287" s="1" t="s">
        <v>83702</v>
      </c>
      <c r="H3287" s="1" t="s">
        <v>109800</v>
      </c>
      <c r="I3287" s="1" t="s">
        <v>31084</v>
      </c>
      <c r="J3287" s="1" t="s">
        <v>41236</v>
      </c>
      <c r="K3287" s="1" t="s">
        <v>24245</v>
      </c>
      <c r="L3287" s="1" t="s">
        <v>123401</v>
      </c>
      <c r="M3287" s="1" t="s">
        <v>123402</v>
      </c>
      <c r="N3287" s="1" t="s">
        <v>98057</v>
      </c>
      <c r="O3287" s="1" t="s">
        <v>34083</v>
      </c>
      <c r="P3287" s="1" t="s">
        <v>79522</v>
      </c>
      <c r="Q3287" s="1" t="s">
        <v>83278</v>
      </c>
      <c r="R3287" s="1" t="s">
        <v>83492</v>
      </c>
      <c r="S3287" s="1" t="s">
        <v>37697</v>
      </c>
      <c r="T3287" s="1" t="s">
        <v>32201</v>
      </c>
      <c r="U3287" s="1" t="s">
        <v>24712</v>
      </c>
      <c r="V3287" s="1" t="s">
        <v>123403</v>
      </c>
      <c r="W3287" s="1" t="s">
        <v>123404</v>
      </c>
      <c r="X3287" s="1" t="s">
        <v>123405</v>
      </c>
      <c r="Y3287" s="1" t="s">
        <v>123406</v>
      </c>
      <c r="Z3287" s="1" t="s">
        <v>123407</v>
      </c>
      <c r="AA3287" s="1" t="s">
        <v>123408</v>
      </c>
      <c r="AB3287" s="1" t="s">
        <v>123409</v>
      </c>
      <c r="AC3287" s="1" t="s">
        <v>123410</v>
      </c>
      <c r="AD3287" s="1" t="s">
        <v>104600</v>
      </c>
      <c r="AE3287" s="1" t="s">
        <v>123411</v>
      </c>
      <c r="AF3287" s="1" t="s">
        <v>123412</v>
      </c>
      <c r="AG3287" s="1" t="s">
        <v>123413</v>
      </c>
      <c r="AH3287" s="1" t="s">
        <v>123414</v>
      </c>
      <c r="AI3287" s="1" t="s">
        <v>123415</v>
      </c>
      <c r="AJ3287" s="1" t="s">
        <v>123416</v>
      </c>
      <c r="AK3287" s="1" t="s">
        <v>123417</v>
      </c>
      <c r="AL3287" s="1" t="s">
        <v>20916</v>
      </c>
      <c r="AM3287" s="1" t="s">
        <v>123418</v>
      </c>
      <c r="AN3287" s="1" t="s">
        <v>123419</v>
      </c>
      <c r="AO3287" s="1" t="s">
        <v>123420</v>
      </c>
      <c r="AP3287" s="1" t="s">
        <v>123421</v>
      </c>
      <c r="AQ3287" s="1" t="s">
        <v>123422</v>
      </c>
      <c r="AR3287" s="1" t="s">
        <v>123423</v>
      </c>
    </row>
    <row r="3288" spans="1:44" x14ac:dyDescent="0.3">
      <c r="A3288" s="1" t="s">
        <v>123424</v>
      </c>
      <c r="B3288" s="1" t="s">
        <v>123425</v>
      </c>
      <c r="C3288" s="1" t="s">
        <v>123426</v>
      </c>
      <c r="D3288" s="1" t="s">
        <v>123427</v>
      </c>
      <c r="E3288" s="1" t="s">
        <v>42709</v>
      </c>
      <c r="F3288" s="1" t="s">
        <v>99397</v>
      </c>
      <c r="G3288" s="1" t="s">
        <v>27998</v>
      </c>
      <c r="H3288" s="1" t="s">
        <v>32298</v>
      </c>
      <c r="I3288" s="1" t="s">
        <v>35791</v>
      </c>
      <c r="J3288" s="1" t="s">
        <v>110856</v>
      </c>
      <c r="K3288" s="1" t="s">
        <v>26986</v>
      </c>
      <c r="L3288" s="1" t="s">
        <v>67128</v>
      </c>
      <c r="M3288" s="1" t="s">
        <v>56527</v>
      </c>
      <c r="N3288" s="1" t="s">
        <v>123428</v>
      </c>
      <c r="O3288" s="1" t="s">
        <v>74459</v>
      </c>
      <c r="P3288" s="1" t="s">
        <v>123429</v>
      </c>
      <c r="Q3288" s="1" t="s">
        <v>123430</v>
      </c>
      <c r="R3288" s="1" t="s">
        <v>97782</v>
      </c>
      <c r="S3288" s="1" t="s">
        <v>21409</v>
      </c>
      <c r="T3288" s="1" t="s">
        <v>39151</v>
      </c>
      <c r="U3288" s="1" t="s">
        <v>123431</v>
      </c>
      <c r="V3288" s="1" t="s">
        <v>123432</v>
      </c>
      <c r="W3288" s="1" t="s">
        <v>123433</v>
      </c>
      <c r="X3288" s="1" t="s">
        <v>123434</v>
      </c>
      <c r="Y3288" s="1" t="s">
        <v>123435</v>
      </c>
      <c r="Z3288" s="1" t="s">
        <v>80348</v>
      </c>
      <c r="AA3288" s="1" t="s">
        <v>123436</v>
      </c>
      <c r="AB3288" s="1" t="s">
        <v>123437</v>
      </c>
      <c r="AC3288" s="1" t="s">
        <v>123438</v>
      </c>
      <c r="AD3288" s="1" t="s">
        <v>123439</v>
      </c>
      <c r="AE3288" s="1" t="s">
        <v>123440</v>
      </c>
      <c r="AF3288" s="1" t="s">
        <v>123441</v>
      </c>
      <c r="AG3288" s="1" t="s">
        <v>123442</v>
      </c>
      <c r="AH3288" s="1" t="s">
        <v>82677</v>
      </c>
      <c r="AI3288" s="1" t="s">
        <v>123443</v>
      </c>
      <c r="AJ3288" s="1" t="s">
        <v>123444</v>
      </c>
      <c r="AK3288" s="1" t="s">
        <v>123445</v>
      </c>
      <c r="AL3288" s="1" t="s">
        <v>123446</v>
      </c>
      <c r="AM3288" s="1" t="s">
        <v>123447</v>
      </c>
      <c r="AN3288" s="1" t="s">
        <v>123333</v>
      </c>
      <c r="AO3288" s="1" t="s">
        <v>123448</v>
      </c>
      <c r="AP3288" s="1" t="s">
        <v>123449</v>
      </c>
      <c r="AQ3288" s="1" t="s">
        <v>123450</v>
      </c>
      <c r="AR3288" s="1" t="s">
        <v>123451</v>
      </c>
    </row>
    <row r="3289" spans="1:44" x14ac:dyDescent="0.3">
      <c r="A3289" s="1" t="s">
        <v>123452</v>
      </c>
      <c r="B3289" s="1" t="s">
        <v>123453</v>
      </c>
      <c r="C3289" s="1" t="s">
        <v>123454</v>
      </c>
      <c r="D3289" s="1" t="s">
        <v>44620</v>
      </c>
      <c r="E3289" s="1" t="s">
        <v>123455</v>
      </c>
      <c r="F3289" s="1" t="s">
        <v>87481</v>
      </c>
      <c r="G3289" s="1" t="s">
        <v>123456</v>
      </c>
      <c r="H3289" s="1" t="s">
        <v>63413</v>
      </c>
      <c r="I3289" s="1" t="s">
        <v>49657</v>
      </c>
      <c r="J3289" s="1" t="s">
        <v>112822</v>
      </c>
      <c r="K3289" s="1" t="s">
        <v>123457</v>
      </c>
      <c r="L3289" s="1" t="s">
        <v>123458</v>
      </c>
      <c r="M3289" s="1" t="s">
        <v>53243</v>
      </c>
      <c r="N3289" s="1" t="s">
        <v>98198</v>
      </c>
      <c r="O3289" s="1" t="s">
        <v>31753</v>
      </c>
      <c r="P3289" s="1" t="s">
        <v>123459</v>
      </c>
      <c r="Q3289" s="1" t="s">
        <v>110558</v>
      </c>
      <c r="R3289" s="1" t="s">
        <v>123460</v>
      </c>
      <c r="S3289" s="1" t="s">
        <v>51407</v>
      </c>
      <c r="T3289" s="1" t="s">
        <v>123461</v>
      </c>
      <c r="U3289" s="1" t="s">
        <v>123462</v>
      </c>
      <c r="V3289" s="1" t="s">
        <v>123463</v>
      </c>
      <c r="W3289" s="1" t="s">
        <v>123464</v>
      </c>
      <c r="X3289" s="1" t="s">
        <v>123465</v>
      </c>
      <c r="Y3289" s="1" t="s">
        <v>123466</v>
      </c>
      <c r="Z3289" s="1" t="s">
        <v>123467</v>
      </c>
      <c r="AA3289" s="1" t="s">
        <v>123468</v>
      </c>
      <c r="AB3289" s="1" t="s">
        <v>123469</v>
      </c>
      <c r="AC3289" s="1" t="s">
        <v>123470</v>
      </c>
      <c r="AD3289" s="1" t="s">
        <v>123471</v>
      </c>
      <c r="AE3289" s="1" t="s">
        <v>123472</v>
      </c>
      <c r="AF3289" s="1" t="s">
        <v>123473</v>
      </c>
      <c r="AG3289" s="1" t="s">
        <v>123474</v>
      </c>
      <c r="AH3289" s="1" t="s">
        <v>80567</v>
      </c>
      <c r="AI3289" s="1" t="s">
        <v>123475</v>
      </c>
      <c r="AJ3289" s="1" t="s">
        <v>123476</v>
      </c>
      <c r="AK3289" s="1" t="s">
        <v>123477</v>
      </c>
      <c r="AL3289" s="1" t="s">
        <v>123478</v>
      </c>
      <c r="AM3289" s="1" t="s">
        <v>123479</v>
      </c>
      <c r="AN3289" s="1" t="s">
        <v>123480</v>
      </c>
      <c r="AO3289" s="1" t="s">
        <v>123481</v>
      </c>
      <c r="AP3289" s="1" t="s">
        <v>123482</v>
      </c>
      <c r="AQ3289" s="1" t="s">
        <v>123483</v>
      </c>
      <c r="AR3289" s="1" t="s">
        <v>123484</v>
      </c>
    </row>
    <row r="3290" spans="1:44" x14ac:dyDescent="0.3">
      <c r="A3290" s="1" t="s">
        <v>123485</v>
      </c>
      <c r="B3290" s="1" t="s">
        <v>123486</v>
      </c>
      <c r="C3290" s="1" t="s">
        <v>45021</v>
      </c>
      <c r="D3290" s="1" t="s">
        <v>44992</v>
      </c>
      <c r="E3290" s="1" t="s">
        <v>123487</v>
      </c>
      <c r="F3290" s="1" t="s">
        <v>123488</v>
      </c>
      <c r="G3290" s="1" t="s">
        <v>20793</v>
      </c>
      <c r="H3290" s="1" t="s">
        <v>37354</v>
      </c>
      <c r="I3290" s="1" t="s">
        <v>25066</v>
      </c>
      <c r="J3290" s="1" t="s">
        <v>123489</v>
      </c>
      <c r="K3290" s="1" t="s">
        <v>123490</v>
      </c>
      <c r="L3290" s="1" t="s">
        <v>62387</v>
      </c>
      <c r="M3290" s="1" t="s">
        <v>38906</v>
      </c>
      <c r="N3290" s="1" t="s">
        <v>90759</v>
      </c>
      <c r="O3290" s="1" t="s">
        <v>59221</v>
      </c>
      <c r="P3290" s="1" t="s">
        <v>69582</v>
      </c>
      <c r="Q3290" s="1" t="s">
        <v>96843</v>
      </c>
      <c r="R3290" s="1" t="s">
        <v>123491</v>
      </c>
      <c r="S3290" s="1" t="s">
        <v>30345</v>
      </c>
      <c r="T3290" s="1" t="s">
        <v>37300</v>
      </c>
      <c r="U3290" s="1" t="s">
        <v>40116</v>
      </c>
      <c r="V3290" s="1" t="s">
        <v>123492</v>
      </c>
      <c r="W3290" s="1" t="s">
        <v>123493</v>
      </c>
      <c r="X3290" s="1" t="s">
        <v>123494</v>
      </c>
      <c r="Y3290" s="1" t="s">
        <v>71419</v>
      </c>
      <c r="Z3290" s="1" t="s">
        <v>81794</v>
      </c>
      <c r="AA3290" s="1" t="s">
        <v>123495</v>
      </c>
      <c r="AB3290" s="1" t="s">
        <v>123496</v>
      </c>
      <c r="AC3290" s="1" t="s">
        <v>123497</v>
      </c>
      <c r="AD3290" s="1" t="s">
        <v>123498</v>
      </c>
      <c r="AE3290" s="1" t="s">
        <v>123499</v>
      </c>
      <c r="AF3290" s="1" t="s">
        <v>123500</v>
      </c>
      <c r="AG3290" s="1" t="s">
        <v>123501</v>
      </c>
      <c r="AH3290" s="1" t="s">
        <v>123502</v>
      </c>
      <c r="AI3290" s="1" t="s">
        <v>123503</v>
      </c>
      <c r="AJ3290" s="1" t="s">
        <v>123504</v>
      </c>
      <c r="AK3290" s="1" t="s">
        <v>123505</v>
      </c>
      <c r="AL3290" s="1" t="s">
        <v>123506</v>
      </c>
      <c r="AM3290" s="1" t="s">
        <v>123507</v>
      </c>
      <c r="AN3290" s="1" t="s">
        <v>123508</v>
      </c>
      <c r="AO3290" s="1" t="s">
        <v>100211</v>
      </c>
      <c r="AP3290" s="1" t="s">
        <v>123509</v>
      </c>
      <c r="AQ3290" s="1" t="s">
        <v>123510</v>
      </c>
      <c r="AR3290" s="1" t="s">
        <v>123511</v>
      </c>
    </row>
    <row r="3291" spans="1:44" x14ac:dyDescent="0.3">
      <c r="A3291" s="1" t="s">
        <v>123512</v>
      </c>
      <c r="B3291" s="1" t="s">
        <v>123513</v>
      </c>
      <c r="C3291" s="1" t="s">
        <v>123514</v>
      </c>
      <c r="D3291" s="1" t="s">
        <v>123515</v>
      </c>
      <c r="E3291" s="1" t="s">
        <v>123516</v>
      </c>
      <c r="F3291" s="1" t="s">
        <v>95051</v>
      </c>
      <c r="G3291" s="1" t="s">
        <v>77002</v>
      </c>
      <c r="H3291" s="1" t="s">
        <v>99855</v>
      </c>
      <c r="I3291" s="1" t="s">
        <v>107750</v>
      </c>
      <c r="J3291" s="1" t="s">
        <v>46716</v>
      </c>
      <c r="K3291" s="1" t="s">
        <v>37689</v>
      </c>
      <c r="L3291" s="1" t="s">
        <v>123517</v>
      </c>
      <c r="M3291" s="1" t="s">
        <v>77130</v>
      </c>
      <c r="N3291" s="1" t="s">
        <v>123518</v>
      </c>
      <c r="O3291" s="1" t="s">
        <v>22599</v>
      </c>
      <c r="P3291" s="1" t="s">
        <v>56248</v>
      </c>
      <c r="Q3291" s="1" t="s">
        <v>63829</v>
      </c>
      <c r="R3291" s="1" t="s">
        <v>37763</v>
      </c>
      <c r="S3291" s="1" t="s">
        <v>105562</v>
      </c>
      <c r="T3291" s="1" t="s">
        <v>37393</v>
      </c>
      <c r="U3291" s="1" t="s">
        <v>123519</v>
      </c>
      <c r="V3291" s="1" t="s">
        <v>123520</v>
      </c>
      <c r="W3291" s="1" t="s">
        <v>123521</v>
      </c>
      <c r="X3291" s="1" t="s">
        <v>123522</v>
      </c>
      <c r="Y3291" s="1" t="s">
        <v>123523</v>
      </c>
      <c r="Z3291" s="1" t="s">
        <v>123524</v>
      </c>
      <c r="AA3291" s="1" t="s">
        <v>123525</v>
      </c>
      <c r="AB3291" s="1" t="s">
        <v>123526</v>
      </c>
      <c r="AC3291" s="1" t="s">
        <v>123527</v>
      </c>
      <c r="AD3291" s="1" t="s">
        <v>123528</v>
      </c>
      <c r="AE3291" s="1" t="s">
        <v>123529</v>
      </c>
      <c r="AF3291" s="1" t="s">
        <v>123530</v>
      </c>
      <c r="AG3291" s="1" t="s">
        <v>123531</v>
      </c>
      <c r="AH3291" s="1" t="s">
        <v>123532</v>
      </c>
      <c r="AI3291" s="1" t="s">
        <v>123533</v>
      </c>
      <c r="AJ3291" s="1" t="s">
        <v>123534</v>
      </c>
      <c r="AK3291" s="1" t="s">
        <v>123535</v>
      </c>
      <c r="AL3291" s="1" t="s">
        <v>123536</v>
      </c>
      <c r="AM3291" s="1" t="s">
        <v>123537</v>
      </c>
      <c r="AN3291" s="1" t="s">
        <v>123538</v>
      </c>
      <c r="AO3291" s="1" t="s">
        <v>123539</v>
      </c>
      <c r="AP3291" s="1" t="s">
        <v>123540</v>
      </c>
      <c r="AQ3291" s="1" t="s">
        <v>123541</v>
      </c>
      <c r="AR3291" s="1" t="s">
        <v>123542</v>
      </c>
    </row>
    <row r="3292" spans="1:44" x14ac:dyDescent="0.3">
      <c r="A3292" s="1" t="s">
        <v>123543</v>
      </c>
      <c r="B3292" s="1" t="s">
        <v>123544</v>
      </c>
      <c r="C3292" s="1" t="s">
        <v>123545</v>
      </c>
      <c r="D3292" s="1" t="s">
        <v>123546</v>
      </c>
      <c r="E3292" s="1" t="s">
        <v>34498</v>
      </c>
      <c r="F3292" s="1" t="s">
        <v>83701</v>
      </c>
      <c r="G3292" s="1" t="s">
        <v>22122</v>
      </c>
      <c r="H3292" s="1" t="s">
        <v>39141</v>
      </c>
      <c r="I3292" s="1" t="s">
        <v>61228</v>
      </c>
      <c r="J3292" s="1" t="s">
        <v>123547</v>
      </c>
      <c r="K3292" s="1" t="s">
        <v>123548</v>
      </c>
      <c r="L3292" s="1" t="s">
        <v>32301</v>
      </c>
      <c r="M3292" s="1" t="s">
        <v>123549</v>
      </c>
      <c r="N3292" s="1" t="s">
        <v>123550</v>
      </c>
      <c r="O3292" s="1" t="s">
        <v>24124</v>
      </c>
      <c r="P3292" s="1" t="s">
        <v>45835</v>
      </c>
      <c r="Q3292" s="1" t="s">
        <v>57073</v>
      </c>
      <c r="R3292" s="1" t="s">
        <v>93943</v>
      </c>
      <c r="S3292" s="1" t="s">
        <v>69982</v>
      </c>
      <c r="T3292" s="1" t="s">
        <v>65113</v>
      </c>
      <c r="U3292" s="1" t="s">
        <v>77575</v>
      </c>
      <c r="V3292" s="1" t="s">
        <v>123551</v>
      </c>
      <c r="W3292" s="1" t="s">
        <v>123552</v>
      </c>
      <c r="X3292" s="1" t="s">
        <v>123553</v>
      </c>
      <c r="Y3292" s="1" t="s">
        <v>123554</v>
      </c>
      <c r="Z3292" s="1" t="s">
        <v>83619</v>
      </c>
      <c r="AA3292" s="1" t="s">
        <v>123555</v>
      </c>
      <c r="AB3292" s="1" t="s">
        <v>123556</v>
      </c>
      <c r="AC3292" s="1" t="s">
        <v>123557</v>
      </c>
      <c r="AD3292" s="1" t="s">
        <v>123558</v>
      </c>
      <c r="AE3292" s="1" t="s">
        <v>122117</v>
      </c>
      <c r="AF3292" s="1" t="s">
        <v>123559</v>
      </c>
      <c r="AG3292" s="1" t="s">
        <v>123560</v>
      </c>
      <c r="AH3292" s="1" t="s">
        <v>82220</v>
      </c>
      <c r="AI3292" s="1" t="s">
        <v>123561</v>
      </c>
      <c r="AJ3292" s="1" t="s">
        <v>123562</v>
      </c>
      <c r="AK3292" s="1" t="s">
        <v>100867</v>
      </c>
      <c r="AL3292" s="1" t="s">
        <v>123563</v>
      </c>
      <c r="AM3292" s="1" t="s">
        <v>123564</v>
      </c>
      <c r="AN3292" s="1" t="s">
        <v>123565</v>
      </c>
      <c r="AO3292" s="1" t="s">
        <v>123566</v>
      </c>
      <c r="AP3292" s="1" t="s">
        <v>123567</v>
      </c>
      <c r="AQ3292" s="1" t="s">
        <v>123568</v>
      </c>
      <c r="AR3292" s="1" t="s">
        <v>123569</v>
      </c>
    </row>
    <row r="3293" spans="1:44" x14ac:dyDescent="0.3">
      <c r="A3293" s="1" t="s">
        <v>123570</v>
      </c>
      <c r="B3293" s="1" t="s">
        <v>123571</v>
      </c>
      <c r="C3293" s="1" t="s">
        <v>69065</v>
      </c>
      <c r="D3293" s="1" t="s">
        <v>123572</v>
      </c>
      <c r="E3293" s="1" t="s">
        <v>123573</v>
      </c>
      <c r="F3293" s="1" t="s">
        <v>27811</v>
      </c>
      <c r="G3293" s="1" t="s">
        <v>22720</v>
      </c>
      <c r="H3293" s="1" t="s">
        <v>30761</v>
      </c>
      <c r="I3293" s="1" t="s">
        <v>53895</v>
      </c>
      <c r="J3293" s="1" t="s">
        <v>67349</v>
      </c>
      <c r="K3293" s="1" t="s">
        <v>64527</v>
      </c>
      <c r="L3293" s="1" t="s">
        <v>63049</v>
      </c>
      <c r="M3293" s="1" t="s">
        <v>68862</v>
      </c>
      <c r="N3293" s="1" t="s">
        <v>61527</v>
      </c>
      <c r="O3293" s="1" t="s">
        <v>99933</v>
      </c>
      <c r="P3293" s="1" t="s">
        <v>123574</v>
      </c>
      <c r="Q3293" s="1" t="s">
        <v>123575</v>
      </c>
      <c r="R3293" s="1" t="s">
        <v>88416</v>
      </c>
      <c r="S3293" s="1" t="s">
        <v>123576</v>
      </c>
      <c r="T3293" s="1" t="s">
        <v>24463</v>
      </c>
      <c r="U3293" s="1" t="s">
        <v>34117</v>
      </c>
      <c r="V3293" s="1" t="s">
        <v>123577</v>
      </c>
      <c r="W3293" s="1" t="s">
        <v>123578</v>
      </c>
      <c r="X3293" s="1" t="s">
        <v>123579</v>
      </c>
      <c r="Y3293" s="1" t="s">
        <v>123580</v>
      </c>
      <c r="Z3293" s="1" t="s">
        <v>123581</v>
      </c>
      <c r="AA3293" s="1" t="s">
        <v>123582</v>
      </c>
      <c r="AB3293" s="1" t="s">
        <v>123583</v>
      </c>
      <c r="AC3293" s="1" t="s">
        <v>123584</v>
      </c>
      <c r="AD3293" s="1" t="s">
        <v>123585</v>
      </c>
      <c r="AE3293" s="1" t="s">
        <v>123586</v>
      </c>
      <c r="AF3293" s="1" t="s">
        <v>123587</v>
      </c>
      <c r="AG3293" s="1" t="s">
        <v>123588</v>
      </c>
      <c r="AH3293" s="1" t="s">
        <v>123589</v>
      </c>
      <c r="AI3293" s="1" t="s">
        <v>123590</v>
      </c>
      <c r="AJ3293" s="1" t="s">
        <v>123591</v>
      </c>
      <c r="AK3293" s="1" t="s">
        <v>123592</v>
      </c>
      <c r="AL3293" s="1" t="s">
        <v>123593</v>
      </c>
      <c r="AM3293" s="1" t="s">
        <v>123594</v>
      </c>
      <c r="AN3293" s="1" t="s">
        <v>123595</v>
      </c>
      <c r="AO3293" s="1" t="s">
        <v>123596</v>
      </c>
      <c r="AP3293" s="1" t="s">
        <v>123597</v>
      </c>
      <c r="AQ3293" s="1" t="s">
        <v>123598</v>
      </c>
      <c r="AR3293" s="1" t="s">
        <v>123599</v>
      </c>
    </row>
    <row r="3294" spans="1:44" x14ac:dyDescent="0.3">
      <c r="A3294" s="1" t="s">
        <v>123600</v>
      </c>
      <c r="B3294" s="1" t="s">
        <v>123601</v>
      </c>
      <c r="C3294" s="1" t="s">
        <v>123602</v>
      </c>
      <c r="D3294" s="1" t="s">
        <v>123603</v>
      </c>
      <c r="E3294" s="1" t="s">
        <v>79126</v>
      </c>
      <c r="F3294" s="1" t="s">
        <v>123604</v>
      </c>
      <c r="G3294" s="1" t="s">
        <v>123605</v>
      </c>
      <c r="H3294" s="1" t="s">
        <v>60161</v>
      </c>
      <c r="I3294" s="1" t="s">
        <v>123606</v>
      </c>
      <c r="J3294" s="1" t="s">
        <v>48482</v>
      </c>
      <c r="K3294" s="1" t="s">
        <v>34711</v>
      </c>
      <c r="L3294" s="1" t="s">
        <v>123607</v>
      </c>
      <c r="M3294" s="1" t="s">
        <v>123608</v>
      </c>
      <c r="N3294" s="1" t="s">
        <v>123609</v>
      </c>
      <c r="O3294" s="1" t="s">
        <v>123610</v>
      </c>
      <c r="P3294" s="1" t="s">
        <v>123611</v>
      </c>
      <c r="Q3294" s="1" t="s">
        <v>67725</v>
      </c>
      <c r="R3294" s="1" t="s">
        <v>57827</v>
      </c>
      <c r="S3294" s="1" t="s">
        <v>51146</v>
      </c>
      <c r="T3294" s="1" t="s">
        <v>95092</v>
      </c>
      <c r="U3294" s="1" t="s">
        <v>23027</v>
      </c>
      <c r="V3294" s="1" t="s">
        <v>123612</v>
      </c>
      <c r="W3294" s="1" t="s">
        <v>123613</v>
      </c>
      <c r="X3294" s="1" t="s">
        <v>123614</v>
      </c>
      <c r="Y3294" s="1" t="s">
        <v>123615</v>
      </c>
      <c r="Z3294" s="1" t="s">
        <v>81794</v>
      </c>
      <c r="AA3294" s="1" t="s">
        <v>123616</v>
      </c>
      <c r="AB3294" s="1" t="s">
        <v>81276</v>
      </c>
      <c r="AC3294" s="1" t="s">
        <v>123617</v>
      </c>
      <c r="AD3294" s="1" t="s">
        <v>123618</v>
      </c>
      <c r="AE3294" s="1" t="s">
        <v>123619</v>
      </c>
      <c r="AF3294" s="1" t="s">
        <v>123620</v>
      </c>
      <c r="AG3294" s="1" t="s">
        <v>123621</v>
      </c>
      <c r="AH3294" s="1" t="s">
        <v>123502</v>
      </c>
      <c r="AI3294" s="1" t="s">
        <v>123622</v>
      </c>
      <c r="AJ3294" s="1" t="s">
        <v>76501</v>
      </c>
      <c r="AK3294" s="1" t="s">
        <v>123623</v>
      </c>
      <c r="AL3294" s="1" t="s">
        <v>123624</v>
      </c>
      <c r="AM3294" s="1" t="s">
        <v>123625</v>
      </c>
      <c r="AN3294" s="1" t="s">
        <v>123626</v>
      </c>
      <c r="AO3294" s="1" t="s">
        <v>123627</v>
      </c>
      <c r="AP3294" s="1" t="s">
        <v>123628</v>
      </c>
      <c r="AQ3294" s="1" t="s">
        <v>123629</v>
      </c>
      <c r="AR3294" s="1" t="s">
        <v>123630</v>
      </c>
    </row>
    <row r="3295" spans="1:44" x14ac:dyDescent="0.3">
      <c r="A3295" s="1" t="s">
        <v>123631</v>
      </c>
      <c r="B3295" s="1" t="s">
        <v>123632</v>
      </c>
      <c r="C3295" s="1" t="s">
        <v>123633</v>
      </c>
      <c r="D3295" s="1" t="s">
        <v>123634</v>
      </c>
      <c r="E3295" s="1" t="s">
        <v>123635</v>
      </c>
      <c r="F3295" s="1" t="s">
        <v>123636</v>
      </c>
      <c r="G3295" s="1" t="s">
        <v>123637</v>
      </c>
      <c r="H3295" s="1" t="s">
        <v>123638</v>
      </c>
      <c r="I3295" s="1" t="s">
        <v>35538</v>
      </c>
      <c r="J3295" s="1" t="s">
        <v>123639</v>
      </c>
      <c r="K3295" s="1" t="s">
        <v>123640</v>
      </c>
      <c r="L3295" s="1" t="s">
        <v>123641</v>
      </c>
      <c r="M3295" s="1" t="s">
        <v>123608</v>
      </c>
      <c r="N3295" s="1" t="s">
        <v>123642</v>
      </c>
      <c r="O3295" s="1" t="s">
        <v>123643</v>
      </c>
      <c r="P3295" s="1" t="s">
        <v>123644</v>
      </c>
      <c r="Q3295" s="1" t="s">
        <v>67725</v>
      </c>
      <c r="R3295" s="1" t="s">
        <v>123645</v>
      </c>
      <c r="S3295" s="1" t="s">
        <v>123646</v>
      </c>
      <c r="T3295" s="1" t="s">
        <v>22691</v>
      </c>
      <c r="U3295" s="1" t="s">
        <v>23027</v>
      </c>
      <c r="V3295" s="1" t="s">
        <v>123647</v>
      </c>
      <c r="W3295" s="1" t="s">
        <v>123648</v>
      </c>
      <c r="X3295" s="1" t="s">
        <v>123649</v>
      </c>
      <c r="Y3295" s="1" t="s">
        <v>123650</v>
      </c>
      <c r="Z3295" s="1" t="s">
        <v>123651</v>
      </c>
      <c r="AA3295" s="1" t="s">
        <v>123652</v>
      </c>
      <c r="AB3295" s="1" t="s">
        <v>123653</v>
      </c>
      <c r="AC3295" s="1" t="s">
        <v>123654</v>
      </c>
      <c r="AD3295" s="1" t="s">
        <v>123655</v>
      </c>
      <c r="AE3295" s="1" t="s">
        <v>123656</v>
      </c>
      <c r="AF3295" s="1" t="s">
        <v>123620</v>
      </c>
      <c r="AG3295" s="1" t="s">
        <v>123657</v>
      </c>
      <c r="AH3295" s="1" t="s">
        <v>123658</v>
      </c>
      <c r="AI3295" s="1" t="s">
        <v>123659</v>
      </c>
      <c r="AJ3295" s="1" t="s">
        <v>76501</v>
      </c>
      <c r="AK3295" s="1" t="s">
        <v>123660</v>
      </c>
      <c r="AL3295" s="1" t="s">
        <v>123661</v>
      </c>
      <c r="AM3295" s="1" t="s">
        <v>123662</v>
      </c>
      <c r="AN3295" s="1" t="s">
        <v>123626</v>
      </c>
      <c r="AO3295" s="1" t="s">
        <v>123663</v>
      </c>
      <c r="AP3295" s="1" t="s">
        <v>123664</v>
      </c>
      <c r="AQ3295" s="1" t="s">
        <v>123665</v>
      </c>
      <c r="AR3295" s="1" t="s">
        <v>123630</v>
      </c>
    </row>
    <row r="3296" spans="1:44" x14ac:dyDescent="0.3">
      <c r="A3296" s="1" t="s">
        <v>123666</v>
      </c>
      <c r="B3296" s="1" t="s">
        <v>123667</v>
      </c>
      <c r="C3296" s="1" t="s">
        <v>41458</v>
      </c>
      <c r="D3296" s="1" t="s">
        <v>123668</v>
      </c>
      <c r="E3296" s="1" t="s">
        <v>52886</v>
      </c>
      <c r="F3296" s="1" t="s">
        <v>123669</v>
      </c>
      <c r="G3296" s="1" t="s">
        <v>112910</v>
      </c>
      <c r="H3296" s="1" t="s">
        <v>118876</v>
      </c>
      <c r="I3296" s="1" t="s">
        <v>111474</v>
      </c>
      <c r="J3296" s="1" t="s">
        <v>86823</v>
      </c>
      <c r="K3296" s="1" t="s">
        <v>118003</v>
      </c>
      <c r="L3296" s="1" t="s">
        <v>123670</v>
      </c>
      <c r="M3296" s="1" t="s">
        <v>63218</v>
      </c>
      <c r="N3296" s="1" t="s">
        <v>123671</v>
      </c>
      <c r="O3296" s="1" t="s">
        <v>41301</v>
      </c>
      <c r="P3296" s="1" t="s">
        <v>27785</v>
      </c>
      <c r="Q3296" s="1" t="s">
        <v>62541</v>
      </c>
      <c r="R3296" s="1" t="s">
        <v>123672</v>
      </c>
      <c r="S3296" s="1" t="s">
        <v>123673</v>
      </c>
      <c r="T3296" s="1" t="s">
        <v>123461</v>
      </c>
      <c r="U3296" s="1" t="s">
        <v>59039</v>
      </c>
      <c r="V3296" s="1" t="s">
        <v>123674</v>
      </c>
      <c r="W3296" s="1" t="s">
        <v>123675</v>
      </c>
      <c r="X3296" s="1" t="s">
        <v>123676</v>
      </c>
      <c r="Y3296" s="1" t="s">
        <v>123677</v>
      </c>
      <c r="Z3296" s="1" t="s">
        <v>123678</v>
      </c>
      <c r="AA3296" s="1" t="s">
        <v>123679</v>
      </c>
      <c r="AB3296" s="1" t="s">
        <v>123680</v>
      </c>
      <c r="AC3296" s="1" t="s">
        <v>102895</v>
      </c>
      <c r="AD3296" s="1" t="s">
        <v>123681</v>
      </c>
      <c r="AE3296" s="1" t="s">
        <v>123682</v>
      </c>
      <c r="AF3296" s="1" t="s">
        <v>123683</v>
      </c>
      <c r="AG3296" s="1" t="s">
        <v>123684</v>
      </c>
      <c r="AH3296" s="1" t="s">
        <v>123685</v>
      </c>
      <c r="AI3296" s="1" t="s">
        <v>123686</v>
      </c>
      <c r="AJ3296" s="1" t="s">
        <v>123687</v>
      </c>
      <c r="AK3296" s="1" t="s">
        <v>123688</v>
      </c>
      <c r="AL3296" s="1" t="s">
        <v>68802</v>
      </c>
      <c r="AM3296" s="1" t="s">
        <v>123689</v>
      </c>
      <c r="AN3296" s="1" t="s">
        <v>123690</v>
      </c>
      <c r="AO3296" s="1" t="s">
        <v>123691</v>
      </c>
      <c r="AP3296" s="1" t="s">
        <v>123007</v>
      </c>
      <c r="AQ3296" s="1" t="s">
        <v>123692</v>
      </c>
      <c r="AR3296" s="1" t="s">
        <v>123693</v>
      </c>
    </row>
    <row r="3297" spans="1:44" x14ac:dyDescent="0.3">
      <c r="A3297" s="1" t="s">
        <v>123694</v>
      </c>
      <c r="B3297" s="1" t="s">
        <v>123695</v>
      </c>
      <c r="C3297" s="1" t="s">
        <v>123696</v>
      </c>
      <c r="D3297" s="1" t="s">
        <v>123697</v>
      </c>
      <c r="E3297" s="1" t="s">
        <v>80711</v>
      </c>
      <c r="F3297" s="1" t="s">
        <v>123698</v>
      </c>
      <c r="G3297" s="1" t="s">
        <v>121928</v>
      </c>
      <c r="H3297" s="1" t="s">
        <v>61388</v>
      </c>
      <c r="I3297" s="1" t="s">
        <v>84679</v>
      </c>
      <c r="J3297" s="1" t="s">
        <v>123699</v>
      </c>
      <c r="K3297" s="1" t="s">
        <v>121747</v>
      </c>
      <c r="L3297" s="1" t="s">
        <v>123700</v>
      </c>
      <c r="M3297" s="1" t="s">
        <v>123701</v>
      </c>
      <c r="N3297" s="1" t="s">
        <v>123702</v>
      </c>
      <c r="O3297" s="1" t="s">
        <v>118347</v>
      </c>
      <c r="P3297" s="1" t="s">
        <v>63281</v>
      </c>
      <c r="Q3297" s="1" t="s">
        <v>43455</v>
      </c>
      <c r="R3297" s="1" t="s">
        <v>42837</v>
      </c>
      <c r="S3297" s="1" t="s">
        <v>119838</v>
      </c>
      <c r="T3297" s="1" t="s">
        <v>67912</v>
      </c>
      <c r="U3297" s="1" t="s">
        <v>45137</v>
      </c>
      <c r="V3297" s="1" t="s">
        <v>123703</v>
      </c>
      <c r="W3297" s="1" t="s">
        <v>123704</v>
      </c>
      <c r="X3297" s="1" t="s">
        <v>123705</v>
      </c>
      <c r="Y3297" s="1" t="s">
        <v>123706</v>
      </c>
      <c r="Z3297" s="1" t="s">
        <v>123707</v>
      </c>
      <c r="AA3297" s="1" t="s">
        <v>123708</v>
      </c>
      <c r="AB3297" s="1" t="s">
        <v>123709</v>
      </c>
      <c r="AC3297" s="1" t="s">
        <v>123710</v>
      </c>
      <c r="AD3297" s="1" t="s">
        <v>123711</v>
      </c>
      <c r="AE3297" s="1" t="s">
        <v>123712</v>
      </c>
      <c r="AF3297" s="1" t="s">
        <v>123713</v>
      </c>
      <c r="AG3297" s="1" t="s">
        <v>123714</v>
      </c>
      <c r="AH3297" s="1" t="s">
        <v>123715</v>
      </c>
      <c r="AI3297" s="1" t="s">
        <v>123716</v>
      </c>
      <c r="AJ3297" s="1" t="s">
        <v>123717</v>
      </c>
      <c r="AK3297" s="1" t="s">
        <v>123718</v>
      </c>
      <c r="AL3297" s="1" t="s">
        <v>123719</v>
      </c>
      <c r="AM3297" s="1" t="s">
        <v>123720</v>
      </c>
      <c r="AN3297" s="1" t="s">
        <v>123721</v>
      </c>
      <c r="AO3297" s="1" t="s">
        <v>123722</v>
      </c>
      <c r="AP3297" s="1" t="s">
        <v>123723</v>
      </c>
      <c r="AQ3297" s="1" t="s">
        <v>123724</v>
      </c>
      <c r="AR3297" s="1" t="s">
        <v>123725</v>
      </c>
    </row>
    <row r="3298" spans="1:44" x14ac:dyDescent="0.3">
      <c r="A3298" s="1" t="s">
        <v>123726</v>
      </c>
      <c r="B3298" s="1" t="s">
        <v>123727</v>
      </c>
      <c r="C3298" s="1" t="s">
        <v>123728</v>
      </c>
      <c r="D3298" s="1" t="s">
        <v>123729</v>
      </c>
      <c r="E3298" s="1" t="s">
        <v>70995</v>
      </c>
      <c r="F3298" s="1" t="s">
        <v>123730</v>
      </c>
      <c r="G3298" s="1" t="s">
        <v>123731</v>
      </c>
      <c r="H3298" s="1" t="s">
        <v>97878</v>
      </c>
      <c r="I3298" s="1" t="s">
        <v>64875</v>
      </c>
      <c r="J3298" s="1" t="s">
        <v>24371</v>
      </c>
      <c r="K3298" s="1" t="s">
        <v>123732</v>
      </c>
      <c r="L3298" s="1" t="s">
        <v>123733</v>
      </c>
      <c r="M3298" s="1" t="s">
        <v>123734</v>
      </c>
      <c r="N3298" s="1" t="s">
        <v>123735</v>
      </c>
      <c r="O3298" s="1" t="s">
        <v>40540</v>
      </c>
      <c r="P3298" s="1" t="s">
        <v>123736</v>
      </c>
      <c r="Q3298" s="1" t="s">
        <v>28272</v>
      </c>
      <c r="R3298" s="1" t="s">
        <v>29448</v>
      </c>
      <c r="S3298" s="1" t="s">
        <v>92667</v>
      </c>
      <c r="T3298" s="1" t="s">
        <v>30736</v>
      </c>
      <c r="U3298" s="1" t="s">
        <v>68459</v>
      </c>
      <c r="V3298" s="1" t="s">
        <v>123737</v>
      </c>
      <c r="W3298" s="1" t="s">
        <v>123738</v>
      </c>
      <c r="X3298" s="1" t="s">
        <v>123739</v>
      </c>
      <c r="Y3298" s="1" t="s">
        <v>123740</v>
      </c>
      <c r="Z3298" s="1" t="s">
        <v>123741</v>
      </c>
      <c r="AA3298" s="1" t="s">
        <v>123742</v>
      </c>
      <c r="AB3298" s="1" t="s">
        <v>123743</v>
      </c>
      <c r="AC3298" s="1" t="s">
        <v>123744</v>
      </c>
      <c r="AD3298" s="1" t="s">
        <v>104770</v>
      </c>
      <c r="AE3298" s="1" t="s">
        <v>123745</v>
      </c>
      <c r="AF3298" s="1" t="s">
        <v>123746</v>
      </c>
      <c r="AG3298" s="1" t="s">
        <v>123747</v>
      </c>
      <c r="AH3298" s="1" t="s">
        <v>123748</v>
      </c>
      <c r="AI3298" s="1" t="s">
        <v>123749</v>
      </c>
      <c r="AJ3298" s="1" t="s">
        <v>123750</v>
      </c>
      <c r="AK3298" s="1" t="s">
        <v>123751</v>
      </c>
      <c r="AL3298" s="1" t="s">
        <v>123752</v>
      </c>
      <c r="AM3298" s="1" t="s">
        <v>123753</v>
      </c>
      <c r="AN3298" s="1" t="s">
        <v>123754</v>
      </c>
      <c r="AO3298" s="1" t="s">
        <v>123755</v>
      </c>
      <c r="AP3298" s="1" t="s">
        <v>123756</v>
      </c>
      <c r="AQ3298" s="1" t="s">
        <v>123757</v>
      </c>
      <c r="AR3298" s="1" t="s">
        <v>122011</v>
      </c>
    </row>
    <row r="3299" spans="1:44" x14ac:dyDescent="0.3">
      <c r="A3299" s="1" t="s">
        <v>123758</v>
      </c>
      <c r="B3299" s="1" t="s">
        <v>123759</v>
      </c>
      <c r="C3299" s="1" t="s">
        <v>123760</v>
      </c>
      <c r="D3299" s="1" t="s">
        <v>123761</v>
      </c>
      <c r="E3299" s="1" t="s">
        <v>123762</v>
      </c>
      <c r="F3299" s="1" t="s">
        <v>123763</v>
      </c>
      <c r="G3299" s="1" t="s">
        <v>123764</v>
      </c>
      <c r="H3299" s="1" t="s">
        <v>123765</v>
      </c>
      <c r="I3299" s="1" t="s">
        <v>123766</v>
      </c>
      <c r="J3299" s="1" t="s">
        <v>123767</v>
      </c>
      <c r="K3299" s="1" t="s">
        <v>59486</v>
      </c>
      <c r="L3299" s="1" t="s">
        <v>123768</v>
      </c>
      <c r="M3299" s="1" t="s">
        <v>22266</v>
      </c>
      <c r="N3299" s="1" t="s">
        <v>123769</v>
      </c>
      <c r="O3299" s="1" t="s">
        <v>123770</v>
      </c>
      <c r="P3299" s="1" t="s">
        <v>123771</v>
      </c>
      <c r="Q3299" s="1" t="s">
        <v>123772</v>
      </c>
      <c r="R3299" s="1" t="s">
        <v>123773</v>
      </c>
      <c r="S3299" s="1" t="s">
        <v>99304</v>
      </c>
      <c r="T3299" s="1" t="s">
        <v>123774</v>
      </c>
      <c r="U3299" s="1" t="s">
        <v>54777</v>
      </c>
      <c r="V3299" s="1" t="s">
        <v>123775</v>
      </c>
      <c r="W3299" s="1" t="s">
        <v>123776</v>
      </c>
      <c r="X3299" s="1" t="s">
        <v>123777</v>
      </c>
      <c r="Y3299" s="1" t="s">
        <v>123778</v>
      </c>
      <c r="Z3299" s="1" t="s">
        <v>123779</v>
      </c>
      <c r="AA3299" s="1" t="s">
        <v>123780</v>
      </c>
      <c r="AB3299" s="1" t="s">
        <v>78529</v>
      </c>
      <c r="AC3299" s="1" t="s">
        <v>123781</v>
      </c>
      <c r="AD3299" s="1" t="s">
        <v>123782</v>
      </c>
      <c r="AE3299" s="1" t="s">
        <v>123783</v>
      </c>
      <c r="AF3299" s="1" t="s">
        <v>123784</v>
      </c>
      <c r="AG3299" s="1" t="s">
        <v>123785</v>
      </c>
      <c r="AH3299" s="1" t="s">
        <v>81047</v>
      </c>
      <c r="AI3299" s="1" t="s">
        <v>123786</v>
      </c>
      <c r="AJ3299" s="1" t="s">
        <v>123787</v>
      </c>
      <c r="AK3299" s="1" t="s">
        <v>123788</v>
      </c>
      <c r="AL3299" s="1" t="s">
        <v>123789</v>
      </c>
      <c r="AM3299" s="1" t="s">
        <v>123790</v>
      </c>
      <c r="AN3299" s="1" t="s">
        <v>123791</v>
      </c>
      <c r="AO3299" s="1" t="s">
        <v>123792</v>
      </c>
      <c r="AP3299" s="1" t="s">
        <v>123793</v>
      </c>
      <c r="AQ3299" s="1" t="s">
        <v>123794</v>
      </c>
      <c r="AR3299" s="1" t="s">
        <v>123795</v>
      </c>
    </row>
    <row r="3300" spans="1:44" x14ac:dyDescent="0.3">
      <c r="A3300" s="1" t="s">
        <v>123796</v>
      </c>
      <c r="B3300" s="1" t="s">
        <v>123797</v>
      </c>
      <c r="C3300" s="1" t="s">
        <v>78583</v>
      </c>
      <c r="D3300" s="1" t="s">
        <v>123798</v>
      </c>
      <c r="E3300" s="1" t="s">
        <v>50949</v>
      </c>
      <c r="F3300" s="1" t="s">
        <v>49785</v>
      </c>
      <c r="G3300" s="1" t="s">
        <v>21013</v>
      </c>
      <c r="H3300" s="1" t="s">
        <v>33407</v>
      </c>
      <c r="I3300" s="1" t="s">
        <v>29246</v>
      </c>
      <c r="J3300" s="1" t="s">
        <v>39907</v>
      </c>
      <c r="K3300" s="1" t="s">
        <v>47821</v>
      </c>
      <c r="L3300" s="1" t="s">
        <v>122656</v>
      </c>
      <c r="M3300" s="1" t="s">
        <v>123799</v>
      </c>
      <c r="N3300" s="1" t="s">
        <v>123800</v>
      </c>
      <c r="O3300" s="1" t="s">
        <v>32776</v>
      </c>
      <c r="P3300" s="1" t="s">
        <v>77006</v>
      </c>
      <c r="Q3300" s="1" t="s">
        <v>123801</v>
      </c>
      <c r="R3300" s="1" t="s">
        <v>87123</v>
      </c>
      <c r="S3300" s="1" t="s">
        <v>27194</v>
      </c>
      <c r="T3300" s="1" t="s">
        <v>44938</v>
      </c>
      <c r="U3300" s="1" t="s">
        <v>46981</v>
      </c>
      <c r="V3300" s="1" t="s">
        <v>123802</v>
      </c>
      <c r="W3300" s="1" t="s">
        <v>123803</v>
      </c>
      <c r="X3300" s="1" t="s">
        <v>123804</v>
      </c>
      <c r="Y3300" s="1" t="s">
        <v>123805</v>
      </c>
      <c r="Z3300" s="1" t="s">
        <v>123359</v>
      </c>
      <c r="AA3300" s="1" t="s">
        <v>123806</v>
      </c>
      <c r="AB3300" s="1" t="s">
        <v>83162</v>
      </c>
      <c r="AC3300" s="1" t="s">
        <v>123807</v>
      </c>
      <c r="AD3300" s="1" t="s">
        <v>104020</v>
      </c>
      <c r="AE3300" s="1" t="s">
        <v>123808</v>
      </c>
      <c r="AF3300" s="1" t="s">
        <v>123809</v>
      </c>
      <c r="AG3300" s="1" t="s">
        <v>123810</v>
      </c>
      <c r="AH3300" s="1" t="s">
        <v>123811</v>
      </c>
      <c r="AI3300" s="1" t="s">
        <v>123812</v>
      </c>
      <c r="AJ3300" s="1" t="s">
        <v>123813</v>
      </c>
      <c r="AK3300" s="1" t="s">
        <v>123814</v>
      </c>
      <c r="AL3300" s="1" t="s">
        <v>123815</v>
      </c>
      <c r="AM3300" s="1" t="s">
        <v>123816</v>
      </c>
      <c r="AN3300" s="1" t="s">
        <v>123817</v>
      </c>
      <c r="AO3300" s="1" t="s">
        <v>123818</v>
      </c>
      <c r="AP3300" s="1" t="s">
        <v>123819</v>
      </c>
      <c r="AQ3300" s="1" t="s">
        <v>123820</v>
      </c>
      <c r="AR3300" s="1" t="s">
        <v>123821</v>
      </c>
    </row>
    <row r="3301" spans="1:44" x14ac:dyDescent="0.3">
      <c r="A3301" s="1" t="s">
        <v>123822</v>
      </c>
      <c r="B3301" s="1" t="s">
        <v>123823</v>
      </c>
      <c r="C3301" s="1" t="s">
        <v>123824</v>
      </c>
      <c r="D3301" s="1" t="s">
        <v>123825</v>
      </c>
      <c r="E3301" s="1" t="s">
        <v>29018</v>
      </c>
      <c r="F3301" s="1" t="s">
        <v>75173</v>
      </c>
      <c r="G3301" s="1" t="s">
        <v>63324</v>
      </c>
      <c r="H3301" s="1" t="s">
        <v>123826</v>
      </c>
      <c r="I3301" s="1" t="s">
        <v>54124</v>
      </c>
      <c r="J3301" s="1" t="s">
        <v>90758</v>
      </c>
      <c r="K3301" s="1" t="s">
        <v>61889</v>
      </c>
      <c r="L3301" s="1" t="s">
        <v>115266</v>
      </c>
      <c r="M3301" s="1" t="s">
        <v>94582</v>
      </c>
      <c r="N3301" s="1" t="s">
        <v>43304</v>
      </c>
      <c r="O3301" s="1" t="s">
        <v>113171</v>
      </c>
      <c r="P3301" s="1" t="s">
        <v>123827</v>
      </c>
      <c r="Q3301" s="1" t="s">
        <v>98653</v>
      </c>
      <c r="R3301" s="1" t="s">
        <v>108114</v>
      </c>
      <c r="S3301" s="1" t="s">
        <v>123828</v>
      </c>
      <c r="T3301" s="1" t="s">
        <v>71339</v>
      </c>
      <c r="U3301" s="1" t="s">
        <v>56990</v>
      </c>
      <c r="V3301" s="1" t="s">
        <v>123829</v>
      </c>
      <c r="W3301" s="1" t="s">
        <v>123830</v>
      </c>
      <c r="X3301" s="1" t="s">
        <v>123831</v>
      </c>
      <c r="Y3301" s="1" t="s">
        <v>123832</v>
      </c>
      <c r="Z3301" s="1" t="s">
        <v>123833</v>
      </c>
      <c r="AA3301" s="1" t="s">
        <v>123834</v>
      </c>
      <c r="AB3301" s="1" t="s">
        <v>123835</v>
      </c>
      <c r="AC3301" s="1" t="s">
        <v>123836</v>
      </c>
      <c r="AD3301" s="1" t="s">
        <v>123837</v>
      </c>
      <c r="AE3301" s="1" t="s">
        <v>123838</v>
      </c>
      <c r="AF3301" s="1" t="s">
        <v>74057</v>
      </c>
      <c r="AG3301" s="1" t="s">
        <v>123839</v>
      </c>
      <c r="AH3301" s="1" t="s">
        <v>83745</v>
      </c>
      <c r="AI3301" s="1" t="s">
        <v>123840</v>
      </c>
      <c r="AJ3301" s="1" t="s">
        <v>123841</v>
      </c>
      <c r="AK3301" s="1" t="s">
        <v>123842</v>
      </c>
      <c r="AL3301" s="1" t="s">
        <v>123843</v>
      </c>
      <c r="AM3301" s="1" t="s">
        <v>123844</v>
      </c>
      <c r="AN3301" s="1" t="s">
        <v>123845</v>
      </c>
      <c r="AO3301" s="1" t="s">
        <v>123846</v>
      </c>
      <c r="AP3301" s="1" t="s">
        <v>123847</v>
      </c>
      <c r="AQ3301" s="1" t="s">
        <v>123848</v>
      </c>
      <c r="AR3301" s="1" t="s">
        <v>123849</v>
      </c>
    </row>
    <row r="3302" spans="1:44" x14ac:dyDescent="0.3">
      <c r="A3302" s="1" t="s">
        <v>123850</v>
      </c>
      <c r="B3302" s="1" t="s">
        <v>123851</v>
      </c>
      <c r="C3302" s="1" t="s">
        <v>123852</v>
      </c>
      <c r="D3302" s="1" t="s">
        <v>93015</v>
      </c>
      <c r="E3302" s="1" t="s">
        <v>123853</v>
      </c>
      <c r="F3302" s="1" t="s">
        <v>123854</v>
      </c>
      <c r="G3302" s="1" t="s">
        <v>117042</v>
      </c>
      <c r="H3302" s="1" t="s">
        <v>113408</v>
      </c>
      <c r="I3302" s="1" t="s">
        <v>78319</v>
      </c>
      <c r="J3302" s="1" t="s">
        <v>123855</v>
      </c>
      <c r="K3302" s="1" t="s">
        <v>22039</v>
      </c>
      <c r="L3302" s="1" t="s">
        <v>44487</v>
      </c>
      <c r="M3302" s="1" t="s">
        <v>123856</v>
      </c>
      <c r="N3302" s="1" t="s">
        <v>123857</v>
      </c>
      <c r="O3302" s="1" t="s">
        <v>123858</v>
      </c>
      <c r="P3302" s="1" t="s">
        <v>73204</v>
      </c>
      <c r="Q3302" s="1" t="s">
        <v>58015</v>
      </c>
      <c r="R3302" s="1" t="s">
        <v>123859</v>
      </c>
      <c r="S3302" s="1" t="s">
        <v>20673</v>
      </c>
      <c r="T3302" s="1" t="s">
        <v>49766</v>
      </c>
      <c r="U3302" s="1" t="s">
        <v>38691</v>
      </c>
      <c r="V3302" s="1" t="s">
        <v>123860</v>
      </c>
      <c r="W3302" s="1" t="s">
        <v>123861</v>
      </c>
      <c r="X3302" s="1" t="s">
        <v>123862</v>
      </c>
      <c r="Y3302" s="1" t="s">
        <v>123863</v>
      </c>
      <c r="Z3302" s="1" t="s">
        <v>123864</v>
      </c>
      <c r="AA3302" s="1" t="s">
        <v>123865</v>
      </c>
      <c r="AB3302" s="1" t="s">
        <v>123866</v>
      </c>
      <c r="AC3302" s="1" t="s">
        <v>123867</v>
      </c>
      <c r="AD3302" s="1" t="s">
        <v>123868</v>
      </c>
      <c r="AE3302" s="1" t="s">
        <v>123869</v>
      </c>
      <c r="AF3302" s="1" t="s">
        <v>123870</v>
      </c>
      <c r="AG3302" s="1" t="s">
        <v>123871</v>
      </c>
      <c r="AH3302" s="1" t="s">
        <v>123872</v>
      </c>
      <c r="AI3302" s="1" t="s">
        <v>123873</v>
      </c>
      <c r="AJ3302" s="1" t="s">
        <v>123874</v>
      </c>
      <c r="AK3302" s="1" t="s">
        <v>123875</v>
      </c>
      <c r="AL3302" s="1" t="s">
        <v>123876</v>
      </c>
      <c r="AM3302" s="1" t="s">
        <v>123877</v>
      </c>
      <c r="AN3302" s="1" t="s">
        <v>123878</v>
      </c>
      <c r="AO3302" s="1" t="s">
        <v>123879</v>
      </c>
      <c r="AP3302" s="1" t="s">
        <v>123880</v>
      </c>
      <c r="AQ3302" s="1" t="s">
        <v>123881</v>
      </c>
      <c r="AR3302" s="1" t="s">
        <v>123882</v>
      </c>
    </row>
    <row r="3303" spans="1:44" x14ac:dyDescent="0.3">
      <c r="A3303" s="1" t="s">
        <v>123883</v>
      </c>
      <c r="B3303" s="1" t="s">
        <v>123884</v>
      </c>
      <c r="C3303" s="1" t="s">
        <v>123885</v>
      </c>
      <c r="D3303" s="1" t="s">
        <v>123886</v>
      </c>
      <c r="E3303" s="1" t="s">
        <v>123887</v>
      </c>
      <c r="F3303" s="1" t="s">
        <v>77673</v>
      </c>
      <c r="G3303" s="1" t="s">
        <v>67739</v>
      </c>
      <c r="H3303" s="1" t="s">
        <v>32298</v>
      </c>
      <c r="I3303" s="1" t="s">
        <v>64330</v>
      </c>
      <c r="J3303" s="1" t="s">
        <v>25762</v>
      </c>
      <c r="K3303" s="1" t="s">
        <v>111958</v>
      </c>
      <c r="L3303" s="1" t="s">
        <v>21191</v>
      </c>
      <c r="M3303" s="1" t="s">
        <v>64110</v>
      </c>
      <c r="N3303" s="1" t="s">
        <v>50543</v>
      </c>
      <c r="O3303" s="1" t="s">
        <v>65087</v>
      </c>
      <c r="P3303" s="1" t="s">
        <v>75585</v>
      </c>
      <c r="Q3303" s="1" t="s">
        <v>34272</v>
      </c>
      <c r="R3303" s="1" t="s">
        <v>90449</v>
      </c>
      <c r="S3303" s="1" t="s">
        <v>34648</v>
      </c>
      <c r="T3303" s="1" t="s">
        <v>123888</v>
      </c>
      <c r="U3303" s="1" t="s">
        <v>27859</v>
      </c>
      <c r="V3303" s="1" t="s">
        <v>123889</v>
      </c>
      <c r="W3303" s="1" t="s">
        <v>123890</v>
      </c>
      <c r="X3303" s="1" t="s">
        <v>123891</v>
      </c>
      <c r="Y3303" s="1" t="s">
        <v>123892</v>
      </c>
      <c r="Z3303" s="1" t="s">
        <v>123893</v>
      </c>
      <c r="AA3303" s="1" t="s">
        <v>123894</v>
      </c>
      <c r="AB3303" s="1" t="s">
        <v>123895</v>
      </c>
      <c r="AC3303" s="1" t="s">
        <v>123896</v>
      </c>
      <c r="AD3303" s="1" t="s">
        <v>123897</v>
      </c>
      <c r="AE3303" s="1" t="s">
        <v>123898</v>
      </c>
      <c r="AF3303" s="1" t="s">
        <v>123899</v>
      </c>
      <c r="AG3303" s="1" t="s">
        <v>123900</v>
      </c>
      <c r="AH3303" s="1" t="s">
        <v>123901</v>
      </c>
      <c r="AI3303" s="1" t="s">
        <v>123902</v>
      </c>
      <c r="AJ3303" s="1" t="s">
        <v>123903</v>
      </c>
      <c r="AK3303" s="1" t="s">
        <v>123904</v>
      </c>
      <c r="AL3303" s="1" t="s">
        <v>123905</v>
      </c>
      <c r="AM3303" s="1" t="s">
        <v>123906</v>
      </c>
      <c r="AN3303" s="1" t="s">
        <v>123907</v>
      </c>
      <c r="AO3303" s="1" t="s">
        <v>123908</v>
      </c>
      <c r="AP3303" s="1" t="s">
        <v>123909</v>
      </c>
      <c r="AQ3303" s="1" t="s">
        <v>123910</v>
      </c>
      <c r="AR3303" s="1" t="s">
        <v>123911</v>
      </c>
    </row>
    <row r="3304" spans="1:44" x14ac:dyDescent="0.3">
      <c r="A3304" s="1" t="s">
        <v>123912</v>
      </c>
      <c r="B3304" s="1" t="s">
        <v>123913</v>
      </c>
      <c r="C3304" s="1" t="s">
        <v>123914</v>
      </c>
      <c r="D3304" s="1" t="s">
        <v>63707</v>
      </c>
      <c r="E3304" s="1" t="s">
        <v>94081</v>
      </c>
      <c r="F3304" s="1" t="s">
        <v>123915</v>
      </c>
      <c r="G3304" s="1" t="s">
        <v>123916</v>
      </c>
      <c r="H3304" s="1" t="s">
        <v>74030</v>
      </c>
      <c r="I3304" s="1" t="s">
        <v>114286</v>
      </c>
      <c r="J3304" s="1" t="s">
        <v>123917</v>
      </c>
      <c r="K3304" s="1" t="s">
        <v>96028</v>
      </c>
      <c r="L3304" s="1" t="s">
        <v>74585</v>
      </c>
      <c r="M3304" s="1" t="s">
        <v>123918</v>
      </c>
      <c r="N3304" s="1" t="s">
        <v>123919</v>
      </c>
      <c r="O3304" s="1" t="s">
        <v>89028</v>
      </c>
      <c r="P3304" s="1" t="s">
        <v>75403</v>
      </c>
      <c r="Q3304" s="1" t="s">
        <v>52707</v>
      </c>
      <c r="R3304" s="1" t="s">
        <v>123920</v>
      </c>
      <c r="S3304" s="1" t="s">
        <v>111660</v>
      </c>
      <c r="T3304" s="1" t="s">
        <v>33491</v>
      </c>
      <c r="U3304" s="1" t="s">
        <v>123921</v>
      </c>
      <c r="V3304" s="1" t="s">
        <v>123922</v>
      </c>
      <c r="W3304" s="1" t="s">
        <v>123923</v>
      </c>
      <c r="X3304" s="1" t="s">
        <v>123924</v>
      </c>
      <c r="Y3304" s="1" t="s">
        <v>123925</v>
      </c>
      <c r="Z3304" s="1" t="s">
        <v>123926</v>
      </c>
      <c r="AA3304" s="1" t="s">
        <v>123927</v>
      </c>
      <c r="AB3304" s="1" t="s">
        <v>123928</v>
      </c>
      <c r="AC3304" s="1" t="s">
        <v>123929</v>
      </c>
      <c r="AD3304" s="1" t="s">
        <v>123930</v>
      </c>
      <c r="AE3304" s="1" t="s">
        <v>123931</v>
      </c>
      <c r="AF3304" s="1" t="s">
        <v>123932</v>
      </c>
      <c r="AG3304" s="1" t="s">
        <v>123933</v>
      </c>
      <c r="AH3304" s="1" t="s">
        <v>123934</v>
      </c>
      <c r="AI3304" s="1" t="s">
        <v>123935</v>
      </c>
      <c r="AJ3304" s="1" t="s">
        <v>123936</v>
      </c>
      <c r="AK3304" s="1" t="s">
        <v>123937</v>
      </c>
      <c r="AL3304" s="1" t="s">
        <v>123938</v>
      </c>
      <c r="AM3304" s="1" t="s">
        <v>123939</v>
      </c>
      <c r="AN3304" s="1" t="s">
        <v>123940</v>
      </c>
      <c r="AO3304" s="1" t="s">
        <v>123941</v>
      </c>
      <c r="AP3304" s="1" t="s">
        <v>123942</v>
      </c>
      <c r="AQ3304" s="1" t="s">
        <v>123943</v>
      </c>
      <c r="AR3304" s="1" t="s">
        <v>123944</v>
      </c>
    </row>
    <row r="3305" spans="1:44" x14ac:dyDescent="0.3">
      <c r="A3305" s="1" t="s">
        <v>123945</v>
      </c>
      <c r="B3305" s="1" t="s">
        <v>123946</v>
      </c>
      <c r="C3305" s="1" t="s">
        <v>123947</v>
      </c>
      <c r="D3305" s="1" t="s">
        <v>123948</v>
      </c>
      <c r="E3305" s="1" t="s">
        <v>98087</v>
      </c>
      <c r="F3305" s="1" t="s">
        <v>43451</v>
      </c>
      <c r="G3305" s="1" t="s">
        <v>23907</v>
      </c>
      <c r="H3305" s="1" t="s">
        <v>52494</v>
      </c>
      <c r="I3305" s="1" t="s">
        <v>120067</v>
      </c>
      <c r="J3305" s="1" t="s">
        <v>98346</v>
      </c>
      <c r="K3305" s="1" t="s">
        <v>115851</v>
      </c>
      <c r="L3305" s="1" t="s">
        <v>31120</v>
      </c>
      <c r="M3305" s="1" t="s">
        <v>51053</v>
      </c>
      <c r="N3305" s="1" t="s">
        <v>123949</v>
      </c>
      <c r="O3305" s="1" t="s">
        <v>33691</v>
      </c>
      <c r="P3305" s="1" t="s">
        <v>50147</v>
      </c>
      <c r="Q3305" s="1" t="s">
        <v>64169</v>
      </c>
      <c r="R3305" s="1" t="s">
        <v>123950</v>
      </c>
      <c r="S3305" s="1" t="s">
        <v>22565</v>
      </c>
      <c r="T3305" s="1" t="s">
        <v>22566</v>
      </c>
      <c r="U3305" s="1" t="s">
        <v>123951</v>
      </c>
      <c r="V3305" s="1" t="s">
        <v>123952</v>
      </c>
      <c r="W3305" s="1" t="s">
        <v>123953</v>
      </c>
      <c r="X3305" s="1" t="s">
        <v>123954</v>
      </c>
      <c r="Y3305" s="1" t="s">
        <v>123955</v>
      </c>
      <c r="Z3305" s="1" t="s">
        <v>123956</v>
      </c>
      <c r="AA3305" s="1" t="s">
        <v>123957</v>
      </c>
      <c r="AB3305" s="1" t="s">
        <v>78063</v>
      </c>
      <c r="AC3305" s="1" t="s">
        <v>123958</v>
      </c>
      <c r="AD3305" s="1" t="s">
        <v>123959</v>
      </c>
      <c r="AE3305" s="1" t="s">
        <v>123960</v>
      </c>
      <c r="AF3305" s="1" t="s">
        <v>123961</v>
      </c>
      <c r="AG3305" s="1" t="s">
        <v>123962</v>
      </c>
      <c r="AH3305" s="1" t="s">
        <v>123963</v>
      </c>
      <c r="AI3305" s="1" t="s">
        <v>123964</v>
      </c>
      <c r="AJ3305" s="1" t="s">
        <v>123965</v>
      </c>
      <c r="AK3305" s="1" t="s">
        <v>123966</v>
      </c>
      <c r="AL3305" s="1" t="s">
        <v>123967</v>
      </c>
      <c r="AM3305" s="1" t="s">
        <v>123968</v>
      </c>
      <c r="AN3305" s="1" t="s">
        <v>123969</v>
      </c>
      <c r="AO3305" s="1" t="s">
        <v>123970</v>
      </c>
      <c r="AP3305" s="1" t="s">
        <v>123971</v>
      </c>
      <c r="AQ3305" s="1" t="s">
        <v>123972</v>
      </c>
      <c r="AR3305" s="1" t="s">
        <v>123973</v>
      </c>
    </row>
    <row r="3306" spans="1:44" x14ac:dyDescent="0.3">
      <c r="A3306" s="1" t="s">
        <v>123974</v>
      </c>
      <c r="B3306" s="1" t="s">
        <v>123975</v>
      </c>
      <c r="C3306" s="1" t="s">
        <v>123976</v>
      </c>
      <c r="D3306" s="1" t="s">
        <v>33831</v>
      </c>
      <c r="E3306" s="1" t="s">
        <v>123977</v>
      </c>
      <c r="F3306" s="1" t="s">
        <v>44372</v>
      </c>
      <c r="G3306" s="1" t="s">
        <v>112137</v>
      </c>
      <c r="H3306" s="1" t="s">
        <v>94717</v>
      </c>
      <c r="I3306" s="1" t="s">
        <v>35700</v>
      </c>
      <c r="J3306" s="1" t="s">
        <v>53109</v>
      </c>
      <c r="K3306" s="1" t="s">
        <v>123978</v>
      </c>
      <c r="L3306" s="1" t="s">
        <v>115852</v>
      </c>
      <c r="M3306" s="1" t="s">
        <v>64409</v>
      </c>
      <c r="N3306" s="1" t="s">
        <v>123979</v>
      </c>
      <c r="O3306" s="1" t="s">
        <v>54959</v>
      </c>
      <c r="P3306" s="1" t="s">
        <v>123980</v>
      </c>
      <c r="Q3306" s="1" t="s">
        <v>81000</v>
      </c>
      <c r="R3306" s="1" t="s">
        <v>35941</v>
      </c>
      <c r="S3306" s="1" t="s">
        <v>92181</v>
      </c>
      <c r="T3306" s="1" t="s">
        <v>96383</v>
      </c>
      <c r="U3306" s="1" t="s">
        <v>123981</v>
      </c>
      <c r="V3306" s="1" t="s">
        <v>123982</v>
      </c>
      <c r="W3306" s="1" t="s">
        <v>123983</v>
      </c>
      <c r="X3306" s="1" t="s">
        <v>123984</v>
      </c>
      <c r="Y3306" s="1" t="s">
        <v>123985</v>
      </c>
      <c r="Z3306" s="1" t="s">
        <v>123986</v>
      </c>
      <c r="AA3306" s="1" t="s">
        <v>123987</v>
      </c>
      <c r="AB3306" s="1" t="s">
        <v>123988</v>
      </c>
      <c r="AC3306" s="1" t="s">
        <v>123989</v>
      </c>
      <c r="AD3306" s="1" t="s">
        <v>123990</v>
      </c>
      <c r="AE3306" s="1" t="s">
        <v>123991</v>
      </c>
      <c r="AF3306" s="1" t="s">
        <v>123992</v>
      </c>
      <c r="AG3306" s="1" t="s">
        <v>123993</v>
      </c>
      <c r="AH3306" s="1" t="s">
        <v>83125</v>
      </c>
      <c r="AI3306" s="1" t="s">
        <v>123994</v>
      </c>
      <c r="AJ3306" s="1" t="s">
        <v>123995</v>
      </c>
      <c r="AK3306" s="1" t="s">
        <v>123996</v>
      </c>
      <c r="AL3306" s="1" t="s">
        <v>123997</v>
      </c>
      <c r="AM3306" s="1" t="s">
        <v>123998</v>
      </c>
      <c r="AN3306" s="1" t="s">
        <v>123999</v>
      </c>
      <c r="AO3306" s="1" t="s">
        <v>124000</v>
      </c>
      <c r="AP3306" s="1" t="s">
        <v>124001</v>
      </c>
      <c r="AQ3306" s="1" t="s">
        <v>124002</v>
      </c>
      <c r="AR3306" s="1" t="s">
        <v>124003</v>
      </c>
    </row>
    <row r="3307" spans="1:44" x14ac:dyDescent="0.3">
      <c r="A3307" s="1" t="s">
        <v>124004</v>
      </c>
      <c r="B3307" s="1" t="s">
        <v>124005</v>
      </c>
      <c r="C3307" s="1" t="s">
        <v>44549</v>
      </c>
      <c r="D3307" s="1" t="s">
        <v>51336</v>
      </c>
      <c r="E3307" s="1" t="s">
        <v>54561</v>
      </c>
      <c r="F3307" s="1" t="s">
        <v>27303</v>
      </c>
      <c r="G3307" s="1" t="s">
        <v>38978</v>
      </c>
      <c r="H3307" s="1" t="s">
        <v>73790</v>
      </c>
      <c r="I3307" s="1" t="s">
        <v>59876</v>
      </c>
      <c r="J3307" s="1" t="s">
        <v>124006</v>
      </c>
      <c r="K3307" s="1" t="s">
        <v>124007</v>
      </c>
      <c r="L3307" s="1" t="s">
        <v>118658</v>
      </c>
      <c r="M3307" s="1" t="s">
        <v>121751</v>
      </c>
      <c r="N3307" s="1" t="s">
        <v>124008</v>
      </c>
      <c r="O3307" s="1" t="s">
        <v>99933</v>
      </c>
      <c r="P3307" s="1" t="s">
        <v>124009</v>
      </c>
      <c r="Q3307" s="1" t="s">
        <v>121099</v>
      </c>
      <c r="R3307" s="1" t="s">
        <v>116529</v>
      </c>
      <c r="S3307" s="1" t="s">
        <v>36148</v>
      </c>
      <c r="T3307" s="1" t="s">
        <v>124010</v>
      </c>
      <c r="U3307" s="1" t="s">
        <v>124011</v>
      </c>
      <c r="V3307" s="1" t="s">
        <v>124012</v>
      </c>
      <c r="W3307" s="1" t="s">
        <v>124013</v>
      </c>
      <c r="X3307" s="1" t="s">
        <v>124014</v>
      </c>
      <c r="Y3307" s="1" t="s">
        <v>124015</v>
      </c>
      <c r="Z3307" s="1" t="s">
        <v>124016</v>
      </c>
      <c r="AA3307" s="1" t="s">
        <v>124017</v>
      </c>
      <c r="AB3307" s="1" t="s">
        <v>124018</v>
      </c>
      <c r="AC3307" s="1" t="s">
        <v>124019</v>
      </c>
      <c r="AD3307" s="1" t="s">
        <v>124020</v>
      </c>
      <c r="AE3307" s="1" t="s">
        <v>124021</v>
      </c>
      <c r="AF3307" s="1" t="s">
        <v>124022</v>
      </c>
      <c r="AG3307" s="1" t="s">
        <v>124023</v>
      </c>
      <c r="AH3307" s="1" t="s">
        <v>124024</v>
      </c>
      <c r="AI3307" s="1" t="s">
        <v>124025</v>
      </c>
      <c r="AJ3307" s="1" t="s">
        <v>124026</v>
      </c>
      <c r="AK3307" s="1" t="s">
        <v>124027</v>
      </c>
      <c r="AL3307" s="1" t="s">
        <v>124028</v>
      </c>
      <c r="AM3307" s="1" t="s">
        <v>124029</v>
      </c>
      <c r="AN3307" s="1" t="s">
        <v>124030</v>
      </c>
      <c r="AO3307" s="1" t="s">
        <v>124031</v>
      </c>
      <c r="AP3307" s="1" t="s">
        <v>124032</v>
      </c>
      <c r="AQ3307" s="1" t="s">
        <v>124033</v>
      </c>
      <c r="AR3307" s="1" t="s">
        <v>124034</v>
      </c>
    </row>
    <row r="3308" spans="1:44" x14ac:dyDescent="0.3">
      <c r="A3308" s="1" t="s">
        <v>124035</v>
      </c>
      <c r="B3308" s="1" t="s">
        <v>124036</v>
      </c>
      <c r="C3308" s="1" t="s">
        <v>124037</v>
      </c>
      <c r="D3308" s="1" t="s">
        <v>124038</v>
      </c>
      <c r="E3308" s="1" t="s">
        <v>120805</v>
      </c>
      <c r="F3308" s="1" t="s">
        <v>124039</v>
      </c>
      <c r="G3308" s="1" t="s">
        <v>30727</v>
      </c>
      <c r="H3308" s="1" t="s">
        <v>46714</v>
      </c>
      <c r="I3308" s="1" t="s">
        <v>85629</v>
      </c>
      <c r="J3308" s="1" t="s">
        <v>85058</v>
      </c>
      <c r="K3308" s="1" t="s">
        <v>87822</v>
      </c>
      <c r="L3308" s="1" t="s">
        <v>21191</v>
      </c>
      <c r="M3308" s="1" t="s">
        <v>119891</v>
      </c>
      <c r="N3308" s="1" t="s">
        <v>124040</v>
      </c>
      <c r="O3308" s="1" t="s">
        <v>30341</v>
      </c>
      <c r="P3308" s="1" t="s">
        <v>45598</v>
      </c>
      <c r="Q3308" s="1" t="s">
        <v>124041</v>
      </c>
      <c r="R3308" s="1" t="s">
        <v>124042</v>
      </c>
      <c r="S3308" s="1" t="s">
        <v>38801</v>
      </c>
      <c r="T3308" s="1" t="s">
        <v>33525</v>
      </c>
      <c r="U3308" s="1" t="s">
        <v>124043</v>
      </c>
      <c r="V3308" s="1" t="s">
        <v>124044</v>
      </c>
      <c r="W3308" s="1" t="s">
        <v>124045</v>
      </c>
      <c r="X3308" s="1" t="s">
        <v>124046</v>
      </c>
      <c r="Y3308" s="1" t="s">
        <v>124047</v>
      </c>
      <c r="Z3308" s="1" t="s">
        <v>121517</v>
      </c>
      <c r="AA3308" s="1" t="s">
        <v>124048</v>
      </c>
      <c r="AB3308" s="1" t="s">
        <v>124049</v>
      </c>
      <c r="AC3308" s="1" t="s">
        <v>124050</v>
      </c>
      <c r="AD3308" s="1" t="s">
        <v>124051</v>
      </c>
      <c r="AE3308" s="1" t="s">
        <v>122511</v>
      </c>
      <c r="AF3308" s="1" t="s">
        <v>124052</v>
      </c>
      <c r="AG3308" s="1" t="s">
        <v>124053</v>
      </c>
      <c r="AH3308" s="1" t="s">
        <v>124054</v>
      </c>
      <c r="AI3308" s="1" t="s">
        <v>124055</v>
      </c>
      <c r="AJ3308" s="1" t="s">
        <v>124056</v>
      </c>
      <c r="AK3308" s="1" t="s">
        <v>103555</v>
      </c>
      <c r="AL3308" s="1" t="s">
        <v>124057</v>
      </c>
      <c r="AM3308" s="1" t="s">
        <v>124058</v>
      </c>
      <c r="AN3308" s="1" t="s">
        <v>124059</v>
      </c>
      <c r="AO3308" s="1" t="s">
        <v>124060</v>
      </c>
      <c r="AP3308" s="1" t="s">
        <v>124061</v>
      </c>
      <c r="AQ3308" s="1" t="s">
        <v>124062</v>
      </c>
      <c r="AR3308" s="1" t="s">
        <v>124063</v>
      </c>
    </row>
    <row r="3309" spans="1:44" x14ac:dyDescent="0.3">
      <c r="A3309" s="1" t="s">
        <v>124064</v>
      </c>
      <c r="B3309" s="1" t="s">
        <v>124065</v>
      </c>
      <c r="C3309" s="1" t="s">
        <v>102385</v>
      </c>
      <c r="D3309" s="1" t="s">
        <v>65002</v>
      </c>
      <c r="E3309" s="1" t="s">
        <v>74197</v>
      </c>
      <c r="F3309" s="1" t="s">
        <v>119834</v>
      </c>
      <c r="G3309" s="1" t="s">
        <v>38416</v>
      </c>
      <c r="H3309" s="1" t="s">
        <v>29402</v>
      </c>
      <c r="I3309" s="1" t="s">
        <v>124066</v>
      </c>
      <c r="J3309" s="1" t="s">
        <v>122837</v>
      </c>
      <c r="K3309" s="1" t="s">
        <v>77098</v>
      </c>
      <c r="L3309" s="1" t="s">
        <v>124067</v>
      </c>
      <c r="M3309" s="1" t="s">
        <v>119891</v>
      </c>
      <c r="N3309" s="1" t="s">
        <v>71965</v>
      </c>
      <c r="O3309" s="1" t="s">
        <v>124068</v>
      </c>
      <c r="P3309" s="1" t="s">
        <v>78192</v>
      </c>
      <c r="Q3309" s="1" t="s">
        <v>124041</v>
      </c>
      <c r="R3309" s="1" t="s">
        <v>87893</v>
      </c>
      <c r="S3309" s="1" t="s">
        <v>111837</v>
      </c>
      <c r="T3309" s="1" t="s">
        <v>44187</v>
      </c>
      <c r="U3309" s="1" t="s">
        <v>124043</v>
      </c>
      <c r="V3309" s="1" t="s">
        <v>124069</v>
      </c>
      <c r="W3309" s="1" t="s">
        <v>124070</v>
      </c>
      <c r="X3309" s="1" t="s">
        <v>124071</v>
      </c>
      <c r="Y3309" s="1" t="s">
        <v>124072</v>
      </c>
      <c r="Z3309" s="1" t="s">
        <v>124073</v>
      </c>
      <c r="AA3309" s="1" t="s">
        <v>124074</v>
      </c>
      <c r="AB3309" s="1" t="s">
        <v>124075</v>
      </c>
      <c r="AC3309" s="1" t="s">
        <v>124076</v>
      </c>
      <c r="AD3309" s="1" t="s">
        <v>124077</v>
      </c>
      <c r="AE3309" s="1" t="s">
        <v>124078</v>
      </c>
      <c r="AF3309" s="1" t="s">
        <v>124052</v>
      </c>
      <c r="AG3309" s="1" t="s">
        <v>124079</v>
      </c>
      <c r="AH3309" s="1" t="s">
        <v>124080</v>
      </c>
      <c r="AI3309" s="1" t="s">
        <v>124081</v>
      </c>
      <c r="AJ3309" s="1" t="s">
        <v>124056</v>
      </c>
      <c r="AK3309" s="1" t="s">
        <v>124082</v>
      </c>
      <c r="AL3309" s="1" t="s">
        <v>124083</v>
      </c>
      <c r="AM3309" s="1" t="s">
        <v>124084</v>
      </c>
      <c r="AN3309" s="1" t="s">
        <v>124059</v>
      </c>
      <c r="AO3309" s="1" t="s">
        <v>124085</v>
      </c>
      <c r="AP3309" s="1" t="s">
        <v>124086</v>
      </c>
      <c r="AQ3309" s="1" t="s">
        <v>124087</v>
      </c>
      <c r="AR3309" s="1" t="s">
        <v>124063</v>
      </c>
    </row>
    <row r="3310" spans="1:44" x14ac:dyDescent="0.3">
      <c r="A3310" s="1" t="s">
        <v>124088</v>
      </c>
      <c r="B3310" s="1" t="s">
        <v>124089</v>
      </c>
      <c r="C3310" s="1" t="s">
        <v>124090</v>
      </c>
      <c r="D3310" s="1" t="s">
        <v>124091</v>
      </c>
      <c r="E3310" s="1" t="s">
        <v>124092</v>
      </c>
      <c r="F3310" s="1" t="s">
        <v>51837</v>
      </c>
      <c r="G3310" s="1" t="s">
        <v>34391</v>
      </c>
      <c r="H3310" s="1" t="s">
        <v>85229</v>
      </c>
      <c r="I3310" s="1" t="s">
        <v>58680</v>
      </c>
      <c r="J3310" s="1" t="s">
        <v>98386</v>
      </c>
      <c r="K3310" s="1" t="s">
        <v>90784</v>
      </c>
      <c r="L3310" s="1" t="s">
        <v>28565</v>
      </c>
      <c r="M3310" s="1" t="s">
        <v>113541</v>
      </c>
      <c r="N3310" s="1" t="s">
        <v>124093</v>
      </c>
      <c r="O3310" s="1" t="s">
        <v>40328</v>
      </c>
      <c r="P3310" s="1" t="s">
        <v>44839</v>
      </c>
      <c r="Q3310" s="1" t="s">
        <v>23973</v>
      </c>
      <c r="R3310" s="1" t="s">
        <v>105457</v>
      </c>
      <c r="S3310" s="1" t="s">
        <v>25113</v>
      </c>
      <c r="T3310" s="1" t="s">
        <v>59461</v>
      </c>
      <c r="U3310" s="1" t="s">
        <v>69156</v>
      </c>
      <c r="V3310" s="1" t="s">
        <v>124094</v>
      </c>
      <c r="W3310" s="1" t="s">
        <v>124095</v>
      </c>
      <c r="X3310" s="1" t="s">
        <v>124096</v>
      </c>
      <c r="Y3310" s="1" t="s">
        <v>124097</v>
      </c>
      <c r="Z3310" s="1" t="s">
        <v>124098</v>
      </c>
      <c r="AA3310" s="1" t="s">
        <v>124099</v>
      </c>
      <c r="AB3310" s="1" t="s">
        <v>124100</v>
      </c>
      <c r="AC3310" s="1" t="s">
        <v>124101</v>
      </c>
      <c r="AD3310" s="1" t="s">
        <v>105728</v>
      </c>
      <c r="AE3310" s="1" t="s">
        <v>124102</v>
      </c>
      <c r="AF3310" s="1" t="s">
        <v>124103</v>
      </c>
      <c r="AG3310" s="1" t="s">
        <v>124104</v>
      </c>
      <c r="AH3310" s="1" t="s">
        <v>124105</v>
      </c>
      <c r="AI3310" s="1" t="s">
        <v>124106</v>
      </c>
      <c r="AJ3310" s="1" t="s">
        <v>124107</v>
      </c>
      <c r="AK3310" s="1" t="s">
        <v>124108</v>
      </c>
      <c r="AL3310" s="1" t="s">
        <v>124109</v>
      </c>
      <c r="AM3310" s="1" t="s">
        <v>124110</v>
      </c>
      <c r="AN3310" s="1" t="s">
        <v>124111</v>
      </c>
      <c r="AO3310" s="1" t="s">
        <v>78709</v>
      </c>
      <c r="AP3310" s="1" t="s">
        <v>124112</v>
      </c>
      <c r="AQ3310" s="1" t="s">
        <v>124113</v>
      </c>
      <c r="AR3310" s="1" t="s">
        <v>124114</v>
      </c>
    </row>
    <row r="3311" spans="1:44" x14ac:dyDescent="0.3">
      <c r="A3311" s="1" t="s">
        <v>124115</v>
      </c>
      <c r="B3311" s="1" t="s">
        <v>124116</v>
      </c>
      <c r="C3311" s="1" t="s">
        <v>124117</v>
      </c>
      <c r="D3311" s="1" t="s">
        <v>119960</v>
      </c>
      <c r="E3311" s="1" t="s">
        <v>95391</v>
      </c>
      <c r="F3311" s="1" t="s">
        <v>124118</v>
      </c>
      <c r="G3311" s="1" t="s">
        <v>108271</v>
      </c>
      <c r="H3311" s="1" t="s">
        <v>20706</v>
      </c>
      <c r="I3311" s="1" t="s">
        <v>47574</v>
      </c>
      <c r="J3311" s="1" t="s">
        <v>124119</v>
      </c>
      <c r="K3311" s="1" t="s">
        <v>124120</v>
      </c>
      <c r="L3311" s="1" t="s">
        <v>124121</v>
      </c>
      <c r="M3311" s="1" t="s">
        <v>124122</v>
      </c>
      <c r="N3311" s="1" t="s">
        <v>95779</v>
      </c>
      <c r="O3311" s="1" t="s">
        <v>91749</v>
      </c>
      <c r="P3311" s="1" t="s">
        <v>35198</v>
      </c>
      <c r="Q3311" s="1" t="s">
        <v>122894</v>
      </c>
      <c r="R3311" s="1" t="s">
        <v>124123</v>
      </c>
      <c r="S3311" s="1" t="s">
        <v>124124</v>
      </c>
      <c r="T3311" s="1" t="s">
        <v>80009</v>
      </c>
      <c r="U3311" s="1" t="s">
        <v>68128</v>
      </c>
      <c r="V3311" s="1" t="s">
        <v>124125</v>
      </c>
      <c r="W3311" s="1" t="s">
        <v>124126</v>
      </c>
      <c r="X3311" s="1" t="s">
        <v>124127</v>
      </c>
      <c r="Y3311" s="1" t="s">
        <v>124128</v>
      </c>
      <c r="Z3311" s="1" t="s">
        <v>124129</v>
      </c>
      <c r="AA3311" s="1" t="s">
        <v>124130</v>
      </c>
      <c r="AB3311" s="1" t="s">
        <v>124131</v>
      </c>
      <c r="AC3311" s="1" t="s">
        <v>124132</v>
      </c>
      <c r="AD3311" s="1" t="s">
        <v>124133</v>
      </c>
      <c r="AE3311" s="1" t="s">
        <v>124134</v>
      </c>
      <c r="AF3311" s="1" t="s">
        <v>124135</v>
      </c>
      <c r="AG3311" s="1" t="s">
        <v>124136</v>
      </c>
      <c r="AH3311" s="1" t="s">
        <v>124137</v>
      </c>
      <c r="AI3311" s="1" t="s">
        <v>124138</v>
      </c>
      <c r="AJ3311" s="1" t="s">
        <v>124139</v>
      </c>
      <c r="AK3311" s="1" t="s">
        <v>124140</v>
      </c>
      <c r="AL3311" s="1" t="s">
        <v>124141</v>
      </c>
      <c r="AM3311" s="1" t="s">
        <v>124142</v>
      </c>
      <c r="AN3311" s="1" t="s">
        <v>124143</v>
      </c>
      <c r="AO3311" s="1" t="s">
        <v>124144</v>
      </c>
      <c r="AP3311" s="1" t="s">
        <v>124145</v>
      </c>
      <c r="AQ3311" s="1" t="s">
        <v>124146</v>
      </c>
      <c r="AR3311" s="1" t="s">
        <v>124147</v>
      </c>
    </row>
    <row r="3312" spans="1:44" x14ac:dyDescent="0.3">
      <c r="A3312" s="1" t="s">
        <v>124148</v>
      </c>
      <c r="B3312" s="1" t="s">
        <v>124149</v>
      </c>
      <c r="C3312" s="1" t="s">
        <v>124150</v>
      </c>
      <c r="D3312" s="1" t="s">
        <v>124151</v>
      </c>
      <c r="E3312" s="1" t="s">
        <v>124152</v>
      </c>
      <c r="F3312" s="1" t="s">
        <v>124153</v>
      </c>
      <c r="G3312" s="1" t="s">
        <v>30498</v>
      </c>
      <c r="H3312" s="1" t="s">
        <v>47051</v>
      </c>
      <c r="I3312" s="1" t="s">
        <v>98195</v>
      </c>
      <c r="J3312" s="1" t="s">
        <v>114515</v>
      </c>
      <c r="K3312" s="1" t="s">
        <v>124154</v>
      </c>
      <c r="L3312" s="1" t="s">
        <v>39312</v>
      </c>
      <c r="M3312" s="1" t="s">
        <v>38890</v>
      </c>
      <c r="N3312" s="1" t="s">
        <v>124155</v>
      </c>
      <c r="O3312" s="1" t="s">
        <v>67044</v>
      </c>
      <c r="P3312" s="1" t="s">
        <v>117667</v>
      </c>
      <c r="Q3312" s="1" t="s">
        <v>117896</v>
      </c>
      <c r="R3312" s="1" t="s">
        <v>124156</v>
      </c>
      <c r="S3312" s="1" t="s">
        <v>124157</v>
      </c>
      <c r="T3312" s="1" t="s">
        <v>30428</v>
      </c>
      <c r="U3312" s="1" t="s">
        <v>124158</v>
      </c>
      <c r="V3312" s="1" t="s">
        <v>124159</v>
      </c>
      <c r="W3312" s="1" t="s">
        <v>124160</v>
      </c>
      <c r="X3312" s="1" t="s">
        <v>124161</v>
      </c>
      <c r="Y3312" s="1" t="s">
        <v>124162</v>
      </c>
      <c r="Z3312" s="1" t="s">
        <v>124163</v>
      </c>
      <c r="AA3312" s="1" t="s">
        <v>124164</v>
      </c>
      <c r="AB3312" s="1" t="s">
        <v>124165</v>
      </c>
      <c r="AC3312" s="1" t="s">
        <v>124166</v>
      </c>
      <c r="AD3312" s="1" t="s">
        <v>124167</v>
      </c>
      <c r="AE3312" s="1" t="s">
        <v>124168</v>
      </c>
      <c r="AF3312" s="1" t="s">
        <v>124169</v>
      </c>
      <c r="AG3312" s="1" t="s">
        <v>124170</v>
      </c>
      <c r="AH3312" s="1" t="s">
        <v>124171</v>
      </c>
      <c r="AI3312" s="1" t="s">
        <v>124172</v>
      </c>
      <c r="AJ3312" s="1" t="s">
        <v>124173</v>
      </c>
      <c r="AK3312" s="1" t="s">
        <v>124174</v>
      </c>
      <c r="AL3312" s="1" t="s">
        <v>124175</v>
      </c>
      <c r="AM3312" s="1" t="s">
        <v>124176</v>
      </c>
      <c r="AN3312" s="1" t="s">
        <v>124177</v>
      </c>
      <c r="AO3312" s="1" t="s">
        <v>124178</v>
      </c>
      <c r="AP3312" s="1" t="s">
        <v>124179</v>
      </c>
      <c r="AQ3312" s="1" t="s">
        <v>124180</v>
      </c>
      <c r="AR3312" s="1" t="s">
        <v>124181</v>
      </c>
    </row>
    <row r="3313" spans="1:44" x14ac:dyDescent="0.3">
      <c r="A3313" s="1" t="s">
        <v>124182</v>
      </c>
      <c r="B3313" s="1" t="s">
        <v>124183</v>
      </c>
      <c r="C3313" s="1" t="s">
        <v>124184</v>
      </c>
      <c r="D3313" s="1" t="s">
        <v>124185</v>
      </c>
      <c r="E3313" s="1" t="s">
        <v>63273</v>
      </c>
      <c r="F3313" s="1" t="s">
        <v>124186</v>
      </c>
      <c r="G3313" s="1" t="s">
        <v>112137</v>
      </c>
      <c r="H3313" s="1" t="s">
        <v>37005</v>
      </c>
      <c r="I3313" s="1" t="s">
        <v>124187</v>
      </c>
      <c r="J3313" s="1" t="s">
        <v>124188</v>
      </c>
      <c r="K3313" s="1" t="s">
        <v>124189</v>
      </c>
      <c r="L3313" s="1" t="s">
        <v>32005</v>
      </c>
      <c r="M3313" s="1" t="s">
        <v>74852</v>
      </c>
      <c r="N3313" s="1" t="s">
        <v>95057</v>
      </c>
      <c r="O3313" s="1" t="s">
        <v>48513</v>
      </c>
      <c r="P3313" s="1" t="s">
        <v>24377</v>
      </c>
      <c r="Q3313" s="1" t="s">
        <v>124190</v>
      </c>
      <c r="R3313" s="1" t="s">
        <v>108278</v>
      </c>
      <c r="S3313" s="1" t="s">
        <v>24752</v>
      </c>
      <c r="T3313" s="1" t="s">
        <v>124191</v>
      </c>
      <c r="U3313" s="1" t="s">
        <v>124192</v>
      </c>
      <c r="V3313" s="1" t="s">
        <v>124193</v>
      </c>
      <c r="W3313" s="1" t="s">
        <v>124194</v>
      </c>
      <c r="X3313" s="1" t="s">
        <v>124195</v>
      </c>
      <c r="Y3313" s="1" t="s">
        <v>124196</v>
      </c>
      <c r="Z3313" s="1" t="s">
        <v>78760</v>
      </c>
      <c r="AA3313" s="1" t="s">
        <v>124197</v>
      </c>
      <c r="AB3313" s="1" t="s">
        <v>124198</v>
      </c>
      <c r="AC3313" s="1" t="s">
        <v>124199</v>
      </c>
      <c r="AD3313" s="1" t="s">
        <v>124200</v>
      </c>
      <c r="AE3313" s="1" t="s">
        <v>122670</v>
      </c>
      <c r="AF3313" s="1" t="s">
        <v>124201</v>
      </c>
      <c r="AG3313" s="1" t="s">
        <v>124202</v>
      </c>
      <c r="AH3313" s="1" t="s">
        <v>78767</v>
      </c>
      <c r="AI3313" s="1" t="s">
        <v>124203</v>
      </c>
      <c r="AJ3313" s="1" t="s">
        <v>124204</v>
      </c>
      <c r="AK3313" s="1" t="s">
        <v>75782</v>
      </c>
      <c r="AL3313" s="1" t="s">
        <v>124205</v>
      </c>
      <c r="AM3313" s="1" t="s">
        <v>124206</v>
      </c>
      <c r="AN3313" s="1" t="s">
        <v>124207</v>
      </c>
      <c r="AO3313" s="1" t="s">
        <v>124208</v>
      </c>
      <c r="AP3313" s="1" t="s">
        <v>124209</v>
      </c>
      <c r="AQ3313" s="1" t="s">
        <v>124210</v>
      </c>
      <c r="AR3313" s="1" t="s">
        <v>124211</v>
      </c>
    </row>
    <row r="3314" spans="1:44" x14ac:dyDescent="0.3">
      <c r="A3314" s="1" t="s">
        <v>124212</v>
      </c>
      <c r="B3314" s="1" t="s">
        <v>124213</v>
      </c>
      <c r="C3314" s="1" t="s">
        <v>124214</v>
      </c>
      <c r="D3314" s="1" t="s">
        <v>124215</v>
      </c>
      <c r="E3314" s="1" t="s">
        <v>124216</v>
      </c>
      <c r="F3314" s="1" t="s">
        <v>124217</v>
      </c>
      <c r="G3314" s="1" t="s">
        <v>27812</v>
      </c>
      <c r="H3314" s="1" t="s">
        <v>40418</v>
      </c>
      <c r="I3314" s="1" t="s">
        <v>124218</v>
      </c>
      <c r="J3314" s="1" t="s">
        <v>50789</v>
      </c>
      <c r="K3314" s="1" t="s">
        <v>97777</v>
      </c>
      <c r="L3314" s="1" t="s">
        <v>124219</v>
      </c>
      <c r="M3314" s="1" t="s">
        <v>24909</v>
      </c>
      <c r="N3314" s="1" t="s">
        <v>53842</v>
      </c>
      <c r="O3314" s="1" t="s">
        <v>44087</v>
      </c>
      <c r="P3314" s="1" t="s">
        <v>119718</v>
      </c>
      <c r="Q3314" s="1" t="s">
        <v>76120</v>
      </c>
      <c r="R3314" s="1" t="s">
        <v>104649</v>
      </c>
      <c r="S3314" s="1" t="s">
        <v>64069</v>
      </c>
      <c r="T3314" s="1" t="s">
        <v>22990</v>
      </c>
      <c r="U3314" s="1" t="s">
        <v>124220</v>
      </c>
      <c r="V3314" s="1" t="s">
        <v>124221</v>
      </c>
      <c r="W3314" s="1" t="s">
        <v>124222</v>
      </c>
      <c r="X3314" s="1" t="s">
        <v>124223</v>
      </c>
      <c r="Y3314" s="1" t="s">
        <v>124224</v>
      </c>
      <c r="Z3314" s="1" t="s">
        <v>124225</v>
      </c>
      <c r="AA3314" s="1" t="s">
        <v>124226</v>
      </c>
      <c r="AB3314" s="1" t="s">
        <v>124227</v>
      </c>
      <c r="AC3314" s="1" t="s">
        <v>124228</v>
      </c>
      <c r="AD3314" s="1" t="s">
        <v>124229</v>
      </c>
      <c r="AE3314" s="1" t="s">
        <v>124230</v>
      </c>
      <c r="AF3314" s="1" t="s">
        <v>124231</v>
      </c>
      <c r="AG3314" s="1" t="s">
        <v>124232</v>
      </c>
      <c r="AH3314" s="1" t="s">
        <v>124233</v>
      </c>
      <c r="AI3314" s="1" t="s">
        <v>124234</v>
      </c>
      <c r="AJ3314" s="1" t="s">
        <v>124235</v>
      </c>
      <c r="AK3314" s="1" t="s">
        <v>124236</v>
      </c>
      <c r="AL3314" s="1" t="s">
        <v>124237</v>
      </c>
      <c r="AM3314" s="1" t="s">
        <v>124238</v>
      </c>
      <c r="AN3314" s="1" t="s">
        <v>124239</v>
      </c>
      <c r="AO3314" s="1" t="s">
        <v>124240</v>
      </c>
      <c r="AP3314" s="1" t="s">
        <v>124241</v>
      </c>
      <c r="AQ3314" s="1" t="s">
        <v>124242</v>
      </c>
      <c r="AR3314" s="1" t="s">
        <v>124243</v>
      </c>
    </row>
    <row r="3315" spans="1:44" x14ac:dyDescent="0.3">
      <c r="A3315" s="1" t="s">
        <v>124244</v>
      </c>
      <c r="B3315" s="1" t="s">
        <v>124245</v>
      </c>
      <c r="C3315" s="1" t="s">
        <v>124246</v>
      </c>
      <c r="D3315" s="1" t="s">
        <v>124247</v>
      </c>
      <c r="E3315" s="1" t="s">
        <v>57623</v>
      </c>
      <c r="F3315" s="1" t="s">
        <v>107360</v>
      </c>
      <c r="G3315" s="1" t="s">
        <v>124248</v>
      </c>
      <c r="H3315" s="1" t="s">
        <v>87153</v>
      </c>
      <c r="I3315" s="1" t="s">
        <v>44294</v>
      </c>
      <c r="J3315" s="1" t="s">
        <v>124249</v>
      </c>
      <c r="K3315" s="1" t="s">
        <v>59828</v>
      </c>
      <c r="L3315" s="1" t="s">
        <v>119990</v>
      </c>
      <c r="M3315" s="1" t="s">
        <v>124250</v>
      </c>
      <c r="N3315" s="1" t="s">
        <v>114434</v>
      </c>
      <c r="O3315" s="1" t="s">
        <v>112173</v>
      </c>
      <c r="P3315" s="1" t="s">
        <v>65971</v>
      </c>
      <c r="Q3315" s="1" t="s">
        <v>60195</v>
      </c>
      <c r="R3315" s="1" t="s">
        <v>29970</v>
      </c>
      <c r="S3315" s="1" t="s">
        <v>102512</v>
      </c>
      <c r="T3315" s="1" t="s">
        <v>86627</v>
      </c>
      <c r="U3315" s="1" t="s">
        <v>43245</v>
      </c>
      <c r="V3315" s="1" t="s">
        <v>124251</v>
      </c>
      <c r="W3315" s="1" t="s">
        <v>124252</v>
      </c>
      <c r="X3315" s="1" t="s">
        <v>124253</v>
      </c>
      <c r="Y3315" s="1" t="s">
        <v>124254</v>
      </c>
      <c r="Z3315" s="1" t="s">
        <v>124255</v>
      </c>
      <c r="AA3315" s="1" t="s">
        <v>124256</v>
      </c>
      <c r="AB3315" s="1" t="s">
        <v>124257</v>
      </c>
      <c r="AC3315" s="1" t="s">
        <v>124258</v>
      </c>
      <c r="AD3315" s="1" t="s">
        <v>124259</v>
      </c>
      <c r="AE3315" s="1" t="s">
        <v>124260</v>
      </c>
      <c r="AF3315" s="1" t="s">
        <v>124261</v>
      </c>
      <c r="AG3315" s="1" t="s">
        <v>124262</v>
      </c>
      <c r="AH3315" s="1" t="s">
        <v>124263</v>
      </c>
      <c r="AI3315" s="1" t="s">
        <v>124264</v>
      </c>
      <c r="AJ3315" s="1" t="s">
        <v>124265</v>
      </c>
      <c r="AK3315" s="1" t="s">
        <v>124266</v>
      </c>
      <c r="AL3315" s="1" t="s">
        <v>124267</v>
      </c>
      <c r="AM3315" s="1" t="s">
        <v>124268</v>
      </c>
      <c r="AN3315" s="1" t="s">
        <v>124269</v>
      </c>
      <c r="AO3315" s="1" t="s">
        <v>105151</v>
      </c>
      <c r="AP3315" s="1" t="s">
        <v>124270</v>
      </c>
      <c r="AQ3315" s="1" t="s">
        <v>124271</v>
      </c>
      <c r="AR3315" s="1" t="s">
        <v>124272</v>
      </c>
    </row>
    <row r="3316" spans="1:44" x14ac:dyDescent="0.3">
      <c r="A3316" s="1" t="s">
        <v>124273</v>
      </c>
      <c r="B3316" s="1" t="s">
        <v>124274</v>
      </c>
      <c r="C3316" s="1" t="s">
        <v>124275</v>
      </c>
      <c r="D3316" s="1" t="s">
        <v>124276</v>
      </c>
      <c r="E3316" s="1" t="s">
        <v>120805</v>
      </c>
      <c r="F3316" s="1" t="s">
        <v>124277</v>
      </c>
      <c r="G3316" s="1" t="s">
        <v>22678</v>
      </c>
      <c r="H3316" s="1" t="s">
        <v>44318</v>
      </c>
      <c r="I3316" s="1" t="s">
        <v>56148</v>
      </c>
      <c r="J3316" s="1" t="s">
        <v>124278</v>
      </c>
      <c r="K3316" s="1" t="s">
        <v>36305</v>
      </c>
      <c r="L3316" s="1" t="s">
        <v>44182</v>
      </c>
      <c r="M3316" s="1" t="s">
        <v>56422</v>
      </c>
      <c r="N3316" s="1" t="s">
        <v>22259</v>
      </c>
      <c r="O3316" s="1" t="s">
        <v>49555</v>
      </c>
      <c r="P3316" s="1" t="s">
        <v>81668</v>
      </c>
      <c r="Q3316" s="1" t="s">
        <v>44297</v>
      </c>
      <c r="R3316" s="1" t="s">
        <v>124279</v>
      </c>
      <c r="S3316" s="1" t="s">
        <v>122811</v>
      </c>
      <c r="T3316" s="1" t="s">
        <v>124280</v>
      </c>
      <c r="U3316" s="1" t="s">
        <v>124281</v>
      </c>
      <c r="V3316" s="1" t="s">
        <v>124282</v>
      </c>
      <c r="W3316" s="1" t="s">
        <v>124283</v>
      </c>
      <c r="X3316" s="1" t="s">
        <v>124284</v>
      </c>
      <c r="Y3316" s="1" t="s">
        <v>124285</v>
      </c>
      <c r="Z3316" s="1" t="s">
        <v>80753</v>
      </c>
      <c r="AA3316" s="1" t="s">
        <v>124286</v>
      </c>
      <c r="AB3316" s="1" t="s">
        <v>124287</v>
      </c>
      <c r="AC3316" s="1" t="s">
        <v>124288</v>
      </c>
      <c r="AD3316" s="1" t="s">
        <v>124289</v>
      </c>
      <c r="AE3316" s="1" t="s">
        <v>124290</v>
      </c>
      <c r="AF3316" s="1" t="s">
        <v>124291</v>
      </c>
      <c r="AG3316" s="1" t="s">
        <v>124292</v>
      </c>
      <c r="AH3316" s="1" t="s">
        <v>80761</v>
      </c>
      <c r="AI3316" s="1" t="s">
        <v>124293</v>
      </c>
      <c r="AJ3316" s="1" t="s">
        <v>124294</v>
      </c>
      <c r="AK3316" s="1" t="s">
        <v>124295</v>
      </c>
      <c r="AL3316" s="1" t="s">
        <v>123789</v>
      </c>
      <c r="AM3316" s="1" t="s">
        <v>124296</v>
      </c>
      <c r="AN3316" s="1" t="s">
        <v>124297</v>
      </c>
      <c r="AO3316" s="1" t="s">
        <v>124298</v>
      </c>
      <c r="AP3316" s="1" t="s">
        <v>124299</v>
      </c>
      <c r="AQ3316" s="1" t="s">
        <v>124300</v>
      </c>
      <c r="AR3316" s="1" t="s">
        <v>124301</v>
      </c>
    </row>
    <row r="3317" spans="1:44" x14ac:dyDescent="0.3">
      <c r="A3317" s="1" t="s">
        <v>124302</v>
      </c>
      <c r="B3317" s="1" t="s">
        <v>124303</v>
      </c>
      <c r="C3317" s="1" t="s">
        <v>124304</v>
      </c>
      <c r="D3317" s="1" t="s">
        <v>124305</v>
      </c>
      <c r="E3317" s="1" t="s">
        <v>74029</v>
      </c>
      <c r="F3317" s="1" t="s">
        <v>59191</v>
      </c>
      <c r="G3317" s="1" t="s">
        <v>29059</v>
      </c>
      <c r="H3317" s="1" t="s">
        <v>91885</v>
      </c>
      <c r="I3317" s="1" t="s">
        <v>34003</v>
      </c>
      <c r="J3317" s="1" t="s">
        <v>75174</v>
      </c>
      <c r="K3317" s="1" t="s">
        <v>62935</v>
      </c>
      <c r="L3317" s="1" t="s">
        <v>51963</v>
      </c>
      <c r="M3317" s="1" t="s">
        <v>124306</v>
      </c>
      <c r="N3317" s="1" t="s">
        <v>124307</v>
      </c>
      <c r="O3317" s="1" t="s">
        <v>81847</v>
      </c>
      <c r="P3317" s="1" t="s">
        <v>59761</v>
      </c>
      <c r="Q3317" s="1" t="s">
        <v>87823</v>
      </c>
      <c r="R3317" s="1" t="s">
        <v>124308</v>
      </c>
      <c r="S3317" s="1" t="s">
        <v>31164</v>
      </c>
      <c r="T3317" s="1" t="s">
        <v>66897</v>
      </c>
      <c r="U3317" s="1" t="s">
        <v>68441</v>
      </c>
      <c r="V3317" s="1" t="s">
        <v>124309</v>
      </c>
      <c r="W3317" s="1" t="s">
        <v>124310</v>
      </c>
      <c r="X3317" s="1" t="s">
        <v>124311</v>
      </c>
      <c r="Y3317" s="1" t="s">
        <v>124312</v>
      </c>
      <c r="Z3317" s="1" t="s">
        <v>124313</v>
      </c>
      <c r="AA3317" s="1" t="s">
        <v>123236</v>
      </c>
      <c r="AB3317" s="1" t="s">
        <v>124314</v>
      </c>
      <c r="AC3317" s="1" t="s">
        <v>124315</v>
      </c>
      <c r="AD3317" s="1" t="s">
        <v>106375</v>
      </c>
      <c r="AE3317" s="1" t="s">
        <v>124316</v>
      </c>
      <c r="AF3317" s="1" t="s">
        <v>124317</v>
      </c>
      <c r="AG3317" s="1" t="s">
        <v>124318</v>
      </c>
      <c r="AH3317" s="1" t="s">
        <v>124319</v>
      </c>
      <c r="AI3317" s="1" t="s">
        <v>124320</v>
      </c>
      <c r="AJ3317" s="1" t="s">
        <v>124321</v>
      </c>
      <c r="AK3317" s="1" t="s">
        <v>124322</v>
      </c>
      <c r="AL3317" s="1" t="s">
        <v>124323</v>
      </c>
      <c r="AM3317" s="1" t="s">
        <v>124324</v>
      </c>
      <c r="AN3317" s="1" t="s">
        <v>124325</v>
      </c>
      <c r="AO3317" s="1" t="s">
        <v>124326</v>
      </c>
      <c r="AP3317" s="1" t="s">
        <v>124327</v>
      </c>
      <c r="AQ3317" s="1" t="s">
        <v>124328</v>
      </c>
      <c r="AR3317" s="1" t="s">
        <v>124329</v>
      </c>
    </row>
    <row r="3318" spans="1:44" x14ac:dyDescent="0.3">
      <c r="A3318" s="1" t="s">
        <v>124330</v>
      </c>
      <c r="B3318" s="1" t="s">
        <v>124331</v>
      </c>
      <c r="C3318" s="1" t="s">
        <v>50417</v>
      </c>
      <c r="D3318" s="1" t="s">
        <v>124332</v>
      </c>
      <c r="E3318" s="1" t="s">
        <v>84301</v>
      </c>
      <c r="F3318" s="1" t="s">
        <v>96099</v>
      </c>
      <c r="G3318" s="1" t="s">
        <v>37134</v>
      </c>
      <c r="H3318" s="1" t="s">
        <v>30299</v>
      </c>
      <c r="I3318" s="1" t="s">
        <v>124333</v>
      </c>
      <c r="J3318" s="1" t="s">
        <v>45534</v>
      </c>
      <c r="K3318" s="1" t="s">
        <v>97599</v>
      </c>
      <c r="L3318" s="1" t="s">
        <v>21191</v>
      </c>
      <c r="M3318" s="1" t="s">
        <v>124334</v>
      </c>
      <c r="N3318" s="1" t="s">
        <v>124335</v>
      </c>
      <c r="O3318" s="1" t="s">
        <v>124336</v>
      </c>
      <c r="P3318" s="1" t="s">
        <v>124337</v>
      </c>
      <c r="Q3318" s="1" t="s">
        <v>51198</v>
      </c>
      <c r="R3318" s="1" t="s">
        <v>99547</v>
      </c>
      <c r="S3318" s="1" t="s">
        <v>34648</v>
      </c>
      <c r="T3318" s="1" t="s">
        <v>41488</v>
      </c>
      <c r="U3318" s="1" t="s">
        <v>35567</v>
      </c>
      <c r="V3318" s="1" t="s">
        <v>124338</v>
      </c>
      <c r="W3318" s="1" t="s">
        <v>124339</v>
      </c>
      <c r="X3318" s="1" t="s">
        <v>124340</v>
      </c>
      <c r="Y3318" s="1" t="s">
        <v>124341</v>
      </c>
      <c r="Z3318" s="1" t="s">
        <v>124342</v>
      </c>
      <c r="AA3318" s="1" t="s">
        <v>124343</v>
      </c>
      <c r="AB3318" s="1" t="s">
        <v>124344</v>
      </c>
      <c r="AC3318" s="1" t="s">
        <v>124345</v>
      </c>
      <c r="AD3318" s="1" t="s">
        <v>124346</v>
      </c>
      <c r="AE3318" s="1" t="s">
        <v>124347</v>
      </c>
      <c r="AF3318" s="1" t="s">
        <v>124348</v>
      </c>
      <c r="AG3318" s="1" t="s">
        <v>124349</v>
      </c>
      <c r="AH3318" s="1" t="s">
        <v>124350</v>
      </c>
      <c r="AI3318" s="1" t="s">
        <v>124351</v>
      </c>
      <c r="AJ3318" s="1" t="s">
        <v>124352</v>
      </c>
      <c r="AK3318" s="1" t="s">
        <v>124353</v>
      </c>
      <c r="AL3318" s="1" t="s">
        <v>123593</v>
      </c>
      <c r="AM3318" s="1" t="s">
        <v>124354</v>
      </c>
      <c r="AN3318" s="1" t="s">
        <v>124355</v>
      </c>
      <c r="AO3318" s="1" t="s">
        <v>124356</v>
      </c>
      <c r="AP3318" s="1" t="s">
        <v>124357</v>
      </c>
      <c r="AQ3318" s="1" t="s">
        <v>124358</v>
      </c>
      <c r="AR3318" s="1" t="s">
        <v>124359</v>
      </c>
    </row>
    <row r="3319" spans="1:44" x14ac:dyDescent="0.3">
      <c r="A3319" s="1" t="s">
        <v>124360</v>
      </c>
      <c r="B3319" s="1" t="s">
        <v>124361</v>
      </c>
      <c r="C3319" s="1" t="s">
        <v>124362</v>
      </c>
      <c r="D3319" s="1" t="s">
        <v>124363</v>
      </c>
      <c r="E3319" s="1" t="s">
        <v>70393</v>
      </c>
      <c r="F3319" s="1" t="s">
        <v>124364</v>
      </c>
      <c r="G3319" s="1" t="s">
        <v>91534</v>
      </c>
      <c r="H3319" s="1" t="s">
        <v>29180</v>
      </c>
      <c r="I3319" s="1" t="s">
        <v>124365</v>
      </c>
      <c r="J3319" s="1" t="s">
        <v>124366</v>
      </c>
      <c r="K3319" s="1" t="s">
        <v>124367</v>
      </c>
      <c r="L3319" s="1" t="s">
        <v>93497</v>
      </c>
      <c r="M3319" s="1" t="s">
        <v>28573</v>
      </c>
      <c r="N3319" s="1" t="s">
        <v>87688</v>
      </c>
      <c r="O3319" s="1" t="s">
        <v>28679</v>
      </c>
      <c r="P3319" s="1" t="s">
        <v>65453</v>
      </c>
      <c r="Q3319" s="1" t="s">
        <v>124368</v>
      </c>
      <c r="R3319" s="1" t="s">
        <v>95126</v>
      </c>
      <c r="S3319" s="1" t="s">
        <v>94515</v>
      </c>
      <c r="T3319" s="1" t="s">
        <v>39974</v>
      </c>
      <c r="U3319" s="1" t="s">
        <v>34923</v>
      </c>
      <c r="V3319" s="1" t="s">
        <v>124369</v>
      </c>
      <c r="W3319" s="1" t="s">
        <v>124370</v>
      </c>
      <c r="X3319" s="1" t="s">
        <v>124371</v>
      </c>
      <c r="Y3319" s="1" t="s">
        <v>124372</v>
      </c>
      <c r="Z3319" s="1" t="s">
        <v>81479</v>
      </c>
      <c r="AA3319" s="1" t="s">
        <v>124373</v>
      </c>
      <c r="AB3319" s="1" t="s">
        <v>124374</v>
      </c>
      <c r="AC3319" s="1" t="s">
        <v>124375</v>
      </c>
      <c r="AD3319" s="1" t="s">
        <v>124376</v>
      </c>
      <c r="AE3319" s="1" t="s">
        <v>124377</v>
      </c>
      <c r="AF3319" s="1" t="s">
        <v>124378</v>
      </c>
      <c r="AG3319" s="1" t="s">
        <v>124379</v>
      </c>
      <c r="AH3319" s="1" t="s">
        <v>79430</v>
      </c>
      <c r="AI3319" s="1" t="s">
        <v>124380</v>
      </c>
      <c r="AJ3319" s="1" t="s">
        <v>124381</v>
      </c>
      <c r="AK3319" s="1" t="s">
        <v>124382</v>
      </c>
      <c r="AL3319" s="1" t="s">
        <v>124383</v>
      </c>
      <c r="AM3319" s="1" t="s">
        <v>124384</v>
      </c>
      <c r="AN3319" s="1" t="s">
        <v>124385</v>
      </c>
      <c r="AO3319" s="1" t="s">
        <v>124386</v>
      </c>
      <c r="AP3319" s="1" t="s">
        <v>124387</v>
      </c>
      <c r="AQ3319" s="1" t="s">
        <v>123008</v>
      </c>
      <c r="AR3319" s="1" t="s">
        <v>124388</v>
      </c>
    </row>
    <row r="3320" spans="1:44" x14ac:dyDescent="0.3">
      <c r="A3320" s="1" t="s">
        <v>124389</v>
      </c>
      <c r="B3320" s="1" t="s">
        <v>124390</v>
      </c>
      <c r="C3320" s="1" t="s">
        <v>124391</v>
      </c>
      <c r="D3320" s="1" t="s">
        <v>124392</v>
      </c>
      <c r="E3320" s="1" t="s">
        <v>124393</v>
      </c>
      <c r="F3320" s="1" t="s">
        <v>124394</v>
      </c>
      <c r="G3320" s="1" t="s">
        <v>20969</v>
      </c>
      <c r="H3320" s="1" t="s">
        <v>118995</v>
      </c>
      <c r="I3320" s="1" t="s">
        <v>124395</v>
      </c>
      <c r="J3320" s="1" t="s">
        <v>25680</v>
      </c>
      <c r="K3320" s="1" t="s">
        <v>61456</v>
      </c>
      <c r="L3320" s="1" t="s">
        <v>32441</v>
      </c>
      <c r="M3320" s="1" t="s">
        <v>47797</v>
      </c>
      <c r="N3320" s="1" t="s">
        <v>124396</v>
      </c>
      <c r="O3320" s="1" t="s">
        <v>31410</v>
      </c>
      <c r="P3320" s="1" t="s">
        <v>124397</v>
      </c>
      <c r="Q3320" s="1" t="s">
        <v>124398</v>
      </c>
      <c r="R3320" s="1" t="s">
        <v>102849</v>
      </c>
      <c r="S3320" s="1" t="s">
        <v>22565</v>
      </c>
      <c r="T3320" s="1" t="s">
        <v>66897</v>
      </c>
      <c r="U3320" s="1" t="s">
        <v>124399</v>
      </c>
      <c r="V3320" s="1" t="s">
        <v>124400</v>
      </c>
      <c r="W3320" s="1" t="s">
        <v>124401</v>
      </c>
      <c r="X3320" s="1" t="s">
        <v>124402</v>
      </c>
      <c r="Y3320" s="1" t="s">
        <v>124403</v>
      </c>
      <c r="Z3320" s="1" t="s">
        <v>124404</v>
      </c>
      <c r="AA3320" s="1" t="s">
        <v>124405</v>
      </c>
      <c r="AB3320" s="1" t="s">
        <v>124406</v>
      </c>
      <c r="AC3320" s="1" t="s">
        <v>124407</v>
      </c>
      <c r="AD3320" s="1" t="s">
        <v>124408</v>
      </c>
      <c r="AE3320" s="1" t="s">
        <v>124409</v>
      </c>
      <c r="AF3320" s="1" t="s">
        <v>124410</v>
      </c>
      <c r="AG3320" s="1" t="s">
        <v>124411</v>
      </c>
      <c r="AH3320" s="1" t="s">
        <v>124412</v>
      </c>
      <c r="AI3320" s="1" t="s">
        <v>124413</v>
      </c>
      <c r="AJ3320" s="1" t="s">
        <v>124414</v>
      </c>
      <c r="AK3320" s="1" t="s">
        <v>89009</v>
      </c>
      <c r="AL3320" s="1" t="s">
        <v>124415</v>
      </c>
      <c r="AM3320" s="1" t="s">
        <v>124416</v>
      </c>
      <c r="AN3320" s="1" t="s">
        <v>124417</v>
      </c>
      <c r="AO3320" s="1" t="s">
        <v>124418</v>
      </c>
      <c r="AP3320" s="1" t="s">
        <v>124419</v>
      </c>
      <c r="AQ3320" s="1" t="s">
        <v>124420</v>
      </c>
      <c r="AR3320" s="1" t="s">
        <v>124421</v>
      </c>
    </row>
    <row r="3321" spans="1:44" x14ac:dyDescent="0.3">
      <c r="A3321" s="1" t="s">
        <v>124422</v>
      </c>
      <c r="B3321" s="1" t="s">
        <v>124423</v>
      </c>
      <c r="C3321" s="1" t="s">
        <v>124424</v>
      </c>
      <c r="D3321" s="1" t="s">
        <v>124425</v>
      </c>
      <c r="E3321" s="1" t="s">
        <v>57651</v>
      </c>
      <c r="F3321" s="1" t="s">
        <v>124426</v>
      </c>
      <c r="G3321" s="1" t="s">
        <v>36764</v>
      </c>
      <c r="H3321" s="1" t="s">
        <v>21993</v>
      </c>
      <c r="I3321" s="1" t="s">
        <v>42208</v>
      </c>
      <c r="J3321" s="1" t="s">
        <v>48508</v>
      </c>
      <c r="K3321" s="1" t="s">
        <v>49999</v>
      </c>
      <c r="L3321" s="1" t="s">
        <v>49054</v>
      </c>
      <c r="M3321" s="1" t="s">
        <v>52109</v>
      </c>
      <c r="N3321" s="1" t="s">
        <v>124427</v>
      </c>
      <c r="O3321" s="1" t="s">
        <v>30122</v>
      </c>
      <c r="P3321" s="1" t="s">
        <v>42024</v>
      </c>
      <c r="Q3321" s="1" t="s">
        <v>124428</v>
      </c>
      <c r="R3321" s="1" t="s">
        <v>124429</v>
      </c>
      <c r="S3321" s="1" t="s">
        <v>42544</v>
      </c>
      <c r="T3321" s="1" t="s">
        <v>66588</v>
      </c>
      <c r="U3321" s="1" t="s">
        <v>124430</v>
      </c>
      <c r="V3321" s="1" t="s">
        <v>124431</v>
      </c>
      <c r="W3321" s="1" t="s">
        <v>124432</v>
      </c>
      <c r="X3321" s="1" t="s">
        <v>124433</v>
      </c>
      <c r="Y3321" s="1" t="s">
        <v>124434</v>
      </c>
      <c r="Z3321" s="1" t="s">
        <v>124435</v>
      </c>
      <c r="AA3321" s="1" t="s">
        <v>124436</v>
      </c>
      <c r="AB3321" s="1" t="s">
        <v>124437</v>
      </c>
      <c r="AC3321" s="1" t="s">
        <v>124438</v>
      </c>
      <c r="AD3321" s="1" t="s">
        <v>101312</v>
      </c>
      <c r="AE3321" s="1" t="s">
        <v>124439</v>
      </c>
      <c r="AF3321" s="1" t="s">
        <v>121333</v>
      </c>
      <c r="AG3321" s="1" t="s">
        <v>124440</v>
      </c>
      <c r="AH3321" s="1" t="s">
        <v>122538</v>
      </c>
      <c r="AI3321" s="1" t="s">
        <v>124441</v>
      </c>
      <c r="AJ3321" s="1" t="s">
        <v>124442</v>
      </c>
      <c r="AK3321" s="1" t="s">
        <v>124443</v>
      </c>
      <c r="AL3321" s="1" t="s">
        <v>124444</v>
      </c>
      <c r="AM3321" s="1" t="s">
        <v>124445</v>
      </c>
      <c r="AN3321" s="1" t="s">
        <v>124446</v>
      </c>
      <c r="AO3321" s="1" t="s">
        <v>124447</v>
      </c>
      <c r="AP3321" s="1" t="s">
        <v>124448</v>
      </c>
      <c r="AQ3321" s="1" t="s">
        <v>124449</v>
      </c>
      <c r="AR3321" s="1" t="s">
        <v>124450</v>
      </c>
    </row>
    <row r="3322" spans="1:44" x14ac:dyDescent="0.3">
      <c r="A3322" s="1" t="s">
        <v>124451</v>
      </c>
      <c r="B3322" s="1" t="s">
        <v>124452</v>
      </c>
      <c r="C3322" s="1" t="s">
        <v>124453</v>
      </c>
      <c r="D3322" s="1" t="s">
        <v>107780</v>
      </c>
      <c r="E3322" s="1" t="s">
        <v>30075</v>
      </c>
      <c r="F3322" s="1" t="s">
        <v>124454</v>
      </c>
      <c r="G3322" s="1" t="s">
        <v>54923</v>
      </c>
      <c r="H3322" s="1" t="s">
        <v>46606</v>
      </c>
      <c r="I3322" s="1" t="s">
        <v>28922</v>
      </c>
      <c r="J3322" s="1" t="s">
        <v>74720</v>
      </c>
      <c r="K3322" s="1" t="s">
        <v>48359</v>
      </c>
      <c r="L3322" s="1" t="s">
        <v>40812</v>
      </c>
      <c r="M3322" s="1" t="s">
        <v>124455</v>
      </c>
      <c r="N3322" s="1" t="s">
        <v>84004</v>
      </c>
      <c r="O3322" s="1" t="s">
        <v>29257</v>
      </c>
      <c r="P3322" s="1" t="s">
        <v>38270</v>
      </c>
      <c r="Q3322" s="1" t="s">
        <v>33079</v>
      </c>
      <c r="R3322" s="1" t="s">
        <v>114343</v>
      </c>
      <c r="S3322" s="1" t="s">
        <v>32448</v>
      </c>
      <c r="T3322" s="1" t="s">
        <v>24501</v>
      </c>
      <c r="U3322" s="1" t="s">
        <v>68441</v>
      </c>
      <c r="V3322" s="1" t="s">
        <v>124456</v>
      </c>
      <c r="W3322" s="1" t="s">
        <v>124457</v>
      </c>
      <c r="X3322" s="1" t="s">
        <v>124458</v>
      </c>
      <c r="Y3322" s="1" t="s">
        <v>124459</v>
      </c>
      <c r="Z3322" s="1" t="s">
        <v>78140</v>
      </c>
      <c r="AA3322" s="1" t="s">
        <v>124460</v>
      </c>
      <c r="AB3322" s="1" t="s">
        <v>124461</v>
      </c>
      <c r="AC3322" s="1" t="s">
        <v>124462</v>
      </c>
      <c r="AD3322" s="1" t="s">
        <v>124463</v>
      </c>
      <c r="AE3322" s="1" t="s">
        <v>124464</v>
      </c>
      <c r="AF3322" s="1" t="s">
        <v>124465</v>
      </c>
      <c r="AG3322" s="1" t="s">
        <v>124466</v>
      </c>
      <c r="AH3322" s="1" t="s">
        <v>124467</v>
      </c>
      <c r="AI3322" s="1" t="s">
        <v>124468</v>
      </c>
      <c r="AJ3322" s="1" t="s">
        <v>124469</v>
      </c>
      <c r="AK3322" s="1" t="s">
        <v>124470</v>
      </c>
      <c r="AL3322" s="1" t="s">
        <v>124471</v>
      </c>
      <c r="AM3322" s="1" t="s">
        <v>124472</v>
      </c>
      <c r="AN3322" s="1" t="s">
        <v>124473</v>
      </c>
      <c r="AO3322" s="1" t="s">
        <v>124474</v>
      </c>
      <c r="AP3322" s="1" t="s">
        <v>124357</v>
      </c>
      <c r="AQ3322" s="1" t="s">
        <v>124475</v>
      </c>
      <c r="AR3322" s="1" t="s">
        <v>124476</v>
      </c>
    </row>
    <row r="3323" spans="1:44" x14ac:dyDescent="0.3">
      <c r="A3323" s="1" t="s">
        <v>124477</v>
      </c>
      <c r="B3323" s="1" t="s">
        <v>124478</v>
      </c>
      <c r="C3323" s="1" t="s">
        <v>124479</v>
      </c>
      <c r="D3323" s="1" t="s">
        <v>124480</v>
      </c>
      <c r="E3323" s="1" t="s">
        <v>124481</v>
      </c>
      <c r="F3323" s="1" t="s">
        <v>124482</v>
      </c>
      <c r="G3323" s="1" t="s">
        <v>124483</v>
      </c>
      <c r="H3323" s="1" t="s">
        <v>35932</v>
      </c>
      <c r="I3323" s="1" t="s">
        <v>124484</v>
      </c>
      <c r="J3323" s="1" t="s">
        <v>115585</v>
      </c>
      <c r="K3323" s="1" t="s">
        <v>124485</v>
      </c>
      <c r="L3323" s="1" t="s">
        <v>91567</v>
      </c>
      <c r="M3323" s="1" t="s">
        <v>63622</v>
      </c>
      <c r="N3323" s="1" t="s">
        <v>124486</v>
      </c>
      <c r="O3323" s="1" t="s">
        <v>124487</v>
      </c>
      <c r="P3323" s="1" t="s">
        <v>23876</v>
      </c>
      <c r="Q3323" s="1" t="s">
        <v>29794</v>
      </c>
      <c r="R3323" s="1" t="s">
        <v>124488</v>
      </c>
      <c r="S3323" s="1" t="s">
        <v>39285</v>
      </c>
      <c r="T3323" s="1" t="s">
        <v>58269</v>
      </c>
      <c r="U3323" s="1" t="s">
        <v>48889</v>
      </c>
      <c r="V3323" s="1" t="s">
        <v>124489</v>
      </c>
      <c r="W3323" s="1" t="s">
        <v>124490</v>
      </c>
      <c r="X3323" s="1" t="s">
        <v>124491</v>
      </c>
      <c r="Y3323" s="1" t="s">
        <v>124492</v>
      </c>
      <c r="Z3323" s="1" t="s">
        <v>124493</v>
      </c>
      <c r="AA3323" s="1" t="s">
        <v>124494</v>
      </c>
      <c r="AB3323" s="1" t="s">
        <v>124495</v>
      </c>
      <c r="AC3323" s="1" t="s">
        <v>124496</v>
      </c>
      <c r="AD3323" s="1" t="s">
        <v>124497</v>
      </c>
      <c r="AE3323" s="1" t="s">
        <v>124498</v>
      </c>
      <c r="AF3323" s="1" t="s">
        <v>124499</v>
      </c>
      <c r="AG3323" s="1" t="s">
        <v>124500</v>
      </c>
      <c r="AH3323" s="1" t="s">
        <v>124501</v>
      </c>
      <c r="AI3323" s="1" t="s">
        <v>124502</v>
      </c>
      <c r="AJ3323" s="1" t="s">
        <v>124503</v>
      </c>
      <c r="AK3323" s="1" t="s">
        <v>85044</v>
      </c>
      <c r="AL3323" s="1" t="s">
        <v>124504</v>
      </c>
      <c r="AM3323" s="1" t="s">
        <v>124505</v>
      </c>
      <c r="AN3323" s="1" t="s">
        <v>124506</v>
      </c>
      <c r="AO3323" s="1" t="s">
        <v>124507</v>
      </c>
      <c r="AP3323" s="1" t="s">
        <v>124508</v>
      </c>
      <c r="AQ3323" s="1" t="s">
        <v>124509</v>
      </c>
      <c r="AR3323" s="1" t="s">
        <v>124510</v>
      </c>
    </row>
    <row r="3324" spans="1:44" x14ac:dyDescent="0.3">
      <c r="A3324" s="1" t="s">
        <v>124511</v>
      </c>
      <c r="B3324" s="1" t="s">
        <v>124512</v>
      </c>
      <c r="C3324" s="1" t="s">
        <v>124513</v>
      </c>
      <c r="D3324" s="1" t="s">
        <v>124514</v>
      </c>
      <c r="E3324" s="1" t="s">
        <v>56722</v>
      </c>
      <c r="F3324" s="1" t="s">
        <v>119988</v>
      </c>
      <c r="G3324" s="1" t="s">
        <v>95812</v>
      </c>
      <c r="H3324" s="1" t="s">
        <v>75765</v>
      </c>
      <c r="I3324" s="1" t="s">
        <v>65218</v>
      </c>
      <c r="J3324" s="1" t="s">
        <v>124515</v>
      </c>
      <c r="K3324" s="1" t="s">
        <v>124516</v>
      </c>
      <c r="L3324" s="1" t="s">
        <v>43848</v>
      </c>
      <c r="M3324" s="1" t="s">
        <v>124517</v>
      </c>
      <c r="N3324" s="1" t="s">
        <v>99018</v>
      </c>
      <c r="O3324" s="1" t="s">
        <v>35231</v>
      </c>
      <c r="P3324" s="1" t="s">
        <v>63541</v>
      </c>
      <c r="Q3324" s="1" t="s">
        <v>54437</v>
      </c>
      <c r="R3324" s="1" t="s">
        <v>106176</v>
      </c>
      <c r="S3324" s="1" t="s">
        <v>124518</v>
      </c>
      <c r="T3324" s="1" t="s">
        <v>39219</v>
      </c>
      <c r="U3324" s="1" t="s">
        <v>68350</v>
      </c>
      <c r="V3324" s="1" t="s">
        <v>124519</v>
      </c>
      <c r="W3324" s="1" t="s">
        <v>124520</v>
      </c>
      <c r="X3324" s="1" t="s">
        <v>124521</v>
      </c>
      <c r="Y3324" s="1" t="s">
        <v>124522</v>
      </c>
      <c r="Z3324" s="1" t="s">
        <v>124523</v>
      </c>
      <c r="AA3324" s="1" t="s">
        <v>124524</v>
      </c>
      <c r="AB3324" s="1" t="s">
        <v>124525</v>
      </c>
      <c r="AC3324" s="1" t="s">
        <v>124526</v>
      </c>
      <c r="AD3324" s="1" t="s">
        <v>124527</v>
      </c>
      <c r="AE3324" s="1" t="s">
        <v>124528</v>
      </c>
      <c r="AF3324" s="1" t="s">
        <v>124529</v>
      </c>
      <c r="AG3324" s="1" t="s">
        <v>124530</v>
      </c>
      <c r="AH3324" s="1" t="s">
        <v>124531</v>
      </c>
      <c r="AI3324" s="1" t="s">
        <v>124532</v>
      </c>
      <c r="AJ3324" s="1" t="s">
        <v>124533</v>
      </c>
      <c r="AK3324" s="1" t="s">
        <v>124534</v>
      </c>
      <c r="AL3324" s="1" t="s">
        <v>124535</v>
      </c>
      <c r="AM3324" s="1" t="s">
        <v>124536</v>
      </c>
      <c r="AN3324" s="1" t="s">
        <v>124537</v>
      </c>
      <c r="AO3324" s="1" t="s">
        <v>124538</v>
      </c>
      <c r="AP3324" s="1" t="s">
        <v>124539</v>
      </c>
      <c r="AQ3324" s="1" t="s">
        <v>124540</v>
      </c>
      <c r="AR3324" s="1" t="s">
        <v>124541</v>
      </c>
    </row>
    <row r="3325" spans="1:44" x14ac:dyDescent="0.3">
      <c r="A3325" s="1" t="s">
        <v>124542</v>
      </c>
      <c r="B3325" s="1" t="s">
        <v>124543</v>
      </c>
      <c r="C3325" s="1" t="s">
        <v>124544</v>
      </c>
      <c r="D3325" s="1" t="s">
        <v>124545</v>
      </c>
      <c r="E3325" s="1" t="s">
        <v>63180</v>
      </c>
      <c r="F3325" s="1" t="s">
        <v>117467</v>
      </c>
      <c r="G3325" s="1" t="s">
        <v>23148</v>
      </c>
      <c r="H3325" s="1" t="s">
        <v>47573</v>
      </c>
      <c r="I3325" s="1" t="s">
        <v>32560</v>
      </c>
      <c r="J3325" s="1" t="s">
        <v>124546</v>
      </c>
      <c r="K3325" s="1" t="s">
        <v>124547</v>
      </c>
      <c r="L3325" s="1" t="s">
        <v>30003</v>
      </c>
      <c r="M3325" s="1" t="s">
        <v>124517</v>
      </c>
      <c r="N3325" s="1" t="s">
        <v>124548</v>
      </c>
      <c r="O3325" s="1" t="s">
        <v>67083</v>
      </c>
      <c r="P3325" s="1" t="s">
        <v>118567</v>
      </c>
      <c r="Q3325" s="1" t="s">
        <v>54437</v>
      </c>
      <c r="R3325" s="1" t="s">
        <v>124549</v>
      </c>
      <c r="S3325" s="1" t="s">
        <v>25729</v>
      </c>
      <c r="T3325" s="1" t="s">
        <v>76852</v>
      </c>
      <c r="U3325" s="1" t="s">
        <v>68350</v>
      </c>
      <c r="V3325" s="1" t="s">
        <v>124550</v>
      </c>
      <c r="W3325" s="1" t="s">
        <v>124551</v>
      </c>
      <c r="X3325" s="1" t="s">
        <v>124552</v>
      </c>
      <c r="Y3325" s="1" t="s">
        <v>124553</v>
      </c>
      <c r="Z3325" s="1" t="s">
        <v>84500</v>
      </c>
      <c r="AA3325" s="1" t="s">
        <v>124554</v>
      </c>
      <c r="AB3325" s="1" t="s">
        <v>124555</v>
      </c>
      <c r="AC3325" s="1" t="s">
        <v>81074</v>
      </c>
      <c r="AD3325" s="1" t="s">
        <v>124556</v>
      </c>
      <c r="AE3325" s="1" t="s">
        <v>122846</v>
      </c>
      <c r="AF3325" s="1" t="s">
        <v>124529</v>
      </c>
      <c r="AG3325" s="1" t="s">
        <v>124557</v>
      </c>
      <c r="AH3325" s="1" t="s">
        <v>83043</v>
      </c>
      <c r="AI3325" s="1" t="s">
        <v>124558</v>
      </c>
      <c r="AJ3325" s="1" t="s">
        <v>124533</v>
      </c>
      <c r="AK3325" s="1" t="s">
        <v>124559</v>
      </c>
      <c r="AL3325" s="1" t="s">
        <v>84023</v>
      </c>
      <c r="AM3325" s="1" t="s">
        <v>124560</v>
      </c>
      <c r="AN3325" s="1" t="s">
        <v>124537</v>
      </c>
      <c r="AO3325" s="1" t="s">
        <v>85892</v>
      </c>
      <c r="AP3325" s="1" t="s">
        <v>124561</v>
      </c>
      <c r="AQ3325" s="1" t="s">
        <v>124562</v>
      </c>
      <c r="AR3325" s="1" t="s">
        <v>124541</v>
      </c>
    </row>
    <row r="3326" spans="1:44" x14ac:dyDescent="0.3">
      <c r="A3326" s="1" t="s">
        <v>124563</v>
      </c>
      <c r="B3326" s="1" t="s">
        <v>124564</v>
      </c>
      <c r="C3326" s="1" t="s">
        <v>124565</v>
      </c>
      <c r="D3326" s="1" t="s">
        <v>124566</v>
      </c>
      <c r="E3326" s="1" t="s">
        <v>124567</v>
      </c>
      <c r="F3326" s="1" t="s">
        <v>124568</v>
      </c>
      <c r="G3326" s="1" t="s">
        <v>41267</v>
      </c>
      <c r="H3326" s="1" t="s">
        <v>113779</v>
      </c>
      <c r="I3326" s="1" t="s">
        <v>20626</v>
      </c>
      <c r="J3326" s="1" t="s">
        <v>103171</v>
      </c>
      <c r="K3326" s="1" t="s">
        <v>124569</v>
      </c>
      <c r="L3326" s="1" t="s">
        <v>79557</v>
      </c>
      <c r="M3326" s="1" t="s">
        <v>29331</v>
      </c>
      <c r="N3326" s="1" t="s">
        <v>124570</v>
      </c>
      <c r="O3326" s="1" t="s">
        <v>124571</v>
      </c>
      <c r="P3326" s="1" t="s">
        <v>40816</v>
      </c>
      <c r="Q3326" s="1" t="s">
        <v>23388</v>
      </c>
      <c r="R3326" s="1" t="s">
        <v>124572</v>
      </c>
      <c r="S3326" s="1" t="s">
        <v>29745</v>
      </c>
      <c r="T3326" s="1" t="s">
        <v>124573</v>
      </c>
      <c r="U3326" s="1" t="s">
        <v>48800</v>
      </c>
      <c r="V3326" s="1" t="s">
        <v>124574</v>
      </c>
      <c r="W3326" s="1" t="s">
        <v>124575</v>
      </c>
      <c r="X3326" s="1" t="s">
        <v>124576</v>
      </c>
      <c r="Y3326" s="1" t="s">
        <v>124577</v>
      </c>
      <c r="Z3326" s="1" t="s">
        <v>124578</v>
      </c>
      <c r="AA3326" s="1" t="s">
        <v>124579</v>
      </c>
      <c r="AB3326" s="1" t="s">
        <v>124580</v>
      </c>
      <c r="AC3326" s="1" t="s">
        <v>124581</v>
      </c>
      <c r="AD3326" s="1" t="s">
        <v>124582</v>
      </c>
      <c r="AE3326" s="1" t="s">
        <v>124583</v>
      </c>
      <c r="AF3326" s="1" t="s">
        <v>124584</v>
      </c>
      <c r="AG3326" s="1" t="s">
        <v>124585</v>
      </c>
      <c r="AH3326" s="1" t="s">
        <v>124586</v>
      </c>
      <c r="AI3326" s="1" t="s">
        <v>124587</v>
      </c>
      <c r="AJ3326" s="1" t="s">
        <v>124588</v>
      </c>
      <c r="AK3326" s="1" t="s">
        <v>103625</v>
      </c>
      <c r="AL3326" s="1" t="s">
        <v>124589</v>
      </c>
      <c r="AM3326" s="1" t="s">
        <v>123507</v>
      </c>
      <c r="AN3326" s="1" t="s">
        <v>124590</v>
      </c>
      <c r="AO3326" s="1" t="s">
        <v>88105</v>
      </c>
      <c r="AP3326" s="1" t="s">
        <v>124591</v>
      </c>
      <c r="AQ3326" s="1" t="s">
        <v>124592</v>
      </c>
      <c r="AR3326" s="1" t="s">
        <v>124593</v>
      </c>
    </row>
    <row r="3327" spans="1:44" x14ac:dyDescent="0.3">
      <c r="A3327" s="1" t="s">
        <v>124594</v>
      </c>
      <c r="B3327" s="1" t="s">
        <v>124595</v>
      </c>
      <c r="C3327" s="1" t="s">
        <v>124596</v>
      </c>
      <c r="D3327" s="1" t="s">
        <v>124597</v>
      </c>
      <c r="E3327" s="1" t="s">
        <v>54424</v>
      </c>
      <c r="F3327" s="1" t="s">
        <v>124598</v>
      </c>
      <c r="G3327" s="1" t="s">
        <v>86423</v>
      </c>
      <c r="H3327" s="1" t="s">
        <v>64578</v>
      </c>
      <c r="I3327" s="1" t="s">
        <v>100181</v>
      </c>
      <c r="J3327" s="1" t="s">
        <v>124599</v>
      </c>
      <c r="K3327" s="1" t="s">
        <v>115675</v>
      </c>
      <c r="L3327" s="1" t="s">
        <v>59163</v>
      </c>
      <c r="M3327" s="1" t="s">
        <v>124600</v>
      </c>
      <c r="N3327" s="1" t="s">
        <v>91444</v>
      </c>
      <c r="O3327" s="1" t="s">
        <v>39216</v>
      </c>
      <c r="P3327" s="1" t="s">
        <v>76511</v>
      </c>
      <c r="Q3327" s="1" t="s">
        <v>23957</v>
      </c>
      <c r="R3327" s="1" t="s">
        <v>124601</v>
      </c>
      <c r="S3327" s="1" t="s">
        <v>43608</v>
      </c>
      <c r="T3327" s="1" t="s">
        <v>59780</v>
      </c>
      <c r="U3327" s="1" t="s">
        <v>41902</v>
      </c>
      <c r="V3327" s="1" t="s">
        <v>124602</v>
      </c>
      <c r="W3327" s="1" t="s">
        <v>124603</v>
      </c>
      <c r="X3327" s="1" t="s">
        <v>124604</v>
      </c>
      <c r="Y3327" s="1" t="s">
        <v>124605</v>
      </c>
      <c r="Z3327" s="1" t="s">
        <v>122207</v>
      </c>
      <c r="AA3327" s="1" t="s">
        <v>124606</v>
      </c>
      <c r="AB3327" s="1" t="s">
        <v>124607</v>
      </c>
      <c r="AC3327" s="1" t="s">
        <v>124608</v>
      </c>
      <c r="AD3327" s="1" t="s">
        <v>124609</v>
      </c>
      <c r="AE3327" s="1" t="s">
        <v>124610</v>
      </c>
      <c r="AF3327" s="1" t="s">
        <v>124611</v>
      </c>
      <c r="AG3327" s="1" t="s">
        <v>124612</v>
      </c>
      <c r="AH3327" s="1" t="s">
        <v>124613</v>
      </c>
      <c r="AI3327" s="1" t="s">
        <v>124614</v>
      </c>
      <c r="AJ3327" s="1" t="s">
        <v>124615</v>
      </c>
      <c r="AK3327" s="1" t="s">
        <v>124616</v>
      </c>
      <c r="AL3327" s="1" t="s">
        <v>124617</v>
      </c>
      <c r="AM3327" s="1" t="s">
        <v>124618</v>
      </c>
      <c r="AN3327" s="1" t="s">
        <v>124619</v>
      </c>
      <c r="AO3327" s="1" t="s">
        <v>121616</v>
      </c>
      <c r="AP3327" s="1" t="s">
        <v>124327</v>
      </c>
      <c r="AQ3327" s="1" t="s">
        <v>124620</v>
      </c>
      <c r="AR3327" s="1" t="s">
        <v>124621</v>
      </c>
    </row>
    <row r="3328" spans="1:44" x14ac:dyDescent="0.3">
      <c r="A3328" s="1" t="s">
        <v>124622</v>
      </c>
      <c r="B3328" s="1" t="s">
        <v>124623</v>
      </c>
      <c r="C3328" s="1" t="s">
        <v>124624</v>
      </c>
      <c r="D3328" s="1" t="s">
        <v>124625</v>
      </c>
      <c r="E3328" s="1" t="s">
        <v>124626</v>
      </c>
      <c r="F3328" s="1" t="s">
        <v>116829</v>
      </c>
      <c r="G3328" s="1" t="s">
        <v>29959</v>
      </c>
      <c r="H3328" s="1" t="s">
        <v>20706</v>
      </c>
      <c r="I3328" s="1" t="s">
        <v>44269</v>
      </c>
      <c r="J3328" s="1" t="s">
        <v>27502</v>
      </c>
      <c r="K3328" s="1" t="s">
        <v>109680</v>
      </c>
      <c r="L3328" s="1" t="s">
        <v>124627</v>
      </c>
      <c r="M3328" s="1" t="s">
        <v>124628</v>
      </c>
      <c r="N3328" s="1" t="s">
        <v>92841</v>
      </c>
      <c r="O3328" s="1" t="s">
        <v>124629</v>
      </c>
      <c r="P3328" s="1" t="s">
        <v>124630</v>
      </c>
      <c r="Q3328" s="1" t="s">
        <v>124631</v>
      </c>
      <c r="R3328" s="1" t="s">
        <v>124632</v>
      </c>
      <c r="S3328" s="1" t="s">
        <v>22690</v>
      </c>
      <c r="T3328" s="1" t="s">
        <v>31796</v>
      </c>
      <c r="U3328" s="1" t="s">
        <v>49383</v>
      </c>
      <c r="V3328" s="1" t="s">
        <v>124633</v>
      </c>
      <c r="W3328" s="1" t="s">
        <v>124634</v>
      </c>
      <c r="X3328" s="1" t="s">
        <v>124635</v>
      </c>
      <c r="Y3328" s="1" t="s">
        <v>124636</v>
      </c>
      <c r="Z3328" s="1" t="s">
        <v>124637</v>
      </c>
      <c r="AA3328" s="1" t="s">
        <v>124638</v>
      </c>
      <c r="AB3328" s="1" t="s">
        <v>124639</v>
      </c>
      <c r="AC3328" s="1" t="s">
        <v>80150</v>
      </c>
      <c r="AD3328" s="1" t="s">
        <v>124640</v>
      </c>
      <c r="AE3328" s="1" t="s">
        <v>124641</v>
      </c>
      <c r="AF3328" s="1" t="s">
        <v>124642</v>
      </c>
      <c r="AG3328" s="1" t="s">
        <v>124643</v>
      </c>
      <c r="AH3328" s="1" t="s">
        <v>124644</v>
      </c>
      <c r="AI3328" s="1" t="s">
        <v>124645</v>
      </c>
      <c r="AJ3328" s="1" t="s">
        <v>124646</v>
      </c>
      <c r="AK3328" s="1" t="s">
        <v>124647</v>
      </c>
      <c r="AL3328" s="1" t="s">
        <v>124648</v>
      </c>
      <c r="AM3328" s="1" t="s">
        <v>124649</v>
      </c>
      <c r="AN3328" s="1" t="s">
        <v>124650</v>
      </c>
      <c r="AO3328" s="1" t="s">
        <v>87442</v>
      </c>
      <c r="AP3328" s="1" t="s">
        <v>124651</v>
      </c>
      <c r="AQ3328" s="1" t="s">
        <v>124652</v>
      </c>
      <c r="AR3328" s="1" t="s">
        <v>124653</v>
      </c>
    </row>
    <row r="3329" spans="1:44" x14ac:dyDescent="0.3">
      <c r="A3329" s="1" t="s">
        <v>124654</v>
      </c>
      <c r="B3329" s="1" t="s">
        <v>124655</v>
      </c>
      <c r="C3329" s="1" t="s">
        <v>124656</v>
      </c>
      <c r="D3329" s="1" t="s">
        <v>124657</v>
      </c>
      <c r="E3329" s="1" t="s">
        <v>124658</v>
      </c>
      <c r="F3329" s="1" t="s">
        <v>124659</v>
      </c>
      <c r="G3329" s="1" t="s">
        <v>124660</v>
      </c>
      <c r="H3329" s="1" t="s">
        <v>55190</v>
      </c>
      <c r="I3329" s="1" t="s">
        <v>23333</v>
      </c>
      <c r="J3329" s="1" t="s">
        <v>124661</v>
      </c>
      <c r="K3329" s="1" t="s">
        <v>27226</v>
      </c>
      <c r="L3329" s="1" t="s">
        <v>124662</v>
      </c>
      <c r="M3329" s="1" t="s">
        <v>124663</v>
      </c>
      <c r="N3329" s="1" t="s">
        <v>124664</v>
      </c>
      <c r="O3329" s="1" t="s">
        <v>124665</v>
      </c>
      <c r="P3329" s="1" t="s">
        <v>124666</v>
      </c>
      <c r="Q3329" s="1" t="s">
        <v>124667</v>
      </c>
      <c r="R3329" s="1" t="s">
        <v>106729</v>
      </c>
      <c r="S3329" s="1" t="s">
        <v>96317</v>
      </c>
      <c r="T3329" s="1" t="s">
        <v>124668</v>
      </c>
      <c r="U3329" s="1" t="s">
        <v>124669</v>
      </c>
      <c r="V3329" s="1" t="s">
        <v>124670</v>
      </c>
      <c r="W3329" s="1" t="s">
        <v>124671</v>
      </c>
      <c r="X3329" s="1" t="s">
        <v>124672</v>
      </c>
      <c r="Y3329" s="1" t="s">
        <v>124673</v>
      </c>
      <c r="Z3329" s="1" t="s">
        <v>124674</v>
      </c>
      <c r="AA3329" s="1" t="s">
        <v>124675</v>
      </c>
      <c r="AB3329" s="1" t="s">
        <v>124676</v>
      </c>
      <c r="AC3329" s="1" t="s">
        <v>124677</v>
      </c>
      <c r="AD3329" s="1" t="s">
        <v>124678</v>
      </c>
      <c r="AE3329" s="1" t="s">
        <v>124679</v>
      </c>
      <c r="AF3329" s="1" t="s">
        <v>124680</v>
      </c>
      <c r="AG3329" s="1" t="s">
        <v>124681</v>
      </c>
      <c r="AH3329" s="1" t="s">
        <v>124105</v>
      </c>
      <c r="AI3329" s="1" t="s">
        <v>124682</v>
      </c>
      <c r="AJ3329" s="1" t="s">
        <v>124683</v>
      </c>
      <c r="AK3329" s="1" t="s">
        <v>124684</v>
      </c>
      <c r="AL3329" s="1" t="s">
        <v>124685</v>
      </c>
      <c r="AM3329" s="1" t="s">
        <v>124686</v>
      </c>
      <c r="AN3329" s="1" t="s">
        <v>124687</v>
      </c>
      <c r="AO3329" s="1" t="s">
        <v>124688</v>
      </c>
      <c r="AP3329" s="1" t="s">
        <v>124689</v>
      </c>
      <c r="AQ3329" s="1" t="s">
        <v>124690</v>
      </c>
      <c r="AR3329" s="1" t="s">
        <v>124691</v>
      </c>
    </row>
    <row r="3330" spans="1:44" x14ac:dyDescent="0.3">
      <c r="A3330" s="1" t="s">
        <v>124692</v>
      </c>
      <c r="B3330" s="1" t="s">
        <v>124693</v>
      </c>
      <c r="C3330" s="1" t="s">
        <v>124694</v>
      </c>
      <c r="D3330" s="1" t="s">
        <v>124695</v>
      </c>
      <c r="E3330" s="1" t="s">
        <v>124696</v>
      </c>
      <c r="F3330" s="1" t="s">
        <v>69575</v>
      </c>
      <c r="G3330" s="1" t="s">
        <v>34638</v>
      </c>
      <c r="H3330" s="1" t="s">
        <v>46635</v>
      </c>
      <c r="I3330" s="1" t="s">
        <v>42854</v>
      </c>
      <c r="J3330" s="1" t="s">
        <v>124697</v>
      </c>
      <c r="K3330" s="1" t="s">
        <v>21060</v>
      </c>
      <c r="L3330" s="1" t="s">
        <v>24457</v>
      </c>
      <c r="M3330" s="1" t="s">
        <v>124698</v>
      </c>
      <c r="N3330" s="1" t="s">
        <v>124699</v>
      </c>
      <c r="O3330" s="1" t="s">
        <v>35299</v>
      </c>
      <c r="P3330" s="1" t="s">
        <v>23876</v>
      </c>
      <c r="Q3330" s="1" t="s">
        <v>124700</v>
      </c>
      <c r="R3330" s="1" t="s">
        <v>103073</v>
      </c>
      <c r="S3330" s="1" t="s">
        <v>104077</v>
      </c>
      <c r="T3330" s="1" t="s">
        <v>40144</v>
      </c>
      <c r="U3330" s="1" t="s">
        <v>67034</v>
      </c>
      <c r="V3330" s="1" t="s">
        <v>124701</v>
      </c>
      <c r="W3330" s="1" t="s">
        <v>124702</v>
      </c>
      <c r="X3330" s="1" t="s">
        <v>124703</v>
      </c>
      <c r="Y3330" s="1" t="s">
        <v>124704</v>
      </c>
      <c r="Z3330" s="1" t="s">
        <v>124705</v>
      </c>
      <c r="AA3330" s="1" t="s">
        <v>124706</v>
      </c>
      <c r="AB3330" s="1" t="s">
        <v>124707</v>
      </c>
      <c r="AC3330" s="1" t="s">
        <v>124708</v>
      </c>
      <c r="AD3330" s="1" t="s">
        <v>124709</v>
      </c>
      <c r="AE3330" s="1" t="s">
        <v>124710</v>
      </c>
      <c r="AF3330" s="1" t="s">
        <v>124711</v>
      </c>
      <c r="AG3330" s="1" t="s">
        <v>124712</v>
      </c>
      <c r="AH3330" s="1" t="s">
        <v>124713</v>
      </c>
      <c r="AI3330" s="1" t="s">
        <v>124714</v>
      </c>
      <c r="AJ3330" s="1" t="s">
        <v>124715</v>
      </c>
      <c r="AK3330" s="1" t="s">
        <v>124716</v>
      </c>
      <c r="AL3330" s="1" t="s">
        <v>124717</v>
      </c>
      <c r="AM3330" s="1" t="s">
        <v>124718</v>
      </c>
      <c r="AN3330" s="1" t="s">
        <v>124719</v>
      </c>
      <c r="AO3330" s="1" t="s">
        <v>124720</v>
      </c>
      <c r="AP3330" s="1" t="s">
        <v>124721</v>
      </c>
      <c r="AQ3330" s="1" t="s">
        <v>124722</v>
      </c>
      <c r="AR3330" s="1" t="s">
        <v>124723</v>
      </c>
    </row>
    <row r="3331" spans="1:44" x14ac:dyDescent="0.3">
      <c r="A3331" s="1" t="s">
        <v>124724</v>
      </c>
      <c r="B3331" s="1" t="s">
        <v>124725</v>
      </c>
      <c r="C3331" s="1" t="s">
        <v>41611</v>
      </c>
      <c r="D3331" s="1" t="s">
        <v>124726</v>
      </c>
      <c r="E3331" s="1" t="s">
        <v>124727</v>
      </c>
      <c r="F3331" s="1" t="s">
        <v>99540</v>
      </c>
      <c r="G3331" s="1" t="s">
        <v>28448</v>
      </c>
      <c r="H3331" s="1" t="s">
        <v>108307</v>
      </c>
      <c r="I3331" s="1" t="s">
        <v>61078</v>
      </c>
      <c r="J3331" s="1" t="s">
        <v>94681</v>
      </c>
      <c r="K3331" s="1" t="s">
        <v>115376</v>
      </c>
      <c r="L3331" s="1" t="s">
        <v>124728</v>
      </c>
      <c r="M3331" s="1" t="s">
        <v>74552</v>
      </c>
      <c r="N3331" s="1" t="s">
        <v>124729</v>
      </c>
      <c r="O3331" s="1" t="s">
        <v>41061</v>
      </c>
      <c r="P3331" s="1" t="s">
        <v>34678</v>
      </c>
      <c r="Q3331" s="1" t="s">
        <v>67182</v>
      </c>
      <c r="R3331" s="1" t="s">
        <v>93533</v>
      </c>
      <c r="S3331" s="1" t="s">
        <v>96382</v>
      </c>
      <c r="T3331" s="1" t="s">
        <v>41423</v>
      </c>
      <c r="U3331" s="1" t="s">
        <v>124730</v>
      </c>
      <c r="V3331" s="1" t="s">
        <v>124731</v>
      </c>
      <c r="W3331" s="1" t="s">
        <v>124732</v>
      </c>
      <c r="X3331" s="1" t="s">
        <v>124733</v>
      </c>
      <c r="Y3331" s="1" t="s">
        <v>124734</v>
      </c>
      <c r="Z3331" s="1" t="s">
        <v>124735</v>
      </c>
      <c r="AA3331" s="1" t="s">
        <v>124736</v>
      </c>
      <c r="AB3331" s="1" t="s">
        <v>124737</v>
      </c>
      <c r="AC3331" s="1" t="s">
        <v>124738</v>
      </c>
      <c r="AD3331" s="1" t="s">
        <v>124739</v>
      </c>
      <c r="AE3331" s="1" t="s">
        <v>124740</v>
      </c>
      <c r="AF3331" s="1" t="s">
        <v>124741</v>
      </c>
      <c r="AG3331" s="1" t="s">
        <v>124742</v>
      </c>
      <c r="AH3331" s="1" t="s">
        <v>124743</v>
      </c>
      <c r="AI3331" s="1" t="s">
        <v>124744</v>
      </c>
      <c r="AJ3331" s="1" t="s">
        <v>123687</v>
      </c>
      <c r="AK3331" s="1" t="s">
        <v>124745</v>
      </c>
      <c r="AL3331" s="1" t="s">
        <v>124746</v>
      </c>
      <c r="AM3331" s="1" t="s">
        <v>124747</v>
      </c>
      <c r="AN3331" s="1" t="s">
        <v>124748</v>
      </c>
      <c r="AO3331" s="1" t="s">
        <v>106968</v>
      </c>
      <c r="AP3331" s="1" t="s">
        <v>124749</v>
      </c>
      <c r="AQ3331" s="1" t="s">
        <v>124750</v>
      </c>
      <c r="AR3331" s="1" t="s">
        <v>124751</v>
      </c>
    </row>
    <row r="3332" spans="1:44" x14ac:dyDescent="0.3">
      <c r="A3332" s="1" t="s">
        <v>124752</v>
      </c>
      <c r="B3332" s="1" t="s">
        <v>124753</v>
      </c>
      <c r="C3332" s="1" t="s">
        <v>124754</v>
      </c>
      <c r="D3332" s="1" t="s">
        <v>124755</v>
      </c>
      <c r="E3332" s="1" t="s">
        <v>124756</v>
      </c>
      <c r="F3332" s="1" t="s">
        <v>124757</v>
      </c>
      <c r="G3332" s="1" t="s">
        <v>33834</v>
      </c>
      <c r="H3332" s="1" t="s">
        <v>72907</v>
      </c>
      <c r="I3332" s="1" t="s">
        <v>78319</v>
      </c>
      <c r="J3332" s="1" t="s">
        <v>104146</v>
      </c>
      <c r="K3332" s="1" t="s">
        <v>43998</v>
      </c>
      <c r="L3332" s="1" t="s">
        <v>124758</v>
      </c>
      <c r="M3332" s="1" t="s">
        <v>124759</v>
      </c>
      <c r="N3332" s="1" t="s">
        <v>97779</v>
      </c>
      <c r="O3332" s="1" t="s">
        <v>60291</v>
      </c>
      <c r="P3332" s="1" t="s">
        <v>77713</v>
      </c>
      <c r="Q3332" s="1" t="s">
        <v>124760</v>
      </c>
      <c r="R3332" s="1" t="s">
        <v>124761</v>
      </c>
      <c r="S3332" s="1" t="s">
        <v>108814</v>
      </c>
      <c r="T3332" s="1" t="s">
        <v>37922</v>
      </c>
      <c r="U3332" s="1" t="s">
        <v>35874</v>
      </c>
      <c r="V3332" s="1" t="s">
        <v>124762</v>
      </c>
      <c r="W3332" s="1" t="s">
        <v>124763</v>
      </c>
      <c r="X3332" s="1" t="s">
        <v>124764</v>
      </c>
      <c r="Y3332" s="1" t="s">
        <v>124765</v>
      </c>
      <c r="Z3332" s="1" t="s">
        <v>124766</v>
      </c>
      <c r="AA3332" s="1" t="s">
        <v>124767</v>
      </c>
      <c r="AB3332" s="1" t="s">
        <v>124768</v>
      </c>
      <c r="AC3332" s="1" t="s">
        <v>83500</v>
      </c>
      <c r="AD3332" s="1" t="s">
        <v>123837</v>
      </c>
      <c r="AE3332" s="1" t="s">
        <v>124769</v>
      </c>
      <c r="AF3332" s="1" t="s">
        <v>124770</v>
      </c>
      <c r="AG3332" s="1" t="s">
        <v>124771</v>
      </c>
      <c r="AH3332" s="1" t="s">
        <v>124772</v>
      </c>
      <c r="AI3332" s="1" t="s">
        <v>124773</v>
      </c>
      <c r="AJ3332" s="1" t="s">
        <v>124774</v>
      </c>
      <c r="AK3332" s="1" t="s">
        <v>124775</v>
      </c>
      <c r="AL3332" s="1" t="s">
        <v>121887</v>
      </c>
      <c r="AM3332" s="1" t="s">
        <v>124776</v>
      </c>
      <c r="AN3332" s="1" t="s">
        <v>124777</v>
      </c>
      <c r="AO3332" s="1" t="s">
        <v>124778</v>
      </c>
      <c r="AP3332" s="1" t="s">
        <v>124779</v>
      </c>
      <c r="AQ3332" s="1" t="s">
        <v>124780</v>
      </c>
      <c r="AR3332" s="1" t="s">
        <v>124781</v>
      </c>
    </row>
    <row r="3333" spans="1:44" x14ac:dyDescent="0.3">
      <c r="A3333" s="1" t="s">
        <v>124782</v>
      </c>
      <c r="B3333" s="1" t="s">
        <v>124783</v>
      </c>
      <c r="C3333" s="1" t="s">
        <v>124784</v>
      </c>
      <c r="D3333" s="1" t="s">
        <v>124785</v>
      </c>
      <c r="E3333" s="1" t="s">
        <v>68282</v>
      </c>
      <c r="F3333" s="1" t="s">
        <v>124786</v>
      </c>
      <c r="G3333" s="1" t="s">
        <v>91534</v>
      </c>
      <c r="H3333" s="1" t="s">
        <v>27999</v>
      </c>
      <c r="I3333" s="1" t="s">
        <v>52805</v>
      </c>
      <c r="J3333" s="1" t="s">
        <v>124787</v>
      </c>
      <c r="K3333" s="1" t="s">
        <v>28184</v>
      </c>
      <c r="L3333" s="1" t="s">
        <v>124788</v>
      </c>
      <c r="M3333" s="1" t="s">
        <v>124789</v>
      </c>
      <c r="N3333" s="1" t="s">
        <v>124790</v>
      </c>
      <c r="O3333" s="1" t="s">
        <v>124791</v>
      </c>
      <c r="P3333" s="1" t="s">
        <v>38010</v>
      </c>
      <c r="Q3333" s="1" t="s">
        <v>95362</v>
      </c>
      <c r="R3333" s="1" t="s">
        <v>121869</v>
      </c>
      <c r="S3333" s="1" t="s">
        <v>99100</v>
      </c>
      <c r="T3333" s="1" t="s">
        <v>40602</v>
      </c>
      <c r="U3333" s="1" t="s">
        <v>31471</v>
      </c>
      <c r="V3333" s="1" t="s">
        <v>124792</v>
      </c>
      <c r="W3333" s="1" t="s">
        <v>124793</v>
      </c>
      <c r="X3333" s="1" t="s">
        <v>124794</v>
      </c>
      <c r="Y3333" s="1" t="s">
        <v>90483</v>
      </c>
      <c r="Z3333" s="1" t="s">
        <v>123267</v>
      </c>
      <c r="AA3333" s="1" t="s">
        <v>124795</v>
      </c>
      <c r="AB3333" s="1" t="s">
        <v>124796</v>
      </c>
      <c r="AC3333" s="1" t="s">
        <v>124797</v>
      </c>
      <c r="AD3333" s="1" t="s">
        <v>123263</v>
      </c>
      <c r="AE3333" s="1" t="s">
        <v>124798</v>
      </c>
      <c r="AF3333" s="1" t="s">
        <v>124799</v>
      </c>
      <c r="AG3333" s="1" t="s">
        <v>90491</v>
      </c>
      <c r="AH3333" s="1" t="s">
        <v>124800</v>
      </c>
      <c r="AI3333" s="1" t="s">
        <v>124801</v>
      </c>
      <c r="AJ3333" s="1" t="s">
        <v>124802</v>
      </c>
      <c r="AK3333" s="1" t="s">
        <v>124803</v>
      </c>
      <c r="AL3333" s="1" t="s">
        <v>124804</v>
      </c>
      <c r="AM3333" s="1" t="s">
        <v>124805</v>
      </c>
      <c r="AN3333" s="1" t="s">
        <v>124806</v>
      </c>
      <c r="AO3333" s="1" t="s">
        <v>124807</v>
      </c>
      <c r="AP3333" s="1" t="s">
        <v>124808</v>
      </c>
      <c r="AQ3333" s="1" t="s">
        <v>124809</v>
      </c>
      <c r="AR3333" s="1" t="s">
        <v>124810</v>
      </c>
    </row>
    <row r="3334" spans="1:44" x14ac:dyDescent="0.3">
      <c r="A3334" s="1" t="s">
        <v>124811</v>
      </c>
      <c r="B3334" s="1" t="s">
        <v>124812</v>
      </c>
      <c r="C3334" s="1" t="s">
        <v>103673</v>
      </c>
      <c r="D3334" s="1" t="s">
        <v>124813</v>
      </c>
      <c r="E3334" s="1" t="s">
        <v>124814</v>
      </c>
      <c r="F3334" s="1" t="s">
        <v>124815</v>
      </c>
      <c r="G3334" s="1" t="s">
        <v>55395</v>
      </c>
      <c r="H3334" s="1" t="s">
        <v>34570</v>
      </c>
      <c r="I3334" s="1" t="s">
        <v>65754</v>
      </c>
      <c r="J3334" s="1" t="s">
        <v>106454</v>
      </c>
      <c r="K3334" s="1" t="s">
        <v>124816</v>
      </c>
      <c r="L3334" s="1" t="s">
        <v>87286</v>
      </c>
      <c r="M3334" s="1" t="s">
        <v>52516</v>
      </c>
      <c r="N3334" s="1" t="s">
        <v>124817</v>
      </c>
      <c r="O3334" s="1" t="s">
        <v>93164</v>
      </c>
      <c r="P3334" s="1" t="s">
        <v>46855</v>
      </c>
      <c r="Q3334" s="1" t="s">
        <v>124818</v>
      </c>
      <c r="R3334" s="1" t="s">
        <v>124819</v>
      </c>
      <c r="S3334" s="1" t="s">
        <v>112444</v>
      </c>
      <c r="T3334" s="1" t="s">
        <v>124820</v>
      </c>
      <c r="U3334" s="1" t="s">
        <v>112604</v>
      </c>
      <c r="V3334" s="1" t="s">
        <v>124821</v>
      </c>
      <c r="W3334" s="1" t="s">
        <v>124822</v>
      </c>
      <c r="X3334" s="1" t="s">
        <v>124823</v>
      </c>
      <c r="Y3334" s="1" t="s">
        <v>124824</v>
      </c>
      <c r="Z3334" s="1" t="s">
        <v>124825</v>
      </c>
      <c r="AA3334" s="1" t="s">
        <v>124826</v>
      </c>
      <c r="AB3334" s="1" t="s">
        <v>124827</v>
      </c>
      <c r="AC3334" s="1" t="s">
        <v>124828</v>
      </c>
      <c r="AD3334" s="1" t="s">
        <v>124829</v>
      </c>
      <c r="AE3334" s="1" t="s">
        <v>124830</v>
      </c>
      <c r="AF3334" s="1" t="s">
        <v>124831</v>
      </c>
      <c r="AG3334" s="1" t="s">
        <v>124832</v>
      </c>
      <c r="AH3334" s="1" t="s">
        <v>124833</v>
      </c>
      <c r="AI3334" s="1" t="s">
        <v>124834</v>
      </c>
      <c r="AJ3334" s="1" t="s">
        <v>124835</v>
      </c>
      <c r="AK3334" s="1" t="s">
        <v>124836</v>
      </c>
      <c r="AL3334" s="1" t="s">
        <v>22504</v>
      </c>
      <c r="AM3334" s="1" t="s">
        <v>124837</v>
      </c>
      <c r="AN3334" s="1" t="s">
        <v>124838</v>
      </c>
      <c r="AO3334" s="1" t="s">
        <v>124839</v>
      </c>
      <c r="AP3334" s="1" t="s">
        <v>124840</v>
      </c>
      <c r="AQ3334" s="1" t="s">
        <v>124841</v>
      </c>
      <c r="AR3334" s="1" t="s">
        <v>124842</v>
      </c>
    </row>
    <row r="3335" spans="1:44" x14ac:dyDescent="0.3">
      <c r="A3335" s="1" t="s">
        <v>124843</v>
      </c>
      <c r="B3335" s="1" t="s">
        <v>124844</v>
      </c>
      <c r="C3335" s="1" t="s">
        <v>112719</v>
      </c>
      <c r="D3335" s="1" t="s">
        <v>124845</v>
      </c>
      <c r="E3335" s="1" t="s">
        <v>89561</v>
      </c>
      <c r="F3335" s="1" t="s">
        <v>124846</v>
      </c>
      <c r="G3335" s="1" t="s">
        <v>113085</v>
      </c>
      <c r="H3335" s="1" t="s">
        <v>35159</v>
      </c>
      <c r="I3335" s="1" t="s">
        <v>90410</v>
      </c>
      <c r="J3335" s="1" t="s">
        <v>113580</v>
      </c>
      <c r="K3335" s="1" t="s">
        <v>124847</v>
      </c>
      <c r="L3335" s="1" t="s">
        <v>79022</v>
      </c>
      <c r="M3335" s="1" t="s">
        <v>124848</v>
      </c>
      <c r="N3335" s="1" t="s">
        <v>124849</v>
      </c>
      <c r="O3335" s="1" t="s">
        <v>24376</v>
      </c>
      <c r="P3335" s="1" t="s">
        <v>37825</v>
      </c>
      <c r="Q3335" s="1" t="s">
        <v>124850</v>
      </c>
      <c r="R3335" s="1" t="s">
        <v>124851</v>
      </c>
      <c r="S3335" s="1" t="s">
        <v>24086</v>
      </c>
      <c r="T3335" s="1" t="s">
        <v>81383</v>
      </c>
      <c r="U3335" s="1" t="s">
        <v>42472</v>
      </c>
      <c r="V3335" s="1" t="s">
        <v>124852</v>
      </c>
      <c r="W3335" s="1" t="s">
        <v>124853</v>
      </c>
      <c r="X3335" s="1" t="s">
        <v>124854</v>
      </c>
      <c r="Y3335" s="1" t="s">
        <v>124855</v>
      </c>
      <c r="Z3335" s="1" t="s">
        <v>124766</v>
      </c>
      <c r="AA3335" s="1" t="s">
        <v>124856</v>
      </c>
      <c r="AB3335" s="1" t="s">
        <v>124857</v>
      </c>
      <c r="AC3335" s="1" t="s">
        <v>124858</v>
      </c>
      <c r="AD3335" s="1" t="s">
        <v>124859</v>
      </c>
      <c r="AE3335" s="1" t="s">
        <v>124860</v>
      </c>
      <c r="AF3335" s="1" t="s">
        <v>124861</v>
      </c>
      <c r="AG3335" s="1" t="s">
        <v>124862</v>
      </c>
      <c r="AH3335" s="1" t="s">
        <v>124863</v>
      </c>
      <c r="AI3335" s="1" t="s">
        <v>124864</v>
      </c>
      <c r="AJ3335" s="1" t="s">
        <v>118904</v>
      </c>
      <c r="AK3335" s="1" t="s">
        <v>124865</v>
      </c>
      <c r="AL3335" s="1" t="s">
        <v>124717</v>
      </c>
      <c r="AM3335" s="1" t="s">
        <v>124866</v>
      </c>
      <c r="AN3335" s="1" t="s">
        <v>124867</v>
      </c>
      <c r="AO3335" s="1" t="s">
        <v>124868</v>
      </c>
      <c r="AP3335" s="1" t="s">
        <v>124869</v>
      </c>
      <c r="AQ3335" s="1" t="s">
        <v>124870</v>
      </c>
      <c r="AR3335" s="1" t="s">
        <v>124871</v>
      </c>
    </row>
    <row r="3336" spans="1:44" x14ac:dyDescent="0.3">
      <c r="A3336" s="1" t="s">
        <v>124872</v>
      </c>
      <c r="B3336" s="1" t="s">
        <v>124873</v>
      </c>
      <c r="C3336" s="1" t="s">
        <v>124874</v>
      </c>
      <c r="D3336" s="1" t="s">
        <v>124875</v>
      </c>
      <c r="E3336" s="1" t="s">
        <v>124876</v>
      </c>
      <c r="F3336" s="1" t="s">
        <v>124877</v>
      </c>
      <c r="G3336" s="1" t="s">
        <v>124878</v>
      </c>
      <c r="H3336" s="1" t="s">
        <v>124879</v>
      </c>
      <c r="I3336" s="1" t="s">
        <v>23742</v>
      </c>
      <c r="J3336" s="1" t="s">
        <v>124880</v>
      </c>
      <c r="K3336" s="1" t="s">
        <v>124881</v>
      </c>
      <c r="L3336" s="1" t="s">
        <v>115944</v>
      </c>
      <c r="M3336" s="1" t="s">
        <v>124882</v>
      </c>
      <c r="N3336" s="1" t="s">
        <v>124883</v>
      </c>
      <c r="O3336" s="1" t="s">
        <v>58742</v>
      </c>
      <c r="P3336" s="1" t="s">
        <v>44703</v>
      </c>
      <c r="Q3336" s="1" t="s">
        <v>124884</v>
      </c>
      <c r="R3336" s="1" t="s">
        <v>124885</v>
      </c>
      <c r="S3336" s="1" t="s">
        <v>124886</v>
      </c>
      <c r="T3336" s="1" t="s">
        <v>37567</v>
      </c>
      <c r="U3336" s="1" t="s">
        <v>39845</v>
      </c>
      <c r="V3336" s="1" t="s">
        <v>124887</v>
      </c>
      <c r="W3336" s="1" t="s">
        <v>124888</v>
      </c>
      <c r="X3336" s="1" t="s">
        <v>124889</v>
      </c>
      <c r="Y3336" s="1" t="s">
        <v>124890</v>
      </c>
      <c r="Z3336" s="1" t="s">
        <v>79884</v>
      </c>
      <c r="AA3336" s="1" t="s">
        <v>124891</v>
      </c>
      <c r="AB3336" s="1" t="s">
        <v>124892</v>
      </c>
      <c r="AC3336" s="1" t="s">
        <v>124893</v>
      </c>
      <c r="AD3336" s="1" t="s">
        <v>124894</v>
      </c>
      <c r="AE3336" s="1" t="s">
        <v>124895</v>
      </c>
      <c r="AF3336" s="1" t="s">
        <v>124896</v>
      </c>
      <c r="AG3336" s="1" t="s">
        <v>124897</v>
      </c>
      <c r="AH3336" s="1" t="s">
        <v>80285</v>
      </c>
      <c r="AI3336" s="1" t="s">
        <v>124898</v>
      </c>
      <c r="AJ3336" s="1" t="s">
        <v>124899</v>
      </c>
      <c r="AK3336" s="1" t="s">
        <v>71515</v>
      </c>
      <c r="AL3336" s="1" t="s">
        <v>80801</v>
      </c>
      <c r="AM3336" s="1" t="s">
        <v>124900</v>
      </c>
      <c r="AN3336" s="1" t="s">
        <v>124901</v>
      </c>
      <c r="AO3336" s="1" t="s">
        <v>83387</v>
      </c>
      <c r="AP3336" s="1" t="s">
        <v>124902</v>
      </c>
      <c r="AQ3336" s="1" t="s">
        <v>122716</v>
      </c>
      <c r="AR3336" s="1" t="s">
        <v>124903</v>
      </c>
    </row>
    <row r="3337" spans="1:44" x14ac:dyDescent="0.3">
      <c r="A3337" s="1" t="s">
        <v>124904</v>
      </c>
      <c r="B3337" s="1" t="s">
        <v>124905</v>
      </c>
      <c r="C3337" s="1" t="s">
        <v>51233</v>
      </c>
      <c r="D3337" s="1" t="s">
        <v>124906</v>
      </c>
      <c r="E3337" s="1" t="s">
        <v>74881</v>
      </c>
      <c r="F3337" s="1" t="s">
        <v>121899</v>
      </c>
      <c r="G3337" s="1" t="s">
        <v>75764</v>
      </c>
      <c r="H3337" s="1" t="s">
        <v>41386</v>
      </c>
      <c r="I3337" s="1" t="s">
        <v>51660</v>
      </c>
      <c r="J3337" s="1" t="s">
        <v>23954</v>
      </c>
      <c r="K3337" s="1" t="s">
        <v>124907</v>
      </c>
      <c r="L3337" s="1" t="s">
        <v>33484</v>
      </c>
      <c r="M3337" s="1" t="s">
        <v>66837</v>
      </c>
      <c r="N3337" s="1" t="s">
        <v>124908</v>
      </c>
      <c r="O3337" s="1" t="s">
        <v>61415</v>
      </c>
      <c r="P3337" s="1" t="s">
        <v>64408</v>
      </c>
      <c r="Q3337" s="1" t="s">
        <v>24772</v>
      </c>
      <c r="R3337" s="1" t="s">
        <v>124909</v>
      </c>
      <c r="S3337" s="1" t="s">
        <v>35438</v>
      </c>
      <c r="T3337" s="1" t="s">
        <v>36979</v>
      </c>
      <c r="U3337" s="1" t="s">
        <v>32627</v>
      </c>
      <c r="V3337" s="1" t="s">
        <v>124910</v>
      </c>
      <c r="W3337" s="1" t="s">
        <v>124911</v>
      </c>
      <c r="X3337" s="1" t="s">
        <v>124912</v>
      </c>
      <c r="Y3337" s="1" t="s">
        <v>91335</v>
      </c>
      <c r="Z3337" s="1" t="s">
        <v>124913</v>
      </c>
      <c r="AA3337" s="1" t="s">
        <v>124914</v>
      </c>
      <c r="AB3337" s="1" t="s">
        <v>124915</v>
      </c>
      <c r="AC3337" s="1" t="s">
        <v>124916</v>
      </c>
      <c r="AD3337" s="1" t="s">
        <v>124917</v>
      </c>
      <c r="AE3337" s="1" t="s">
        <v>124918</v>
      </c>
      <c r="AF3337" s="1" t="s">
        <v>124919</v>
      </c>
      <c r="AG3337" s="1" t="s">
        <v>124920</v>
      </c>
      <c r="AH3337" s="1" t="s">
        <v>124921</v>
      </c>
      <c r="AI3337" s="1" t="s">
        <v>124922</v>
      </c>
      <c r="AJ3337" s="1" t="s">
        <v>124923</v>
      </c>
      <c r="AK3337" s="1" t="s">
        <v>124924</v>
      </c>
      <c r="AL3337" s="1" t="s">
        <v>124925</v>
      </c>
      <c r="AM3337" s="1" t="s">
        <v>124926</v>
      </c>
      <c r="AN3337" s="1" t="s">
        <v>124927</v>
      </c>
      <c r="AO3337" s="1" t="s">
        <v>123209</v>
      </c>
      <c r="AP3337" s="1" t="s">
        <v>124928</v>
      </c>
      <c r="AQ3337" s="1" t="s">
        <v>124929</v>
      </c>
      <c r="AR3337" s="1" t="s">
        <v>124930</v>
      </c>
    </row>
    <row r="3338" spans="1:44" x14ac:dyDescent="0.3">
      <c r="A3338" s="1" t="s">
        <v>124931</v>
      </c>
      <c r="B3338" s="1" t="s">
        <v>124932</v>
      </c>
      <c r="C3338" s="1" t="s">
        <v>124933</v>
      </c>
      <c r="D3338" s="1" t="s">
        <v>124934</v>
      </c>
      <c r="E3338" s="1" t="s">
        <v>124935</v>
      </c>
      <c r="F3338" s="1" t="s">
        <v>34463</v>
      </c>
      <c r="G3338" s="1" t="s">
        <v>124936</v>
      </c>
      <c r="H3338" s="1" t="s">
        <v>124937</v>
      </c>
      <c r="I3338" s="1" t="s">
        <v>124938</v>
      </c>
      <c r="J3338" s="1" t="s">
        <v>61766</v>
      </c>
      <c r="K3338" s="1" t="s">
        <v>26285</v>
      </c>
      <c r="L3338" s="1" t="s">
        <v>124939</v>
      </c>
      <c r="M3338" s="1" t="s">
        <v>124940</v>
      </c>
      <c r="N3338" s="1" t="s">
        <v>124941</v>
      </c>
      <c r="O3338" s="1" t="s">
        <v>76478</v>
      </c>
      <c r="P3338" s="1" t="s">
        <v>124942</v>
      </c>
      <c r="Q3338" s="1" t="s">
        <v>116864</v>
      </c>
      <c r="R3338" s="1" t="s">
        <v>124943</v>
      </c>
      <c r="S3338" s="1" t="s">
        <v>124944</v>
      </c>
      <c r="T3338" s="1" t="s">
        <v>46858</v>
      </c>
      <c r="U3338" s="1" t="s">
        <v>124945</v>
      </c>
      <c r="V3338" s="1" t="s">
        <v>124946</v>
      </c>
      <c r="W3338" s="1" t="s">
        <v>124947</v>
      </c>
      <c r="X3338" s="1" t="s">
        <v>124948</v>
      </c>
      <c r="Y3338" s="1" t="s">
        <v>124949</v>
      </c>
      <c r="Z3338" s="1" t="s">
        <v>123833</v>
      </c>
      <c r="AA3338" s="1" t="s">
        <v>124950</v>
      </c>
      <c r="AB3338" s="1" t="s">
        <v>124951</v>
      </c>
      <c r="AC3338" s="1" t="s">
        <v>124952</v>
      </c>
      <c r="AD3338" s="1" t="s">
        <v>124953</v>
      </c>
      <c r="AE3338" s="1" t="s">
        <v>124954</v>
      </c>
      <c r="AF3338" s="1" t="s">
        <v>124955</v>
      </c>
      <c r="AG3338" s="1" t="s">
        <v>124956</v>
      </c>
      <c r="AH3338" s="1" t="s">
        <v>83745</v>
      </c>
      <c r="AI3338" s="1" t="s">
        <v>124957</v>
      </c>
      <c r="AJ3338" s="1" t="s">
        <v>124958</v>
      </c>
      <c r="AK3338" s="1" t="s">
        <v>124959</v>
      </c>
      <c r="AL3338" s="1" t="s">
        <v>124960</v>
      </c>
      <c r="AM3338" s="1" t="s">
        <v>124961</v>
      </c>
      <c r="AN3338" s="1" t="s">
        <v>124962</v>
      </c>
      <c r="AO3338" s="1" t="s">
        <v>124963</v>
      </c>
      <c r="AP3338" s="1" t="s">
        <v>124964</v>
      </c>
      <c r="AQ3338" s="1" t="s">
        <v>124965</v>
      </c>
      <c r="AR3338" s="1" t="s">
        <v>124966</v>
      </c>
    </row>
    <row r="3339" spans="1:44" x14ac:dyDescent="0.3">
      <c r="A3339" s="1" t="s">
        <v>124967</v>
      </c>
      <c r="B3339" s="1" t="s">
        <v>124968</v>
      </c>
      <c r="C3339" s="1" t="s">
        <v>124969</v>
      </c>
      <c r="D3339" s="1" t="s">
        <v>75762</v>
      </c>
      <c r="E3339" s="1" t="s">
        <v>25271</v>
      </c>
      <c r="F3339" s="1" t="s">
        <v>124970</v>
      </c>
      <c r="G3339" s="1" t="s">
        <v>124971</v>
      </c>
      <c r="H3339" s="1" t="s">
        <v>121560</v>
      </c>
      <c r="I3339" s="1" t="s">
        <v>29923</v>
      </c>
      <c r="J3339" s="1" t="s">
        <v>124972</v>
      </c>
      <c r="K3339" s="1" t="s">
        <v>124973</v>
      </c>
      <c r="L3339" s="1" t="s">
        <v>55483</v>
      </c>
      <c r="M3339" s="1" t="s">
        <v>124974</v>
      </c>
      <c r="N3339" s="1" t="s">
        <v>124975</v>
      </c>
      <c r="O3339" s="1" t="s">
        <v>75241</v>
      </c>
      <c r="P3339" s="1" t="s">
        <v>124976</v>
      </c>
      <c r="Q3339" s="1" t="s">
        <v>124977</v>
      </c>
      <c r="R3339" s="1" t="s">
        <v>60645</v>
      </c>
      <c r="S3339" s="1" t="s">
        <v>122696</v>
      </c>
      <c r="T3339" s="1" t="s">
        <v>71904</v>
      </c>
      <c r="U3339" s="1" t="s">
        <v>51227</v>
      </c>
      <c r="V3339" s="1" t="s">
        <v>124978</v>
      </c>
      <c r="W3339" s="1" t="s">
        <v>124979</v>
      </c>
      <c r="X3339" s="1" t="s">
        <v>124980</v>
      </c>
      <c r="Y3339" s="1" t="s">
        <v>124981</v>
      </c>
      <c r="Z3339" s="1" t="s">
        <v>124982</v>
      </c>
      <c r="AA3339" s="1" t="s">
        <v>124983</v>
      </c>
      <c r="AB3339" s="1" t="s">
        <v>124018</v>
      </c>
      <c r="AC3339" s="1" t="s">
        <v>124984</v>
      </c>
      <c r="AD3339" s="1" t="s">
        <v>124985</v>
      </c>
      <c r="AE3339" s="1" t="s">
        <v>124986</v>
      </c>
      <c r="AF3339" s="1" t="s">
        <v>124987</v>
      </c>
      <c r="AG3339" s="1" t="s">
        <v>124988</v>
      </c>
      <c r="AH3339" s="1" t="s">
        <v>124989</v>
      </c>
      <c r="AI3339" s="1" t="s">
        <v>124990</v>
      </c>
      <c r="AJ3339" s="1" t="s">
        <v>124991</v>
      </c>
      <c r="AK3339" s="1" t="s">
        <v>124992</v>
      </c>
      <c r="AL3339" s="1" t="s">
        <v>124993</v>
      </c>
      <c r="AM3339" s="1" t="s">
        <v>123418</v>
      </c>
      <c r="AN3339" s="1" t="s">
        <v>124994</v>
      </c>
      <c r="AO3339" s="1" t="s">
        <v>124995</v>
      </c>
      <c r="AP3339" s="1" t="s">
        <v>123306</v>
      </c>
      <c r="AQ3339" s="1" t="s">
        <v>124996</v>
      </c>
      <c r="AR3339" s="1" t="s">
        <v>124997</v>
      </c>
    </row>
    <row r="3340" spans="1:44" x14ac:dyDescent="0.3">
      <c r="A3340" s="1" t="s">
        <v>124998</v>
      </c>
      <c r="B3340" s="1" t="s">
        <v>124999</v>
      </c>
      <c r="C3340" s="1" t="s">
        <v>49075</v>
      </c>
      <c r="D3340" s="1" t="s">
        <v>125000</v>
      </c>
      <c r="E3340" s="1" t="s">
        <v>125001</v>
      </c>
      <c r="F3340" s="1" t="s">
        <v>110466</v>
      </c>
      <c r="G3340" s="1" t="s">
        <v>83640</v>
      </c>
      <c r="H3340" s="1" t="s">
        <v>69752</v>
      </c>
      <c r="I3340" s="1" t="s">
        <v>125002</v>
      </c>
      <c r="J3340" s="1" t="s">
        <v>93693</v>
      </c>
      <c r="K3340" s="1" t="s">
        <v>25962</v>
      </c>
      <c r="L3340" s="1" t="s">
        <v>118028</v>
      </c>
      <c r="M3340" s="1" t="s">
        <v>124974</v>
      </c>
      <c r="N3340" s="1" t="s">
        <v>121933</v>
      </c>
      <c r="O3340" s="1" t="s">
        <v>111835</v>
      </c>
      <c r="P3340" s="1" t="s">
        <v>25847</v>
      </c>
      <c r="Q3340" s="1" t="s">
        <v>124977</v>
      </c>
      <c r="R3340" s="1" t="s">
        <v>81635</v>
      </c>
      <c r="S3340" s="1" t="s">
        <v>53783</v>
      </c>
      <c r="T3340" s="1" t="s">
        <v>21069</v>
      </c>
      <c r="U3340" s="1" t="s">
        <v>51227</v>
      </c>
      <c r="V3340" s="1" t="s">
        <v>125003</v>
      </c>
      <c r="W3340" s="1" t="s">
        <v>125004</v>
      </c>
      <c r="X3340" s="1" t="s">
        <v>125005</v>
      </c>
      <c r="Y3340" s="1" t="s">
        <v>125006</v>
      </c>
      <c r="Z3340" s="1" t="s">
        <v>125007</v>
      </c>
      <c r="AA3340" s="1" t="s">
        <v>125008</v>
      </c>
      <c r="AB3340" s="1" t="s">
        <v>125009</v>
      </c>
      <c r="AC3340" s="1" t="s">
        <v>125010</v>
      </c>
      <c r="AD3340" s="1" t="s">
        <v>125011</v>
      </c>
      <c r="AE3340" s="1" t="s">
        <v>125012</v>
      </c>
      <c r="AF3340" s="1" t="s">
        <v>124987</v>
      </c>
      <c r="AG3340" s="1" t="s">
        <v>125013</v>
      </c>
      <c r="AH3340" s="1" t="s">
        <v>125014</v>
      </c>
      <c r="AI3340" s="1" t="s">
        <v>122729</v>
      </c>
      <c r="AJ3340" s="1" t="s">
        <v>124991</v>
      </c>
      <c r="AK3340" s="1" t="s">
        <v>125015</v>
      </c>
      <c r="AL3340" s="1" t="s">
        <v>125016</v>
      </c>
      <c r="AM3340" s="1" t="s">
        <v>125017</v>
      </c>
      <c r="AN3340" s="1" t="s">
        <v>124994</v>
      </c>
      <c r="AO3340" s="1" t="s">
        <v>125018</v>
      </c>
      <c r="AP3340" s="1" t="s">
        <v>125019</v>
      </c>
      <c r="AQ3340" s="1" t="s">
        <v>125020</v>
      </c>
      <c r="AR3340" s="1" t="s">
        <v>124997</v>
      </c>
    </row>
    <row r="3341" spans="1:44" x14ac:dyDescent="0.3">
      <c r="A3341" s="1" t="s">
        <v>125021</v>
      </c>
      <c r="B3341" s="1" t="s">
        <v>125022</v>
      </c>
      <c r="C3341" s="1" t="s">
        <v>125023</v>
      </c>
      <c r="D3341" s="1" t="s">
        <v>125024</v>
      </c>
      <c r="E3341" s="1" t="s">
        <v>125025</v>
      </c>
      <c r="F3341" s="1" t="s">
        <v>98460</v>
      </c>
      <c r="G3341" s="1" t="s">
        <v>115091</v>
      </c>
      <c r="H3341" s="1" t="s">
        <v>33867</v>
      </c>
      <c r="I3341" s="1" t="s">
        <v>37255</v>
      </c>
      <c r="J3341" s="1" t="s">
        <v>109737</v>
      </c>
      <c r="K3341" s="1" t="s">
        <v>122288</v>
      </c>
      <c r="L3341" s="1" t="s">
        <v>52474</v>
      </c>
      <c r="M3341" s="1" t="s">
        <v>125026</v>
      </c>
      <c r="N3341" s="1" t="s">
        <v>125027</v>
      </c>
      <c r="O3341" s="1" t="s">
        <v>125028</v>
      </c>
      <c r="P3341" s="1" t="s">
        <v>125029</v>
      </c>
      <c r="Q3341" s="1" t="s">
        <v>79814</v>
      </c>
      <c r="R3341" s="1" t="s">
        <v>94894</v>
      </c>
      <c r="S3341" s="1" t="s">
        <v>111216</v>
      </c>
      <c r="T3341" s="1" t="s">
        <v>125030</v>
      </c>
      <c r="U3341" s="1" t="s">
        <v>25480</v>
      </c>
      <c r="V3341" s="1" t="s">
        <v>125031</v>
      </c>
      <c r="W3341" s="1" t="s">
        <v>125032</v>
      </c>
      <c r="X3341" s="1" t="s">
        <v>125033</v>
      </c>
      <c r="Y3341" s="1" t="s">
        <v>125034</v>
      </c>
      <c r="Z3341" s="1" t="s">
        <v>125035</v>
      </c>
      <c r="AA3341" s="1" t="s">
        <v>125036</v>
      </c>
      <c r="AB3341" s="1" t="s">
        <v>123743</v>
      </c>
      <c r="AC3341" s="1" t="s">
        <v>125037</v>
      </c>
      <c r="AD3341" s="1" t="s">
        <v>106709</v>
      </c>
      <c r="AE3341" s="1" t="s">
        <v>125038</v>
      </c>
      <c r="AF3341" s="1" t="s">
        <v>125039</v>
      </c>
      <c r="AG3341" s="1" t="s">
        <v>125040</v>
      </c>
      <c r="AH3341" s="1" t="s">
        <v>125041</v>
      </c>
      <c r="AI3341" s="1" t="s">
        <v>125042</v>
      </c>
      <c r="AJ3341" s="1" t="s">
        <v>125043</v>
      </c>
      <c r="AK3341" s="1" t="s">
        <v>125044</v>
      </c>
      <c r="AL3341" s="1" t="s">
        <v>125045</v>
      </c>
      <c r="AM3341" s="1" t="s">
        <v>125046</v>
      </c>
      <c r="AN3341" s="1" t="s">
        <v>125047</v>
      </c>
      <c r="AO3341" s="1" t="s">
        <v>125048</v>
      </c>
      <c r="AP3341" s="1" t="s">
        <v>125049</v>
      </c>
      <c r="AQ3341" s="1" t="s">
        <v>125050</v>
      </c>
      <c r="AR3341" s="1" t="s">
        <v>125051</v>
      </c>
    </row>
    <row r="3342" spans="1:44" x14ac:dyDescent="0.3">
      <c r="A3342" s="1" t="s">
        <v>125052</v>
      </c>
      <c r="B3342" s="1" t="s">
        <v>125053</v>
      </c>
      <c r="C3342" s="1" t="s">
        <v>55903</v>
      </c>
      <c r="D3342" s="1" t="s">
        <v>125054</v>
      </c>
      <c r="E3342" s="1" t="s">
        <v>63585</v>
      </c>
      <c r="F3342" s="1" t="s">
        <v>119263</v>
      </c>
      <c r="G3342" s="1" t="s">
        <v>125055</v>
      </c>
      <c r="H3342" s="1" t="s">
        <v>29402</v>
      </c>
      <c r="I3342" s="1" t="s">
        <v>52656</v>
      </c>
      <c r="J3342" s="1" t="s">
        <v>98089</v>
      </c>
      <c r="K3342" s="1" t="s">
        <v>38265</v>
      </c>
      <c r="L3342" s="1" t="s">
        <v>113633</v>
      </c>
      <c r="M3342" s="1" t="s">
        <v>125056</v>
      </c>
      <c r="N3342" s="1" t="s">
        <v>91748</v>
      </c>
      <c r="O3342" s="1" t="s">
        <v>50457</v>
      </c>
      <c r="P3342" s="1" t="s">
        <v>34678</v>
      </c>
      <c r="Q3342" s="1" t="s">
        <v>75012</v>
      </c>
      <c r="R3342" s="1" t="s">
        <v>114224</v>
      </c>
      <c r="S3342" s="1" t="s">
        <v>114372</v>
      </c>
      <c r="T3342" s="1" t="s">
        <v>20938</v>
      </c>
      <c r="U3342" s="1" t="s">
        <v>24171</v>
      </c>
      <c r="V3342" s="1" t="s">
        <v>125057</v>
      </c>
      <c r="W3342" s="1" t="s">
        <v>125058</v>
      </c>
      <c r="X3342" s="1" t="s">
        <v>125059</v>
      </c>
      <c r="Y3342" s="1" t="s">
        <v>125060</v>
      </c>
      <c r="Z3342" s="1" t="s">
        <v>125061</v>
      </c>
      <c r="AA3342" s="1" t="s">
        <v>125062</v>
      </c>
      <c r="AB3342" s="1" t="s">
        <v>125063</v>
      </c>
      <c r="AC3342" s="1" t="s">
        <v>124019</v>
      </c>
      <c r="AD3342" s="1" t="s">
        <v>125064</v>
      </c>
      <c r="AE3342" s="1" t="s">
        <v>125065</v>
      </c>
      <c r="AF3342" s="1" t="s">
        <v>125066</v>
      </c>
      <c r="AG3342" s="1" t="s">
        <v>125067</v>
      </c>
      <c r="AH3342" s="1" t="s">
        <v>125068</v>
      </c>
      <c r="AI3342" s="1" t="s">
        <v>125069</v>
      </c>
      <c r="AJ3342" s="1" t="s">
        <v>125070</v>
      </c>
      <c r="AK3342" s="1" t="s">
        <v>125071</v>
      </c>
      <c r="AL3342" s="1" t="s">
        <v>125072</v>
      </c>
      <c r="AM3342" s="1" t="s">
        <v>125073</v>
      </c>
      <c r="AN3342" s="1" t="s">
        <v>125074</v>
      </c>
      <c r="AO3342" s="1" t="s">
        <v>125075</v>
      </c>
      <c r="AP3342" s="1" t="s">
        <v>125076</v>
      </c>
      <c r="AQ3342" s="1" t="s">
        <v>125077</v>
      </c>
      <c r="AR3342" s="1" t="s">
        <v>125078</v>
      </c>
    </row>
    <row r="3343" spans="1:44" x14ac:dyDescent="0.3">
      <c r="A3343" s="1" t="s">
        <v>125079</v>
      </c>
      <c r="B3343" s="1" t="s">
        <v>125080</v>
      </c>
      <c r="C3343" s="1" t="s">
        <v>76175</v>
      </c>
      <c r="D3343" s="1" t="s">
        <v>125081</v>
      </c>
      <c r="E3343" s="1" t="s">
        <v>32295</v>
      </c>
      <c r="F3343" s="1" t="s">
        <v>125082</v>
      </c>
      <c r="G3343" s="1" t="s">
        <v>39993</v>
      </c>
      <c r="H3343" s="1" t="s">
        <v>75765</v>
      </c>
      <c r="I3343" s="1" t="s">
        <v>80739</v>
      </c>
      <c r="J3343" s="1" t="s">
        <v>112882</v>
      </c>
      <c r="K3343" s="1" t="s">
        <v>115376</v>
      </c>
      <c r="L3343" s="1" t="s">
        <v>118218</v>
      </c>
      <c r="M3343" s="1" t="s">
        <v>125083</v>
      </c>
      <c r="N3343" s="1" t="s">
        <v>119835</v>
      </c>
      <c r="O3343" s="1" t="s">
        <v>38329</v>
      </c>
      <c r="P3343" s="1" t="s">
        <v>125084</v>
      </c>
      <c r="Q3343" s="1" t="s">
        <v>77036</v>
      </c>
      <c r="R3343" s="1" t="s">
        <v>45509</v>
      </c>
      <c r="S3343" s="1" t="s">
        <v>110533</v>
      </c>
      <c r="T3343" s="1" t="s">
        <v>125085</v>
      </c>
      <c r="U3343" s="1" t="s">
        <v>39218</v>
      </c>
      <c r="V3343" s="1" t="s">
        <v>125086</v>
      </c>
      <c r="W3343" s="1" t="s">
        <v>125087</v>
      </c>
      <c r="X3343" s="1" t="s">
        <v>125088</v>
      </c>
      <c r="Y3343" s="1" t="s">
        <v>125089</v>
      </c>
      <c r="Z3343" s="1" t="s">
        <v>125090</v>
      </c>
      <c r="AA3343" s="1" t="s">
        <v>125091</v>
      </c>
      <c r="AB3343" s="1" t="s">
        <v>125092</v>
      </c>
      <c r="AC3343" s="1" t="s">
        <v>125093</v>
      </c>
      <c r="AD3343" s="1" t="s">
        <v>125094</v>
      </c>
      <c r="AE3343" s="1" t="s">
        <v>125095</v>
      </c>
      <c r="AF3343" s="1" t="s">
        <v>125096</v>
      </c>
      <c r="AG3343" s="1" t="s">
        <v>125097</v>
      </c>
      <c r="AH3343" s="1" t="s">
        <v>125098</v>
      </c>
      <c r="AI3343" s="1" t="s">
        <v>125099</v>
      </c>
      <c r="AJ3343" s="1" t="s">
        <v>125100</v>
      </c>
      <c r="AK3343" s="1" t="s">
        <v>125101</v>
      </c>
      <c r="AL3343" s="1" t="s">
        <v>125102</v>
      </c>
      <c r="AM3343" s="1" t="s">
        <v>125103</v>
      </c>
      <c r="AN3343" s="1" t="s">
        <v>125104</v>
      </c>
      <c r="AO3343" s="1" t="s">
        <v>125105</v>
      </c>
      <c r="AP3343" s="1" t="s">
        <v>125106</v>
      </c>
      <c r="AQ3343" s="1" t="s">
        <v>125107</v>
      </c>
      <c r="AR3343" s="1" t="s">
        <v>125108</v>
      </c>
    </row>
    <row r="3344" spans="1:44" x14ac:dyDescent="0.3">
      <c r="A3344" s="1" t="s">
        <v>125109</v>
      </c>
      <c r="B3344" s="1" t="s">
        <v>125110</v>
      </c>
      <c r="C3344" s="1" t="s">
        <v>125111</v>
      </c>
      <c r="D3344" s="1" t="s">
        <v>125112</v>
      </c>
      <c r="E3344" s="1" t="s">
        <v>75076</v>
      </c>
      <c r="F3344" s="1" t="s">
        <v>115791</v>
      </c>
      <c r="G3344" s="1" t="s">
        <v>30535</v>
      </c>
      <c r="H3344" s="1" t="s">
        <v>42017</v>
      </c>
      <c r="I3344" s="1" t="s">
        <v>83578</v>
      </c>
      <c r="J3344" s="1" t="s">
        <v>84483</v>
      </c>
      <c r="K3344" s="1" t="s">
        <v>125113</v>
      </c>
      <c r="L3344" s="1" t="s">
        <v>32912</v>
      </c>
      <c r="M3344" s="1" t="s">
        <v>125114</v>
      </c>
      <c r="N3344" s="1" t="s">
        <v>35831</v>
      </c>
      <c r="O3344" s="1" t="s">
        <v>125115</v>
      </c>
      <c r="P3344" s="1" t="s">
        <v>26482</v>
      </c>
      <c r="Q3344" s="1" t="s">
        <v>74135</v>
      </c>
      <c r="R3344" s="1" t="s">
        <v>96416</v>
      </c>
      <c r="S3344" s="1" t="s">
        <v>22134</v>
      </c>
      <c r="T3344" s="1" t="s">
        <v>24753</v>
      </c>
      <c r="U3344" s="1" t="s">
        <v>125116</v>
      </c>
      <c r="V3344" s="1" t="s">
        <v>125117</v>
      </c>
      <c r="W3344" s="1" t="s">
        <v>125118</v>
      </c>
      <c r="X3344" s="1" t="s">
        <v>125119</v>
      </c>
      <c r="Y3344" s="1" t="s">
        <v>125120</v>
      </c>
      <c r="Z3344" s="1" t="s">
        <v>123833</v>
      </c>
      <c r="AA3344" s="1" t="s">
        <v>125121</v>
      </c>
      <c r="AB3344" s="1" t="s">
        <v>125122</v>
      </c>
      <c r="AC3344" s="1" t="s">
        <v>125123</v>
      </c>
      <c r="AD3344" s="1" t="s">
        <v>125124</v>
      </c>
      <c r="AE3344" s="1" t="s">
        <v>125125</v>
      </c>
      <c r="AF3344" s="1" t="s">
        <v>125126</v>
      </c>
      <c r="AG3344" s="1" t="s">
        <v>125127</v>
      </c>
      <c r="AH3344" s="1" t="s">
        <v>83745</v>
      </c>
      <c r="AI3344" s="1" t="s">
        <v>125128</v>
      </c>
      <c r="AJ3344" s="1" t="s">
        <v>125129</v>
      </c>
      <c r="AK3344" s="1" t="s">
        <v>125130</v>
      </c>
      <c r="AL3344" s="1" t="s">
        <v>125131</v>
      </c>
      <c r="AM3344" s="1" t="s">
        <v>123095</v>
      </c>
      <c r="AN3344" s="1" t="s">
        <v>125132</v>
      </c>
      <c r="AO3344" s="1" t="s">
        <v>125133</v>
      </c>
      <c r="AP3344" s="1" t="s">
        <v>125134</v>
      </c>
      <c r="AQ3344" s="1" t="s">
        <v>125135</v>
      </c>
      <c r="AR3344" s="1" t="s">
        <v>125136</v>
      </c>
    </row>
    <row r="3345" spans="1:44" x14ac:dyDescent="0.3">
      <c r="A3345" s="1" t="s">
        <v>125137</v>
      </c>
      <c r="B3345" s="1" t="s">
        <v>125138</v>
      </c>
      <c r="C3345" s="1" t="s">
        <v>43951</v>
      </c>
      <c r="D3345" s="1" t="s">
        <v>98800</v>
      </c>
      <c r="E3345" s="1" t="s">
        <v>88443</v>
      </c>
      <c r="F3345" s="1" t="s">
        <v>125139</v>
      </c>
      <c r="G3345" s="1" t="s">
        <v>27026</v>
      </c>
      <c r="H3345" s="1" t="s">
        <v>39588</v>
      </c>
      <c r="I3345" s="1" t="s">
        <v>78488</v>
      </c>
      <c r="J3345" s="1" t="s">
        <v>125140</v>
      </c>
      <c r="K3345" s="1" t="s">
        <v>35094</v>
      </c>
      <c r="L3345" s="1" t="s">
        <v>52101</v>
      </c>
      <c r="M3345" s="1" t="s">
        <v>125141</v>
      </c>
      <c r="N3345" s="1" t="s">
        <v>125142</v>
      </c>
      <c r="O3345" s="1" t="s">
        <v>116649</v>
      </c>
      <c r="P3345" s="1" t="s">
        <v>54774</v>
      </c>
      <c r="Q3345" s="1" t="s">
        <v>28566</v>
      </c>
      <c r="R3345" s="1" t="s">
        <v>125143</v>
      </c>
      <c r="S3345" s="1" t="s">
        <v>105168</v>
      </c>
      <c r="T3345" s="1" t="s">
        <v>26608</v>
      </c>
      <c r="U3345" s="1" t="s">
        <v>111306</v>
      </c>
      <c r="V3345" s="1" t="s">
        <v>125144</v>
      </c>
      <c r="W3345" s="1" t="s">
        <v>125145</v>
      </c>
      <c r="X3345" s="1" t="s">
        <v>125146</v>
      </c>
      <c r="Y3345" s="1" t="s">
        <v>125147</v>
      </c>
      <c r="Z3345" s="1" t="s">
        <v>121538</v>
      </c>
      <c r="AA3345" s="1" t="s">
        <v>125148</v>
      </c>
      <c r="AB3345" s="1" t="s">
        <v>125149</v>
      </c>
      <c r="AC3345" s="1" t="s">
        <v>125150</v>
      </c>
      <c r="AD3345" s="1" t="s">
        <v>125151</v>
      </c>
      <c r="AE3345" s="1" t="s">
        <v>125152</v>
      </c>
      <c r="AF3345" s="1" t="s">
        <v>125153</v>
      </c>
      <c r="AG3345" s="1" t="s">
        <v>125154</v>
      </c>
      <c r="AH3345" s="1" t="s">
        <v>121545</v>
      </c>
      <c r="AI3345" s="1" t="s">
        <v>125155</v>
      </c>
      <c r="AJ3345" s="1" t="s">
        <v>125156</v>
      </c>
      <c r="AK3345" s="1" t="s">
        <v>125157</v>
      </c>
      <c r="AL3345" s="1" t="s">
        <v>125158</v>
      </c>
      <c r="AM3345" s="1" t="s">
        <v>125159</v>
      </c>
      <c r="AN3345" s="1" t="s">
        <v>125160</v>
      </c>
      <c r="AO3345" s="1" t="s">
        <v>125161</v>
      </c>
      <c r="AP3345" s="1" t="s">
        <v>125162</v>
      </c>
      <c r="AQ3345" s="1" t="s">
        <v>122920</v>
      </c>
      <c r="AR3345" s="1" t="s">
        <v>125163</v>
      </c>
    </row>
    <row r="3346" spans="1:44" x14ac:dyDescent="0.3">
      <c r="A3346" s="1" t="s">
        <v>125164</v>
      </c>
      <c r="B3346" s="1" t="s">
        <v>125165</v>
      </c>
      <c r="C3346" s="1" t="s">
        <v>125166</v>
      </c>
      <c r="D3346" s="1" t="s">
        <v>67057</v>
      </c>
      <c r="E3346" s="1" t="s">
        <v>125167</v>
      </c>
      <c r="F3346" s="1" t="s">
        <v>116377</v>
      </c>
      <c r="G3346" s="1" t="s">
        <v>25229</v>
      </c>
      <c r="H3346" s="1" t="s">
        <v>47972</v>
      </c>
      <c r="I3346" s="1" t="s">
        <v>50220</v>
      </c>
      <c r="J3346" s="1" t="s">
        <v>97255</v>
      </c>
      <c r="K3346" s="1" t="s">
        <v>61360</v>
      </c>
      <c r="L3346" s="1" t="s">
        <v>42624</v>
      </c>
      <c r="M3346" s="1" t="s">
        <v>86262</v>
      </c>
      <c r="N3346" s="1" t="s">
        <v>53395</v>
      </c>
      <c r="O3346" s="1" t="s">
        <v>49412</v>
      </c>
      <c r="P3346" s="1" t="s">
        <v>61890</v>
      </c>
      <c r="Q3346" s="1" t="s">
        <v>50702</v>
      </c>
      <c r="R3346" s="1" t="s">
        <v>120660</v>
      </c>
      <c r="S3346" s="1" t="s">
        <v>125168</v>
      </c>
      <c r="T3346" s="1" t="s">
        <v>48882</v>
      </c>
      <c r="U3346" s="1" t="s">
        <v>108812</v>
      </c>
      <c r="V3346" s="1" t="s">
        <v>125169</v>
      </c>
      <c r="W3346" s="1" t="s">
        <v>125170</v>
      </c>
      <c r="X3346" s="1" t="s">
        <v>125171</v>
      </c>
      <c r="Y3346" s="1" t="s">
        <v>125172</v>
      </c>
      <c r="Z3346" s="1" t="s">
        <v>125173</v>
      </c>
      <c r="AA3346" s="1" t="s">
        <v>125174</v>
      </c>
      <c r="AB3346" s="1" t="s">
        <v>81276</v>
      </c>
      <c r="AC3346" s="1" t="s">
        <v>125175</v>
      </c>
      <c r="AD3346" s="1" t="s">
        <v>125176</v>
      </c>
      <c r="AE3346" s="1" t="s">
        <v>125177</v>
      </c>
      <c r="AF3346" s="1" t="s">
        <v>125178</v>
      </c>
      <c r="AG3346" s="1" t="s">
        <v>125179</v>
      </c>
      <c r="AH3346" s="1" t="s">
        <v>125180</v>
      </c>
      <c r="AI3346" s="1" t="s">
        <v>125181</v>
      </c>
      <c r="AJ3346" s="1" t="s">
        <v>125182</v>
      </c>
      <c r="AK3346" s="1" t="s">
        <v>125183</v>
      </c>
      <c r="AL3346" s="1" t="s">
        <v>125184</v>
      </c>
      <c r="AM3346" s="1" t="s">
        <v>125185</v>
      </c>
      <c r="AN3346" s="1" t="s">
        <v>125186</v>
      </c>
      <c r="AO3346" s="1" t="s">
        <v>125187</v>
      </c>
      <c r="AP3346" s="1" t="s">
        <v>125188</v>
      </c>
      <c r="AQ3346" s="1" t="s">
        <v>125189</v>
      </c>
      <c r="AR3346" s="1" t="s">
        <v>125190</v>
      </c>
    </row>
    <row r="3347" spans="1:44" x14ac:dyDescent="0.3">
      <c r="A3347" s="1" t="s">
        <v>125191</v>
      </c>
      <c r="B3347" s="1" t="s">
        <v>125192</v>
      </c>
      <c r="C3347" s="1" t="s">
        <v>63778</v>
      </c>
      <c r="D3347" s="1" t="s">
        <v>125193</v>
      </c>
      <c r="E3347" s="1" t="s">
        <v>86448</v>
      </c>
      <c r="F3347" s="1" t="s">
        <v>26157</v>
      </c>
      <c r="G3347" s="1" t="s">
        <v>125194</v>
      </c>
      <c r="H3347" s="1" t="s">
        <v>110941</v>
      </c>
      <c r="I3347" s="1" t="s">
        <v>111474</v>
      </c>
      <c r="J3347" s="1" t="s">
        <v>77342</v>
      </c>
      <c r="K3347" s="1" t="s">
        <v>82216</v>
      </c>
      <c r="L3347" s="1" t="s">
        <v>125195</v>
      </c>
      <c r="M3347" s="1" t="s">
        <v>125196</v>
      </c>
      <c r="N3347" s="1" t="s">
        <v>23233</v>
      </c>
      <c r="O3347" s="1" t="s">
        <v>115620</v>
      </c>
      <c r="P3347" s="1" t="s">
        <v>125197</v>
      </c>
      <c r="Q3347" s="1" t="s">
        <v>121470</v>
      </c>
      <c r="R3347" s="1" t="s">
        <v>125198</v>
      </c>
      <c r="S3347" s="1" t="s">
        <v>95517</v>
      </c>
      <c r="T3347" s="1" t="s">
        <v>27274</v>
      </c>
      <c r="U3347" s="1" t="s">
        <v>28008</v>
      </c>
      <c r="V3347" s="1" t="s">
        <v>125199</v>
      </c>
      <c r="W3347" s="1" t="s">
        <v>125200</v>
      </c>
      <c r="X3347" s="1" t="s">
        <v>125201</v>
      </c>
      <c r="Y3347" s="1" t="s">
        <v>125202</v>
      </c>
      <c r="Z3347" s="1" t="s">
        <v>125203</v>
      </c>
      <c r="AA3347" s="1" t="s">
        <v>125204</v>
      </c>
      <c r="AB3347" s="1" t="s">
        <v>125205</v>
      </c>
      <c r="AC3347" s="1" t="s">
        <v>125206</v>
      </c>
      <c r="AD3347" s="1" t="s">
        <v>125207</v>
      </c>
      <c r="AE3347" s="1" t="s">
        <v>125208</v>
      </c>
      <c r="AF3347" s="1" t="s">
        <v>125209</v>
      </c>
      <c r="AG3347" s="1" t="s">
        <v>125210</v>
      </c>
      <c r="AH3347" s="1" t="s">
        <v>125211</v>
      </c>
      <c r="AI3347" s="1" t="s">
        <v>125212</v>
      </c>
      <c r="AJ3347" s="1" t="s">
        <v>125213</v>
      </c>
      <c r="AK3347" s="1" t="s">
        <v>125214</v>
      </c>
      <c r="AL3347" s="1" t="s">
        <v>125215</v>
      </c>
      <c r="AM3347" s="1" t="s">
        <v>125216</v>
      </c>
      <c r="AN3347" s="1" t="s">
        <v>125217</v>
      </c>
      <c r="AO3347" s="1" t="s">
        <v>125218</v>
      </c>
      <c r="AP3347" s="1" t="s">
        <v>125219</v>
      </c>
      <c r="AQ3347" s="1" t="s">
        <v>125220</v>
      </c>
      <c r="AR3347" s="1" t="s">
        <v>125221</v>
      </c>
    </row>
    <row r="3348" spans="1:44" x14ac:dyDescent="0.3">
      <c r="A3348" s="1" t="s">
        <v>125222</v>
      </c>
      <c r="B3348" s="1" t="s">
        <v>125223</v>
      </c>
      <c r="C3348" s="1" t="s">
        <v>125224</v>
      </c>
      <c r="D3348" s="1" t="s">
        <v>125225</v>
      </c>
      <c r="E3348" s="1" t="s">
        <v>99787</v>
      </c>
      <c r="F3348" s="1" t="s">
        <v>25100</v>
      </c>
      <c r="G3348" s="1" t="s">
        <v>60637</v>
      </c>
      <c r="H3348" s="1" t="s">
        <v>43090</v>
      </c>
      <c r="I3348" s="1" t="s">
        <v>33122</v>
      </c>
      <c r="J3348" s="1" t="s">
        <v>103031</v>
      </c>
      <c r="K3348" s="1" t="s">
        <v>118967</v>
      </c>
      <c r="L3348" s="1" t="s">
        <v>125226</v>
      </c>
      <c r="M3348" s="1" t="s">
        <v>63206</v>
      </c>
      <c r="N3348" s="1" t="s">
        <v>125227</v>
      </c>
      <c r="O3348" s="1" t="s">
        <v>35726</v>
      </c>
      <c r="P3348" s="1" t="s">
        <v>73963</v>
      </c>
      <c r="Q3348" s="1" t="s">
        <v>125228</v>
      </c>
      <c r="R3348" s="1" t="s">
        <v>125229</v>
      </c>
      <c r="S3348" s="1" t="s">
        <v>21916</v>
      </c>
      <c r="T3348" s="1" t="s">
        <v>30546</v>
      </c>
      <c r="U3348" s="1" t="s">
        <v>54133</v>
      </c>
      <c r="V3348" s="1" t="s">
        <v>125230</v>
      </c>
      <c r="W3348" s="1" t="s">
        <v>125231</v>
      </c>
      <c r="X3348" s="1" t="s">
        <v>125232</v>
      </c>
      <c r="Y3348" s="1" t="s">
        <v>125233</v>
      </c>
      <c r="Z3348" s="1" t="s">
        <v>123678</v>
      </c>
      <c r="AA3348" s="1" t="s">
        <v>125234</v>
      </c>
      <c r="AB3348" s="1" t="s">
        <v>125235</v>
      </c>
      <c r="AC3348" s="1" t="s">
        <v>125236</v>
      </c>
      <c r="AD3348" s="1" t="s">
        <v>125237</v>
      </c>
      <c r="AE3348" s="1" t="s">
        <v>125238</v>
      </c>
      <c r="AF3348" s="1" t="s">
        <v>125239</v>
      </c>
      <c r="AG3348" s="1" t="s">
        <v>125240</v>
      </c>
      <c r="AH3348" s="1" t="s">
        <v>123685</v>
      </c>
      <c r="AI3348" s="1" t="s">
        <v>125241</v>
      </c>
      <c r="AJ3348" s="1" t="s">
        <v>125242</v>
      </c>
      <c r="AK3348" s="1" t="s">
        <v>125243</v>
      </c>
      <c r="AL3348" s="1" t="s">
        <v>124323</v>
      </c>
      <c r="AM3348" s="1" t="s">
        <v>125244</v>
      </c>
      <c r="AN3348" s="1" t="s">
        <v>125245</v>
      </c>
      <c r="AO3348" s="1" t="s">
        <v>125246</v>
      </c>
      <c r="AP3348" s="1" t="s">
        <v>122126</v>
      </c>
      <c r="AQ3348" s="1" t="s">
        <v>125247</v>
      </c>
      <c r="AR3348" s="1" t="s">
        <v>125248</v>
      </c>
    </row>
    <row r="3349" spans="1:44" x14ac:dyDescent="0.3">
      <c r="A3349" s="1" t="s">
        <v>125249</v>
      </c>
      <c r="B3349" s="1" t="s">
        <v>125250</v>
      </c>
      <c r="C3349" s="1" t="s">
        <v>28160</v>
      </c>
      <c r="D3349" s="1" t="s">
        <v>125251</v>
      </c>
      <c r="E3349" s="1" t="s">
        <v>125252</v>
      </c>
      <c r="F3349" s="1" t="s">
        <v>98051</v>
      </c>
      <c r="G3349" s="1" t="s">
        <v>22678</v>
      </c>
      <c r="H3349" s="1" t="s">
        <v>71267</v>
      </c>
      <c r="I3349" s="1" t="s">
        <v>62381</v>
      </c>
      <c r="J3349" s="1" t="s">
        <v>43360</v>
      </c>
      <c r="K3349" s="1" t="s">
        <v>125253</v>
      </c>
      <c r="L3349" s="1" t="s">
        <v>39407</v>
      </c>
      <c r="M3349" s="1" t="s">
        <v>53531</v>
      </c>
      <c r="N3349" s="1" t="s">
        <v>125254</v>
      </c>
      <c r="O3349" s="1" t="s">
        <v>33691</v>
      </c>
      <c r="P3349" s="1" t="s">
        <v>108473</v>
      </c>
      <c r="Q3349" s="1" t="s">
        <v>97707</v>
      </c>
      <c r="R3349" s="1" t="s">
        <v>125255</v>
      </c>
      <c r="S3349" s="1" t="s">
        <v>105421</v>
      </c>
      <c r="T3349" s="1" t="s">
        <v>125256</v>
      </c>
      <c r="U3349" s="1" t="s">
        <v>119686</v>
      </c>
      <c r="V3349" s="1" t="s">
        <v>125257</v>
      </c>
      <c r="W3349" s="1" t="s">
        <v>125258</v>
      </c>
      <c r="X3349" s="1" t="s">
        <v>125259</v>
      </c>
      <c r="Y3349" s="1" t="s">
        <v>125260</v>
      </c>
      <c r="Z3349" s="1" t="s">
        <v>124825</v>
      </c>
      <c r="AA3349" s="1" t="s">
        <v>125261</v>
      </c>
      <c r="AB3349" s="1" t="s">
        <v>112495</v>
      </c>
      <c r="AC3349" s="1" t="s">
        <v>125262</v>
      </c>
      <c r="AD3349" s="1" t="s">
        <v>125263</v>
      </c>
      <c r="AE3349" s="1" t="s">
        <v>125264</v>
      </c>
      <c r="AF3349" s="1" t="s">
        <v>125265</v>
      </c>
      <c r="AG3349" s="1" t="s">
        <v>125266</v>
      </c>
      <c r="AH3349" s="1" t="s">
        <v>125267</v>
      </c>
      <c r="AI3349" s="1" t="s">
        <v>125268</v>
      </c>
      <c r="AJ3349" s="1" t="s">
        <v>125269</v>
      </c>
      <c r="AK3349" s="1" t="s">
        <v>125270</v>
      </c>
      <c r="AL3349" s="1" t="s">
        <v>125271</v>
      </c>
      <c r="AM3349" s="1" t="s">
        <v>125272</v>
      </c>
      <c r="AN3349" s="1" t="s">
        <v>125273</v>
      </c>
      <c r="AO3349" s="1" t="s">
        <v>125274</v>
      </c>
      <c r="AP3349" s="1" t="s">
        <v>125275</v>
      </c>
      <c r="AQ3349" s="1" t="s">
        <v>125276</v>
      </c>
      <c r="AR3349" s="1" t="s">
        <v>125277</v>
      </c>
    </row>
    <row r="3350" spans="1:44" x14ac:dyDescent="0.3">
      <c r="A3350" s="1" t="s">
        <v>125278</v>
      </c>
      <c r="B3350" s="1" t="s">
        <v>125279</v>
      </c>
      <c r="C3350" s="1" t="s">
        <v>51123</v>
      </c>
      <c r="D3350" s="1" t="s">
        <v>34501</v>
      </c>
      <c r="E3350" s="1" t="s">
        <v>125280</v>
      </c>
      <c r="F3350" s="1" t="s">
        <v>125281</v>
      </c>
      <c r="G3350" s="1" t="s">
        <v>37102</v>
      </c>
      <c r="H3350" s="1" t="s">
        <v>39650</v>
      </c>
      <c r="I3350" s="1" t="s">
        <v>24413</v>
      </c>
      <c r="J3350" s="1" t="s">
        <v>125282</v>
      </c>
      <c r="K3350" s="1" t="s">
        <v>83462</v>
      </c>
      <c r="L3350" s="1" t="s">
        <v>34752</v>
      </c>
      <c r="M3350" s="1" t="s">
        <v>125283</v>
      </c>
      <c r="N3350" s="1" t="s">
        <v>125284</v>
      </c>
      <c r="O3350" s="1" t="s">
        <v>32587</v>
      </c>
      <c r="P3350" s="1" t="s">
        <v>35601</v>
      </c>
      <c r="Q3350" s="1" t="s">
        <v>33344</v>
      </c>
      <c r="R3350" s="1" t="s">
        <v>34219</v>
      </c>
      <c r="S3350" s="1" t="s">
        <v>20717</v>
      </c>
      <c r="T3350" s="1" t="s">
        <v>36907</v>
      </c>
      <c r="U3350" s="1" t="s">
        <v>110830</v>
      </c>
      <c r="V3350" s="1" t="s">
        <v>125285</v>
      </c>
      <c r="W3350" s="1" t="s">
        <v>125286</v>
      </c>
      <c r="X3350" s="1" t="s">
        <v>125287</v>
      </c>
      <c r="Y3350" s="1" t="s">
        <v>125288</v>
      </c>
      <c r="Z3350" s="1" t="s">
        <v>123351</v>
      </c>
      <c r="AA3350" s="1" t="s">
        <v>125289</v>
      </c>
      <c r="AB3350" s="1" t="s">
        <v>125290</v>
      </c>
      <c r="AC3350" s="1" t="s">
        <v>123231</v>
      </c>
      <c r="AD3350" s="1" t="s">
        <v>125291</v>
      </c>
      <c r="AE3350" s="1" t="s">
        <v>125292</v>
      </c>
      <c r="AF3350" s="1" t="s">
        <v>125293</v>
      </c>
      <c r="AG3350" s="1" t="s">
        <v>125294</v>
      </c>
      <c r="AH3350" s="1" t="s">
        <v>123359</v>
      </c>
      <c r="AI3350" s="1" t="s">
        <v>125295</v>
      </c>
      <c r="AJ3350" s="1" t="s">
        <v>125296</v>
      </c>
      <c r="AK3350" s="1" t="s">
        <v>125297</v>
      </c>
      <c r="AL3350" s="1" t="s">
        <v>125298</v>
      </c>
      <c r="AM3350" s="1" t="s">
        <v>125299</v>
      </c>
      <c r="AN3350" s="1" t="s">
        <v>125300</v>
      </c>
      <c r="AO3350" s="1" t="s">
        <v>125301</v>
      </c>
      <c r="AP3350" s="1" t="s">
        <v>125302</v>
      </c>
      <c r="AQ3350" s="1" t="s">
        <v>125303</v>
      </c>
      <c r="AR3350" s="1" t="s">
        <v>125304</v>
      </c>
    </row>
    <row r="3351" spans="1:44" x14ac:dyDescent="0.3">
      <c r="A3351" s="1" t="s">
        <v>125305</v>
      </c>
      <c r="B3351" s="1" t="s">
        <v>125306</v>
      </c>
      <c r="C3351" s="1" t="s">
        <v>125307</v>
      </c>
      <c r="D3351" s="1" t="s">
        <v>125308</v>
      </c>
      <c r="E3351" s="1" t="s">
        <v>125309</v>
      </c>
      <c r="F3351" s="1" t="s">
        <v>122222</v>
      </c>
      <c r="G3351" s="1" t="s">
        <v>32032</v>
      </c>
      <c r="H3351" s="1" t="s">
        <v>112070</v>
      </c>
      <c r="I3351" s="1" t="s">
        <v>64704</v>
      </c>
      <c r="J3351" s="1" t="s">
        <v>122224</v>
      </c>
      <c r="K3351" s="1" t="s">
        <v>68208</v>
      </c>
      <c r="L3351" s="1" t="s">
        <v>125310</v>
      </c>
      <c r="M3351" s="1" t="s">
        <v>125311</v>
      </c>
      <c r="N3351" s="1" t="s">
        <v>125312</v>
      </c>
      <c r="O3351" s="1" t="s">
        <v>125313</v>
      </c>
      <c r="P3351" s="1" t="s">
        <v>27151</v>
      </c>
      <c r="Q3351" s="1" t="s">
        <v>55727</v>
      </c>
      <c r="R3351" s="1" t="s">
        <v>124308</v>
      </c>
      <c r="S3351" s="1" t="s">
        <v>34052</v>
      </c>
      <c r="T3351" s="1" t="s">
        <v>50794</v>
      </c>
      <c r="U3351" s="1" t="s">
        <v>41906</v>
      </c>
      <c r="V3351" s="1" t="s">
        <v>125314</v>
      </c>
      <c r="W3351" s="1" t="s">
        <v>125315</v>
      </c>
      <c r="X3351" s="1" t="s">
        <v>125316</v>
      </c>
      <c r="Y3351" s="1" t="s">
        <v>125317</v>
      </c>
      <c r="Z3351" s="1" t="s">
        <v>125318</v>
      </c>
      <c r="AA3351" s="1" t="s">
        <v>125319</v>
      </c>
      <c r="AB3351" s="1" t="s">
        <v>125320</v>
      </c>
      <c r="AC3351" s="1" t="s">
        <v>125321</v>
      </c>
      <c r="AD3351" s="1" t="s">
        <v>125151</v>
      </c>
      <c r="AE3351" s="1" t="s">
        <v>125322</v>
      </c>
      <c r="AF3351" s="1" t="s">
        <v>125323</v>
      </c>
      <c r="AG3351" s="1" t="s">
        <v>125324</v>
      </c>
      <c r="AH3351" s="1" t="s">
        <v>125325</v>
      </c>
      <c r="AI3351" s="1" t="s">
        <v>125326</v>
      </c>
      <c r="AJ3351" s="1" t="s">
        <v>125327</v>
      </c>
      <c r="AK3351" s="1" t="s">
        <v>125328</v>
      </c>
      <c r="AL3351" s="1" t="s">
        <v>125329</v>
      </c>
      <c r="AM3351" s="1" t="s">
        <v>125330</v>
      </c>
      <c r="AN3351" s="1" t="s">
        <v>125331</v>
      </c>
      <c r="AO3351" s="1" t="s">
        <v>125332</v>
      </c>
      <c r="AP3351" s="1" t="s">
        <v>125333</v>
      </c>
      <c r="AQ3351" s="1" t="s">
        <v>125334</v>
      </c>
      <c r="AR3351" s="1" t="s">
        <v>125335</v>
      </c>
    </row>
    <row r="3352" spans="1:44" x14ac:dyDescent="0.3">
      <c r="A3352" s="1" t="s">
        <v>125336</v>
      </c>
      <c r="B3352" s="1" t="s">
        <v>125337</v>
      </c>
      <c r="C3352" s="1" t="s">
        <v>30035</v>
      </c>
      <c r="D3352" s="1" t="s">
        <v>125338</v>
      </c>
      <c r="E3352" s="1" t="s">
        <v>125339</v>
      </c>
      <c r="F3352" s="1" t="s">
        <v>125340</v>
      </c>
      <c r="G3352" s="1" t="s">
        <v>112137</v>
      </c>
      <c r="H3352" s="1" t="s">
        <v>49050</v>
      </c>
      <c r="I3352" s="1" t="s">
        <v>61829</v>
      </c>
      <c r="J3352" s="1" t="s">
        <v>100222</v>
      </c>
      <c r="K3352" s="1" t="s">
        <v>28222</v>
      </c>
      <c r="L3352" s="1" t="s">
        <v>65402</v>
      </c>
      <c r="M3352" s="1" t="s">
        <v>59877</v>
      </c>
      <c r="N3352" s="1" t="s">
        <v>125341</v>
      </c>
      <c r="O3352" s="1" t="s">
        <v>66224</v>
      </c>
      <c r="P3352" s="1" t="s">
        <v>70433</v>
      </c>
      <c r="Q3352" s="1" t="s">
        <v>38865</v>
      </c>
      <c r="R3352" s="1" t="s">
        <v>122897</v>
      </c>
      <c r="S3352" s="1" t="s">
        <v>102961</v>
      </c>
      <c r="T3352" s="1" t="s">
        <v>39254</v>
      </c>
      <c r="U3352" s="1" t="s">
        <v>125342</v>
      </c>
      <c r="V3352" s="1" t="s">
        <v>125343</v>
      </c>
      <c r="W3352" s="1" t="s">
        <v>125344</v>
      </c>
      <c r="X3352" s="1" t="s">
        <v>125345</v>
      </c>
      <c r="Y3352" s="1" t="s">
        <v>125346</v>
      </c>
      <c r="Z3352" s="1" t="s">
        <v>83195</v>
      </c>
      <c r="AA3352" s="1" t="s">
        <v>125347</v>
      </c>
      <c r="AB3352" s="1" t="s">
        <v>125348</v>
      </c>
      <c r="AC3352" s="1" t="s">
        <v>125349</v>
      </c>
      <c r="AD3352" s="1" t="s">
        <v>124259</v>
      </c>
      <c r="AE3352" s="1" t="s">
        <v>125350</v>
      </c>
      <c r="AF3352" s="1" t="s">
        <v>125351</v>
      </c>
      <c r="AG3352" s="1" t="s">
        <v>125352</v>
      </c>
      <c r="AH3352" s="1" t="s">
        <v>83203</v>
      </c>
      <c r="AI3352" s="1" t="s">
        <v>124767</v>
      </c>
      <c r="AJ3352" s="1" t="s">
        <v>125353</v>
      </c>
      <c r="AK3352" s="1" t="s">
        <v>125354</v>
      </c>
      <c r="AL3352" s="1" t="s">
        <v>125355</v>
      </c>
      <c r="AM3352" s="1" t="s">
        <v>125356</v>
      </c>
      <c r="AN3352" s="1" t="s">
        <v>125357</v>
      </c>
      <c r="AO3352" s="1" t="s">
        <v>125358</v>
      </c>
      <c r="AP3352" s="1" t="s">
        <v>125359</v>
      </c>
      <c r="AQ3352" s="1" t="s">
        <v>125360</v>
      </c>
      <c r="AR3352" s="1" t="s">
        <v>125361</v>
      </c>
    </row>
    <row r="3353" spans="1:44" x14ac:dyDescent="0.3">
      <c r="A3353" s="1" t="s">
        <v>125362</v>
      </c>
      <c r="B3353" s="1" t="s">
        <v>125363</v>
      </c>
      <c r="C3353" s="1" t="s">
        <v>27542</v>
      </c>
      <c r="D3353" s="1" t="s">
        <v>125364</v>
      </c>
      <c r="E3353" s="1" t="s">
        <v>125365</v>
      </c>
      <c r="F3353" s="1" t="s">
        <v>29589</v>
      </c>
      <c r="G3353" s="1" t="s">
        <v>103567</v>
      </c>
      <c r="H3353" s="1" t="s">
        <v>27145</v>
      </c>
      <c r="I3353" s="1" t="s">
        <v>125366</v>
      </c>
      <c r="J3353" s="1" t="s">
        <v>78718</v>
      </c>
      <c r="K3353" s="1" t="s">
        <v>41957</v>
      </c>
      <c r="L3353" s="1" t="s">
        <v>90785</v>
      </c>
      <c r="M3353" s="1" t="s">
        <v>31142</v>
      </c>
      <c r="N3353" s="1" t="s">
        <v>53176</v>
      </c>
      <c r="O3353" s="1" t="s">
        <v>30006</v>
      </c>
      <c r="P3353" s="1" t="s">
        <v>39593</v>
      </c>
      <c r="Q3353" s="1" t="s">
        <v>125367</v>
      </c>
      <c r="R3353" s="1" t="s">
        <v>37498</v>
      </c>
      <c r="S3353" s="1" t="s">
        <v>95400</v>
      </c>
      <c r="T3353" s="1" t="s">
        <v>42214</v>
      </c>
      <c r="U3353" s="1" t="s">
        <v>107689</v>
      </c>
      <c r="V3353" s="1" t="s">
        <v>125368</v>
      </c>
      <c r="W3353" s="1" t="s">
        <v>125369</v>
      </c>
      <c r="X3353" s="1" t="s">
        <v>125370</v>
      </c>
      <c r="Y3353" s="1" t="s">
        <v>125371</v>
      </c>
      <c r="Z3353" s="1" t="s">
        <v>125090</v>
      </c>
      <c r="AA3353" s="1" t="s">
        <v>125372</v>
      </c>
      <c r="AB3353" s="1" t="s">
        <v>125373</v>
      </c>
      <c r="AC3353" s="1" t="s">
        <v>125374</v>
      </c>
      <c r="AD3353" s="1" t="s">
        <v>125375</v>
      </c>
      <c r="AE3353" s="1" t="s">
        <v>125376</v>
      </c>
      <c r="AF3353" s="1" t="s">
        <v>125377</v>
      </c>
      <c r="AG3353" s="1" t="s">
        <v>125378</v>
      </c>
      <c r="AH3353" s="1" t="s">
        <v>125098</v>
      </c>
      <c r="AI3353" s="1" t="s">
        <v>125379</v>
      </c>
      <c r="AJ3353" s="1" t="s">
        <v>125380</v>
      </c>
      <c r="AK3353" s="1" t="s">
        <v>125381</v>
      </c>
      <c r="AL3353" s="1" t="s">
        <v>125382</v>
      </c>
      <c r="AM3353" s="1" t="s">
        <v>125383</v>
      </c>
      <c r="AN3353" s="1" t="s">
        <v>125384</v>
      </c>
      <c r="AO3353" s="1" t="s">
        <v>80482</v>
      </c>
      <c r="AP3353" s="1" t="s">
        <v>125385</v>
      </c>
      <c r="AQ3353" s="1" t="s">
        <v>125386</v>
      </c>
      <c r="AR3353" s="1" t="s">
        <v>125387</v>
      </c>
    </row>
    <row r="3354" spans="1:44" x14ac:dyDescent="0.3">
      <c r="A3354" s="1" t="s">
        <v>125388</v>
      </c>
      <c r="B3354" s="1" t="s">
        <v>125389</v>
      </c>
      <c r="C3354" s="1" t="s">
        <v>54250</v>
      </c>
      <c r="D3354" s="1" t="s">
        <v>23802</v>
      </c>
      <c r="E3354" s="1" t="s">
        <v>125390</v>
      </c>
      <c r="F3354" s="1" t="s">
        <v>125391</v>
      </c>
      <c r="G3354" s="1" t="s">
        <v>28448</v>
      </c>
      <c r="H3354" s="1" t="s">
        <v>28038</v>
      </c>
      <c r="I3354" s="1" t="s">
        <v>67861</v>
      </c>
      <c r="J3354" s="1" t="s">
        <v>28488</v>
      </c>
      <c r="K3354" s="1" t="s">
        <v>26986</v>
      </c>
      <c r="L3354" s="1" t="s">
        <v>64118</v>
      </c>
      <c r="M3354" s="1" t="s">
        <v>60749</v>
      </c>
      <c r="N3354" s="1" t="s">
        <v>125392</v>
      </c>
      <c r="O3354" s="1" t="s">
        <v>25805</v>
      </c>
      <c r="P3354" s="1" t="s">
        <v>80217</v>
      </c>
      <c r="Q3354" s="1" t="s">
        <v>60414</v>
      </c>
      <c r="R3354" s="1" t="s">
        <v>31014</v>
      </c>
      <c r="S3354" s="1" t="s">
        <v>125393</v>
      </c>
      <c r="T3354" s="1" t="s">
        <v>60390</v>
      </c>
      <c r="U3354" s="1" t="s">
        <v>66118</v>
      </c>
      <c r="V3354" s="1" t="s">
        <v>125394</v>
      </c>
      <c r="W3354" s="1" t="s">
        <v>125395</v>
      </c>
      <c r="X3354" s="1" t="s">
        <v>125396</v>
      </c>
      <c r="Y3354" s="1" t="s">
        <v>125397</v>
      </c>
      <c r="Z3354" s="1" t="s">
        <v>122735</v>
      </c>
      <c r="AA3354" s="1" t="s">
        <v>125398</v>
      </c>
      <c r="AB3354" s="1" t="s">
        <v>125399</v>
      </c>
      <c r="AC3354" s="1" t="s">
        <v>81043</v>
      </c>
      <c r="AD3354" s="1" t="s">
        <v>125400</v>
      </c>
      <c r="AE3354" s="1" t="s">
        <v>125401</v>
      </c>
      <c r="AF3354" s="1" t="s">
        <v>125402</v>
      </c>
      <c r="AG3354" s="1" t="s">
        <v>125403</v>
      </c>
      <c r="AH3354" s="1" t="s">
        <v>125404</v>
      </c>
      <c r="AI3354" s="1" t="s">
        <v>125405</v>
      </c>
      <c r="AJ3354" s="1" t="s">
        <v>125406</v>
      </c>
      <c r="AK3354" s="1" t="s">
        <v>125407</v>
      </c>
      <c r="AL3354" s="1" t="s">
        <v>125408</v>
      </c>
      <c r="AM3354" s="1" t="s">
        <v>125409</v>
      </c>
      <c r="AN3354" s="1" t="s">
        <v>125410</v>
      </c>
      <c r="AO3354" s="1" t="s">
        <v>125411</v>
      </c>
      <c r="AP3354" s="1" t="s">
        <v>125412</v>
      </c>
      <c r="AQ3354" s="1" t="s">
        <v>125413</v>
      </c>
      <c r="AR3354" s="1" t="s">
        <v>125414</v>
      </c>
    </row>
    <row r="3355" spans="1:44" x14ac:dyDescent="0.3">
      <c r="A3355" s="1" t="s">
        <v>125415</v>
      </c>
      <c r="B3355" s="1" t="s">
        <v>125416</v>
      </c>
      <c r="C3355" s="1" t="s">
        <v>125417</v>
      </c>
      <c r="D3355" s="1" t="s">
        <v>125418</v>
      </c>
      <c r="E3355" s="1" t="s">
        <v>33757</v>
      </c>
      <c r="F3355" s="1" t="s">
        <v>125419</v>
      </c>
      <c r="G3355" s="1" t="s">
        <v>64164</v>
      </c>
      <c r="H3355" s="1" t="s">
        <v>39209</v>
      </c>
      <c r="I3355" s="1" t="s">
        <v>42654</v>
      </c>
      <c r="J3355" s="1" t="s">
        <v>94189</v>
      </c>
      <c r="K3355" s="1" t="s">
        <v>23955</v>
      </c>
      <c r="L3355" s="1" t="s">
        <v>120889</v>
      </c>
      <c r="M3355" s="1" t="s">
        <v>60749</v>
      </c>
      <c r="N3355" s="1" t="s">
        <v>107593</v>
      </c>
      <c r="O3355" s="1" t="s">
        <v>118457</v>
      </c>
      <c r="P3355" s="1" t="s">
        <v>125420</v>
      </c>
      <c r="Q3355" s="1" t="s">
        <v>60414</v>
      </c>
      <c r="R3355" s="1" t="s">
        <v>106491</v>
      </c>
      <c r="S3355" s="1" t="s">
        <v>27355</v>
      </c>
      <c r="T3355" s="1" t="s">
        <v>45290</v>
      </c>
      <c r="U3355" s="1" t="s">
        <v>66118</v>
      </c>
      <c r="V3355" s="1" t="s">
        <v>125421</v>
      </c>
      <c r="W3355" s="1" t="s">
        <v>125422</v>
      </c>
      <c r="X3355" s="1" t="s">
        <v>125423</v>
      </c>
      <c r="Y3355" s="1" t="s">
        <v>125424</v>
      </c>
      <c r="Z3355" s="1" t="s">
        <v>125425</v>
      </c>
      <c r="AA3355" s="1" t="s">
        <v>125426</v>
      </c>
      <c r="AB3355" s="1" t="s">
        <v>125427</v>
      </c>
      <c r="AC3355" s="1" t="s">
        <v>125428</v>
      </c>
      <c r="AD3355" s="1" t="s">
        <v>125429</v>
      </c>
      <c r="AE3355" s="1" t="s">
        <v>125430</v>
      </c>
      <c r="AF3355" s="1" t="s">
        <v>125402</v>
      </c>
      <c r="AG3355" s="1" t="s">
        <v>86760</v>
      </c>
      <c r="AH3355" s="1" t="s">
        <v>123407</v>
      </c>
      <c r="AI3355" s="1" t="s">
        <v>125431</v>
      </c>
      <c r="AJ3355" s="1" t="s">
        <v>125406</v>
      </c>
      <c r="AK3355" s="1" t="s">
        <v>125432</v>
      </c>
      <c r="AL3355" s="1" t="s">
        <v>125433</v>
      </c>
      <c r="AM3355" s="1" t="s">
        <v>125434</v>
      </c>
      <c r="AN3355" s="1" t="s">
        <v>125410</v>
      </c>
      <c r="AO3355" s="1" t="s">
        <v>125435</v>
      </c>
      <c r="AP3355" s="1" t="s">
        <v>125436</v>
      </c>
      <c r="AQ3355" s="1" t="s">
        <v>125437</v>
      </c>
      <c r="AR3355" s="1" t="s">
        <v>125414</v>
      </c>
    </row>
    <row r="3356" spans="1:44" x14ac:dyDescent="0.3">
      <c r="A3356" s="1" t="s">
        <v>125438</v>
      </c>
      <c r="B3356" s="1" t="s">
        <v>125439</v>
      </c>
      <c r="C3356" s="1" t="s">
        <v>54575</v>
      </c>
      <c r="D3356" s="1" t="s">
        <v>125440</v>
      </c>
      <c r="E3356" s="1" t="s">
        <v>125441</v>
      </c>
      <c r="F3356" s="1" t="s">
        <v>83429</v>
      </c>
      <c r="G3356" s="1" t="s">
        <v>37944</v>
      </c>
      <c r="H3356" s="1" t="s">
        <v>35720</v>
      </c>
      <c r="I3356" s="1" t="s">
        <v>125442</v>
      </c>
      <c r="J3356" s="1" t="s">
        <v>103031</v>
      </c>
      <c r="K3356" s="1" t="s">
        <v>75520</v>
      </c>
      <c r="L3356" s="1" t="s">
        <v>39844</v>
      </c>
      <c r="M3356" s="1" t="s">
        <v>125443</v>
      </c>
      <c r="N3356" s="1" t="s">
        <v>125444</v>
      </c>
      <c r="O3356" s="1" t="s">
        <v>24666</v>
      </c>
      <c r="P3356" s="1" t="s">
        <v>125445</v>
      </c>
      <c r="Q3356" s="1" t="s">
        <v>125446</v>
      </c>
      <c r="R3356" s="1" t="s">
        <v>117384</v>
      </c>
      <c r="S3356" s="1" t="s">
        <v>29859</v>
      </c>
      <c r="T3356" s="1" t="s">
        <v>125447</v>
      </c>
      <c r="U3356" s="1" t="s">
        <v>56538</v>
      </c>
      <c r="V3356" s="1" t="s">
        <v>125448</v>
      </c>
      <c r="W3356" s="1" t="s">
        <v>125449</v>
      </c>
      <c r="X3356" s="1" t="s">
        <v>125450</v>
      </c>
      <c r="Y3356" s="1" t="s">
        <v>125451</v>
      </c>
      <c r="Z3356" s="1" t="s">
        <v>125452</v>
      </c>
      <c r="AA3356" s="1" t="s">
        <v>125453</v>
      </c>
      <c r="AB3356" s="1" t="s">
        <v>125454</v>
      </c>
      <c r="AC3356" s="1" t="s">
        <v>125455</v>
      </c>
      <c r="AD3356" s="1" t="s">
        <v>125456</v>
      </c>
      <c r="AE3356" s="1" t="s">
        <v>125457</v>
      </c>
      <c r="AF3356" s="1" t="s">
        <v>125458</v>
      </c>
      <c r="AG3356" s="1" t="s">
        <v>125459</v>
      </c>
      <c r="AH3356" s="1" t="s">
        <v>125460</v>
      </c>
      <c r="AI3356" s="1" t="s">
        <v>125461</v>
      </c>
      <c r="AJ3356" s="1" t="s">
        <v>125462</v>
      </c>
      <c r="AK3356" s="1" t="s">
        <v>125463</v>
      </c>
      <c r="AL3356" s="1" t="s">
        <v>125464</v>
      </c>
      <c r="AM3356" s="1" t="s">
        <v>125465</v>
      </c>
      <c r="AN3356" s="1" t="s">
        <v>125466</v>
      </c>
      <c r="AO3356" s="1" t="s">
        <v>125467</v>
      </c>
      <c r="AP3356" s="1" t="s">
        <v>125468</v>
      </c>
      <c r="AQ3356" s="1" t="s">
        <v>125469</v>
      </c>
      <c r="AR3356" s="1" t="s">
        <v>125470</v>
      </c>
    </row>
    <row r="3357" spans="1:44" x14ac:dyDescent="0.3">
      <c r="A3357" s="1" t="s">
        <v>125471</v>
      </c>
      <c r="B3357" s="1" t="s">
        <v>125472</v>
      </c>
      <c r="C3357" s="1" t="s">
        <v>125473</v>
      </c>
      <c r="D3357" s="1" t="s">
        <v>125474</v>
      </c>
      <c r="E3357" s="1" t="s">
        <v>39648</v>
      </c>
      <c r="F3357" s="1" t="s">
        <v>41629</v>
      </c>
      <c r="G3357" s="1" t="s">
        <v>65062</v>
      </c>
      <c r="H3357" s="1" t="s">
        <v>70293</v>
      </c>
      <c r="I3357" s="1" t="s">
        <v>116295</v>
      </c>
      <c r="J3357" s="1" t="s">
        <v>93778</v>
      </c>
      <c r="K3357" s="1" t="s">
        <v>125475</v>
      </c>
      <c r="L3357" s="1" t="s">
        <v>29964</v>
      </c>
      <c r="M3357" s="1" t="s">
        <v>63112</v>
      </c>
      <c r="N3357" s="1" t="s">
        <v>34754</v>
      </c>
      <c r="O3357" s="1" t="s">
        <v>31871</v>
      </c>
      <c r="P3357" s="1" t="s">
        <v>122228</v>
      </c>
      <c r="Q3357" s="1" t="s">
        <v>125476</v>
      </c>
      <c r="R3357" s="1" t="s">
        <v>39625</v>
      </c>
      <c r="S3357" s="1" t="s">
        <v>58996</v>
      </c>
      <c r="T3357" s="1" t="s">
        <v>82043</v>
      </c>
      <c r="U3357" s="1" t="s">
        <v>96072</v>
      </c>
      <c r="V3357" s="1" t="s">
        <v>125477</v>
      </c>
      <c r="W3357" s="1" t="s">
        <v>125478</v>
      </c>
      <c r="X3357" s="1" t="s">
        <v>125479</v>
      </c>
      <c r="Y3357" s="1" t="s">
        <v>125480</v>
      </c>
      <c r="Z3357" s="1" t="s">
        <v>125481</v>
      </c>
      <c r="AA3357" s="1" t="s">
        <v>125482</v>
      </c>
      <c r="AB3357" s="1" t="s">
        <v>125483</v>
      </c>
      <c r="AC3357" s="1" t="s">
        <v>125484</v>
      </c>
      <c r="AD3357" s="1" t="s">
        <v>125485</v>
      </c>
      <c r="AE3357" s="1" t="s">
        <v>125486</v>
      </c>
      <c r="AF3357" s="1" t="s">
        <v>125487</v>
      </c>
      <c r="AG3357" s="1" t="s">
        <v>125488</v>
      </c>
      <c r="AH3357" s="1" t="s">
        <v>125489</v>
      </c>
      <c r="AI3357" s="1" t="s">
        <v>125490</v>
      </c>
      <c r="AJ3357" s="1" t="s">
        <v>125491</v>
      </c>
      <c r="AK3357" s="1" t="s">
        <v>100244</v>
      </c>
      <c r="AL3357" s="1" t="s">
        <v>125492</v>
      </c>
      <c r="AM3357" s="1" t="s">
        <v>125493</v>
      </c>
      <c r="AN3357" s="1" t="s">
        <v>125494</v>
      </c>
      <c r="AO3357" s="1" t="s">
        <v>125495</v>
      </c>
      <c r="AP3357" s="1" t="s">
        <v>125496</v>
      </c>
      <c r="AQ3357" s="1" t="s">
        <v>125497</v>
      </c>
      <c r="AR3357" s="1" t="s">
        <v>125498</v>
      </c>
    </row>
    <row r="3358" spans="1:44" x14ac:dyDescent="0.3">
      <c r="A3358" s="1" t="s">
        <v>125499</v>
      </c>
      <c r="B3358" s="1" t="s">
        <v>125500</v>
      </c>
      <c r="C3358" s="1" t="s">
        <v>125501</v>
      </c>
      <c r="D3358" s="1" t="s">
        <v>68524</v>
      </c>
      <c r="E3358" s="1" t="s">
        <v>125502</v>
      </c>
      <c r="F3358" s="1" t="s">
        <v>69814</v>
      </c>
      <c r="G3358" s="1" t="s">
        <v>24284</v>
      </c>
      <c r="H3358" s="1" t="s">
        <v>42535</v>
      </c>
      <c r="I3358" s="1" t="s">
        <v>125503</v>
      </c>
      <c r="J3358" s="1" t="s">
        <v>63132</v>
      </c>
      <c r="K3358" s="1" t="s">
        <v>64405</v>
      </c>
      <c r="L3358" s="1" t="s">
        <v>125504</v>
      </c>
      <c r="M3358" s="1" t="s">
        <v>92598</v>
      </c>
      <c r="N3358" s="1" t="s">
        <v>125505</v>
      </c>
      <c r="O3358" s="1" t="s">
        <v>45674</v>
      </c>
      <c r="P3358" s="1" t="s">
        <v>117498</v>
      </c>
      <c r="Q3358" s="1" t="s">
        <v>91410</v>
      </c>
      <c r="R3358" s="1" t="s">
        <v>83067</v>
      </c>
      <c r="S3358" s="1" t="s">
        <v>22220</v>
      </c>
      <c r="T3358" s="1" t="s">
        <v>72372</v>
      </c>
      <c r="U3358" s="1" t="s">
        <v>125116</v>
      </c>
      <c r="V3358" s="1" t="s">
        <v>125506</v>
      </c>
      <c r="W3358" s="1" t="s">
        <v>125507</v>
      </c>
      <c r="X3358" s="1" t="s">
        <v>125508</v>
      </c>
      <c r="Y3358" s="1" t="s">
        <v>125509</v>
      </c>
      <c r="Z3358" s="1" t="s">
        <v>123228</v>
      </c>
      <c r="AA3358" s="1" t="s">
        <v>125510</v>
      </c>
      <c r="AB3358" s="1" t="s">
        <v>125511</v>
      </c>
      <c r="AC3358" s="1" t="s">
        <v>125512</v>
      </c>
      <c r="AD3358" s="1" t="s">
        <v>106442</v>
      </c>
      <c r="AE3358" s="1" t="s">
        <v>125513</v>
      </c>
      <c r="AF3358" s="1" t="s">
        <v>125514</v>
      </c>
      <c r="AG3358" s="1" t="s">
        <v>125515</v>
      </c>
      <c r="AH3358" s="1" t="s">
        <v>123707</v>
      </c>
      <c r="AI3358" s="1" t="s">
        <v>125516</v>
      </c>
      <c r="AJ3358" s="1" t="s">
        <v>77503</v>
      </c>
      <c r="AK3358" s="1" t="s">
        <v>92035</v>
      </c>
      <c r="AL3358" s="1" t="s">
        <v>60014</v>
      </c>
      <c r="AM3358" s="1" t="s">
        <v>125517</v>
      </c>
      <c r="AN3358" s="1" t="s">
        <v>125518</v>
      </c>
      <c r="AO3358" s="1" t="s">
        <v>125519</v>
      </c>
      <c r="AP3358" s="1" t="s">
        <v>125520</v>
      </c>
      <c r="AQ3358" s="1" t="s">
        <v>125521</v>
      </c>
      <c r="AR3358" s="1" t="s">
        <v>125522</v>
      </c>
    </row>
    <row r="3359" spans="1:44" x14ac:dyDescent="0.3">
      <c r="A3359" s="1" t="s">
        <v>125523</v>
      </c>
      <c r="B3359" s="1" t="s">
        <v>125524</v>
      </c>
      <c r="C3359" s="1" t="s">
        <v>125525</v>
      </c>
      <c r="D3359" s="1" t="s">
        <v>125526</v>
      </c>
      <c r="E3359" s="1" t="s">
        <v>47261</v>
      </c>
      <c r="F3359" s="1" t="s">
        <v>36399</v>
      </c>
      <c r="G3359" s="1" t="s">
        <v>25186</v>
      </c>
      <c r="H3359" s="1" t="s">
        <v>125527</v>
      </c>
      <c r="I3359" s="1" t="s">
        <v>86260</v>
      </c>
      <c r="J3359" s="1" t="s">
        <v>40075</v>
      </c>
      <c r="K3359" s="1" t="s">
        <v>63277</v>
      </c>
      <c r="L3359" s="1" t="s">
        <v>34712</v>
      </c>
      <c r="M3359" s="1" t="s">
        <v>88767</v>
      </c>
      <c r="N3359" s="1" t="s">
        <v>57153</v>
      </c>
      <c r="O3359" s="1" t="s">
        <v>42148</v>
      </c>
      <c r="P3359" s="1" t="s">
        <v>75337</v>
      </c>
      <c r="Q3359" s="1" t="s">
        <v>20843</v>
      </c>
      <c r="R3359" s="1" t="s">
        <v>51995</v>
      </c>
      <c r="S3359" s="1" t="s">
        <v>86791</v>
      </c>
      <c r="T3359" s="1" t="s">
        <v>117297</v>
      </c>
      <c r="U3359" s="1" t="s">
        <v>89979</v>
      </c>
      <c r="V3359" s="1" t="s">
        <v>125528</v>
      </c>
      <c r="W3359" s="1" t="s">
        <v>125529</v>
      </c>
      <c r="X3359" s="1" t="s">
        <v>125530</v>
      </c>
      <c r="Y3359" s="1" t="s">
        <v>125531</v>
      </c>
      <c r="Z3359" s="1" t="s">
        <v>125532</v>
      </c>
      <c r="AA3359" s="1" t="s">
        <v>125533</v>
      </c>
      <c r="AB3359" s="1" t="s">
        <v>125534</v>
      </c>
      <c r="AC3359" s="1" t="s">
        <v>125535</v>
      </c>
      <c r="AD3359" s="1" t="s">
        <v>125536</v>
      </c>
      <c r="AE3359" s="1" t="s">
        <v>125537</v>
      </c>
      <c r="AF3359" s="1" t="s">
        <v>125538</v>
      </c>
      <c r="AG3359" s="1" t="s">
        <v>125539</v>
      </c>
      <c r="AH3359" s="1" t="s">
        <v>125540</v>
      </c>
      <c r="AI3359" s="1" t="s">
        <v>125541</v>
      </c>
      <c r="AJ3359" s="1" t="s">
        <v>125542</v>
      </c>
      <c r="AK3359" s="1" t="s">
        <v>125543</v>
      </c>
      <c r="AL3359" s="1" t="s">
        <v>123302</v>
      </c>
      <c r="AM3359" s="1" t="s">
        <v>123239</v>
      </c>
      <c r="AN3359" s="1" t="s">
        <v>125544</v>
      </c>
      <c r="AO3359" s="1" t="s">
        <v>125545</v>
      </c>
      <c r="AP3359" s="1" t="s">
        <v>125546</v>
      </c>
      <c r="AQ3359" s="1" t="s">
        <v>125547</v>
      </c>
      <c r="AR3359" s="1" t="s">
        <v>125548</v>
      </c>
    </row>
    <row r="3360" spans="1:44" x14ac:dyDescent="0.3">
      <c r="A3360" s="1" t="s">
        <v>125549</v>
      </c>
      <c r="B3360" s="1" t="s">
        <v>125550</v>
      </c>
      <c r="C3360" s="1" t="s">
        <v>125551</v>
      </c>
      <c r="D3360" s="1" t="s">
        <v>52591</v>
      </c>
      <c r="E3360" s="1" t="s">
        <v>125552</v>
      </c>
      <c r="F3360" s="1" t="s">
        <v>112168</v>
      </c>
      <c r="G3360" s="1" t="s">
        <v>40903</v>
      </c>
      <c r="H3360" s="1" t="s">
        <v>35159</v>
      </c>
      <c r="I3360" s="1" t="s">
        <v>103131</v>
      </c>
      <c r="J3360" s="1" t="s">
        <v>96879</v>
      </c>
      <c r="K3360" s="1" t="s">
        <v>45311</v>
      </c>
      <c r="L3360" s="1" t="s">
        <v>57394</v>
      </c>
      <c r="M3360" s="1" t="s">
        <v>125553</v>
      </c>
      <c r="N3360" s="1" t="s">
        <v>96882</v>
      </c>
      <c r="O3360" s="1" t="s">
        <v>60722</v>
      </c>
      <c r="P3360" s="1" t="s">
        <v>36073</v>
      </c>
      <c r="Q3360" s="1" t="s">
        <v>92277</v>
      </c>
      <c r="R3360" s="1" t="s">
        <v>119438</v>
      </c>
      <c r="S3360" s="1" t="s">
        <v>65430</v>
      </c>
      <c r="T3360" s="1" t="s">
        <v>23715</v>
      </c>
      <c r="U3360" s="1" t="s">
        <v>39220</v>
      </c>
      <c r="V3360" s="1" t="s">
        <v>125554</v>
      </c>
      <c r="W3360" s="1" t="s">
        <v>125555</v>
      </c>
      <c r="X3360" s="1" t="s">
        <v>125556</v>
      </c>
      <c r="Y3360" s="1" t="s">
        <v>125557</v>
      </c>
      <c r="Z3360" s="1" t="s">
        <v>125558</v>
      </c>
      <c r="AA3360" s="1" t="s">
        <v>125559</v>
      </c>
      <c r="AB3360" s="1" t="s">
        <v>125560</v>
      </c>
      <c r="AC3360" s="1" t="s">
        <v>125561</v>
      </c>
      <c r="AD3360" s="1" t="s">
        <v>125562</v>
      </c>
      <c r="AE3360" s="1" t="s">
        <v>125563</v>
      </c>
      <c r="AF3360" s="1" t="s">
        <v>125564</v>
      </c>
      <c r="AG3360" s="1" t="s">
        <v>125565</v>
      </c>
      <c r="AH3360" s="1" t="s">
        <v>122207</v>
      </c>
      <c r="AI3360" s="1" t="s">
        <v>125566</v>
      </c>
      <c r="AJ3360" s="1" t="s">
        <v>125567</v>
      </c>
      <c r="AK3360" s="1" t="s">
        <v>125568</v>
      </c>
      <c r="AL3360" s="1" t="s">
        <v>125569</v>
      </c>
      <c r="AM3360" s="1" t="s">
        <v>125570</v>
      </c>
      <c r="AN3360" s="1" t="s">
        <v>125571</v>
      </c>
      <c r="AO3360" s="1" t="s">
        <v>125572</v>
      </c>
      <c r="AP3360" s="1" t="s">
        <v>125573</v>
      </c>
      <c r="AQ3360" s="1" t="s">
        <v>125574</v>
      </c>
      <c r="AR3360" s="1" t="s">
        <v>125575</v>
      </c>
    </row>
    <row r="3361" spans="1:44" x14ac:dyDescent="0.3">
      <c r="A3361" s="1" t="s">
        <v>125576</v>
      </c>
      <c r="B3361" s="1" t="s">
        <v>125577</v>
      </c>
      <c r="C3361" s="1" t="s">
        <v>125578</v>
      </c>
      <c r="D3361" s="1" t="s">
        <v>125579</v>
      </c>
      <c r="E3361" s="1" t="s">
        <v>29550</v>
      </c>
      <c r="F3361" s="1" t="s">
        <v>125580</v>
      </c>
      <c r="G3361" s="1" t="s">
        <v>125055</v>
      </c>
      <c r="H3361" s="1" t="s">
        <v>51369</v>
      </c>
      <c r="I3361" s="1" t="s">
        <v>47710</v>
      </c>
      <c r="J3361" s="1" t="s">
        <v>40484</v>
      </c>
      <c r="K3361" s="1" t="s">
        <v>125581</v>
      </c>
      <c r="L3361" s="1" t="s">
        <v>44934</v>
      </c>
      <c r="M3361" s="1" t="s">
        <v>125582</v>
      </c>
      <c r="N3361" s="1" t="s">
        <v>125583</v>
      </c>
      <c r="O3361" s="1" t="s">
        <v>56270</v>
      </c>
      <c r="P3361" s="1" t="s">
        <v>125584</v>
      </c>
      <c r="Q3361" s="1" t="s">
        <v>125585</v>
      </c>
      <c r="R3361" s="1" t="s">
        <v>116265</v>
      </c>
      <c r="S3361" s="1" t="s">
        <v>30811</v>
      </c>
      <c r="T3361" s="1" t="s">
        <v>39720</v>
      </c>
      <c r="U3361" s="1" t="s">
        <v>29600</v>
      </c>
      <c r="V3361" s="1" t="s">
        <v>125586</v>
      </c>
      <c r="W3361" s="1" t="s">
        <v>125587</v>
      </c>
      <c r="X3361" s="1" t="s">
        <v>125588</v>
      </c>
      <c r="Y3361" s="1" t="s">
        <v>125589</v>
      </c>
      <c r="Z3361" s="1" t="s">
        <v>125590</v>
      </c>
      <c r="AA3361" s="1" t="s">
        <v>125591</v>
      </c>
      <c r="AB3361" s="1" t="s">
        <v>125592</v>
      </c>
      <c r="AC3361" s="1" t="s">
        <v>125593</v>
      </c>
      <c r="AD3361" s="1" t="s">
        <v>125594</v>
      </c>
      <c r="AE3361" s="1" t="s">
        <v>125595</v>
      </c>
      <c r="AF3361" s="1" t="s">
        <v>125596</v>
      </c>
      <c r="AG3361" s="1" t="s">
        <v>125597</v>
      </c>
      <c r="AH3361" s="1" t="s">
        <v>125598</v>
      </c>
      <c r="AI3361" s="1" t="s">
        <v>125599</v>
      </c>
      <c r="AJ3361" s="1" t="s">
        <v>125600</v>
      </c>
      <c r="AK3361" s="1" t="s">
        <v>125601</v>
      </c>
      <c r="AL3361" s="1" t="s">
        <v>125602</v>
      </c>
      <c r="AM3361" s="1" t="s">
        <v>125603</v>
      </c>
      <c r="AN3361" s="1" t="s">
        <v>125604</v>
      </c>
      <c r="AO3361" s="1" t="s">
        <v>125605</v>
      </c>
      <c r="AP3361" s="1" t="s">
        <v>125606</v>
      </c>
      <c r="AQ3361" s="1" t="s">
        <v>125607</v>
      </c>
      <c r="AR3361" s="1" t="s">
        <v>125608</v>
      </c>
    </row>
    <row r="3362" spans="1:44" x14ac:dyDescent="0.3">
      <c r="A3362" s="1" t="s">
        <v>125609</v>
      </c>
      <c r="B3362" s="1" t="s">
        <v>125610</v>
      </c>
      <c r="C3362" s="1" t="s">
        <v>50877</v>
      </c>
      <c r="D3362" s="1" t="s">
        <v>125611</v>
      </c>
      <c r="E3362" s="1" t="s">
        <v>78882</v>
      </c>
      <c r="F3362" s="1" t="s">
        <v>125612</v>
      </c>
      <c r="G3362" s="1" t="s">
        <v>31711</v>
      </c>
      <c r="H3362" s="1" t="s">
        <v>75765</v>
      </c>
      <c r="I3362" s="1" t="s">
        <v>59752</v>
      </c>
      <c r="J3362" s="1" t="s">
        <v>125613</v>
      </c>
      <c r="K3362" s="1" t="s">
        <v>41270</v>
      </c>
      <c r="L3362" s="1" t="s">
        <v>30158</v>
      </c>
      <c r="M3362" s="1" t="s">
        <v>26762</v>
      </c>
      <c r="N3362" s="1" t="s">
        <v>84485</v>
      </c>
      <c r="O3362" s="1" t="s">
        <v>40460</v>
      </c>
      <c r="P3362" s="1" t="s">
        <v>125614</v>
      </c>
      <c r="Q3362" s="1" t="s">
        <v>68836</v>
      </c>
      <c r="R3362" s="1" t="s">
        <v>125615</v>
      </c>
      <c r="S3362" s="1" t="s">
        <v>29150</v>
      </c>
      <c r="T3362" s="1" t="s">
        <v>32201</v>
      </c>
      <c r="U3362" s="1" t="s">
        <v>51550</v>
      </c>
      <c r="V3362" s="1" t="s">
        <v>125616</v>
      </c>
      <c r="W3362" s="1" t="s">
        <v>125617</v>
      </c>
      <c r="X3362" s="1" t="s">
        <v>125618</v>
      </c>
      <c r="Y3362" s="1" t="s">
        <v>125619</v>
      </c>
      <c r="Z3362" s="1" t="s">
        <v>123267</v>
      </c>
      <c r="AA3362" s="1" t="s">
        <v>125620</v>
      </c>
      <c r="AB3362" s="1" t="s">
        <v>125621</v>
      </c>
      <c r="AC3362" s="1" t="s">
        <v>125622</v>
      </c>
      <c r="AD3362" s="1" t="s">
        <v>105075</v>
      </c>
      <c r="AE3362" s="1" t="s">
        <v>125623</v>
      </c>
      <c r="AF3362" s="1" t="s">
        <v>125624</v>
      </c>
      <c r="AG3362" s="1" t="s">
        <v>125625</v>
      </c>
      <c r="AH3362" s="1" t="s">
        <v>124800</v>
      </c>
      <c r="AI3362" s="1" t="s">
        <v>125626</v>
      </c>
      <c r="AJ3362" s="1" t="s">
        <v>125627</v>
      </c>
      <c r="AK3362" s="1" t="s">
        <v>125628</v>
      </c>
      <c r="AL3362" s="1" t="s">
        <v>125184</v>
      </c>
      <c r="AM3362" s="1" t="s">
        <v>125629</v>
      </c>
      <c r="AN3362" s="1" t="s">
        <v>125630</v>
      </c>
      <c r="AO3362" s="1" t="s">
        <v>125631</v>
      </c>
      <c r="AP3362" s="1" t="s">
        <v>125632</v>
      </c>
      <c r="AQ3362" s="1" t="s">
        <v>125633</v>
      </c>
      <c r="AR3362" s="1" t="s">
        <v>125634</v>
      </c>
    </row>
    <row r="3363" spans="1:44" x14ac:dyDescent="0.3">
      <c r="A3363" s="1" t="s">
        <v>125635</v>
      </c>
      <c r="B3363" s="1" t="s">
        <v>125636</v>
      </c>
      <c r="C3363" s="1" t="s">
        <v>125637</v>
      </c>
      <c r="D3363" s="1" t="s">
        <v>125638</v>
      </c>
      <c r="E3363" s="1" t="s">
        <v>37320</v>
      </c>
      <c r="F3363" s="1" t="s">
        <v>125639</v>
      </c>
      <c r="G3363" s="1" t="s">
        <v>60075</v>
      </c>
      <c r="H3363" s="1" t="s">
        <v>121405</v>
      </c>
      <c r="I3363" s="1" t="s">
        <v>125640</v>
      </c>
      <c r="J3363" s="1" t="s">
        <v>125641</v>
      </c>
      <c r="K3363" s="1" t="s">
        <v>125642</v>
      </c>
      <c r="L3363" s="1" t="s">
        <v>46776</v>
      </c>
      <c r="M3363" s="1" t="s">
        <v>89406</v>
      </c>
      <c r="N3363" s="1" t="s">
        <v>86751</v>
      </c>
      <c r="O3363" s="1" t="s">
        <v>24748</v>
      </c>
      <c r="P3363" s="1" t="s">
        <v>90911</v>
      </c>
      <c r="Q3363" s="1" t="s">
        <v>52819</v>
      </c>
      <c r="R3363" s="1" t="s">
        <v>125643</v>
      </c>
      <c r="S3363" s="1" t="s">
        <v>77038</v>
      </c>
      <c r="T3363" s="1" t="s">
        <v>43072</v>
      </c>
      <c r="U3363" s="1" t="s">
        <v>26011</v>
      </c>
      <c r="V3363" s="1" t="s">
        <v>125644</v>
      </c>
      <c r="W3363" s="1" t="s">
        <v>125645</v>
      </c>
      <c r="X3363" s="1" t="s">
        <v>125646</v>
      </c>
      <c r="Y3363" s="1" t="s">
        <v>125647</v>
      </c>
      <c r="Z3363" s="1" t="s">
        <v>123748</v>
      </c>
      <c r="AA3363" s="1" t="s">
        <v>125648</v>
      </c>
      <c r="AB3363" s="1" t="s">
        <v>78097</v>
      </c>
      <c r="AC3363" s="1" t="s">
        <v>125649</v>
      </c>
      <c r="AD3363" s="1" t="s">
        <v>106709</v>
      </c>
      <c r="AE3363" s="1" t="s">
        <v>125650</v>
      </c>
      <c r="AF3363" s="1" t="s">
        <v>125651</v>
      </c>
      <c r="AG3363" s="1" t="s">
        <v>90737</v>
      </c>
      <c r="AH3363" s="1" t="s">
        <v>125652</v>
      </c>
      <c r="AI3363" s="1" t="s">
        <v>125653</v>
      </c>
      <c r="AJ3363" s="1" t="s">
        <v>125654</v>
      </c>
      <c r="AK3363" s="1" t="s">
        <v>125655</v>
      </c>
      <c r="AL3363" s="1" t="s">
        <v>121548</v>
      </c>
      <c r="AM3363" s="1" t="s">
        <v>125656</v>
      </c>
      <c r="AN3363" s="1" t="s">
        <v>125657</v>
      </c>
      <c r="AO3363" s="1" t="s">
        <v>125658</v>
      </c>
      <c r="AP3363" s="1" t="s">
        <v>125659</v>
      </c>
      <c r="AQ3363" s="1" t="s">
        <v>125660</v>
      </c>
      <c r="AR3363" s="1" t="s">
        <v>125661</v>
      </c>
    </row>
    <row r="3364" spans="1:44" x14ac:dyDescent="0.3">
      <c r="A3364" s="1" t="s">
        <v>125662</v>
      </c>
      <c r="B3364" s="1" t="s">
        <v>125663</v>
      </c>
      <c r="C3364" s="1" t="s">
        <v>125664</v>
      </c>
      <c r="D3364" s="1" t="s">
        <v>118481</v>
      </c>
      <c r="E3364" s="1" t="s">
        <v>125665</v>
      </c>
      <c r="F3364" s="1" t="s">
        <v>124153</v>
      </c>
      <c r="G3364" s="1" t="s">
        <v>100329</v>
      </c>
      <c r="H3364" s="1" t="s">
        <v>28632</v>
      </c>
      <c r="I3364" s="1" t="s">
        <v>35595</v>
      </c>
      <c r="J3364" s="1" t="s">
        <v>104186</v>
      </c>
      <c r="K3364" s="1" t="s">
        <v>58832</v>
      </c>
      <c r="L3364" s="1" t="s">
        <v>32912</v>
      </c>
      <c r="M3364" s="1" t="s">
        <v>66733</v>
      </c>
      <c r="N3364" s="1" t="s">
        <v>125666</v>
      </c>
      <c r="O3364" s="1" t="s">
        <v>94011</v>
      </c>
      <c r="P3364" s="1" t="s">
        <v>125667</v>
      </c>
      <c r="Q3364" s="1" t="s">
        <v>36113</v>
      </c>
      <c r="R3364" s="1" t="s">
        <v>125668</v>
      </c>
      <c r="S3364" s="1" t="s">
        <v>91634</v>
      </c>
      <c r="T3364" s="1" t="s">
        <v>36176</v>
      </c>
      <c r="U3364" s="1" t="s">
        <v>125669</v>
      </c>
      <c r="V3364" s="1" t="s">
        <v>125670</v>
      </c>
      <c r="W3364" s="1" t="s">
        <v>125671</v>
      </c>
      <c r="X3364" s="1" t="s">
        <v>125672</v>
      </c>
      <c r="Y3364" s="1" t="s">
        <v>125673</v>
      </c>
      <c r="Z3364" s="1" t="s">
        <v>79430</v>
      </c>
      <c r="AA3364" s="1" t="s">
        <v>125674</v>
      </c>
      <c r="AB3364" s="1" t="s">
        <v>75591</v>
      </c>
      <c r="AC3364" s="1" t="s">
        <v>125675</v>
      </c>
      <c r="AD3364" s="1" t="s">
        <v>125676</v>
      </c>
      <c r="AE3364" s="1" t="s">
        <v>125677</v>
      </c>
      <c r="AF3364" s="1" t="s">
        <v>125678</v>
      </c>
      <c r="AG3364" s="1" t="s">
        <v>125679</v>
      </c>
      <c r="AH3364" s="1" t="s">
        <v>79438</v>
      </c>
      <c r="AI3364" s="1" t="s">
        <v>125680</v>
      </c>
      <c r="AJ3364" s="1" t="s">
        <v>125681</v>
      </c>
      <c r="AK3364" s="1" t="s">
        <v>125682</v>
      </c>
      <c r="AL3364" s="1" t="s">
        <v>125683</v>
      </c>
      <c r="AM3364" s="1" t="s">
        <v>125684</v>
      </c>
      <c r="AN3364" s="1" t="s">
        <v>125685</v>
      </c>
      <c r="AO3364" s="1" t="s">
        <v>125686</v>
      </c>
      <c r="AP3364" s="1" t="s">
        <v>125687</v>
      </c>
      <c r="AQ3364" s="1" t="s">
        <v>125688</v>
      </c>
      <c r="AR3364" s="1" t="s">
        <v>125689</v>
      </c>
    </row>
    <row r="3365" spans="1:44" x14ac:dyDescent="0.3">
      <c r="A3365" s="1" t="s">
        <v>125690</v>
      </c>
      <c r="B3365" s="1" t="s">
        <v>125691</v>
      </c>
      <c r="C3365" s="1" t="s">
        <v>125692</v>
      </c>
      <c r="D3365" s="1" t="s">
        <v>125693</v>
      </c>
      <c r="E3365" s="1" t="s">
        <v>59549</v>
      </c>
      <c r="F3365" s="1" t="s">
        <v>125694</v>
      </c>
      <c r="G3365" s="1" t="s">
        <v>123605</v>
      </c>
      <c r="H3365" s="1" t="s">
        <v>48000</v>
      </c>
      <c r="I3365" s="1" t="s">
        <v>125695</v>
      </c>
      <c r="J3365" s="1" t="s">
        <v>64479</v>
      </c>
      <c r="K3365" s="1" t="s">
        <v>107875</v>
      </c>
      <c r="L3365" s="1" t="s">
        <v>90732</v>
      </c>
      <c r="M3365" s="1" t="s">
        <v>92732</v>
      </c>
      <c r="N3365" s="1" t="s">
        <v>125696</v>
      </c>
      <c r="O3365" s="1" t="s">
        <v>25805</v>
      </c>
      <c r="P3365" s="1" t="s">
        <v>125697</v>
      </c>
      <c r="Q3365" s="1" t="s">
        <v>40817</v>
      </c>
      <c r="R3365" s="1" t="s">
        <v>125698</v>
      </c>
      <c r="S3365" s="1" t="s">
        <v>24670</v>
      </c>
      <c r="T3365" s="1" t="s">
        <v>37922</v>
      </c>
      <c r="U3365" s="1" t="s">
        <v>38274</v>
      </c>
      <c r="V3365" s="1" t="s">
        <v>125699</v>
      </c>
      <c r="W3365" s="1" t="s">
        <v>125700</v>
      </c>
      <c r="X3365" s="1" t="s">
        <v>125701</v>
      </c>
      <c r="Y3365" s="1" t="s">
        <v>125702</v>
      </c>
      <c r="Z3365" s="1" t="s">
        <v>125703</v>
      </c>
      <c r="AA3365" s="1" t="s">
        <v>125704</v>
      </c>
      <c r="AB3365" s="1" t="s">
        <v>125705</v>
      </c>
      <c r="AC3365" s="1" t="s">
        <v>125706</v>
      </c>
      <c r="AD3365" s="1" t="s">
        <v>125707</v>
      </c>
      <c r="AE3365" s="1" t="s">
        <v>124347</v>
      </c>
      <c r="AF3365" s="1" t="s">
        <v>125708</v>
      </c>
      <c r="AG3365" s="1" t="s">
        <v>125709</v>
      </c>
      <c r="AH3365" s="1" t="s">
        <v>125710</v>
      </c>
      <c r="AI3365" s="1" t="s">
        <v>125711</v>
      </c>
      <c r="AJ3365" s="1" t="s">
        <v>125712</v>
      </c>
      <c r="AK3365" s="1" t="s">
        <v>125713</v>
      </c>
      <c r="AL3365" s="1" t="s">
        <v>125714</v>
      </c>
      <c r="AM3365" s="1" t="s">
        <v>125715</v>
      </c>
      <c r="AN3365" s="1" t="s">
        <v>125716</v>
      </c>
      <c r="AO3365" s="1" t="s">
        <v>86775</v>
      </c>
      <c r="AP3365" s="1" t="s">
        <v>125717</v>
      </c>
      <c r="AQ3365" s="1" t="s">
        <v>125718</v>
      </c>
      <c r="AR3365" s="1" t="s">
        <v>125719</v>
      </c>
    </row>
    <row r="3366" spans="1:44" x14ac:dyDescent="0.3">
      <c r="A3366" s="1" t="s">
        <v>125720</v>
      </c>
      <c r="B3366" s="1" t="s">
        <v>125721</v>
      </c>
      <c r="C3366" s="1" t="s">
        <v>125722</v>
      </c>
      <c r="D3366" s="1" t="s">
        <v>125723</v>
      </c>
      <c r="E3366" s="1" t="s">
        <v>80034</v>
      </c>
      <c r="F3366" s="1" t="s">
        <v>80812</v>
      </c>
      <c r="G3366" s="1" t="s">
        <v>27998</v>
      </c>
      <c r="H3366" s="1" t="s">
        <v>27263</v>
      </c>
      <c r="I3366" s="1" t="s">
        <v>37912</v>
      </c>
      <c r="J3366" s="1" t="s">
        <v>50624</v>
      </c>
      <c r="K3366" s="1" t="s">
        <v>49441</v>
      </c>
      <c r="L3366" s="1" t="s">
        <v>125724</v>
      </c>
      <c r="M3366" s="1" t="s">
        <v>125725</v>
      </c>
      <c r="N3366" s="1" t="s">
        <v>111476</v>
      </c>
      <c r="O3366" s="1" t="s">
        <v>44986</v>
      </c>
      <c r="P3366" s="1" t="s">
        <v>69126</v>
      </c>
      <c r="Q3366" s="1" t="s">
        <v>23075</v>
      </c>
      <c r="R3366" s="1" t="s">
        <v>123163</v>
      </c>
      <c r="S3366" s="1" t="s">
        <v>32308</v>
      </c>
      <c r="T3366" s="1" t="s">
        <v>41669</v>
      </c>
      <c r="U3366" s="1" t="s">
        <v>22816</v>
      </c>
      <c r="V3366" s="1" t="s">
        <v>125726</v>
      </c>
      <c r="W3366" s="1" t="s">
        <v>125727</v>
      </c>
      <c r="X3366" s="1" t="s">
        <v>125728</v>
      </c>
      <c r="Y3366" s="1" t="s">
        <v>87631</v>
      </c>
      <c r="Z3366" s="1" t="s">
        <v>125729</v>
      </c>
      <c r="AA3366" s="1" t="s">
        <v>125730</v>
      </c>
      <c r="AB3366" s="1" t="s">
        <v>125731</v>
      </c>
      <c r="AC3366" s="1" t="s">
        <v>125732</v>
      </c>
      <c r="AD3366" s="1" t="s">
        <v>125733</v>
      </c>
      <c r="AE3366" s="1" t="s">
        <v>125734</v>
      </c>
      <c r="AF3366" s="1" t="s">
        <v>125735</v>
      </c>
      <c r="AG3366" s="1" t="s">
        <v>125736</v>
      </c>
      <c r="AH3366" s="1" t="s">
        <v>125737</v>
      </c>
      <c r="AI3366" s="1" t="s">
        <v>125261</v>
      </c>
      <c r="AJ3366" s="1" t="s">
        <v>125738</v>
      </c>
      <c r="AK3366" s="1" t="s">
        <v>122483</v>
      </c>
      <c r="AL3366" s="1" t="s">
        <v>125739</v>
      </c>
      <c r="AM3366" s="1" t="s">
        <v>125740</v>
      </c>
      <c r="AN3366" s="1" t="s">
        <v>125741</v>
      </c>
      <c r="AO3366" s="1" t="s">
        <v>125742</v>
      </c>
      <c r="AP3366" s="1" t="s">
        <v>125743</v>
      </c>
      <c r="AQ3366" s="1" t="s">
        <v>125744</v>
      </c>
      <c r="AR3366" s="1" t="s">
        <v>125745</v>
      </c>
    </row>
    <row r="3367" spans="1:44" x14ac:dyDescent="0.3">
      <c r="A3367" s="1" t="s">
        <v>125746</v>
      </c>
      <c r="B3367" s="1" t="s">
        <v>125747</v>
      </c>
      <c r="C3367" s="1" t="s">
        <v>125748</v>
      </c>
      <c r="D3367" s="1" t="s">
        <v>125749</v>
      </c>
      <c r="E3367" s="1" t="s">
        <v>83275</v>
      </c>
      <c r="F3367" s="1" t="s">
        <v>94116</v>
      </c>
      <c r="G3367" s="1" t="s">
        <v>61082</v>
      </c>
      <c r="H3367" s="1" t="s">
        <v>28790</v>
      </c>
      <c r="I3367" s="1" t="s">
        <v>56332</v>
      </c>
      <c r="J3367" s="1" t="s">
        <v>49407</v>
      </c>
      <c r="K3367" s="1" t="s">
        <v>76265</v>
      </c>
      <c r="L3367" s="1" t="s">
        <v>32407</v>
      </c>
      <c r="M3367" s="1" t="s">
        <v>125750</v>
      </c>
      <c r="N3367" s="1" t="s">
        <v>125751</v>
      </c>
      <c r="O3367" s="1" t="s">
        <v>75650</v>
      </c>
      <c r="P3367" s="1" t="s">
        <v>36740</v>
      </c>
      <c r="Q3367" s="1" t="s">
        <v>47237</v>
      </c>
      <c r="R3367" s="1" t="s">
        <v>31014</v>
      </c>
      <c r="S3367" s="1" t="s">
        <v>51044</v>
      </c>
      <c r="T3367" s="1" t="s">
        <v>39447</v>
      </c>
      <c r="U3367" s="1" t="s">
        <v>75108</v>
      </c>
      <c r="V3367" s="1" t="s">
        <v>125752</v>
      </c>
      <c r="W3367" s="1" t="s">
        <v>125753</v>
      </c>
      <c r="X3367" s="1" t="s">
        <v>125754</v>
      </c>
      <c r="Y3367" s="1" t="s">
        <v>125755</v>
      </c>
      <c r="Z3367" s="1" t="s">
        <v>125756</v>
      </c>
      <c r="AA3367" s="1" t="s">
        <v>125757</v>
      </c>
      <c r="AB3367" s="1" t="s">
        <v>125758</v>
      </c>
      <c r="AC3367" s="1" t="s">
        <v>125759</v>
      </c>
      <c r="AD3367" s="1" t="s">
        <v>125760</v>
      </c>
      <c r="AE3367" s="1" t="s">
        <v>125761</v>
      </c>
      <c r="AF3367" s="1" t="s">
        <v>125762</v>
      </c>
      <c r="AG3367" s="1" t="s">
        <v>125763</v>
      </c>
      <c r="AH3367" s="1" t="s">
        <v>125764</v>
      </c>
      <c r="AI3367" s="1" t="s">
        <v>125765</v>
      </c>
      <c r="AJ3367" s="1" t="s">
        <v>125766</v>
      </c>
      <c r="AK3367" s="1" t="s">
        <v>125767</v>
      </c>
      <c r="AL3367" s="1" t="s">
        <v>125768</v>
      </c>
      <c r="AM3367" s="1" t="s">
        <v>125769</v>
      </c>
      <c r="AN3367" s="1" t="s">
        <v>125770</v>
      </c>
      <c r="AO3367" s="1" t="s">
        <v>125771</v>
      </c>
      <c r="AP3367" s="1" t="s">
        <v>125772</v>
      </c>
      <c r="AQ3367" s="1" t="s">
        <v>125773</v>
      </c>
      <c r="AR3367" s="1" t="s">
        <v>125774</v>
      </c>
    </row>
    <row r="3368" spans="1:44" x14ac:dyDescent="0.3">
      <c r="A3368" s="1" t="s">
        <v>125775</v>
      </c>
      <c r="B3368" s="1" t="s">
        <v>125776</v>
      </c>
      <c r="C3368" s="1" t="s">
        <v>125777</v>
      </c>
      <c r="D3368" s="1" t="s">
        <v>125778</v>
      </c>
      <c r="E3368" s="1" t="s">
        <v>125779</v>
      </c>
      <c r="F3368" s="1" t="s">
        <v>125780</v>
      </c>
      <c r="G3368" s="1" t="s">
        <v>125781</v>
      </c>
      <c r="H3368" s="1" t="s">
        <v>49811</v>
      </c>
      <c r="I3368" s="1" t="s">
        <v>125782</v>
      </c>
      <c r="J3368" s="1" t="s">
        <v>33090</v>
      </c>
      <c r="K3368" s="1" t="s">
        <v>26674</v>
      </c>
      <c r="L3368" s="1" t="s">
        <v>81281</v>
      </c>
      <c r="M3368" s="1" t="s">
        <v>125783</v>
      </c>
      <c r="N3368" s="1" t="s">
        <v>125784</v>
      </c>
      <c r="O3368" s="1" t="s">
        <v>125785</v>
      </c>
      <c r="P3368" s="1" t="s">
        <v>28382</v>
      </c>
      <c r="Q3368" s="1" t="s">
        <v>32858</v>
      </c>
      <c r="R3368" s="1" t="s">
        <v>37728</v>
      </c>
      <c r="S3368" s="1" t="s">
        <v>38461</v>
      </c>
      <c r="T3368" s="1" t="s">
        <v>125786</v>
      </c>
      <c r="U3368" s="1" t="s">
        <v>22628</v>
      </c>
      <c r="V3368" s="1" t="s">
        <v>125787</v>
      </c>
      <c r="W3368" s="1" t="s">
        <v>125788</v>
      </c>
      <c r="X3368" s="1" t="s">
        <v>125789</v>
      </c>
      <c r="Y3368" s="1" t="s">
        <v>125790</v>
      </c>
      <c r="Z3368" s="1" t="s">
        <v>125791</v>
      </c>
      <c r="AA3368" s="1" t="s">
        <v>125792</v>
      </c>
      <c r="AB3368" s="1" t="s">
        <v>125793</v>
      </c>
      <c r="AC3368" s="1" t="s">
        <v>122994</v>
      </c>
      <c r="AD3368" s="1" t="s">
        <v>125794</v>
      </c>
      <c r="AE3368" s="1" t="s">
        <v>125795</v>
      </c>
      <c r="AF3368" s="1" t="s">
        <v>125796</v>
      </c>
      <c r="AG3368" s="1" t="s">
        <v>125797</v>
      </c>
      <c r="AH3368" s="1" t="s">
        <v>125798</v>
      </c>
      <c r="AI3368" s="1" t="s">
        <v>125799</v>
      </c>
      <c r="AJ3368" s="1" t="s">
        <v>125800</v>
      </c>
      <c r="AK3368" s="1" t="s">
        <v>125801</v>
      </c>
      <c r="AL3368" s="1" t="s">
        <v>78339</v>
      </c>
      <c r="AM3368" s="1" t="s">
        <v>125802</v>
      </c>
      <c r="AN3368" s="1" t="s">
        <v>125803</v>
      </c>
      <c r="AO3368" s="1" t="s">
        <v>125804</v>
      </c>
      <c r="AP3368" s="1" t="s">
        <v>125805</v>
      </c>
      <c r="AQ3368" s="1" t="s">
        <v>125806</v>
      </c>
      <c r="AR3368" s="1" t="s">
        <v>125807</v>
      </c>
    </row>
    <row r="3369" spans="1:44" x14ac:dyDescent="0.3">
      <c r="A3369" s="1" t="s">
        <v>125808</v>
      </c>
      <c r="B3369" s="1" t="s">
        <v>125809</v>
      </c>
      <c r="C3369" s="1" t="s">
        <v>125810</v>
      </c>
      <c r="D3369" s="1" t="s">
        <v>125811</v>
      </c>
      <c r="E3369" s="1" t="s">
        <v>125812</v>
      </c>
      <c r="F3369" s="1" t="s">
        <v>110618</v>
      </c>
      <c r="G3369" s="1" t="s">
        <v>125813</v>
      </c>
      <c r="H3369" s="1" t="s">
        <v>26241</v>
      </c>
      <c r="I3369" s="1" t="s">
        <v>43891</v>
      </c>
      <c r="J3369" s="1" t="s">
        <v>106657</v>
      </c>
      <c r="K3369" s="1" t="s">
        <v>116082</v>
      </c>
      <c r="L3369" s="1" t="s">
        <v>125814</v>
      </c>
      <c r="M3369" s="1" t="s">
        <v>43870</v>
      </c>
      <c r="N3369" s="1" t="s">
        <v>125815</v>
      </c>
      <c r="O3369" s="1" t="s">
        <v>125816</v>
      </c>
      <c r="P3369" s="1" t="s">
        <v>125817</v>
      </c>
      <c r="Q3369" s="1" t="s">
        <v>43026</v>
      </c>
      <c r="R3369" s="1" t="s">
        <v>125818</v>
      </c>
      <c r="S3369" s="1" t="s">
        <v>81971</v>
      </c>
      <c r="T3369" s="1" t="s">
        <v>125819</v>
      </c>
      <c r="U3369" s="1" t="s">
        <v>64086</v>
      </c>
      <c r="V3369" s="1" t="s">
        <v>125820</v>
      </c>
      <c r="W3369" s="1" t="s">
        <v>125821</v>
      </c>
      <c r="X3369" s="1" t="s">
        <v>125822</v>
      </c>
      <c r="Y3369" s="1" t="s">
        <v>125823</v>
      </c>
      <c r="Z3369" s="1" t="s">
        <v>125824</v>
      </c>
      <c r="AA3369" s="1" t="s">
        <v>125372</v>
      </c>
      <c r="AB3369" s="1" t="s">
        <v>125825</v>
      </c>
      <c r="AC3369" s="1" t="s">
        <v>125826</v>
      </c>
      <c r="AD3369" s="1" t="s">
        <v>125827</v>
      </c>
      <c r="AE3369" s="1" t="s">
        <v>125828</v>
      </c>
      <c r="AF3369" s="1" t="s">
        <v>125829</v>
      </c>
      <c r="AG3369" s="1" t="s">
        <v>125830</v>
      </c>
      <c r="AH3369" s="1" t="s">
        <v>125831</v>
      </c>
      <c r="AI3369" s="1" t="s">
        <v>125379</v>
      </c>
      <c r="AJ3369" s="1" t="s">
        <v>125832</v>
      </c>
      <c r="AK3369" s="1" t="s">
        <v>123417</v>
      </c>
      <c r="AL3369" s="1" t="s">
        <v>125833</v>
      </c>
      <c r="AM3369" s="1" t="s">
        <v>125834</v>
      </c>
      <c r="AN3369" s="1" t="s">
        <v>125835</v>
      </c>
      <c r="AO3369" s="1" t="s">
        <v>125836</v>
      </c>
      <c r="AP3369" s="1" t="s">
        <v>125837</v>
      </c>
      <c r="AQ3369" s="1" t="s">
        <v>125838</v>
      </c>
      <c r="AR3369" s="1" t="s">
        <v>125839</v>
      </c>
    </row>
    <row r="3370" spans="1:44" x14ac:dyDescent="0.3">
      <c r="A3370" s="1" t="s">
        <v>125840</v>
      </c>
      <c r="B3370" s="1" t="s">
        <v>125841</v>
      </c>
      <c r="C3370" s="1" t="s">
        <v>125842</v>
      </c>
      <c r="D3370" s="1" t="s">
        <v>125843</v>
      </c>
      <c r="E3370" s="1" t="s">
        <v>24781</v>
      </c>
      <c r="F3370" s="1" t="s">
        <v>125844</v>
      </c>
      <c r="G3370" s="1" t="s">
        <v>125845</v>
      </c>
      <c r="H3370" s="1" t="s">
        <v>39871</v>
      </c>
      <c r="I3370" s="1" t="s">
        <v>125846</v>
      </c>
      <c r="J3370" s="1" t="s">
        <v>125847</v>
      </c>
      <c r="K3370" s="1" t="s">
        <v>76607</v>
      </c>
      <c r="L3370" s="1" t="s">
        <v>55036</v>
      </c>
      <c r="M3370" s="1" t="s">
        <v>43870</v>
      </c>
      <c r="N3370" s="1" t="s">
        <v>125848</v>
      </c>
      <c r="O3370" s="1" t="s">
        <v>125849</v>
      </c>
      <c r="P3370" s="1" t="s">
        <v>92735</v>
      </c>
      <c r="Q3370" s="1" t="s">
        <v>43026</v>
      </c>
      <c r="R3370" s="1" t="s">
        <v>125850</v>
      </c>
      <c r="S3370" s="1" t="s">
        <v>41125</v>
      </c>
      <c r="T3370" s="1" t="s">
        <v>125851</v>
      </c>
      <c r="U3370" s="1" t="s">
        <v>64086</v>
      </c>
      <c r="V3370" s="1" t="s">
        <v>125852</v>
      </c>
      <c r="W3370" s="1" t="s">
        <v>125853</v>
      </c>
      <c r="X3370" s="1" t="s">
        <v>125854</v>
      </c>
      <c r="Y3370" s="1" t="s">
        <v>125855</v>
      </c>
      <c r="Z3370" s="1" t="s">
        <v>123872</v>
      </c>
      <c r="AA3370" s="1" t="s">
        <v>125856</v>
      </c>
      <c r="AB3370" s="1" t="s">
        <v>125857</v>
      </c>
      <c r="AC3370" s="1" t="s">
        <v>125858</v>
      </c>
      <c r="AD3370" s="1" t="s">
        <v>125859</v>
      </c>
      <c r="AE3370" s="1" t="s">
        <v>122705</v>
      </c>
      <c r="AF3370" s="1" t="s">
        <v>125829</v>
      </c>
      <c r="AG3370" s="1" t="s">
        <v>125860</v>
      </c>
      <c r="AH3370" s="1" t="s">
        <v>125861</v>
      </c>
      <c r="AI3370" s="1" t="s">
        <v>125862</v>
      </c>
      <c r="AJ3370" s="1" t="s">
        <v>125832</v>
      </c>
      <c r="AK3370" s="1" t="s">
        <v>125863</v>
      </c>
      <c r="AL3370" s="1" t="s">
        <v>125864</v>
      </c>
      <c r="AM3370" s="1" t="s">
        <v>125299</v>
      </c>
      <c r="AN3370" s="1" t="s">
        <v>125835</v>
      </c>
      <c r="AO3370" s="1" t="s">
        <v>125865</v>
      </c>
      <c r="AP3370" s="1" t="s">
        <v>125866</v>
      </c>
      <c r="AQ3370" s="1" t="s">
        <v>123243</v>
      </c>
      <c r="AR3370" s="1" t="s">
        <v>125839</v>
      </c>
    </row>
    <row r="3371" spans="1:44" x14ac:dyDescent="0.3">
      <c r="A3371" s="1" t="s">
        <v>125867</v>
      </c>
      <c r="B3371" s="1" t="s">
        <v>125868</v>
      </c>
      <c r="C3371" s="1" t="s">
        <v>125869</v>
      </c>
      <c r="D3371" s="1" t="s">
        <v>125870</v>
      </c>
      <c r="E3371" s="1" t="s">
        <v>125871</v>
      </c>
      <c r="F3371" s="1" t="s">
        <v>82629</v>
      </c>
      <c r="G3371" s="1" t="s">
        <v>95323</v>
      </c>
      <c r="H3371" s="1" t="s">
        <v>29322</v>
      </c>
      <c r="I3371" s="1" t="s">
        <v>35424</v>
      </c>
      <c r="J3371" s="1" t="s">
        <v>113254</v>
      </c>
      <c r="K3371" s="1" t="s">
        <v>125872</v>
      </c>
      <c r="L3371" s="1" t="s">
        <v>83184</v>
      </c>
      <c r="M3371" s="1" t="s">
        <v>125873</v>
      </c>
      <c r="N3371" s="1" t="s">
        <v>54273</v>
      </c>
      <c r="O3371" s="1" t="s">
        <v>125874</v>
      </c>
      <c r="P3371" s="1" t="s">
        <v>125875</v>
      </c>
      <c r="Q3371" s="1" t="s">
        <v>28367</v>
      </c>
      <c r="R3371" s="1" t="s">
        <v>125876</v>
      </c>
      <c r="S3371" s="1" t="s">
        <v>104682</v>
      </c>
      <c r="T3371" s="1" t="s">
        <v>27822</v>
      </c>
      <c r="U3371" s="1" t="s">
        <v>42427</v>
      </c>
      <c r="V3371" s="1" t="s">
        <v>125877</v>
      </c>
      <c r="W3371" s="1" t="s">
        <v>125878</v>
      </c>
      <c r="X3371" s="1" t="s">
        <v>125879</v>
      </c>
      <c r="Y3371" s="1" t="s">
        <v>125880</v>
      </c>
      <c r="Z3371" s="1" t="s">
        <v>124913</v>
      </c>
      <c r="AA3371" s="1" t="s">
        <v>125881</v>
      </c>
      <c r="AB3371" s="1" t="s">
        <v>125882</v>
      </c>
      <c r="AC3371" s="1" t="s">
        <v>125883</v>
      </c>
      <c r="AD3371" s="1" t="s">
        <v>125884</v>
      </c>
      <c r="AE3371" s="1" t="s">
        <v>125885</v>
      </c>
      <c r="AF3371" s="1" t="s">
        <v>125886</v>
      </c>
      <c r="AG3371" s="1" t="s">
        <v>125887</v>
      </c>
      <c r="AH3371" s="1" t="s">
        <v>124921</v>
      </c>
      <c r="AI3371" s="1" t="s">
        <v>125888</v>
      </c>
      <c r="AJ3371" s="1" t="s">
        <v>125889</v>
      </c>
      <c r="AK3371" s="1" t="s">
        <v>125890</v>
      </c>
      <c r="AL3371" s="1" t="s">
        <v>125891</v>
      </c>
      <c r="AM3371" s="1" t="s">
        <v>125892</v>
      </c>
      <c r="AN3371" s="1" t="s">
        <v>125893</v>
      </c>
      <c r="AO3371" s="1" t="s">
        <v>125894</v>
      </c>
      <c r="AP3371" s="1" t="s">
        <v>124840</v>
      </c>
      <c r="AQ3371" s="1" t="s">
        <v>125895</v>
      </c>
      <c r="AR3371" s="1" t="s">
        <v>125896</v>
      </c>
    </row>
    <row r="3372" spans="1:44" x14ac:dyDescent="0.3">
      <c r="A3372" s="1" t="s">
        <v>125897</v>
      </c>
      <c r="B3372" s="1" t="s">
        <v>125898</v>
      </c>
      <c r="C3372" s="1" t="s">
        <v>48877</v>
      </c>
      <c r="D3372" s="1" t="s">
        <v>125899</v>
      </c>
      <c r="E3372" s="1" t="s">
        <v>125900</v>
      </c>
      <c r="F3372" s="1" t="s">
        <v>125901</v>
      </c>
      <c r="G3372" s="1" t="s">
        <v>21948</v>
      </c>
      <c r="H3372" s="1" t="s">
        <v>49811</v>
      </c>
      <c r="I3372" s="1" t="s">
        <v>30630</v>
      </c>
      <c r="J3372" s="1" t="s">
        <v>100803</v>
      </c>
      <c r="K3372" s="1" t="s">
        <v>34213</v>
      </c>
      <c r="L3372" s="1" t="s">
        <v>125902</v>
      </c>
      <c r="M3372" s="1" t="s">
        <v>111750</v>
      </c>
      <c r="N3372" s="1" t="s">
        <v>114370</v>
      </c>
      <c r="O3372" s="1" t="s">
        <v>32482</v>
      </c>
      <c r="P3372" s="1" t="s">
        <v>125903</v>
      </c>
      <c r="Q3372" s="1" t="s">
        <v>40007</v>
      </c>
      <c r="R3372" s="1" t="s">
        <v>116835</v>
      </c>
      <c r="S3372" s="1" t="s">
        <v>121598</v>
      </c>
      <c r="T3372" s="1" t="s">
        <v>42184</v>
      </c>
      <c r="U3372" s="1" t="s">
        <v>24754</v>
      </c>
      <c r="V3372" s="1" t="s">
        <v>125904</v>
      </c>
      <c r="W3372" s="1" t="s">
        <v>125905</v>
      </c>
      <c r="X3372" s="1" t="s">
        <v>125906</v>
      </c>
      <c r="Y3372" s="1" t="s">
        <v>125907</v>
      </c>
      <c r="Z3372" s="1" t="s">
        <v>83960</v>
      </c>
      <c r="AA3372" s="1" t="s">
        <v>125908</v>
      </c>
      <c r="AB3372" s="1" t="s">
        <v>125909</v>
      </c>
      <c r="AC3372" s="1" t="s">
        <v>125910</v>
      </c>
      <c r="AD3372" s="1" t="s">
        <v>125911</v>
      </c>
      <c r="AE3372" s="1" t="s">
        <v>125912</v>
      </c>
      <c r="AF3372" s="1" t="s">
        <v>125913</v>
      </c>
      <c r="AG3372" s="1" t="s">
        <v>125914</v>
      </c>
      <c r="AH3372" s="1" t="s">
        <v>122573</v>
      </c>
      <c r="AI3372" s="1" t="s">
        <v>125915</v>
      </c>
      <c r="AJ3372" s="1" t="s">
        <v>125916</v>
      </c>
      <c r="AK3372" s="1" t="s">
        <v>124684</v>
      </c>
      <c r="AL3372" s="1" t="s">
        <v>81652</v>
      </c>
      <c r="AM3372" s="1" t="s">
        <v>125917</v>
      </c>
      <c r="AN3372" s="1" t="s">
        <v>125918</v>
      </c>
      <c r="AO3372" s="1" t="s">
        <v>92964</v>
      </c>
      <c r="AP3372" s="1" t="s">
        <v>125919</v>
      </c>
      <c r="AQ3372" s="1" t="s">
        <v>125920</v>
      </c>
      <c r="AR3372" s="1" t="s">
        <v>125921</v>
      </c>
    </row>
    <row r="3373" spans="1:44" x14ac:dyDescent="0.3">
      <c r="A3373" s="1" t="s">
        <v>125922</v>
      </c>
      <c r="B3373" s="1" t="s">
        <v>125923</v>
      </c>
      <c r="C3373" s="1" t="s">
        <v>125924</v>
      </c>
      <c r="D3373" s="1" t="s">
        <v>45910</v>
      </c>
      <c r="E3373" s="1" t="s">
        <v>31042</v>
      </c>
      <c r="F3373" s="1" t="s">
        <v>125925</v>
      </c>
      <c r="G3373" s="1" t="s">
        <v>39140</v>
      </c>
      <c r="H3373" s="1" t="s">
        <v>37558</v>
      </c>
      <c r="I3373" s="1" t="s">
        <v>125926</v>
      </c>
      <c r="J3373" s="1" t="s">
        <v>27543</v>
      </c>
      <c r="K3373" s="1" t="s">
        <v>115121</v>
      </c>
      <c r="L3373" s="1" t="s">
        <v>108871</v>
      </c>
      <c r="M3373" s="1" t="s">
        <v>107918</v>
      </c>
      <c r="N3373" s="1" t="s">
        <v>32878</v>
      </c>
      <c r="O3373" s="1" t="s">
        <v>116895</v>
      </c>
      <c r="P3373" s="1" t="s">
        <v>125927</v>
      </c>
      <c r="Q3373" s="1" t="s">
        <v>125928</v>
      </c>
      <c r="R3373" s="1" t="s">
        <v>125929</v>
      </c>
      <c r="S3373" s="1" t="s">
        <v>105562</v>
      </c>
      <c r="T3373" s="1" t="s">
        <v>22438</v>
      </c>
      <c r="U3373" s="1" t="s">
        <v>51144</v>
      </c>
      <c r="V3373" s="1" t="s">
        <v>125930</v>
      </c>
      <c r="W3373" s="1" t="s">
        <v>125931</v>
      </c>
      <c r="X3373" s="1" t="s">
        <v>125932</v>
      </c>
      <c r="Y3373" s="1" t="s">
        <v>125933</v>
      </c>
      <c r="Z3373" s="1" t="s">
        <v>122441</v>
      </c>
      <c r="AA3373" s="1" t="s">
        <v>125934</v>
      </c>
      <c r="AB3373" s="1" t="s">
        <v>125935</v>
      </c>
      <c r="AC3373" s="1" t="s">
        <v>125936</v>
      </c>
      <c r="AD3373" s="1" t="s">
        <v>125937</v>
      </c>
      <c r="AE3373" s="1" t="s">
        <v>123991</v>
      </c>
      <c r="AF3373" s="1" t="s">
        <v>125938</v>
      </c>
      <c r="AG3373" s="1" t="s">
        <v>125939</v>
      </c>
      <c r="AH3373" s="1" t="s">
        <v>122449</v>
      </c>
      <c r="AI3373" s="1" t="s">
        <v>125940</v>
      </c>
      <c r="AJ3373" s="1" t="s">
        <v>125941</v>
      </c>
      <c r="AK3373" s="1" t="s">
        <v>125942</v>
      </c>
      <c r="AL3373" s="1" t="s">
        <v>125943</v>
      </c>
      <c r="AM3373" s="1" t="s">
        <v>125944</v>
      </c>
      <c r="AN3373" s="1" t="s">
        <v>125945</v>
      </c>
      <c r="AO3373" s="1" t="s">
        <v>125946</v>
      </c>
      <c r="AP3373" s="1" t="s">
        <v>125947</v>
      </c>
      <c r="AQ3373" s="1" t="s">
        <v>125948</v>
      </c>
      <c r="AR3373" s="1" t="s">
        <v>125949</v>
      </c>
    </row>
    <row r="3374" spans="1:44" x14ac:dyDescent="0.3">
      <c r="A3374" s="1" t="s">
        <v>125950</v>
      </c>
      <c r="B3374" s="1" t="s">
        <v>125951</v>
      </c>
      <c r="C3374" s="1" t="s">
        <v>125952</v>
      </c>
      <c r="D3374" s="1" t="s">
        <v>125953</v>
      </c>
      <c r="E3374" s="1" t="s">
        <v>125954</v>
      </c>
      <c r="F3374" s="1" t="s">
        <v>125955</v>
      </c>
      <c r="G3374" s="1" t="s">
        <v>45011</v>
      </c>
      <c r="H3374" s="1" t="s">
        <v>75765</v>
      </c>
      <c r="I3374" s="1" t="s">
        <v>36915</v>
      </c>
      <c r="J3374" s="1" t="s">
        <v>76415</v>
      </c>
      <c r="K3374" s="1" t="s">
        <v>41957</v>
      </c>
      <c r="L3374" s="1" t="s">
        <v>20974</v>
      </c>
      <c r="M3374" s="1" t="s">
        <v>125956</v>
      </c>
      <c r="N3374" s="1" t="s">
        <v>125957</v>
      </c>
      <c r="O3374" s="1" t="s">
        <v>41547</v>
      </c>
      <c r="P3374" s="1" t="s">
        <v>125958</v>
      </c>
      <c r="Q3374" s="1" t="s">
        <v>39129</v>
      </c>
      <c r="R3374" s="1" t="s">
        <v>125959</v>
      </c>
      <c r="S3374" s="1" t="s">
        <v>121102</v>
      </c>
      <c r="T3374" s="1" t="s">
        <v>40177</v>
      </c>
      <c r="U3374" s="1" t="s">
        <v>125960</v>
      </c>
      <c r="V3374" s="1" t="s">
        <v>125961</v>
      </c>
      <c r="W3374" s="1" t="s">
        <v>125962</v>
      </c>
      <c r="X3374" s="1" t="s">
        <v>125963</v>
      </c>
      <c r="Y3374" s="1" t="s">
        <v>125964</v>
      </c>
      <c r="Z3374" s="1" t="s">
        <v>123532</v>
      </c>
      <c r="AA3374" s="1" t="s">
        <v>125965</v>
      </c>
      <c r="AB3374" s="1" t="s">
        <v>125966</v>
      </c>
      <c r="AC3374" s="1" t="s">
        <v>125967</v>
      </c>
      <c r="AD3374" s="1" t="s">
        <v>125968</v>
      </c>
      <c r="AE3374" s="1" t="s">
        <v>125969</v>
      </c>
      <c r="AF3374" s="1" t="s">
        <v>125970</v>
      </c>
      <c r="AG3374" s="1" t="s">
        <v>125971</v>
      </c>
      <c r="AH3374" s="1" t="s">
        <v>124098</v>
      </c>
      <c r="AI3374" s="1" t="s">
        <v>125972</v>
      </c>
      <c r="AJ3374" s="1" t="s">
        <v>125973</v>
      </c>
      <c r="AK3374" s="1" t="s">
        <v>125974</v>
      </c>
      <c r="AL3374" s="1" t="s">
        <v>125975</v>
      </c>
      <c r="AM3374" s="1" t="s">
        <v>125976</v>
      </c>
      <c r="AN3374" s="1" t="s">
        <v>125977</v>
      </c>
      <c r="AO3374" s="1" t="s">
        <v>125978</v>
      </c>
      <c r="AP3374" s="1" t="s">
        <v>125979</v>
      </c>
      <c r="AQ3374" s="1" t="s">
        <v>125980</v>
      </c>
      <c r="AR3374" s="1" t="s">
        <v>125981</v>
      </c>
    </row>
    <row r="3375" spans="1:44" x14ac:dyDescent="0.3">
      <c r="A3375" s="1" t="s">
        <v>125982</v>
      </c>
      <c r="B3375" s="1" t="s">
        <v>125983</v>
      </c>
      <c r="C3375" s="1" t="s">
        <v>125984</v>
      </c>
      <c r="D3375" s="1" t="s">
        <v>125985</v>
      </c>
      <c r="E3375" s="1" t="s">
        <v>125986</v>
      </c>
      <c r="F3375" s="1" t="s">
        <v>63725</v>
      </c>
      <c r="G3375" s="1" t="s">
        <v>25229</v>
      </c>
      <c r="H3375" s="1" t="s">
        <v>42433</v>
      </c>
      <c r="I3375" s="1" t="s">
        <v>32821</v>
      </c>
      <c r="J3375" s="1" t="s">
        <v>125987</v>
      </c>
      <c r="K3375" s="1" t="s">
        <v>38685</v>
      </c>
      <c r="L3375" s="1" t="s">
        <v>108871</v>
      </c>
      <c r="M3375" s="1" t="s">
        <v>37480</v>
      </c>
      <c r="N3375" s="1" t="s">
        <v>46999</v>
      </c>
      <c r="O3375" s="1" t="s">
        <v>36145</v>
      </c>
      <c r="P3375" s="1" t="s">
        <v>47391</v>
      </c>
      <c r="Q3375" s="1" t="s">
        <v>53528</v>
      </c>
      <c r="R3375" s="1" t="s">
        <v>125988</v>
      </c>
      <c r="S3375" s="1" t="s">
        <v>41964</v>
      </c>
      <c r="T3375" s="1" t="s">
        <v>40851</v>
      </c>
      <c r="U3375" s="1" t="s">
        <v>116651</v>
      </c>
      <c r="V3375" s="1" t="s">
        <v>125989</v>
      </c>
      <c r="W3375" s="1" t="s">
        <v>125990</v>
      </c>
      <c r="X3375" s="1" t="s">
        <v>125991</v>
      </c>
      <c r="Y3375" s="1" t="s">
        <v>125992</v>
      </c>
      <c r="Z3375" s="1" t="s">
        <v>125993</v>
      </c>
      <c r="AA3375" s="1" t="s">
        <v>125994</v>
      </c>
      <c r="AB3375" s="1" t="s">
        <v>125995</v>
      </c>
      <c r="AC3375" s="1" t="s">
        <v>125996</v>
      </c>
      <c r="AD3375" s="1" t="s">
        <v>125997</v>
      </c>
      <c r="AE3375" s="1" t="s">
        <v>125998</v>
      </c>
      <c r="AF3375" s="1" t="s">
        <v>125999</v>
      </c>
      <c r="AG3375" s="1" t="s">
        <v>126000</v>
      </c>
      <c r="AH3375" s="1" t="s">
        <v>126001</v>
      </c>
      <c r="AI3375" s="1" t="s">
        <v>126002</v>
      </c>
      <c r="AJ3375" s="1" t="s">
        <v>126003</v>
      </c>
      <c r="AK3375" s="1" t="s">
        <v>126004</v>
      </c>
      <c r="AL3375" s="1" t="s">
        <v>126005</v>
      </c>
      <c r="AM3375" s="1" t="s">
        <v>126006</v>
      </c>
      <c r="AN3375" s="1" t="s">
        <v>126007</v>
      </c>
      <c r="AO3375" s="1" t="s">
        <v>126008</v>
      </c>
      <c r="AP3375" s="1" t="s">
        <v>123756</v>
      </c>
      <c r="AQ3375" s="1" t="s">
        <v>126009</v>
      </c>
      <c r="AR3375" s="1" t="s">
        <v>126010</v>
      </c>
    </row>
    <row r="3376" spans="1:44" x14ac:dyDescent="0.3">
      <c r="A3376" s="1" t="s">
        <v>126011</v>
      </c>
      <c r="B3376" s="1" t="s">
        <v>126012</v>
      </c>
      <c r="C3376" s="1" t="s">
        <v>126013</v>
      </c>
      <c r="D3376" s="1" t="s">
        <v>126014</v>
      </c>
      <c r="E3376" s="1" t="s">
        <v>126015</v>
      </c>
      <c r="F3376" s="1" t="s">
        <v>111776</v>
      </c>
      <c r="G3376" s="1" t="s">
        <v>101395</v>
      </c>
      <c r="H3376" s="1" t="s">
        <v>56535</v>
      </c>
      <c r="I3376" s="1" t="s">
        <v>60410</v>
      </c>
      <c r="J3376" s="1" t="s">
        <v>103893</v>
      </c>
      <c r="K3376" s="1" t="s">
        <v>106134</v>
      </c>
      <c r="L3376" s="1" t="s">
        <v>81720</v>
      </c>
      <c r="M3376" s="1" t="s">
        <v>61332</v>
      </c>
      <c r="N3376" s="1" t="s">
        <v>126016</v>
      </c>
      <c r="O3376" s="1" t="s">
        <v>78089</v>
      </c>
      <c r="P3376" s="1" t="s">
        <v>34611</v>
      </c>
      <c r="Q3376" s="1" t="s">
        <v>45586</v>
      </c>
      <c r="R3376" s="1" t="s">
        <v>126017</v>
      </c>
      <c r="S3376" s="1" t="s">
        <v>117296</v>
      </c>
      <c r="T3376" s="1" t="s">
        <v>37922</v>
      </c>
      <c r="U3376" s="1" t="s">
        <v>60566</v>
      </c>
      <c r="V3376" s="1" t="s">
        <v>126018</v>
      </c>
      <c r="W3376" s="1" t="s">
        <v>126019</v>
      </c>
      <c r="X3376" s="1" t="s">
        <v>126020</v>
      </c>
      <c r="Y3376" s="1" t="s">
        <v>126021</v>
      </c>
      <c r="Z3376" s="1" t="s">
        <v>123298</v>
      </c>
      <c r="AA3376" s="1" t="s">
        <v>126022</v>
      </c>
      <c r="AB3376" s="1" t="s">
        <v>126023</v>
      </c>
      <c r="AC3376" s="1" t="s">
        <v>126024</v>
      </c>
      <c r="AD3376" s="1" t="s">
        <v>126025</v>
      </c>
      <c r="AE3376" s="1" t="s">
        <v>126026</v>
      </c>
      <c r="AF3376" s="1" t="s">
        <v>126027</v>
      </c>
      <c r="AG3376" s="1" t="s">
        <v>126028</v>
      </c>
      <c r="AH3376" s="1" t="s">
        <v>126029</v>
      </c>
      <c r="AI3376" s="1" t="s">
        <v>126030</v>
      </c>
      <c r="AJ3376" s="1" t="s">
        <v>126031</v>
      </c>
      <c r="AK3376" s="1" t="s">
        <v>126032</v>
      </c>
      <c r="AL3376" s="1" t="s">
        <v>126033</v>
      </c>
      <c r="AM3376" s="1" t="s">
        <v>126034</v>
      </c>
      <c r="AN3376" s="1" t="s">
        <v>126035</v>
      </c>
      <c r="AO3376" s="1" t="s">
        <v>126036</v>
      </c>
      <c r="AP3376" s="1" t="s">
        <v>126037</v>
      </c>
      <c r="AQ3376" s="1" t="s">
        <v>126038</v>
      </c>
      <c r="AR3376" s="1" t="s">
        <v>126039</v>
      </c>
    </row>
    <row r="3377" spans="1:44" x14ac:dyDescent="0.3">
      <c r="A3377" s="1" t="s">
        <v>126040</v>
      </c>
      <c r="B3377" s="1" t="s">
        <v>126041</v>
      </c>
      <c r="C3377" s="1" t="s">
        <v>126042</v>
      </c>
      <c r="D3377" s="1" t="s">
        <v>41277</v>
      </c>
      <c r="E3377" s="1" t="s">
        <v>30413</v>
      </c>
      <c r="F3377" s="1" t="s">
        <v>110289</v>
      </c>
      <c r="G3377" s="1" t="s">
        <v>33834</v>
      </c>
      <c r="H3377" s="1" t="s">
        <v>42467</v>
      </c>
      <c r="I3377" s="1" t="s">
        <v>126043</v>
      </c>
      <c r="J3377" s="1" t="s">
        <v>104955</v>
      </c>
      <c r="K3377" s="1" t="s">
        <v>42738</v>
      </c>
      <c r="L3377" s="1" t="s">
        <v>65714</v>
      </c>
      <c r="M3377" s="1" t="s">
        <v>28637</v>
      </c>
      <c r="N3377" s="1" t="s">
        <v>126044</v>
      </c>
      <c r="O3377" s="1" t="s">
        <v>126045</v>
      </c>
      <c r="P3377" s="1" t="s">
        <v>126046</v>
      </c>
      <c r="Q3377" s="1" t="s">
        <v>126047</v>
      </c>
      <c r="R3377" s="1" t="s">
        <v>114648</v>
      </c>
      <c r="S3377" s="1" t="s">
        <v>51146</v>
      </c>
      <c r="T3377" s="1" t="s">
        <v>45290</v>
      </c>
      <c r="U3377" s="1" t="s">
        <v>63050</v>
      </c>
      <c r="V3377" s="1" t="s">
        <v>126048</v>
      </c>
      <c r="W3377" s="1" t="s">
        <v>126049</v>
      </c>
      <c r="X3377" s="1" t="s">
        <v>126050</v>
      </c>
      <c r="Y3377" s="1" t="s">
        <v>126051</v>
      </c>
      <c r="Z3377" s="1" t="s">
        <v>124435</v>
      </c>
      <c r="AA3377" s="1" t="s">
        <v>126052</v>
      </c>
      <c r="AB3377" s="1" t="s">
        <v>82487</v>
      </c>
      <c r="AC3377" s="1" t="s">
        <v>126053</v>
      </c>
      <c r="AD3377" s="1" t="s">
        <v>126054</v>
      </c>
      <c r="AE3377" s="1" t="s">
        <v>122270</v>
      </c>
      <c r="AF3377" s="1" t="s">
        <v>126055</v>
      </c>
      <c r="AG3377" s="1" t="s">
        <v>126056</v>
      </c>
      <c r="AH3377" s="1" t="s">
        <v>122538</v>
      </c>
      <c r="AI3377" s="1" t="s">
        <v>126057</v>
      </c>
      <c r="AJ3377" s="1" t="s">
        <v>126058</v>
      </c>
      <c r="AK3377" s="1" t="s">
        <v>70848</v>
      </c>
      <c r="AL3377" s="1" t="s">
        <v>126059</v>
      </c>
      <c r="AM3377" s="1" t="s">
        <v>126060</v>
      </c>
      <c r="AN3377" s="1" t="s">
        <v>126061</v>
      </c>
      <c r="AO3377" s="1" t="s">
        <v>126062</v>
      </c>
      <c r="AP3377" s="1" t="s">
        <v>126063</v>
      </c>
      <c r="AQ3377" s="1" t="s">
        <v>126064</v>
      </c>
      <c r="AR3377" s="1" t="s">
        <v>126065</v>
      </c>
    </row>
    <row r="3378" spans="1:44" x14ac:dyDescent="0.3">
      <c r="A3378" s="1" t="s">
        <v>126066</v>
      </c>
      <c r="B3378" s="1" t="s">
        <v>126067</v>
      </c>
      <c r="C3378" s="1" t="s">
        <v>120786</v>
      </c>
      <c r="D3378" s="1" t="s">
        <v>22528</v>
      </c>
      <c r="E3378" s="1" t="s">
        <v>126068</v>
      </c>
      <c r="F3378" s="1" t="s">
        <v>78847</v>
      </c>
      <c r="G3378" s="1" t="s">
        <v>110058</v>
      </c>
      <c r="H3378" s="1" t="s">
        <v>126069</v>
      </c>
      <c r="I3378" s="1" t="s">
        <v>28498</v>
      </c>
      <c r="J3378" s="1" t="s">
        <v>21786</v>
      </c>
      <c r="K3378" s="1" t="s">
        <v>45887</v>
      </c>
      <c r="L3378" s="1" t="s">
        <v>52549</v>
      </c>
      <c r="M3378" s="1" t="s">
        <v>20782</v>
      </c>
      <c r="N3378" s="1" t="s">
        <v>83828</v>
      </c>
      <c r="O3378" s="1" t="s">
        <v>34644</v>
      </c>
      <c r="P3378" s="1" t="s">
        <v>126070</v>
      </c>
      <c r="Q3378" s="1" t="s">
        <v>94257</v>
      </c>
      <c r="R3378" s="1" t="s">
        <v>91785</v>
      </c>
      <c r="S3378" s="1" t="s">
        <v>42980</v>
      </c>
      <c r="T3378" s="1" t="s">
        <v>108384</v>
      </c>
      <c r="U3378" s="1" t="s">
        <v>126071</v>
      </c>
      <c r="V3378" s="1" t="s">
        <v>126072</v>
      </c>
      <c r="W3378" s="1" t="s">
        <v>126073</v>
      </c>
      <c r="X3378" s="1" t="s">
        <v>126074</v>
      </c>
      <c r="Y3378" s="1" t="s">
        <v>126075</v>
      </c>
      <c r="Z3378" s="1" t="s">
        <v>126076</v>
      </c>
      <c r="AA3378" s="1" t="s">
        <v>126077</v>
      </c>
      <c r="AB3378" s="1" t="s">
        <v>126078</v>
      </c>
      <c r="AC3378" s="1" t="s">
        <v>126079</v>
      </c>
      <c r="AD3378" s="1" t="s">
        <v>126080</v>
      </c>
      <c r="AE3378" s="1" t="s">
        <v>126081</v>
      </c>
      <c r="AF3378" s="1" t="s">
        <v>126082</v>
      </c>
      <c r="AG3378" s="1" t="s">
        <v>126083</v>
      </c>
      <c r="AH3378" s="1" t="s">
        <v>126084</v>
      </c>
      <c r="AI3378" s="1" t="s">
        <v>126085</v>
      </c>
      <c r="AJ3378" s="1" t="s">
        <v>126086</v>
      </c>
      <c r="AK3378" s="1" t="s">
        <v>126087</v>
      </c>
      <c r="AL3378" s="1" t="s">
        <v>126088</v>
      </c>
      <c r="AM3378" s="1" t="s">
        <v>126089</v>
      </c>
      <c r="AN3378" s="1" t="s">
        <v>126090</v>
      </c>
      <c r="AO3378" s="1" t="s">
        <v>126091</v>
      </c>
      <c r="AP3378" s="1" t="s">
        <v>126092</v>
      </c>
      <c r="AQ3378" s="1" t="s">
        <v>126093</v>
      </c>
      <c r="AR3378" s="1" t="s">
        <v>126094</v>
      </c>
    </row>
    <row r="3379" spans="1:44" x14ac:dyDescent="0.3">
      <c r="A3379" s="1" t="s">
        <v>126095</v>
      </c>
      <c r="B3379" s="1" t="s">
        <v>126096</v>
      </c>
      <c r="C3379" s="1" t="s">
        <v>126097</v>
      </c>
      <c r="D3379" s="1" t="s">
        <v>126098</v>
      </c>
      <c r="E3379" s="1" t="s">
        <v>73486</v>
      </c>
      <c r="F3379" s="1" t="s">
        <v>82971</v>
      </c>
      <c r="G3379" s="1" t="s">
        <v>29059</v>
      </c>
      <c r="H3379" s="1" t="s">
        <v>57937</v>
      </c>
      <c r="I3379" s="1" t="s">
        <v>56268</v>
      </c>
      <c r="J3379" s="1" t="s">
        <v>84776</v>
      </c>
      <c r="K3379" s="1" t="s">
        <v>31539</v>
      </c>
      <c r="L3379" s="1" t="s">
        <v>87286</v>
      </c>
      <c r="M3379" s="1" t="s">
        <v>126099</v>
      </c>
      <c r="N3379" s="1" t="s">
        <v>117666</v>
      </c>
      <c r="O3379" s="1" t="s">
        <v>42148</v>
      </c>
      <c r="P3379" s="1" t="s">
        <v>33620</v>
      </c>
      <c r="Q3379" s="1" t="s">
        <v>21299</v>
      </c>
      <c r="R3379" s="1" t="s">
        <v>46288</v>
      </c>
      <c r="S3379" s="1" t="s">
        <v>28494</v>
      </c>
      <c r="T3379" s="1" t="s">
        <v>26127</v>
      </c>
      <c r="U3379" s="1" t="s">
        <v>126100</v>
      </c>
      <c r="V3379" s="1" t="s">
        <v>126101</v>
      </c>
      <c r="W3379" s="1" t="s">
        <v>126102</v>
      </c>
      <c r="X3379" s="1" t="s">
        <v>126103</v>
      </c>
      <c r="Y3379" s="1" t="s">
        <v>126104</v>
      </c>
      <c r="Z3379" s="1" t="s">
        <v>126105</v>
      </c>
      <c r="AA3379" s="1" t="s">
        <v>126106</v>
      </c>
      <c r="AB3379" s="1" t="s">
        <v>126107</v>
      </c>
      <c r="AC3379" s="1" t="s">
        <v>126108</v>
      </c>
      <c r="AD3379" s="1" t="s">
        <v>126109</v>
      </c>
      <c r="AE3379" s="1" t="s">
        <v>126110</v>
      </c>
      <c r="AF3379" s="1" t="s">
        <v>126111</v>
      </c>
      <c r="AG3379" s="1" t="s">
        <v>126112</v>
      </c>
      <c r="AH3379" s="1" t="s">
        <v>126113</v>
      </c>
      <c r="AI3379" s="1" t="s">
        <v>126114</v>
      </c>
      <c r="AJ3379" s="1" t="s">
        <v>126115</v>
      </c>
      <c r="AK3379" s="1" t="s">
        <v>126116</v>
      </c>
      <c r="AL3379" s="1" t="s">
        <v>126117</v>
      </c>
      <c r="AM3379" s="1" t="s">
        <v>126118</v>
      </c>
      <c r="AN3379" s="1" t="s">
        <v>126119</v>
      </c>
      <c r="AO3379" s="1" t="s">
        <v>126120</v>
      </c>
      <c r="AP3379" s="1" t="s">
        <v>126121</v>
      </c>
      <c r="AQ3379" s="1" t="s">
        <v>126122</v>
      </c>
      <c r="AR3379" s="1" t="s">
        <v>126123</v>
      </c>
    </row>
    <row r="3380" spans="1:44" x14ac:dyDescent="0.3">
      <c r="A3380" s="1" t="s">
        <v>126124</v>
      </c>
      <c r="B3380" s="1" t="s">
        <v>126125</v>
      </c>
      <c r="C3380" s="1" t="s">
        <v>70534</v>
      </c>
      <c r="D3380" s="1" t="s">
        <v>126126</v>
      </c>
      <c r="E3380" s="1" t="s">
        <v>126127</v>
      </c>
      <c r="F3380" s="1" t="s">
        <v>126128</v>
      </c>
      <c r="G3380" s="1" t="s">
        <v>120467</v>
      </c>
      <c r="H3380" s="1" t="s">
        <v>63355</v>
      </c>
      <c r="I3380" s="1" t="s">
        <v>48664</v>
      </c>
      <c r="J3380" s="1" t="s">
        <v>103603</v>
      </c>
      <c r="K3380" s="1" t="s">
        <v>116952</v>
      </c>
      <c r="L3380" s="1" t="s">
        <v>126129</v>
      </c>
      <c r="M3380" s="1" t="s">
        <v>21734</v>
      </c>
      <c r="N3380" s="1" t="s">
        <v>126130</v>
      </c>
      <c r="O3380" s="1" t="s">
        <v>126131</v>
      </c>
      <c r="P3380" s="1" t="s">
        <v>126132</v>
      </c>
      <c r="Q3380" s="1" t="s">
        <v>28133</v>
      </c>
      <c r="R3380" s="1" t="s">
        <v>126133</v>
      </c>
      <c r="S3380" s="1" t="s">
        <v>101841</v>
      </c>
      <c r="T3380" s="1" t="s">
        <v>126134</v>
      </c>
      <c r="U3380" s="1" t="s">
        <v>126135</v>
      </c>
      <c r="V3380" s="1" t="s">
        <v>126136</v>
      </c>
      <c r="W3380" s="1" t="s">
        <v>126137</v>
      </c>
      <c r="X3380" s="1" t="s">
        <v>126138</v>
      </c>
      <c r="Y3380" s="1" t="s">
        <v>126139</v>
      </c>
      <c r="Z3380" s="1" t="s">
        <v>121442</v>
      </c>
      <c r="AA3380" s="1" t="s">
        <v>126140</v>
      </c>
      <c r="AB3380" s="1" t="s">
        <v>126141</v>
      </c>
      <c r="AC3380" s="1" t="s">
        <v>126142</v>
      </c>
      <c r="AD3380" s="1" t="s">
        <v>126143</v>
      </c>
      <c r="AE3380" s="1" t="s">
        <v>126144</v>
      </c>
      <c r="AF3380" s="1" t="s">
        <v>125735</v>
      </c>
      <c r="AG3380" s="1" t="s">
        <v>126145</v>
      </c>
      <c r="AH3380" s="1" t="s">
        <v>126146</v>
      </c>
      <c r="AI3380" s="1" t="s">
        <v>126147</v>
      </c>
      <c r="AJ3380" s="1" t="s">
        <v>126148</v>
      </c>
      <c r="AK3380" s="1" t="s">
        <v>126149</v>
      </c>
      <c r="AL3380" s="1" t="s">
        <v>126150</v>
      </c>
      <c r="AM3380" s="1" t="s">
        <v>126151</v>
      </c>
      <c r="AN3380" s="1" t="s">
        <v>126152</v>
      </c>
      <c r="AO3380" s="1" t="s">
        <v>72958</v>
      </c>
      <c r="AP3380" s="1" t="s">
        <v>124689</v>
      </c>
      <c r="AQ3380" s="1" t="s">
        <v>126153</v>
      </c>
      <c r="AR3380" s="1" t="s">
        <v>126154</v>
      </c>
    </row>
    <row r="3381" spans="1:44" x14ac:dyDescent="0.3">
      <c r="A3381" s="1" t="s">
        <v>126155</v>
      </c>
      <c r="B3381" s="1" t="s">
        <v>126156</v>
      </c>
      <c r="C3381" s="1" t="s">
        <v>126157</v>
      </c>
      <c r="D3381" s="1" t="s">
        <v>126158</v>
      </c>
      <c r="E3381" s="1" t="s">
        <v>74976</v>
      </c>
      <c r="F3381" s="1" t="s">
        <v>55776</v>
      </c>
      <c r="G3381" s="1" t="s">
        <v>126159</v>
      </c>
      <c r="H3381" s="1" t="s">
        <v>118155</v>
      </c>
      <c r="I3381" s="1" t="s">
        <v>126160</v>
      </c>
      <c r="J3381" s="1" t="s">
        <v>110738</v>
      </c>
      <c r="K3381" s="1" t="s">
        <v>126161</v>
      </c>
      <c r="L3381" s="1" t="s">
        <v>63203</v>
      </c>
      <c r="M3381" s="1" t="s">
        <v>62247</v>
      </c>
      <c r="N3381" s="1" t="s">
        <v>29558</v>
      </c>
      <c r="O3381" s="1" t="s">
        <v>126162</v>
      </c>
      <c r="P3381" s="1" t="s">
        <v>22001</v>
      </c>
      <c r="Q3381" s="1" t="s">
        <v>33093</v>
      </c>
      <c r="R3381" s="1" t="s">
        <v>126163</v>
      </c>
      <c r="S3381" s="1" t="s">
        <v>33453</v>
      </c>
      <c r="T3381" s="1" t="s">
        <v>126164</v>
      </c>
      <c r="U3381" s="1" t="s">
        <v>40116</v>
      </c>
      <c r="V3381" s="1" t="s">
        <v>126165</v>
      </c>
      <c r="W3381" s="1" t="s">
        <v>126166</v>
      </c>
      <c r="X3381" s="1" t="s">
        <v>126167</v>
      </c>
      <c r="Y3381" s="1" t="s">
        <v>126168</v>
      </c>
      <c r="Z3381" s="1" t="s">
        <v>124735</v>
      </c>
      <c r="AA3381" s="1" t="s">
        <v>126169</v>
      </c>
      <c r="AB3381" s="1" t="s">
        <v>126170</v>
      </c>
      <c r="AC3381" s="1" t="s">
        <v>126171</v>
      </c>
      <c r="AD3381" s="1" t="s">
        <v>126172</v>
      </c>
      <c r="AE3381" s="1" t="s">
        <v>126173</v>
      </c>
      <c r="AF3381" s="1" t="s">
        <v>126174</v>
      </c>
      <c r="AG3381" s="1" t="s">
        <v>126175</v>
      </c>
      <c r="AH3381" s="1" t="s">
        <v>126176</v>
      </c>
      <c r="AI3381" s="1" t="s">
        <v>126177</v>
      </c>
      <c r="AJ3381" s="1" t="s">
        <v>119541</v>
      </c>
      <c r="AK3381" s="1" t="s">
        <v>126178</v>
      </c>
      <c r="AL3381" s="1" t="s">
        <v>122550</v>
      </c>
      <c r="AM3381" s="1" t="s">
        <v>126179</v>
      </c>
      <c r="AN3381" s="1" t="s">
        <v>126180</v>
      </c>
      <c r="AO3381" s="1" t="s">
        <v>125865</v>
      </c>
      <c r="AP3381" s="1" t="s">
        <v>126181</v>
      </c>
      <c r="AQ3381" s="1" t="s">
        <v>126182</v>
      </c>
      <c r="AR3381" s="1" t="s">
        <v>126183</v>
      </c>
    </row>
    <row r="3382" spans="1:44" x14ac:dyDescent="0.3">
      <c r="A3382" s="1" t="s">
        <v>126184</v>
      </c>
      <c r="B3382" s="1" t="s">
        <v>126185</v>
      </c>
      <c r="C3382" s="1" t="s">
        <v>126186</v>
      </c>
      <c r="D3382" s="1" t="s">
        <v>126187</v>
      </c>
      <c r="E3382" s="1" t="s">
        <v>126188</v>
      </c>
      <c r="F3382" s="1" t="s">
        <v>24615</v>
      </c>
      <c r="G3382" s="1" t="s">
        <v>97877</v>
      </c>
      <c r="H3382" s="1" t="s">
        <v>41989</v>
      </c>
      <c r="I3382" s="1" t="s">
        <v>33515</v>
      </c>
      <c r="J3382" s="1" t="s">
        <v>126189</v>
      </c>
      <c r="K3382" s="1" t="s">
        <v>74134</v>
      </c>
      <c r="L3382" s="1" t="s">
        <v>79093</v>
      </c>
      <c r="M3382" s="1" t="s">
        <v>48213</v>
      </c>
      <c r="N3382" s="1" t="s">
        <v>92531</v>
      </c>
      <c r="O3382" s="1" t="s">
        <v>126190</v>
      </c>
      <c r="P3382" s="1" t="s">
        <v>126191</v>
      </c>
      <c r="Q3382" s="1" t="s">
        <v>39689</v>
      </c>
      <c r="R3382" s="1" t="s">
        <v>125959</v>
      </c>
      <c r="S3382" s="1" t="s">
        <v>92018</v>
      </c>
      <c r="T3382" s="1" t="s">
        <v>44674</v>
      </c>
      <c r="U3382" s="1" t="s">
        <v>61390</v>
      </c>
      <c r="V3382" s="1" t="s">
        <v>126192</v>
      </c>
      <c r="W3382" s="1" t="s">
        <v>126193</v>
      </c>
      <c r="X3382" s="1" t="s">
        <v>126194</v>
      </c>
      <c r="Y3382" s="1" t="s">
        <v>126195</v>
      </c>
      <c r="Z3382" s="1" t="s">
        <v>126196</v>
      </c>
      <c r="AA3382" s="1" t="s">
        <v>126197</v>
      </c>
      <c r="AB3382" s="1" t="s">
        <v>126198</v>
      </c>
      <c r="AC3382" s="1" t="s">
        <v>126199</v>
      </c>
      <c r="AD3382" s="1" t="s">
        <v>126200</v>
      </c>
      <c r="AE3382" s="1" t="s">
        <v>123960</v>
      </c>
      <c r="AF3382" s="1" t="s">
        <v>126201</v>
      </c>
      <c r="AG3382" s="1" t="s">
        <v>126202</v>
      </c>
      <c r="AH3382" s="1" t="s">
        <v>126203</v>
      </c>
      <c r="AI3382" s="1" t="s">
        <v>126204</v>
      </c>
      <c r="AJ3382" s="1" t="s">
        <v>126205</v>
      </c>
      <c r="AK3382" s="1" t="s">
        <v>126206</v>
      </c>
      <c r="AL3382" s="1" t="s">
        <v>126207</v>
      </c>
      <c r="AM3382" s="1" t="s">
        <v>126208</v>
      </c>
      <c r="AN3382" s="1" t="s">
        <v>126209</v>
      </c>
      <c r="AO3382" s="1" t="s">
        <v>126210</v>
      </c>
      <c r="AP3382" s="1" t="s">
        <v>126211</v>
      </c>
      <c r="AQ3382" s="1" t="s">
        <v>126212</v>
      </c>
      <c r="AR3382" s="1" t="s">
        <v>126213</v>
      </c>
    </row>
    <row r="3383" spans="1:44" x14ac:dyDescent="0.3">
      <c r="A3383" s="1" t="s">
        <v>126214</v>
      </c>
      <c r="B3383" s="1" t="s">
        <v>126215</v>
      </c>
      <c r="C3383" s="1" t="s">
        <v>126216</v>
      </c>
      <c r="D3383" s="1" t="s">
        <v>52732</v>
      </c>
      <c r="E3383" s="1" t="s">
        <v>126217</v>
      </c>
      <c r="F3383" s="1" t="s">
        <v>126218</v>
      </c>
      <c r="G3383" s="1" t="s">
        <v>126219</v>
      </c>
      <c r="H3383" s="1" t="s">
        <v>71267</v>
      </c>
      <c r="I3383" s="1" t="s">
        <v>40135</v>
      </c>
      <c r="J3383" s="1" t="s">
        <v>107874</v>
      </c>
      <c r="K3383" s="1" t="s">
        <v>99645</v>
      </c>
      <c r="L3383" s="1" t="s">
        <v>48279</v>
      </c>
      <c r="M3383" s="1" t="s">
        <v>126220</v>
      </c>
      <c r="N3383" s="1" t="s">
        <v>126221</v>
      </c>
      <c r="O3383" s="1" t="s">
        <v>62249</v>
      </c>
      <c r="P3383" s="1" t="s">
        <v>126222</v>
      </c>
      <c r="Q3383" s="1" t="s">
        <v>49660</v>
      </c>
      <c r="R3383" s="1" t="s">
        <v>126223</v>
      </c>
      <c r="S3383" s="1" t="s">
        <v>96588</v>
      </c>
      <c r="T3383" s="1" t="s">
        <v>33278</v>
      </c>
      <c r="U3383" s="1" t="s">
        <v>126224</v>
      </c>
      <c r="V3383" s="1" t="s">
        <v>126225</v>
      </c>
      <c r="W3383" s="1" t="s">
        <v>126226</v>
      </c>
      <c r="X3383" s="1" t="s">
        <v>126227</v>
      </c>
      <c r="Y3383" s="1" t="s">
        <v>126228</v>
      </c>
      <c r="Z3383" s="1" t="s">
        <v>126229</v>
      </c>
      <c r="AA3383" s="1" t="s">
        <v>126230</v>
      </c>
      <c r="AB3383" s="1" t="s">
        <v>81356</v>
      </c>
      <c r="AC3383" s="1" t="s">
        <v>121848</v>
      </c>
      <c r="AD3383" s="1" t="s">
        <v>126231</v>
      </c>
      <c r="AE3383" s="1" t="s">
        <v>126232</v>
      </c>
      <c r="AF3383" s="1" t="s">
        <v>126233</v>
      </c>
      <c r="AG3383" s="1" t="s">
        <v>126234</v>
      </c>
      <c r="AH3383" s="1" t="s">
        <v>121724</v>
      </c>
      <c r="AI3383" s="1" t="s">
        <v>126235</v>
      </c>
      <c r="AJ3383" s="1" t="s">
        <v>126236</v>
      </c>
      <c r="AK3383" s="1" t="s">
        <v>126237</v>
      </c>
      <c r="AL3383" s="1" t="s">
        <v>126238</v>
      </c>
      <c r="AM3383" s="1" t="s">
        <v>126239</v>
      </c>
      <c r="AN3383" s="1" t="s">
        <v>126240</v>
      </c>
      <c r="AO3383" s="1" t="s">
        <v>126241</v>
      </c>
      <c r="AP3383" s="1" t="s">
        <v>126242</v>
      </c>
      <c r="AQ3383" s="1" t="s">
        <v>126243</v>
      </c>
      <c r="AR3383" s="1" t="s">
        <v>126244</v>
      </c>
    </row>
    <row r="3384" spans="1:44" x14ac:dyDescent="0.3">
      <c r="A3384" s="1" t="s">
        <v>126245</v>
      </c>
      <c r="B3384" s="1" t="s">
        <v>126246</v>
      </c>
      <c r="C3384" s="1" t="s">
        <v>126247</v>
      </c>
      <c r="D3384" s="1" t="s">
        <v>126248</v>
      </c>
      <c r="E3384" s="1" t="s">
        <v>126249</v>
      </c>
      <c r="F3384" s="1" t="s">
        <v>126250</v>
      </c>
      <c r="G3384" s="1" t="s">
        <v>56058</v>
      </c>
      <c r="H3384" s="1" t="s">
        <v>126251</v>
      </c>
      <c r="I3384" s="1" t="s">
        <v>126252</v>
      </c>
      <c r="J3384" s="1" t="s">
        <v>28601</v>
      </c>
      <c r="K3384" s="1" t="s">
        <v>62676</v>
      </c>
      <c r="L3384" s="1" t="s">
        <v>33092</v>
      </c>
      <c r="M3384" s="1" t="s">
        <v>126220</v>
      </c>
      <c r="N3384" s="1" t="s">
        <v>126253</v>
      </c>
      <c r="O3384" s="1" t="s">
        <v>62572</v>
      </c>
      <c r="P3384" s="1" t="s">
        <v>126254</v>
      </c>
      <c r="Q3384" s="1" t="s">
        <v>49660</v>
      </c>
      <c r="R3384" s="1" t="s">
        <v>30810</v>
      </c>
      <c r="S3384" s="1" t="s">
        <v>53960</v>
      </c>
      <c r="T3384" s="1" t="s">
        <v>70017</v>
      </c>
      <c r="U3384" s="1" t="s">
        <v>126224</v>
      </c>
      <c r="V3384" s="1" t="s">
        <v>126255</v>
      </c>
      <c r="W3384" s="1" t="s">
        <v>126256</v>
      </c>
      <c r="X3384" s="1" t="s">
        <v>126257</v>
      </c>
      <c r="Y3384" s="1" t="s">
        <v>126258</v>
      </c>
      <c r="Z3384" s="1" t="s">
        <v>123589</v>
      </c>
      <c r="AA3384" s="1" t="s">
        <v>126259</v>
      </c>
      <c r="AB3384" s="1" t="s">
        <v>126260</v>
      </c>
      <c r="AC3384" s="1" t="s">
        <v>79368</v>
      </c>
      <c r="AD3384" s="1" t="s">
        <v>126261</v>
      </c>
      <c r="AE3384" s="1" t="s">
        <v>126262</v>
      </c>
      <c r="AF3384" s="1" t="s">
        <v>126233</v>
      </c>
      <c r="AG3384" s="1" t="s">
        <v>126263</v>
      </c>
      <c r="AH3384" s="1" t="s">
        <v>126264</v>
      </c>
      <c r="AI3384" s="1" t="s">
        <v>126265</v>
      </c>
      <c r="AJ3384" s="1" t="s">
        <v>126236</v>
      </c>
      <c r="AK3384" s="1" t="s">
        <v>126266</v>
      </c>
      <c r="AL3384" s="1" t="s">
        <v>126267</v>
      </c>
      <c r="AM3384" s="1" t="s">
        <v>125409</v>
      </c>
      <c r="AN3384" s="1" t="s">
        <v>126240</v>
      </c>
      <c r="AO3384" s="1" t="s">
        <v>91805</v>
      </c>
      <c r="AP3384" s="1" t="s">
        <v>126268</v>
      </c>
      <c r="AQ3384" s="1" t="s">
        <v>126269</v>
      </c>
      <c r="AR3384" s="1" t="s">
        <v>126244</v>
      </c>
    </row>
    <row r="3385" spans="1:44" x14ac:dyDescent="0.3">
      <c r="A3385" s="1" t="s">
        <v>126270</v>
      </c>
      <c r="B3385" s="1" t="s">
        <v>126271</v>
      </c>
      <c r="C3385" s="1" t="s">
        <v>126272</v>
      </c>
      <c r="D3385" s="1" t="s">
        <v>112720</v>
      </c>
      <c r="E3385" s="1" t="s">
        <v>120235</v>
      </c>
      <c r="F3385" s="1" t="s">
        <v>126273</v>
      </c>
      <c r="G3385" s="1" t="s">
        <v>126274</v>
      </c>
      <c r="H3385" s="1" t="s">
        <v>71065</v>
      </c>
      <c r="I3385" s="1" t="s">
        <v>39175</v>
      </c>
      <c r="J3385" s="1" t="s">
        <v>47878</v>
      </c>
      <c r="K3385" s="1" t="s">
        <v>104613</v>
      </c>
      <c r="L3385" s="1" t="s">
        <v>29443</v>
      </c>
      <c r="M3385" s="1" t="s">
        <v>80847</v>
      </c>
      <c r="N3385" s="1" t="s">
        <v>126275</v>
      </c>
      <c r="O3385" s="1" t="s">
        <v>126276</v>
      </c>
      <c r="P3385" s="1" t="s">
        <v>126277</v>
      </c>
      <c r="Q3385" s="1" t="s">
        <v>109711</v>
      </c>
      <c r="R3385" s="1" t="s">
        <v>110979</v>
      </c>
      <c r="S3385" s="1" t="s">
        <v>63283</v>
      </c>
      <c r="T3385" s="1" t="s">
        <v>29072</v>
      </c>
      <c r="U3385" s="1" t="s">
        <v>33977</v>
      </c>
      <c r="V3385" s="1" t="s">
        <v>126278</v>
      </c>
      <c r="W3385" s="1" t="s">
        <v>126279</v>
      </c>
      <c r="X3385" s="1" t="s">
        <v>126280</v>
      </c>
      <c r="Y3385" s="1" t="s">
        <v>126281</v>
      </c>
      <c r="Z3385" s="1" t="s">
        <v>125710</v>
      </c>
      <c r="AA3385" s="1" t="s">
        <v>126282</v>
      </c>
      <c r="AB3385" s="1" t="s">
        <v>126283</v>
      </c>
      <c r="AC3385" s="1" t="s">
        <v>126284</v>
      </c>
      <c r="AD3385" s="1" t="s">
        <v>126285</v>
      </c>
      <c r="AE3385" s="1" t="s">
        <v>126286</v>
      </c>
      <c r="AF3385" s="1" t="s">
        <v>126287</v>
      </c>
      <c r="AG3385" s="1" t="s">
        <v>126288</v>
      </c>
      <c r="AH3385" s="1" t="s">
        <v>123864</v>
      </c>
      <c r="AI3385" s="1" t="s">
        <v>126289</v>
      </c>
      <c r="AJ3385" s="1" t="s">
        <v>126290</v>
      </c>
      <c r="AK3385" s="1" t="s">
        <v>126291</v>
      </c>
      <c r="AL3385" s="1" t="s">
        <v>126292</v>
      </c>
      <c r="AM3385" s="1" t="s">
        <v>126293</v>
      </c>
      <c r="AN3385" s="1" t="s">
        <v>126294</v>
      </c>
      <c r="AO3385" s="1" t="s">
        <v>126295</v>
      </c>
      <c r="AP3385" s="1" t="s">
        <v>126296</v>
      </c>
      <c r="AQ3385" s="1" t="s">
        <v>126297</v>
      </c>
      <c r="AR3385" s="1" t="s">
        <v>126298</v>
      </c>
    </row>
    <row r="3386" spans="1:44" x14ac:dyDescent="0.3">
      <c r="A3386" s="1" t="s">
        <v>126299</v>
      </c>
      <c r="B3386" s="1" t="s">
        <v>126300</v>
      </c>
      <c r="C3386" s="1" t="s">
        <v>126301</v>
      </c>
      <c r="D3386" s="1" t="s">
        <v>126302</v>
      </c>
      <c r="E3386" s="1" t="s">
        <v>97250</v>
      </c>
      <c r="F3386" s="1" t="s">
        <v>126303</v>
      </c>
      <c r="G3386" s="1" t="s">
        <v>28448</v>
      </c>
      <c r="H3386" s="1" t="s">
        <v>126304</v>
      </c>
      <c r="I3386" s="1" t="s">
        <v>126305</v>
      </c>
      <c r="J3386" s="1" t="s">
        <v>22559</v>
      </c>
      <c r="K3386" s="1" t="s">
        <v>62594</v>
      </c>
      <c r="L3386" s="1" t="s">
        <v>73269</v>
      </c>
      <c r="M3386" s="1" t="s">
        <v>43739</v>
      </c>
      <c r="N3386" s="1" t="s">
        <v>126306</v>
      </c>
      <c r="O3386" s="1" t="s">
        <v>37047</v>
      </c>
      <c r="P3386" s="1" t="s">
        <v>126307</v>
      </c>
      <c r="Q3386" s="1" t="s">
        <v>126308</v>
      </c>
      <c r="R3386" s="1" t="s">
        <v>24208</v>
      </c>
      <c r="S3386" s="1" t="s">
        <v>61118</v>
      </c>
      <c r="T3386" s="1" t="s">
        <v>52480</v>
      </c>
      <c r="U3386" s="1" t="s">
        <v>126309</v>
      </c>
      <c r="V3386" s="1" t="s">
        <v>126310</v>
      </c>
      <c r="W3386" s="1" t="s">
        <v>126311</v>
      </c>
      <c r="X3386" s="1" t="s">
        <v>126312</v>
      </c>
      <c r="Y3386" s="1" t="s">
        <v>126313</v>
      </c>
      <c r="Z3386" s="1" t="s">
        <v>125532</v>
      </c>
      <c r="AA3386" s="1" t="s">
        <v>126314</v>
      </c>
      <c r="AB3386" s="1" t="s">
        <v>126315</v>
      </c>
      <c r="AC3386" s="1" t="s">
        <v>126316</v>
      </c>
      <c r="AD3386" s="1" t="s">
        <v>126317</v>
      </c>
      <c r="AE3386" s="1" t="s">
        <v>126318</v>
      </c>
      <c r="AF3386" s="1" t="s">
        <v>126319</v>
      </c>
      <c r="AG3386" s="1" t="s">
        <v>126320</v>
      </c>
      <c r="AH3386" s="1" t="s">
        <v>125540</v>
      </c>
      <c r="AI3386" s="1" t="s">
        <v>126321</v>
      </c>
      <c r="AJ3386" s="1" t="s">
        <v>126322</v>
      </c>
      <c r="AK3386" s="1" t="s">
        <v>126323</v>
      </c>
      <c r="AL3386" s="1" t="s">
        <v>126324</v>
      </c>
      <c r="AM3386" s="1" t="s">
        <v>126325</v>
      </c>
      <c r="AN3386" s="1" t="s">
        <v>126326</v>
      </c>
      <c r="AO3386" s="1" t="s">
        <v>91464</v>
      </c>
      <c r="AP3386" s="1" t="s">
        <v>123129</v>
      </c>
      <c r="AQ3386" s="1" t="s">
        <v>126327</v>
      </c>
      <c r="AR3386" s="1" t="s">
        <v>126328</v>
      </c>
    </row>
    <row r="3387" spans="1:44" x14ac:dyDescent="0.3">
      <c r="A3387" s="1" t="s">
        <v>126329</v>
      </c>
      <c r="B3387" s="1" t="s">
        <v>126330</v>
      </c>
      <c r="C3387" s="1" t="s">
        <v>34374</v>
      </c>
      <c r="D3387" s="1" t="s">
        <v>126331</v>
      </c>
      <c r="E3387" s="1" t="s">
        <v>115150</v>
      </c>
      <c r="F3387" s="1" t="s">
        <v>126332</v>
      </c>
      <c r="G3387" s="1" t="s">
        <v>34944</v>
      </c>
      <c r="H3387" s="1" t="s">
        <v>42467</v>
      </c>
      <c r="I3387" s="1" t="s">
        <v>37355</v>
      </c>
      <c r="J3387" s="1" t="s">
        <v>106942</v>
      </c>
      <c r="K3387" s="1" t="s">
        <v>22854</v>
      </c>
      <c r="L3387" s="1" t="s">
        <v>110770</v>
      </c>
      <c r="M3387" s="1" t="s">
        <v>46396</v>
      </c>
      <c r="N3387" s="1" t="s">
        <v>85773</v>
      </c>
      <c r="O3387" s="1" t="s">
        <v>113581</v>
      </c>
      <c r="P3387" s="1" t="s">
        <v>35832</v>
      </c>
      <c r="Q3387" s="1" t="s">
        <v>89658</v>
      </c>
      <c r="R3387" s="1" t="s">
        <v>126333</v>
      </c>
      <c r="S3387" s="1" t="s">
        <v>126334</v>
      </c>
      <c r="T3387" s="1" t="s">
        <v>68740</v>
      </c>
      <c r="U3387" s="1" t="s">
        <v>33279</v>
      </c>
      <c r="V3387" s="1" t="s">
        <v>126335</v>
      </c>
      <c r="W3387" s="1" t="s">
        <v>126336</v>
      </c>
      <c r="X3387" s="1" t="s">
        <v>126337</v>
      </c>
      <c r="Y3387" s="1" t="s">
        <v>126338</v>
      </c>
      <c r="Z3387" s="1" t="s">
        <v>124263</v>
      </c>
      <c r="AA3387" s="1" t="s">
        <v>126339</v>
      </c>
      <c r="AB3387" s="1" t="s">
        <v>126340</v>
      </c>
      <c r="AC3387" s="1" t="s">
        <v>79949</v>
      </c>
      <c r="AD3387" s="1" t="s">
        <v>126341</v>
      </c>
      <c r="AE3387" s="1" t="s">
        <v>124316</v>
      </c>
      <c r="AF3387" s="1" t="s">
        <v>126342</v>
      </c>
      <c r="AG3387" s="1" t="s">
        <v>126343</v>
      </c>
      <c r="AH3387" s="1" t="s">
        <v>123407</v>
      </c>
      <c r="AI3387" s="1" t="s">
        <v>126344</v>
      </c>
      <c r="AJ3387" s="1" t="s">
        <v>126345</v>
      </c>
      <c r="AK3387" s="1" t="s">
        <v>126346</v>
      </c>
      <c r="AL3387" s="1" t="s">
        <v>126033</v>
      </c>
      <c r="AM3387" s="1" t="s">
        <v>126347</v>
      </c>
      <c r="AN3387" s="1" t="s">
        <v>126348</v>
      </c>
      <c r="AO3387" s="1" t="s">
        <v>126349</v>
      </c>
      <c r="AP3387" s="1" t="s">
        <v>126350</v>
      </c>
      <c r="AQ3387" s="1" t="s">
        <v>126351</v>
      </c>
      <c r="AR3387" s="1" t="s">
        <v>126352</v>
      </c>
    </row>
    <row r="3388" spans="1:44" x14ac:dyDescent="0.3">
      <c r="A3388" s="1" t="s">
        <v>126353</v>
      </c>
      <c r="B3388" s="1" t="s">
        <v>126354</v>
      </c>
      <c r="C3388" s="1" t="s">
        <v>57763</v>
      </c>
      <c r="D3388" s="1" t="s">
        <v>126355</v>
      </c>
      <c r="E3388" s="1" t="s">
        <v>126356</v>
      </c>
      <c r="F3388" s="1" t="s">
        <v>126357</v>
      </c>
      <c r="G3388" s="1" t="s">
        <v>21659</v>
      </c>
      <c r="H3388" s="1" t="s">
        <v>32263</v>
      </c>
      <c r="I3388" s="1" t="s">
        <v>24413</v>
      </c>
      <c r="J3388" s="1" t="s">
        <v>126358</v>
      </c>
      <c r="K3388" s="1" t="s">
        <v>25681</v>
      </c>
      <c r="L3388" s="1" t="s">
        <v>120155</v>
      </c>
      <c r="M3388" s="1" t="s">
        <v>60887</v>
      </c>
      <c r="N3388" s="1" t="s">
        <v>126359</v>
      </c>
      <c r="O3388" s="1" t="s">
        <v>36601</v>
      </c>
      <c r="P3388" s="1" t="s">
        <v>126360</v>
      </c>
      <c r="Q3388" s="1" t="s">
        <v>97672</v>
      </c>
      <c r="R3388" s="1" t="s">
        <v>97746</v>
      </c>
      <c r="S3388" s="1" t="s">
        <v>126361</v>
      </c>
      <c r="T3388" s="1" t="s">
        <v>28684</v>
      </c>
      <c r="U3388" s="1" t="s">
        <v>119352</v>
      </c>
      <c r="V3388" s="1" t="s">
        <v>126362</v>
      </c>
      <c r="W3388" s="1" t="s">
        <v>126363</v>
      </c>
      <c r="X3388" s="1" t="s">
        <v>126364</v>
      </c>
      <c r="Y3388" s="1" t="s">
        <v>126365</v>
      </c>
      <c r="Z3388" s="1" t="s">
        <v>126366</v>
      </c>
      <c r="AA3388" s="1" t="s">
        <v>126367</v>
      </c>
      <c r="AB3388" s="1" t="s">
        <v>126368</v>
      </c>
      <c r="AC3388" s="1" t="s">
        <v>126369</v>
      </c>
      <c r="AD3388" s="1" t="s">
        <v>126370</v>
      </c>
      <c r="AE3388" s="1" t="s">
        <v>126371</v>
      </c>
      <c r="AF3388" s="1" t="s">
        <v>126372</v>
      </c>
      <c r="AG3388" s="1" t="s">
        <v>126373</v>
      </c>
      <c r="AH3388" s="1" t="s">
        <v>126374</v>
      </c>
      <c r="AI3388" s="1" t="s">
        <v>126375</v>
      </c>
      <c r="AJ3388" s="1" t="s">
        <v>126376</v>
      </c>
      <c r="AK3388" s="1" t="s">
        <v>126377</v>
      </c>
      <c r="AL3388" s="1" t="s">
        <v>124057</v>
      </c>
      <c r="AM3388" s="1" t="s">
        <v>126378</v>
      </c>
      <c r="AN3388" s="1" t="s">
        <v>126379</v>
      </c>
      <c r="AO3388" s="1" t="s">
        <v>126380</v>
      </c>
      <c r="AP3388" s="1" t="s">
        <v>126381</v>
      </c>
      <c r="AQ3388" s="1" t="s">
        <v>126351</v>
      </c>
      <c r="AR3388" s="1" t="s">
        <v>126382</v>
      </c>
    </row>
    <row r="3389" spans="1:44" x14ac:dyDescent="0.3">
      <c r="A3389" s="1" t="s">
        <v>126383</v>
      </c>
      <c r="B3389" s="1" t="s">
        <v>126384</v>
      </c>
      <c r="C3389" s="1" t="s">
        <v>75374</v>
      </c>
      <c r="D3389" s="1" t="s">
        <v>126385</v>
      </c>
      <c r="E3389" s="1" t="s">
        <v>126386</v>
      </c>
      <c r="F3389" s="1" t="s">
        <v>126387</v>
      </c>
      <c r="G3389" s="1" t="s">
        <v>126388</v>
      </c>
      <c r="H3389" s="1" t="s">
        <v>126389</v>
      </c>
      <c r="I3389" s="1" t="s">
        <v>59149</v>
      </c>
      <c r="J3389" s="1" t="s">
        <v>126390</v>
      </c>
      <c r="K3389" s="1" t="s">
        <v>73959</v>
      </c>
      <c r="L3389" s="1" t="s">
        <v>126391</v>
      </c>
      <c r="M3389" s="1" t="s">
        <v>126392</v>
      </c>
      <c r="N3389" s="1" t="s">
        <v>126393</v>
      </c>
      <c r="O3389" s="1" t="s">
        <v>126394</v>
      </c>
      <c r="P3389" s="1" t="s">
        <v>126395</v>
      </c>
      <c r="Q3389" s="1" t="s">
        <v>41563</v>
      </c>
      <c r="R3389" s="1" t="s">
        <v>126396</v>
      </c>
      <c r="S3389" s="1" t="s">
        <v>99861</v>
      </c>
      <c r="T3389" s="1" t="s">
        <v>55720</v>
      </c>
      <c r="U3389" s="1" t="s">
        <v>50303</v>
      </c>
      <c r="V3389" s="1" t="s">
        <v>126397</v>
      </c>
      <c r="W3389" s="1" t="s">
        <v>126398</v>
      </c>
      <c r="X3389" s="1" t="s">
        <v>126399</v>
      </c>
      <c r="Y3389" s="1" t="s">
        <v>126400</v>
      </c>
      <c r="Z3389" s="1" t="s">
        <v>126401</v>
      </c>
      <c r="AA3389" s="1" t="s">
        <v>126402</v>
      </c>
      <c r="AB3389" s="1" t="s">
        <v>126403</v>
      </c>
      <c r="AC3389" s="1" t="s">
        <v>126404</v>
      </c>
      <c r="AD3389" s="1" t="s">
        <v>101276</v>
      </c>
      <c r="AE3389" s="1" t="s">
        <v>126405</v>
      </c>
      <c r="AF3389" s="1" t="s">
        <v>126406</v>
      </c>
      <c r="AG3389" s="1" t="s">
        <v>91184</v>
      </c>
      <c r="AH3389" s="1" t="s">
        <v>124825</v>
      </c>
      <c r="AI3389" s="1" t="s">
        <v>126407</v>
      </c>
      <c r="AJ3389" s="1" t="s">
        <v>126408</v>
      </c>
      <c r="AK3389" s="1" t="s">
        <v>126409</v>
      </c>
      <c r="AL3389" s="1" t="s">
        <v>126410</v>
      </c>
      <c r="AM3389" s="1" t="s">
        <v>126411</v>
      </c>
      <c r="AN3389" s="1" t="s">
        <v>126412</v>
      </c>
      <c r="AO3389" s="1" t="s">
        <v>126413</v>
      </c>
      <c r="AP3389" s="1" t="s">
        <v>126414</v>
      </c>
      <c r="AQ3389" s="1" t="s">
        <v>126415</v>
      </c>
      <c r="AR3389" s="1" t="s">
        <v>126416</v>
      </c>
    </row>
    <row r="3390" spans="1:44" x14ac:dyDescent="0.3">
      <c r="A3390" s="1" t="s">
        <v>126417</v>
      </c>
      <c r="B3390" s="1" t="s">
        <v>126418</v>
      </c>
      <c r="C3390" s="1" t="s">
        <v>126419</v>
      </c>
      <c r="D3390" s="1" t="s">
        <v>126420</v>
      </c>
      <c r="E3390" s="1" t="s">
        <v>126421</v>
      </c>
      <c r="F3390" s="1" t="s">
        <v>63303</v>
      </c>
      <c r="G3390" s="1" t="s">
        <v>106758</v>
      </c>
      <c r="H3390" s="1" t="s">
        <v>39209</v>
      </c>
      <c r="I3390" s="1" t="s">
        <v>95880</v>
      </c>
      <c r="J3390" s="1" t="s">
        <v>51661</v>
      </c>
      <c r="K3390" s="1" t="s">
        <v>38981</v>
      </c>
      <c r="L3390" s="1" t="s">
        <v>21017</v>
      </c>
      <c r="M3390" s="1" t="s">
        <v>48167</v>
      </c>
      <c r="N3390" s="1" t="s">
        <v>51496</v>
      </c>
      <c r="O3390" s="1" t="s">
        <v>34181</v>
      </c>
      <c r="P3390" s="1" t="s">
        <v>126422</v>
      </c>
      <c r="Q3390" s="1" t="s">
        <v>126423</v>
      </c>
      <c r="R3390" s="1" t="s">
        <v>29222</v>
      </c>
      <c r="S3390" s="1" t="s">
        <v>126424</v>
      </c>
      <c r="T3390" s="1" t="s">
        <v>28916</v>
      </c>
      <c r="U3390" s="1" t="s">
        <v>126425</v>
      </c>
      <c r="V3390" s="1" t="s">
        <v>126426</v>
      </c>
      <c r="W3390" s="1" t="s">
        <v>126427</v>
      </c>
      <c r="X3390" s="1" t="s">
        <v>126428</v>
      </c>
      <c r="Y3390" s="1" t="s">
        <v>126429</v>
      </c>
      <c r="Z3390" s="1" t="s">
        <v>123031</v>
      </c>
      <c r="AA3390" s="1" t="s">
        <v>126430</v>
      </c>
      <c r="AB3390" s="1" t="s">
        <v>126431</v>
      </c>
      <c r="AC3390" s="1" t="s">
        <v>126432</v>
      </c>
      <c r="AD3390" s="1" t="s">
        <v>126433</v>
      </c>
      <c r="AE3390" s="1" t="s">
        <v>126434</v>
      </c>
      <c r="AF3390" s="1" t="s">
        <v>126435</v>
      </c>
      <c r="AG3390" s="1" t="s">
        <v>126436</v>
      </c>
      <c r="AH3390" s="1" t="s">
        <v>126437</v>
      </c>
      <c r="AI3390" s="1" t="s">
        <v>126438</v>
      </c>
      <c r="AJ3390" s="1" t="s">
        <v>126439</v>
      </c>
      <c r="AK3390" s="1" t="s">
        <v>126440</v>
      </c>
      <c r="AL3390" s="1" t="s">
        <v>126441</v>
      </c>
      <c r="AM3390" s="1" t="s">
        <v>126442</v>
      </c>
      <c r="AN3390" s="1" t="s">
        <v>126443</v>
      </c>
      <c r="AO3390" s="1" t="s">
        <v>126444</v>
      </c>
      <c r="AP3390" s="1" t="s">
        <v>126445</v>
      </c>
      <c r="AQ3390" s="1" t="s">
        <v>124420</v>
      </c>
      <c r="AR3390" s="1" t="s">
        <v>126446</v>
      </c>
    </row>
    <row r="3391" spans="1:44" x14ac:dyDescent="0.3">
      <c r="A3391" s="1" t="s">
        <v>126447</v>
      </c>
      <c r="B3391" s="1" t="s">
        <v>126448</v>
      </c>
      <c r="C3391" s="1" t="s">
        <v>126449</v>
      </c>
      <c r="D3391" s="1" t="s">
        <v>126450</v>
      </c>
      <c r="E3391" s="1" t="s">
        <v>58033</v>
      </c>
      <c r="F3391" s="1" t="s">
        <v>27303</v>
      </c>
      <c r="G3391" s="1" t="s">
        <v>126451</v>
      </c>
      <c r="H3391" s="1" t="s">
        <v>126452</v>
      </c>
      <c r="I3391" s="1" t="s">
        <v>33481</v>
      </c>
      <c r="J3391" s="1" t="s">
        <v>98945</v>
      </c>
      <c r="K3391" s="1" t="s">
        <v>126453</v>
      </c>
      <c r="L3391" s="1" t="s">
        <v>49271</v>
      </c>
      <c r="M3391" s="1" t="s">
        <v>126454</v>
      </c>
      <c r="N3391" s="1" t="s">
        <v>126455</v>
      </c>
      <c r="O3391" s="1" t="s">
        <v>126456</v>
      </c>
      <c r="P3391" s="1" t="s">
        <v>109100</v>
      </c>
      <c r="Q3391" s="1" t="s">
        <v>56990</v>
      </c>
      <c r="R3391" s="1" t="s">
        <v>93435</v>
      </c>
      <c r="S3391" s="1" t="s">
        <v>105562</v>
      </c>
      <c r="T3391" s="1" t="s">
        <v>34474</v>
      </c>
      <c r="U3391" s="1" t="s">
        <v>126457</v>
      </c>
      <c r="V3391" s="1" t="s">
        <v>126458</v>
      </c>
      <c r="W3391" s="1" t="s">
        <v>126459</v>
      </c>
      <c r="X3391" s="1" t="s">
        <v>126460</v>
      </c>
      <c r="Y3391" s="1" t="s">
        <v>126461</v>
      </c>
      <c r="Z3391" s="1" t="s">
        <v>123833</v>
      </c>
      <c r="AA3391" s="1" t="s">
        <v>126462</v>
      </c>
      <c r="AB3391" s="1" t="s">
        <v>38958</v>
      </c>
      <c r="AC3391" s="1" t="s">
        <v>126463</v>
      </c>
      <c r="AD3391" s="1" t="s">
        <v>126464</v>
      </c>
      <c r="AE3391" s="1" t="s">
        <v>107675</v>
      </c>
      <c r="AF3391" s="1" t="s">
        <v>71617</v>
      </c>
      <c r="AG3391" s="1" t="s">
        <v>126465</v>
      </c>
      <c r="AH3391" s="1" t="s">
        <v>83745</v>
      </c>
      <c r="AI3391" s="1" t="s">
        <v>126466</v>
      </c>
      <c r="AJ3391" s="1" t="s">
        <v>126467</v>
      </c>
      <c r="AK3391" s="1" t="s">
        <v>126468</v>
      </c>
      <c r="AL3391" s="1" t="s">
        <v>126469</v>
      </c>
      <c r="AM3391" s="1" t="s">
        <v>126470</v>
      </c>
      <c r="AN3391" s="1" t="s">
        <v>126471</v>
      </c>
      <c r="AO3391" s="1" t="s">
        <v>126472</v>
      </c>
      <c r="AP3391" s="1" t="s">
        <v>126473</v>
      </c>
      <c r="AQ3391" s="1" t="s">
        <v>126474</v>
      </c>
      <c r="AR3391" s="1" t="s">
        <v>126475</v>
      </c>
    </row>
    <row r="3392" spans="1:44" x14ac:dyDescent="0.3">
      <c r="A3392" s="1" t="s">
        <v>126476</v>
      </c>
      <c r="B3392" s="1" t="s">
        <v>126477</v>
      </c>
      <c r="C3392" s="1" t="s">
        <v>38123</v>
      </c>
      <c r="D3392" s="1" t="s">
        <v>126478</v>
      </c>
      <c r="E3392" s="1" t="s">
        <v>126479</v>
      </c>
      <c r="F3392" s="1" t="s">
        <v>126480</v>
      </c>
      <c r="G3392" s="1" t="s">
        <v>67955</v>
      </c>
      <c r="H3392" s="1" t="s">
        <v>68655</v>
      </c>
      <c r="I3392" s="1" t="s">
        <v>110886</v>
      </c>
      <c r="J3392" s="1" t="s">
        <v>126481</v>
      </c>
      <c r="K3392" s="1" t="s">
        <v>54241</v>
      </c>
      <c r="L3392" s="1" t="s">
        <v>126482</v>
      </c>
      <c r="M3392" s="1" t="s">
        <v>69978</v>
      </c>
      <c r="N3392" s="1" t="s">
        <v>109250</v>
      </c>
      <c r="O3392" s="1" t="s">
        <v>120126</v>
      </c>
      <c r="P3392" s="1" t="s">
        <v>62939</v>
      </c>
      <c r="Q3392" s="1" t="s">
        <v>27374</v>
      </c>
      <c r="R3392" s="1" t="s">
        <v>126483</v>
      </c>
      <c r="S3392" s="1" t="s">
        <v>39850</v>
      </c>
      <c r="T3392" s="1" t="s">
        <v>47957</v>
      </c>
      <c r="U3392" s="1" t="s">
        <v>68392</v>
      </c>
      <c r="V3392" s="1" t="s">
        <v>126484</v>
      </c>
      <c r="W3392" s="1" t="s">
        <v>126485</v>
      </c>
      <c r="X3392" s="1" t="s">
        <v>126486</v>
      </c>
      <c r="Y3392" s="1" t="s">
        <v>126487</v>
      </c>
      <c r="Z3392" s="1" t="s">
        <v>126488</v>
      </c>
      <c r="AA3392" s="1" t="s">
        <v>126489</v>
      </c>
      <c r="AB3392" s="1" t="s">
        <v>82770</v>
      </c>
      <c r="AC3392" s="1" t="s">
        <v>126490</v>
      </c>
      <c r="AD3392" s="1" t="s">
        <v>126491</v>
      </c>
      <c r="AE3392" s="1" t="s">
        <v>126492</v>
      </c>
      <c r="AF3392" s="1" t="s">
        <v>126493</v>
      </c>
      <c r="AG3392" s="1" t="s">
        <v>126494</v>
      </c>
      <c r="AH3392" s="1" t="s">
        <v>126495</v>
      </c>
      <c r="AI3392" s="1" t="s">
        <v>126496</v>
      </c>
      <c r="AJ3392" s="1" t="s">
        <v>126497</v>
      </c>
      <c r="AK3392" s="1" t="s">
        <v>126498</v>
      </c>
      <c r="AL3392" s="1" t="s">
        <v>126499</v>
      </c>
      <c r="AM3392" s="1" t="s">
        <v>125834</v>
      </c>
      <c r="AN3392" s="1" t="s">
        <v>126500</v>
      </c>
      <c r="AO3392" s="1" t="s">
        <v>73711</v>
      </c>
      <c r="AP3392" s="1" t="s">
        <v>126501</v>
      </c>
      <c r="AQ3392" s="1" t="s">
        <v>126502</v>
      </c>
      <c r="AR3392" s="1" t="s">
        <v>126503</v>
      </c>
    </row>
    <row r="3393" spans="1:44" x14ac:dyDescent="0.3">
      <c r="A3393" s="1" t="s">
        <v>126504</v>
      </c>
      <c r="B3393" s="1" t="s">
        <v>126505</v>
      </c>
      <c r="C3393" s="1" t="s">
        <v>126506</v>
      </c>
      <c r="D3393" s="1" t="s">
        <v>126507</v>
      </c>
      <c r="E3393" s="1" t="s">
        <v>126508</v>
      </c>
      <c r="F3393" s="1" t="s">
        <v>126509</v>
      </c>
      <c r="G3393" s="1" t="s">
        <v>25101</v>
      </c>
      <c r="H3393" s="1" t="s">
        <v>36800</v>
      </c>
      <c r="I3393" s="1" t="s">
        <v>126510</v>
      </c>
      <c r="J3393" s="1" t="s">
        <v>126511</v>
      </c>
      <c r="K3393" s="1" t="s">
        <v>126512</v>
      </c>
      <c r="L3393" s="1" t="s">
        <v>48972</v>
      </c>
      <c r="M3393" s="1" t="s">
        <v>126513</v>
      </c>
      <c r="N3393" s="1" t="s">
        <v>126514</v>
      </c>
      <c r="O3393" s="1" t="s">
        <v>39216</v>
      </c>
      <c r="P3393" s="1" t="s">
        <v>111961</v>
      </c>
      <c r="Q3393" s="1" t="s">
        <v>126515</v>
      </c>
      <c r="R3393" s="1" t="s">
        <v>126516</v>
      </c>
      <c r="S3393" s="1" t="s">
        <v>116566</v>
      </c>
      <c r="T3393" s="1" t="s">
        <v>77546</v>
      </c>
      <c r="U3393" s="1" t="s">
        <v>29028</v>
      </c>
      <c r="V3393" s="1" t="s">
        <v>126517</v>
      </c>
      <c r="W3393" s="1" t="s">
        <v>126518</v>
      </c>
      <c r="X3393" s="1" t="s">
        <v>126519</v>
      </c>
      <c r="Y3393" s="1" t="s">
        <v>126520</v>
      </c>
      <c r="Z3393" s="1" t="s">
        <v>126521</v>
      </c>
      <c r="AA3393" s="1" t="s">
        <v>126522</v>
      </c>
      <c r="AB3393" s="1" t="s">
        <v>121726</v>
      </c>
      <c r="AC3393" s="1" t="s">
        <v>126523</v>
      </c>
      <c r="AD3393" s="1" t="s">
        <v>126524</v>
      </c>
      <c r="AE3393" s="1" t="s">
        <v>126525</v>
      </c>
      <c r="AF3393" s="1" t="s">
        <v>126526</v>
      </c>
      <c r="AG3393" s="1" t="s">
        <v>124023</v>
      </c>
      <c r="AH3393" s="1" t="s">
        <v>126527</v>
      </c>
      <c r="AI3393" s="1" t="s">
        <v>126528</v>
      </c>
      <c r="AJ3393" s="1" t="s">
        <v>126529</v>
      </c>
      <c r="AK3393" s="1" t="s">
        <v>126530</v>
      </c>
      <c r="AL3393" s="1" t="s">
        <v>126531</v>
      </c>
      <c r="AM3393" s="1" t="s">
        <v>126532</v>
      </c>
      <c r="AN3393" s="1" t="s">
        <v>126533</v>
      </c>
      <c r="AO3393" s="1" t="s">
        <v>126534</v>
      </c>
      <c r="AP3393" s="1" t="s">
        <v>126535</v>
      </c>
      <c r="AQ3393" s="1" t="s">
        <v>126536</v>
      </c>
      <c r="AR3393" s="1" t="s">
        <v>126537</v>
      </c>
    </row>
    <row r="3394" spans="1:44" x14ac:dyDescent="0.3">
      <c r="A3394" s="1" t="s">
        <v>126538</v>
      </c>
      <c r="B3394" s="1" t="s">
        <v>126539</v>
      </c>
      <c r="C3394" s="1" t="s">
        <v>126540</v>
      </c>
      <c r="D3394" s="1" t="s">
        <v>126541</v>
      </c>
      <c r="E3394" s="1" t="s">
        <v>126542</v>
      </c>
      <c r="F3394" s="1" t="s">
        <v>30497</v>
      </c>
      <c r="G3394" s="1" t="s">
        <v>107010</v>
      </c>
      <c r="H3394" s="1" t="s">
        <v>51401</v>
      </c>
      <c r="I3394" s="1" t="s">
        <v>126543</v>
      </c>
      <c r="J3394" s="1" t="s">
        <v>32003</v>
      </c>
      <c r="K3394" s="1" t="s">
        <v>33967</v>
      </c>
      <c r="L3394" s="1" t="s">
        <v>28528</v>
      </c>
      <c r="M3394" s="1" t="s">
        <v>25931</v>
      </c>
      <c r="N3394" s="1" t="s">
        <v>126544</v>
      </c>
      <c r="O3394" s="1" t="s">
        <v>36172</v>
      </c>
      <c r="P3394" s="1" t="s">
        <v>126545</v>
      </c>
      <c r="Q3394" s="1" t="s">
        <v>126546</v>
      </c>
      <c r="R3394" s="1" t="s">
        <v>46884</v>
      </c>
      <c r="S3394" s="1" t="s">
        <v>38657</v>
      </c>
      <c r="T3394" s="1" t="s">
        <v>43041</v>
      </c>
      <c r="U3394" s="1" t="s">
        <v>126547</v>
      </c>
      <c r="V3394" s="1" t="s">
        <v>126548</v>
      </c>
      <c r="W3394" s="1" t="s">
        <v>126549</v>
      </c>
      <c r="X3394" s="1" t="s">
        <v>126550</v>
      </c>
      <c r="Y3394" s="1" t="s">
        <v>126551</v>
      </c>
      <c r="Z3394" s="1" t="s">
        <v>124531</v>
      </c>
      <c r="AA3394" s="1" t="s">
        <v>126552</v>
      </c>
      <c r="AB3394" s="1" t="s">
        <v>126553</v>
      </c>
      <c r="AC3394" s="1" t="s">
        <v>126554</v>
      </c>
      <c r="AD3394" s="1" t="s">
        <v>126555</v>
      </c>
      <c r="AE3394" s="1" t="s">
        <v>126556</v>
      </c>
      <c r="AF3394" s="1" t="s">
        <v>126557</v>
      </c>
      <c r="AG3394" s="1" t="s">
        <v>91896</v>
      </c>
      <c r="AH3394" s="1" t="s">
        <v>122507</v>
      </c>
      <c r="AI3394" s="1" t="s">
        <v>126558</v>
      </c>
      <c r="AJ3394" s="1" t="s">
        <v>126559</v>
      </c>
      <c r="AK3394" s="1" t="s">
        <v>126560</v>
      </c>
      <c r="AL3394" s="1" t="s">
        <v>126561</v>
      </c>
      <c r="AM3394" s="1" t="s">
        <v>126562</v>
      </c>
      <c r="AN3394" s="1" t="s">
        <v>126563</v>
      </c>
      <c r="AO3394" s="1" t="s">
        <v>126564</v>
      </c>
      <c r="AP3394" s="1" t="s">
        <v>126565</v>
      </c>
      <c r="AQ3394" s="1" t="s">
        <v>126566</v>
      </c>
      <c r="AR3394" s="1" t="s">
        <v>126567</v>
      </c>
    </row>
    <row r="3395" spans="1:44" x14ac:dyDescent="0.3">
      <c r="A3395" s="1" t="s">
        <v>126568</v>
      </c>
      <c r="B3395" s="1" t="s">
        <v>126569</v>
      </c>
      <c r="C3395" s="1" t="s">
        <v>126570</v>
      </c>
      <c r="D3395" s="1" t="s">
        <v>126571</v>
      </c>
      <c r="E3395" s="1" t="s">
        <v>126572</v>
      </c>
      <c r="F3395" s="1" t="s">
        <v>60526</v>
      </c>
      <c r="G3395" s="1" t="s">
        <v>21056</v>
      </c>
      <c r="H3395" s="1" t="s">
        <v>28297</v>
      </c>
      <c r="I3395" s="1" t="s">
        <v>126573</v>
      </c>
      <c r="J3395" s="1" t="s">
        <v>97919</v>
      </c>
      <c r="K3395" s="1" t="s">
        <v>126574</v>
      </c>
      <c r="L3395" s="1" t="s">
        <v>43710</v>
      </c>
      <c r="M3395" s="1" t="s">
        <v>126099</v>
      </c>
      <c r="N3395" s="1" t="s">
        <v>115151</v>
      </c>
      <c r="O3395" s="1" t="s">
        <v>64188</v>
      </c>
      <c r="P3395" s="1" t="s">
        <v>67225</v>
      </c>
      <c r="Q3395" s="1" t="s">
        <v>126575</v>
      </c>
      <c r="R3395" s="1" t="s">
        <v>126576</v>
      </c>
      <c r="S3395" s="1" t="s">
        <v>126577</v>
      </c>
      <c r="T3395" s="1" t="s">
        <v>126578</v>
      </c>
      <c r="U3395" s="1" t="s">
        <v>66060</v>
      </c>
      <c r="V3395" s="1" t="s">
        <v>126579</v>
      </c>
      <c r="W3395" s="1" t="s">
        <v>126580</v>
      </c>
      <c r="X3395" s="1" t="s">
        <v>126581</v>
      </c>
      <c r="Y3395" s="1" t="s">
        <v>126582</v>
      </c>
      <c r="Z3395" s="1" t="s">
        <v>126583</v>
      </c>
      <c r="AA3395" s="1" t="s">
        <v>126584</v>
      </c>
      <c r="AB3395" s="1" t="s">
        <v>126585</v>
      </c>
      <c r="AC3395" s="1" t="s">
        <v>126586</v>
      </c>
      <c r="AD3395" s="1" t="s">
        <v>126587</v>
      </c>
      <c r="AE3395" s="1" t="s">
        <v>126588</v>
      </c>
      <c r="AF3395" s="1" t="s">
        <v>126589</v>
      </c>
      <c r="AG3395" s="1" t="s">
        <v>126590</v>
      </c>
      <c r="AH3395" s="1" t="s">
        <v>126591</v>
      </c>
      <c r="AI3395" s="1" t="s">
        <v>126592</v>
      </c>
      <c r="AJ3395" s="1" t="s">
        <v>126593</v>
      </c>
      <c r="AK3395" s="1" t="s">
        <v>126594</v>
      </c>
      <c r="AL3395" s="1" t="s">
        <v>126595</v>
      </c>
      <c r="AM3395" s="1" t="s">
        <v>126596</v>
      </c>
      <c r="AN3395" s="1" t="s">
        <v>126597</v>
      </c>
      <c r="AO3395" s="1" t="s">
        <v>126598</v>
      </c>
      <c r="AP3395" s="1" t="s">
        <v>126599</v>
      </c>
      <c r="AQ3395" s="1" t="s">
        <v>126600</v>
      </c>
      <c r="AR3395" s="1" t="s">
        <v>126601</v>
      </c>
    </row>
    <row r="3396" spans="1:44" x14ac:dyDescent="0.3">
      <c r="A3396" s="1" t="s">
        <v>126602</v>
      </c>
      <c r="B3396" s="1" t="s">
        <v>126603</v>
      </c>
      <c r="C3396" s="1" t="s">
        <v>51102</v>
      </c>
      <c r="D3396" s="1" t="s">
        <v>126604</v>
      </c>
      <c r="E3396" s="1" t="s">
        <v>22033</v>
      </c>
      <c r="F3396" s="1" t="s">
        <v>97630</v>
      </c>
      <c r="G3396" s="1" t="s">
        <v>53748</v>
      </c>
      <c r="H3396" s="1" t="s">
        <v>21057</v>
      </c>
      <c r="I3396" s="1" t="s">
        <v>33900</v>
      </c>
      <c r="J3396" s="1" t="s">
        <v>32510</v>
      </c>
      <c r="K3396" s="1" t="s">
        <v>124907</v>
      </c>
      <c r="L3396" s="1" t="s">
        <v>126605</v>
      </c>
      <c r="M3396" s="1" t="s">
        <v>83368</v>
      </c>
      <c r="N3396" s="1" t="s">
        <v>126606</v>
      </c>
      <c r="O3396" s="1" t="s">
        <v>66952</v>
      </c>
      <c r="P3396" s="1" t="s">
        <v>126607</v>
      </c>
      <c r="Q3396" s="1" t="s">
        <v>71207</v>
      </c>
      <c r="R3396" s="1" t="s">
        <v>126608</v>
      </c>
      <c r="S3396" s="1" t="s">
        <v>39850</v>
      </c>
      <c r="T3396" s="1" t="s">
        <v>80106</v>
      </c>
      <c r="U3396" s="1" t="s">
        <v>83885</v>
      </c>
      <c r="V3396" s="1" t="s">
        <v>126609</v>
      </c>
      <c r="W3396" s="1" t="s">
        <v>126610</v>
      </c>
      <c r="X3396" s="1" t="s">
        <v>126611</v>
      </c>
      <c r="Y3396" s="1" t="s">
        <v>126612</v>
      </c>
      <c r="Z3396" s="1" t="s">
        <v>125098</v>
      </c>
      <c r="AA3396" s="1" t="s">
        <v>126613</v>
      </c>
      <c r="AB3396" s="1" t="s">
        <v>126614</v>
      </c>
      <c r="AC3396" s="1" t="s">
        <v>126615</v>
      </c>
      <c r="AD3396" s="1" t="s">
        <v>126616</v>
      </c>
      <c r="AE3396" s="1" t="s">
        <v>125322</v>
      </c>
      <c r="AF3396" s="1" t="s">
        <v>126617</v>
      </c>
      <c r="AG3396" s="1" t="s">
        <v>126618</v>
      </c>
      <c r="AH3396" s="1" t="s">
        <v>124913</v>
      </c>
      <c r="AI3396" s="1" t="s">
        <v>126619</v>
      </c>
      <c r="AJ3396" s="1" t="s">
        <v>126620</v>
      </c>
      <c r="AK3396" s="1" t="s">
        <v>126621</v>
      </c>
      <c r="AL3396" s="1" t="s">
        <v>125891</v>
      </c>
      <c r="AM3396" s="1" t="s">
        <v>126622</v>
      </c>
      <c r="AN3396" s="1" t="s">
        <v>126623</v>
      </c>
      <c r="AO3396" s="1" t="s">
        <v>126624</v>
      </c>
      <c r="AP3396" s="1" t="s">
        <v>126625</v>
      </c>
      <c r="AQ3396" s="1" t="s">
        <v>125276</v>
      </c>
      <c r="AR3396" s="1" t="s">
        <v>126626</v>
      </c>
    </row>
    <row r="3397" spans="1:44" x14ac:dyDescent="0.3">
      <c r="A3397" s="1" t="s">
        <v>126627</v>
      </c>
      <c r="B3397" s="1" t="s">
        <v>126628</v>
      </c>
      <c r="C3397" s="1" t="s">
        <v>57743</v>
      </c>
      <c r="D3397" s="1" t="s">
        <v>126629</v>
      </c>
      <c r="E3397" s="1" t="s">
        <v>126630</v>
      </c>
      <c r="F3397" s="1" t="s">
        <v>52219</v>
      </c>
      <c r="G3397" s="1" t="s">
        <v>34175</v>
      </c>
      <c r="H3397" s="1" t="s">
        <v>59899</v>
      </c>
      <c r="I3397" s="1" t="s">
        <v>51366</v>
      </c>
      <c r="J3397" s="1" t="s">
        <v>31502</v>
      </c>
      <c r="K3397" s="1" t="s">
        <v>45671</v>
      </c>
      <c r="L3397" s="1" t="s">
        <v>41390</v>
      </c>
      <c r="M3397" s="1" t="s">
        <v>65397</v>
      </c>
      <c r="N3397" s="1" t="s">
        <v>126631</v>
      </c>
      <c r="O3397" s="1" t="s">
        <v>126632</v>
      </c>
      <c r="P3397" s="1" t="s">
        <v>126633</v>
      </c>
      <c r="Q3397" s="1" t="s">
        <v>114256</v>
      </c>
      <c r="R3397" s="1" t="s">
        <v>64624</v>
      </c>
      <c r="S3397" s="1" t="s">
        <v>51407</v>
      </c>
      <c r="T3397" s="1" t="s">
        <v>39447</v>
      </c>
      <c r="U3397" s="1" t="s">
        <v>39816</v>
      </c>
      <c r="V3397" s="1" t="s">
        <v>126634</v>
      </c>
      <c r="W3397" s="1" t="s">
        <v>126635</v>
      </c>
      <c r="X3397" s="1" t="s">
        <v>126636</v>
      </c>
      <c r="Y3397" s="1" t="s">
        <v>125619</v>
      </c>
      <c r="Z3397" s="1" t="s">
        <v>126637</v>
      </c>
      <c r="AA3397" s="1" t="s">
        <v>126638</v>
      </c>
      <c r="AB3397" s="1" t="s">
        <v>126639</v>
      </c>
      <c r="AC3397" s="1" t="s">
        <v>126640</v>
      </c>
      <c r="AD3397" s="1" t="s">
        <v>126641</v>
      </c>
      <c r="AE3397" s="1" t="s">
        <v>126642</v>
      </c>
      <c r="AF3397" s="1" t="s">
        <v>126643</v>
      </c>
      <c r="AG3397" s="1" t="s">
        <v>125625</v>
      </c>
      <c r="AH3397" s="1" t="s">
        <v>126644</v>
      </c>
      <c r="AI3397" s="1" t="s">
        <v>126645</v>
      </c>
      <c r="AJ3397" s="1" t="s">
        <v>126646</v>
      </c>
      <c r="AK3397" s="1" t="s">
        <v>126647</v>
      </c>
      <c r="AL3397" s="1" t="s">
        <v>126648</v>
      </c>
      <c r="AM3397" s="1" t="s">
        <v>126649</v>
      </c>
      <c r="AN3397" s="1" t="s">
        <v>126650</v>
      </c>
      <c r="AO3397" s="1" t="s">
        <v>126651</v>
      </c>
      <c r="AP3397" s="1" t="s">
        <v>126652</v>
      </c>
      <c r="AQ3397" s="1" t="s">
        <v>126653</v>
      </c>
      <c r="AR3397" s="1" t="s">
        <v>126654</v>
      </c>
    </row>
    <row r="3398" spans="1:44" x14ac:dyDescent="0.3">
      <c r="A3398" s="1" t="s">
        <v>126655</v>
      </c>
      <c r="B3398" s="1" t="s">
        <v>126656</v>
      </c>
      <c r="C3398" s="1" t="s">
        <v>126657</v>
      </c>
      <c r="D3398" s="1" t="s">
        <v>61914</v>
      </c>
      <c r="E3398" s="1" t="s">
        <v>126658</v>
      </c>
      <c r="F3398" s="1" t="s">
        <v>94222</v>
      </c>
      <c r="G3398" s="1" t="s">
        <v>101395</v>
      </c>
      <c r="H3398" s="1" t="s">
        <v>33230</v>
      </c>
      <c r="I3398" s="1" t="s">
        <v>38519</v>
      </c>
      <c r="J3398" s="1" t="s">
        <v>35022</v>
      </c>
      <c r="K3398" s="1" t="s">
        <v>60799</v>
      </c>
      <c r="L3398" s="1" t="s">
        <v>81281</v>
      </c>
      <c r="M3398" s="1" t="s">
        <v>44899</v>
      </c>
      <c r="N3398" s="1" t="s">
        <v>126659</v>
      </c>
      <c r="O3398" s="1" t="s">
        <v>41240</v>
      </c>
      <c r="P3398" s="1" t="s">
        <v>66302</v>
      </c>
      <c r="Q3398" s="1" t="s">
        <v>96140</v>
      </c>
      <c r="R3398" s="1" t="s">
        <v>32272</v>
      </c>
      <c r="S3398" s="1" t="s">
        <v>41881</v>
      </c>
      <c r="T3398" s="1" t="s">
        <v>28271</v>
      </c>
      <c r="U3398" s="1" t="s">
        <v>42631</v>
      </c>
      <c r="V3398" s="1" t="s">
        <v>126660</v>
      </c>
      <c r="W3398" s="1" t="s">
        <v>126661</v>
      </c>
      <c r="X3398" s="1" t="s">
        <v>126662</v>
      </c>
      <c r="Y3398" s="1" t="s">
        <v>126663</v>
      </c>
      <c r="Z3398" s="1" t="s">
        <v>126664</v>
      </c>
      <c r="AA3398" s="1" t="s">
        <v>126665</v>
      </c>
      <c r="AB3398" s="1" t="s">
        <v>126666</v>
      </c>
      <c r="AC3398" s="1" t="s">
        <v>125759</v>
      </c>
      <c r="AD3398" s="1" t="s">
        <v>126667</v>
      </c>
      <c r="AE3398" s="1" t="s">
        <v>126668</v>
      </c>
      <c r="AF3398" s="1" t="s">
        <v>126669</v>
      </c>
      <c r="AG3398" s="1" t="s">
        <v>126670</v>
      </c>
      <c r="AH3398" s="1" t="s">
        <v>121509</v>
      </c>
      <c r="AI3398" s="1" t="s">
        <v>126671</v>
      </c>
      <c r="AJ3398" s="1" t="s">
        <v>126672</v>
      </c>
      <c r="AK3398" s="1" t="s">
        <v>102638</v>
      </c>
      <c r="AL3398" s="1" t="s">
        <v>122915</v>
      </c>
      <c r="AM3398" s="1" t="s">
        <v>126673</v>
      </c>
      <c r="AN3398" s="1" t="s">
        <v>126674</v>
      </c>
      <c r="AO3398" s="1" t="s">
        <v>84421</v>
      </c>
      <c r="AP3398" s="1" t="s">
        <v>126675</v>
      </c>
      <c r="AQ3398" s="1" t="s">
        <v>126676</v>
      </c>
      <c r="AR3398" s="1" t="s">
        <v>126677</v>
      </c>
    </row>
    <row r="3399" spans="1:44" x14ac:dyDescent="0.3">
      <c r="A3399" s="1" t="s">
        <v>126678</v>
      </c>
      <c r="B3399" s="1" t="s">
        <v>126679</v>
      </c>
      <c r="C3399" s="1" t="s">
        <v>126680</v>
      </c>
      <c r="D3399" s="1" t="s">
        <v>81190</v>
      </c>
      <c r="E3399" s="1" t="s">
        <v>36062</v>
      </c>
      <c r="F3399" s="1" t="s">
        <v>126681</v>
      </c>
      <c r="G3399" s="1" t="s">
        <v>111803</v>
      </c>
      <c r="H3399" s="1" t="s">
        <v>126682</v>
      </c>
      <c r="I3399" s="1" t="s">
        <v>32618</v>
      </c>
      <c r="J3399" s="1" t="s">
        <v>126683</v>
      </c>
      <c r="K3399" s="1" t="s">
        <v>58832</v>
      </c>
      <c r="L3399" s="1" t="s">
        <v>45915</v>
      </c>
      <c r="M3399" s="1" t="s">
        <v>33819</v>
      </c>
      <c r="N3399" s="1" t="s">
        <v>126684</v>
      </c>
      <c r="O3399" s="1" t="s">
        <v>27588</v>
      </c>
      <c r="P3399" s="1" t="s">
        <v>37825</v>
      </c>
      <c r="Q3399" s="1" t="s">
        <v>57445</v>
      </c>
      <c r="R3399" s="1" t="s">
        <v>126685</v>
      </c>
      <c r="S3399" s="1" t="s">
        <v>126686</v>
      </c>
      <c r="T3399" s="1" t="s">
        <v>46944</v>
      </c>
      <c r="U3399" s="1" t="s">
        <v>31720</v>
      </c>
      <c r="V3399" s="1" t="s">
        <v>126687</v>
      </c>
      <c r="W3399" s="1" t="s">
        <v>126688</v>
      </c>
      <c r="X3399" s="1" t="s">
        <v>126689</v>
      </c>
      <c r="Y3399" s="1" t="s">
        <v>90705</v>
      </c>
      <c r="Z3399" s="1" t="s">
        <v>126690</v>
      </c>
      <c r="AA3399" s="1" t="s">
        <v>126691</v>
      </c>
      <c r="AB3399" s="1" t="s">
        <v>126692</v>
      </c>
      <c r="AC3399" s="1" t="s">
        <v>126693</v>
      </c>
      <c r="AD3399" s="1" t="s">
        <v>101382</v>
      </c>
      <c r="AE3399" s="1" t="s">
        <v>126694</v>
      </c>
      <c r="AF3399" s="1" t="s">
        <v>126695</v>
      </c>
      <c r="AG3399" s="1" t="s">
        <v>90713</v>
      </c>
      <c r="AH3399" s="1" t="s">
        <v>126696</v>
      </c>
      <c r="AI3399" s="1" t="s">
        <v>126697</v>
      </c>
      <c r="AJ3399" s="1" t="s">
        <v>126698</v>
      </c>
      <c r="AK3399" s="1" t="s">
        <v>126699</v>
      </c>
      <c r="AL3399" s="1" t="s">
        <v>126700</v>
      </c>
      <c r="AM3399" s="1" t="s">
        <v>126701</v>
      </c>
      <c r="AN3399" s="1" t="s">
        <v>126702</v>
      </c>
      <c r="AO3399" s="1" t="s">
        <v>126703</v>
      </c>
      <c r="AP3399" s="1" t="s">
        <v>126704</v>
      </c>
      <c r="AQ3399" s="1" t="s">
        <v>126705</v>
      </c>
      <c r="AR3399" s="1" t="s">
        <v>126706</v>
      </c>
    </row>
    <row r="3400" spans="1:44" x14ac:dyDescent="0.3">
      <c r="A3400" s="1" t="s">
        <v>126707</v>
      </c>
      <c r="B3400" s="1" t="s">
        <v>126708</v>
      </c>
      <c r="C3400" s="1" t="s">
        <v>126709</v>
      </c>
      <c r="D3400" s="1" t="s">
        <v>126710</v>
      </c>
      <c r="E3400" s="1" t="s">
        <v>126711</v>
      </c>
      <c r="F3400" s="1" t="s">
        <v>126712</v>
      </c>
      <c r="G3400" s="1" t="s">
        <v>56657</v>
      </c>
      <c r="H3400" s="1" t="s">
        <v>78648</v>
      </c>
      <c r="I3400" s="1" t="s">
        <v>25188</v>
      </c>
      <c r="J3400" s="1" t="s">
        <v>126713</v>
      </c>
      <c r="K3400" s="1" t="s">
        <v>126714</v>
      </c>
      <c r="L3400" s="1" t="s">
        <v>29326</v>
      </c>
      <c r="M3400" s="1" t="s">
        <v>33819</v>
      </c>
      <c r="N3400" s="1" t="s">
        <v>126715</v>
      </c>
      <c r="O3400" s="1" t="s">
        <v>117266</v>
      </c>
      <c r="P3400" s="1" t="s">
        <v>48006</v>
      </c>
      <c r="Q3400" s="1" t="s">
        <v>57445</v>
      </c>
      <c r="R3400" s="1" t="s">
        <v>67026</v>
      </c>
      <c r="S3400" s="1" t="s">
        <v>54080</v>
      </c>
      <c r="T3400" s="1" t="s">
        <v>43307</v>
      </c>
      <c r="U3400" s="1" t="s">
        <v>31720</v>
      </c>
      <c r="V3400" s="1" t="s">
        <v>126716</v>
      </c>
      <c r="W3400" s="1" t="s">
        <v>126717</v>
      </c>
      <c r="X3400" s="1" t="s">
        <v>126718</v>
      </c>
      <c r="Y3400" s="1" t="s">
        <v>126719</v>
      </c>
      <c r="Z3400" s="1" t="s">
        <v>126001</v>
      </c>
      <c r="AA3400" s="1" t="s">
        <v>126720</v>
      </c>
      <c r="AB3400" s="1" t="s">
        <v>126721</v>
      </c>
      <c r="AC3400" s="1" t="s">
        <v>29396</v>
      </c>
      <c r="AD3400" s="1" t="s">
        <v>124917</v>
      </c>
      <c r="AE3400" s="1" t="s">
        <v>126722</v>
      </c>
      <c r="AF3400" s="1" t="s">
        <v>126695</v>
      </c>
      <c r="AG3400" s="1" t="s">
        <v>126723</v>
      </c>
      <c r="AH3400" s="1" t="s">
        <v>126724</v>
      </c>
      <c r="AI3400" s="1" t="s">
        <v>126725</v>
      </c>
      <c r="AJ3400" s="1" t="s">
        <v>126698</v>
      </c>
      <c r="AK3400" s="1" t="s">
        <v>125767</v>
      </c>
      <c r="AL3400" s="1" t="s">
        <v>126726</v>
      </c>
      <c r="AM3400" s="1" t="s">
        <v>126727</v>
      </c>
      <c r="AN3400" s="1" t="s">
        <v>126702</v>
      </c>
      <c r="AO3400" s="1" t="s">
        <v>126728</v>
      </c>
      <c r="AP3400" s="1" t="s">
        <v>126729</v>
      </c>
      <c r="AQ3400" s="1" t="s">
        <v>126730</v>
      </c>
      <c r="AR3400" s="1" t="s">
        <v>126706</v>
      </c>
    </row>
    <row r="3401" spans="1:44" x14ac:dyDescent="0.3">
      <c r="A3401" s="1" t="s">
        <v>126731</v>
      </c>
      <c r="B3401" s="1" t="s">
        <v>126732</v>
      </c>
      <c r="C3401" s="1" t="s">
        <v>126733</v>
      </c>
      <c r="D3401" s="1" t="s">
        <v>63931</v>
      </c>
      <c r="E3401" s="1" t="s">
        <v>73137</v>
      </c>
      <c r="F3401" s="1" t="s">
        <v>126734</v>
      </c>
      <c r="G3401" s="1" t="s">
        <v>118002</v>
      </c>
      <c r="H3401" s="1" t="s">
        <v>43090</v>
      </c>
      <c r="I3401" s="1" t="s">
        <v>33446</v>
      </c>
      <c r="J3401" s="1" t="s">
        <v>117202</v>
      </c>
      <c r="K3401" s="1" t="s">
        <v>113120</v>
      </c>
      <c r="L3401" s="1" t="s">
        <v>122656</v>
      </c>
      <c r="M3401" s="1" t="s">
        <v>42834</v>
      </c>
      <c r="N3401" s="1" t="s">
        <v>126735</v>
      </c>
      <c r="O3401" s="1" t="s">
        <v>32007</v>
      </c>
      <c r="P3401" s="1" t="s">
        <v>126191</v>
      </c>
      <c r="Q3401" s="1" t="s">
        <v>72403</v>
      </c>
      <c r="R3401" s="1" t="s">
        <v>126736</v>
      </c>
      <c r="S3401" s="1" t="s">
        <v>41881</v>
      </c>
      <c r="T3401" s="1" t="s">
        <v>37922</v>
      </c>
      <c r="U3401" s="1" t="s">
        <v>44004</v>
      </c>
      <c r="V3401" s="1" t="s">
        <v>126737</v>
      </c>
      <c r="W3401" s="1" t="s">
        <v>126738</v>
      </c>
      <c r="X3401" s="1" t="s">
        <v>126739</v>
      </c>
      <c r="Y3401" s="1" t="s">
        <v>126740</v>
      </c>
      <c r="Z3401" s="1" t="s">
        <v>123298</v>
      </c>
      <c r="AA3401" s="1" t="s">
        <v>126741</v>
      </c>
      <c r="AB3401" s="1" t="s">
        <v>126742</v>
      </c>
      <c r="AC3401" s="1" t="s">
        <v>125967</v>
      </c>
      <c r="AD3401" s="1" t="s">
        <v>126743</v>
      </c>
      <c r="AE3401" s="1" t="s">
        <v>126744</v>
      </c>
      <c r="AF3401" s="1" t="s">
        <v>126745</v>
      </c>
      <c r="AG3401" s="1" t="s">
        <v>126746</v>
      </c>
      <c r="AH3401" s="1" t="s">
        <v>126747</v>
      </c>
      <c r="AI3401" s="1" t="s">
        <v>126748</v>
      </c>
      <c r="AJ3401" s="1" t="s">
        <v>126749</v>
      </c>
      <c r="AK3401" s="1" t="s">
        <v>126750</v>
      </c>
      <c r="AL3401" s="1" t="s">
        <v>126751</v>
      </c>
      <c r="AM3401" s="1" t="s">
        <v>126752</v>
      </c>
      <c r="AN3401" s="1" t="s">
        <v>126753</v>
      </c>
      <c r="AO3401" s="1" t="s">
        <v>126754</v>
      </c>
      <c r="AP3401" s="1" t="s">
        <v>126755</v>
      </c>
      <c r="AQ3401" s="1" t="s">
        <v>126756</v>
      </c>
      <c r="AR3401" s="1" t="s">
        <v>126757</v>
      </c>
    </row>
    <row r="3402" spans="1:44" x14ac:dyDescent="0.3">
      <c r="A3402" s="1" t="s">
        <v>126758</v>
      </c>
      <c r="B3402" s="1" t="s">
        <v>126759</v>
      </c>
      <c r="C3402" s="1" t="s">
        <v>126760</v>
      </c>
      <c r="D3402" s="1" t="s">
        <v>126761</v>
      </c>
      <c r="E3402" s="1" t="s">
        <v>126762</v>
      </c>
      <c r="F3402" s="1" t="s">
        <v>126763</v>
      </c>
      <c r="G3402" s="1" t="s">
        <v>126764</v>
      </c>
      <c r="H3402" s="1" t="s">
        <v>40936</v>
      </c>
      <c r="I3402" s="1" t="s">
        <v>40049</v>
      </c>
      <c r="J3402" s="1" t="s">
        <v>113605</v>
      </c>
      <c r="K3402" s="1" t="s">
        <v>52244</v>
      </c>
      <c r="L3402" s="1" t="s">
        <v>39145</v>
      </c>
      <c r="M3402" s="1" t="s">
        <v>116084</v>
      </c>
      <c r="N3402" s="1" t="s">
        <v>126765</v>
      </c>
      <c r="O3402" s="1" t="s">
        <v>50733</v>
      </c>
      <c r="P3402" s="1" t="s">
        <v>126766</v>
      </c>
      <c r="Q3402" s="1" t="s">
        <v>126767</v>
      </c>
      <c r="R3402" s="1" t="s">
        <v>126768</v>
      </c>
      <c r="S3402" s="1" t="s">
        <v>126769</v>
      </c>
      <c r="T3402" s="1" t="s">
        <v>29072</v>
      </c>
      <c r="U3402" s="1" t="s">
        <v>126770</v>
      </c>
      <c r="V3402" s="1" t="s">
        <v>126771</v>
      </c>
      <c r="W3402" s="1" t="s">
        <v>126772</v>
      </c>
      <c r="X3402" s="1" t="s">
        <v>126773</v>
      </c>
      <c r="Y3402" s="1" t="s">
        <v>126774</v>
      </c>
      <c r="Z3402" s="1" t="s">
        <v>122940</v>
      </c>
      <c r="AA3402" s="1" t="s">
        <v>126775</v>
      </c>
      <c r="AB3402" s="1" t="s">
        <v>126776</v>
      </c>
      <c r="AC3402" s="1" t="s">
        <v>126777</v>
      </c>
      <c r="AD3402" s="1" t="s">
        <v>126778</v>
      </c>
      <c r="AE3402" s="1" t="s">
        <v>126779</v>
      </c>
      <c r="AF3402" s="1" t="s">
        <v>126780</v>
      </c>
      <c r="AG3402" s="1" t="s">
        <v>126781</v>
      </c>
      <c r="AH3402" s="1" t="s">
        <v>126782</v>
      </c>
      <c r="AI3402" s="1" t="s">
        <v>126783</v>
      </c>
      <c r="AJ3402" s="1" t="s">
        <v>126784</v>
      </c>
      <c r="AK3402" s="1" t="s">
        <v>126785</v>
      </c>
      <c r="AL3402" s="1" t="s">
        <v>126786</v>
      </c>
      <c r="AM3402" s="1" t="s">
        <v>126787</v>
      </c>
      <c r="AN3402" s="1" t="s">
        <v>126788</v>
      </c>
      <c r="AO3402" s="1" t="s">
        <v>126789</v>
      </c>
      <c r="AP3402" s="1" t="s">
        <v>126790</v>
      </c>
      <c r="AQ3402" s="1" t="s">
        <v>126791</v>
      </c>
      <c r="AR3402" s="1" t="s">
        <v>126792</v>
      </c>
    </row>
    <row r="3403" spans="1:44" x14ac:dyDescent="0.3">
      <c r="A3403" s="1" t="s">
        <v>126793</v>
      </c>
      <c r="B3403" s="1" t="s">
        <v>126794</v>
      </c>
      <c r="C3403" s="1" t="s">
        <v>126795</v>
      </c>
      <c r="D3403" s="1" t="s">
        <v>126796</v>
      </c>
      <c r="E3403" s="1" t="s">
        <v>59644</v>
      </c>
      <c r="F3403" s="1" t="s">
        <v>112168</v>
      </c>
      <c r="G3403" s="1" t="s">
        <v>42502</v>
      </c>
      <c r="H3403" s="1" t="s">
        <v>81689</v>
      </c>
      <c r="I3403" s="1" t="s">
        <v>41129</v>
      </c>
      <c r="J3403" s="1" t="s">
        <v>92347</v>
      </c>
      <c r="K3403" s="1" t="s">
        <v>123732</v>
      </c>
      <c r="L3403" s="1" t="s">
        <v>33271</v>
      </c>
      <c r="M3403" s="1" t="s">
        <v>118058</v>
      </c>
      <c r="N3403" s="1" t="s">
        <v>94781</v>
      </c>
      <c r="O3403" s="1" t="s">
        <v>43822</v>
      </c>
      <c r="P3403" s="1" t="s">
        <v>77643</v>
      </c>
      <c r="Q3403" s="1" t="s">
        <v>109315</v>
      </c>
      <c r="R3403" s="1" t="s">
        <v>126797</v>
      </c>
      <c r="S3403" s="1" t="s">
        <v>95958</v>
      </c>
      <c r="T3403" s="1" t="s">
        <v>76480</v>
      </c>
      <c r="U3403" s="1" t="s">
        <v>82346</v>
      </c>
      <c r="V3403" s="1" t="s">
        <v>126798</v>
      </c>
      <c r="W3403" s="1" t="s">
        <v>126799</v>
      </c>
      <c r="X3403" s="1" t="s">
        <v>126800</v>
      </c>
      <c r="Y3403" s="1" t="s">
        <v>126801</v>
      </c>
      <c r="Z3403" s="1" t="s">
        <v>126802</v>
      </c>
      <c r="AA3403" s="1" t="s">
        <v>126803</v>
      </c>
      <c r="AB3403" s="1" t="s">
        <v>126804</v>
      </c>
      <c r="AC3403" s="1" t="s">
        <v>126805</v>
      </c>
      <c r="AD3403" s="1" t="s">
        <v>126806</v>
      </c>
      <c r="AE3403" s="1" t="s">
        <v>126807</v>
      </c>
      <c r="AF3403" s="1" t="s">
        <v>126808</v>
      </c>
      <c r="AG3403" s="1" t="s">
        <v>126809</v>
      </c>
      <c r="AH3403" s="1" t="s">
        <v>126810</v>
      </c>
      <c r="AI3403" s="1" t="s">
        <v>126811</v>
      </c>
      <c r="AJ3403" s="1" t="s">
        <v>126812</v>
      </c>
      <c r="AK3403" s="1" t="s">
        <v>126813</v>
      </c>
      <c r="AL3403" s="1" t="s">
        <v>126814</v>
      </c>
      <c r="AM3403" s="1" t="s">
        <v>126815</v>
      </c>
      <c r="AN3403" s="1" t="s">
        <v>126816</v>
      </c>
      <c r="AO3403" s="1" t="s">
        <v>126817</v>
      </c>
      <c r="AP3403" s="1" t="s">
        <v>126818</v>
      </c>
      <c r="AQ3403" s="1" t="s">
        <v>126819</v>
      </c>
      <c r="AR3403" s="1" t="s">
        <v>126820</v>
      </c>
    </row>
    <row r="3404" spans="1:44" x14ac:dyDescent="0.3">
      <c r="A3404" s="1" t="s">
        <v>126821</v>
      </c>
      <c r="B3404" s="1" t="s">
        <v>126822</v>
      </c>
      <c r="C3404" s="1" t="s">
        <v>44373</v>
      </c>
      <c r="D3404" s="1" t="s">
        <v>126823</v>
      </c>
      <c r="E3404" s="1" t="s">
        <v>126824</v>
      </c>
      <c r="F3404" s="1" t="s">
        <v>123854</v>
      </c>
      <c r="G3404" s="1" t="s">
        <v>30727</v>
      </c>
      <c r="H3404" s="1" t="s">
        <v>70996</v>
      </c>
      <c r="I3404" s="1" t="s">
        <v>85561</v>
      </c>
      <c r="J3404" s="1" t="s">
        <v>95548</v>
      </c>
      <c r="K3404" s="1" t="s">
        <v>115376</v>
      </c>
      <c r="L3404" s="1" t="s">
        <v>126825</v>
      </c>
      <c r="M3404" s="1" t="s">
        <v>24425</v>
      </c>
      <c r="N3404" s="1" t="s">
        <v>126826</v>
      </c>
      <c r="O3404" s="1" t="s">
        <v>124629</v>
      </c>
      <c r="P3404" s="1" t="s">
        <v>126827</v>
      </c>
      <c r="Q3404" s="1" t="s">
        <v>95670</v>
      </c>
      <c r="R3404" s="1" t="s">
        <v>124819</v>
      </c>
      <c r="S3404" s="1" t="s">
        <v>126828</v>
      </c>
      <c r="T3404" s="1" t="s">
        <v>40756</v>
      </c>
      <c r="U3404" s="1" t="s">
        <v>22394</v>
      </c>
      <c r="V3404" s="1" t="s">
        <v>126829</v>
      </c>
      <c r="W3404" s="1" t="s">
        <v>126830</v>
      </c>
      <c r="X3404" s="1" t="s">
        <v>126831</v>
      </c>
      <c r="Y3404" s="1" t="s">
        <v>126832</v>
      </c>
      <c r="Z3404" s="1" t="s">
        <v>126833</v>
      </c>
      <c r="AA3404" s="1" t="s">
        <v>126834</v>
      </c>
      <c r="AB3404" s="1" t="s">
        <v>126835</v>
      </c>
      <c r="AC3404" s="1" t="s">
        <v>126836</v>
      </c>
      <c r="AD3404" s="1" t="s">
        <v>123837</v>
      </c>
      <c r="AE3404" s="1" t="s">
        <v>126837</v>
      </c>
      <c r="AF3404" s="1" t="s">
        <v>126838</v>
      </c>
      <c r="AG3404" s="1" t="s">
        <v>126839</v>
      </c>
      <c r="AH3404" s="1" t="s">
        <v>126840</v>
      </c>
      <c r="AI3404" s="1" t="s">
        <v>126841</v>
      </c>
      <c r="AJ3404" s="1" t="s">
        <v>126842</v>
      </c>
      <c r="AK3404" s="1" t="s">
        <v>126843</v>
      </c>
      <c r="AL3404" s="1" t="s">
        <v>126844</v>
      </c>
      <c r="AM3404" s="1" t="s">
        <v>126845</v>
      </c>
      <c r="AN3404" s="1" t="s">
        <v>126846</v>
      </c>
      <c r="AO3404" s="1" t="s">
        <v>126847</v>
      </c>
      <c r="AP3404" s="1" t="s">
        <v>126848</v>
      </c>
      <c r="AQ3404" s="1" t="s">
        <v>126849</v>
      </c>
      <c r="AR3404" s="1" t="s">
        <v>126850</v>
      </c>
    </row>
    <row r="3405" spans="1:44" x14ac:dyDescent="0.3">
      <c r="A3405" s="1" t="s">
        <v>126851</v>
      </c>
      <c r="B3405" s="1" t="s">
        <v>126852</v>
      </c>
      <c r="C3405" s="1" t="s">
        <v>126853</v>
      </c>
      <c r="D3405" s="1" t="s">
        <v>126854</v>
      </c>
      <c r="E3405" s="1" t="s">
        <v>126855</v>
      </c>
      <c r="F3405" s="1" t="s">
        <v>126856</v>
      </c>
      <c r="G3405" s="1" t="s">
        <v>46223</v>
      </c>
      <c r="H3405" s="1" t="s">
        <v>69752</v>
      </c>
      <c r="I3405" s="1" t="s">
        <v>50675</v>
      </c>
      <c r="J3405" s="1" t="s">
        <v>108079</v>
      </c>
      <c r="K3405" s="1" t="s">
        <v>36599</v>
      </c>
      <c r="L3405" s="1" t="s">
        <v>63955</v>
      </c>
      <c r="M3405" s="1" t="s">
        <v>52664</v>
      </c>
      <c r="N3405" s="1" t="s">
        <v>126857</v>
      </c>
      <c r="O3405" s="1" t="s">
        <v>22043</v>
      </c>
      <c r="P3405" s="1" t="s">
        <v>126858</v>
      </c>
      <c r="Q3405" s="1" t="s">
        <v>126859</v>
      </c>
      <c r="R3405" s="1" t="s">
        <v>98844</v>
      </c>
      <c r="S3405" s="1" t="s">
        <v>126860</v>
      </c>
      <c r="T3405" s="1" t="s">
        <v>110980</v>
      </c>
      <c r="U3405" s="1" t="s">
        <v>126861</v>
      </c>
      <c r="V3405" s="1" t="s">
        <v>126862</v>
      </c>
      <c r="W3405" s="1" t="s">
        <v>126863</v>
      </c>
      <c r="X3405" s="1" t="s">
        <v>126864</v>
      </c>
      <c r="Y3405" s="1" t="s">
        <v>126865</v>
      </c>
      <c r="Z3405" s="1" t="s">
        <v>126866</v>
      </c>
      <c r="AA3405" s="1" t="s">
        <v>126867</v>
      </c>
      <c r="AB3405" s="1" t="s">
        <v>126868</v>
      </c>
      <c r="AC3405" s="1" t="s">
        <v>126869</v>
      </c>
      <c r="AD3405" s="1" t="s">
        <v>126870</v>
      </c>
      <c r="AE3405" s="1" t="s">
        <v>126871</v>
      </c>
      <c r="AF3405" s="1" t="s">
        <v>126872</v>
      </c>
      <c r="AG3405" s="1" t="s">
        <v>90822</v>
      </c>
      <c r="AH3405" s="1" t="s">
        <v>123024</v>
      </c>
      <c r="AI3405" s="1" t="s">
        <v>126873</v>
      </c>
      <c r="AJ3405" s="1" t="s">
        <v>126874</v>
      </c>
      <c r="AK3405" s="1" t="s">
        <v>126875</v>
      </c>
      <c r="AL3405" s="1" t="s">
        <v>126876</v>
      </c>
      <c r="AM3405" s="1" t="s">
        <v>126877</v>
      </c>
      <c r="AN3405" s="1" t="s">
        <v>126878</v>
      </c>
      <c r="AO3405" s="1" t="s">
        <v>104175</v>
      </c>
      <c r="AP3405" s="1" t="s">
        <v>126879</v>
      </c>
      <c r="AQ3405" s="1" t="s">
        <v>126880</v>
      </c>
      <c r="AR3405" s="1" t="s">
        <v>126881</v>
      </c>
    </row>
    <row r="3406" spans="1:44" x14ac:dyDescent="0.3">
      <c r="A3406" s="1" t="s">
        <v>126882</v>
      </c>
      <c r="B3406" s="1" t="s">
        <v>126883</v>
      </c>
      <c r="C3406" s="1" t="s">
        <v>43001</v>
      </c>
      <c r="D3406" s="1" t="s">
        <v>126884</v>
      </c>
      <c r="E3406" s="1" t="s">
        <v>55340</v>
      </c>
      <c r="F3406" s="1" t="s">
        <v>116326</v>
      </c>
      <c r="G3406" s="1" t="s">
        <v>53748</v>
      </c>
      <c r="H3406" s="1" t="s">
        <v>27961</v>
      </c>
      <c r="I3406" s="1" t="s">
        <v>64503</v>
      </c>
      <c r="J3406" s="1" t="s">
        <v>126885</v>
      </c>
      <c r="K3406" s="1" t="s">
        <v>37594</v>
      </c>
      <c r="L3406" s="1" t="s">
        <v>36306</v>
      </c>
      <c r="M3406" s="1" t="s">
        <v>84145</v>
      </c>
      <c r="N3406" s="1" t="s">
        <v>126886</v>
      </c>
      <c r="O3406" s="1" t="s">
        <v>93531</v>
      </c>
      <c r="P3406" s="1" t="s">
        <v>65562</v>
      </c>
      <c r="Q3406" s="1" t="s">
        <v>126887</v>
      </c>
      <c r="R3406" s="1" t="s">
        <v>105167</v>
      </c>
      <c r="S3406" s="1" t="s">
        <v>95236</v>
      </c>
      <c r="T3406" s="1" t="s">
        <v>86627</v>
      </c>
      <c r="U3406" s="1" t="s">
        <v>32664</v>
      </c>
      <c r="V3406" s="1" t="s">
        <v>126888</v>
      </c>
      <c r="W3406" s="1" t="s">
        <v>126889</v>
      </c>
      <c r="X3406" s="1" t="s">
        <v>126890</v>
      </c>
      <c r="Y3406" s="1" t="s">
        <v>87195</v>
      </c>
      <c r="Z3406" s="1" t="s">
        <v>126891</v>
      </c>
      <c r="AA3406" s="1" t="s">
        <v>126892</v>
      </c>
      <c r="AB3406" s="1" t="s">
        <v>126893</v>
      </c>
      <c r="AC3406" s="1" t="s">
        <v>126894</v>
      </c>
      <c r="AD3406" s="1" t="s">
        <v>126895</v>
      </c>
      <c r="AE3406" s="1" t="s">
        <v>126896</v>
      </c>
      <c r="AF3406" s="1" t="s">
        <v>126174</v>
      </c>
      <c r="AG3406" s="1" t="s">
        <v>87202</v>
      </c>
      <c r="AH3406" s="1" t="s">
        <v>126897</v>
      </c>
      <c r="AI3406" s="1" t="s">
        <v>126898</v>
      </c>
      <c r="AJ3406" s="1" t="s">
        <v>126899</v>
      </c>
      <c r="AK3406" s="1" t="s">
        <v>126900</v>
      </c>
      <c r="AL3406" s="1" t="s">
        <v>126901</v>
      </c>
      <c r="AM3406" s="1" t="s">
        <v>126902</v>
      </c>
      <c r="AN3406" s="1" t="s">
        <v>126903</v>
      </c>
      <c r="AO3406" s="1" t="s">
        <v>126904</v>
      </c>
      <c r="AP3406" s="1" t="s">
        <v>126905</v>
      </c>
      <c r="AQ3406" s="1" t="s">
        <v>126906</v>
      </c>
      <c r="AR3406" s="1" t="s">
        <v>126907</v>
      </c>
    </row>
    <row r="3407" spans="1:44" x14ac:dyDescent="0.3">
      <c r="A3407" s="1" t="s">
        <v>126908</v>
      </c>
      <c r="B3407" s="1" t="s">
        <v>126909</v>
      </c>
      <c r="C3407" s="1" t="s">
        <v>44697</v>
      </c>
      <c r="D3407" s="1" t="s">
        <v>75824</v>
      </c>
      <c r="E3407" s="1" t="s">
        <v>30113</v>
      </c>
      <c r="F3407" s="1" t="s">
        <v>82566</v>
      </c>
      <c r="G3407" s="1" t="s">
        <v>20749</v>
      </c>
      <c r="H3407" s="1" t="s">
        <v>108307</v>
      </c>
      <c r="I3407" s="1" t="s">
        <v>126910</v>
      </c>
      <c r="J3407" s="1" t="s">
        <v>88446</v>
      </c>
      <c r="K3407" s="1" t="s">
        <v>45778</v>
      </c>
      <c r="L3407" s="1" t="s">
        <v>30502</v>
      </c>
      <c r="M3407" s="1" t="s">
        <v>44281</v>
      </c>
      <c r="N3407" s="1" t="s">
        <v>126911</v>
      </c>
      <c r="O3407" s="1" t="s">
        <v>42541</v>
      </c>
      <c r="P3407" s="1" t="s">
        <v>126912</v>
      </c>
      <c r="Q3407" s="1" t="s">
        <v>89688</v>
      </c>
      <c r="R3407" s="1" t="s">
        <v>95266</v>
      </c>
      <c r="S3407" s="1" t="s">
        <v>37109</v>
      </c>
      <c r="T3407" s="1" t="s">
        <v>37195</v>
      </c>
      <c r="U3407" s="1" t="s">
        <v>123772</v>
      </c>
      <c r="V3407" s="1" t="s">
        <v>126913</v>
      </c>
      <c r="W3407" s="1" t="s">
        <v>126914</v>
      </c>
      <c r="X3407" s="1" t="s">
        <v>126915</v>
      </c>
      <c r="Y3407" s="1" t="s">
        <v>126916</v>
      </c>
      <c r="Z3407" s="1" t="s">
        <v>126521</v>
      </c>
      <c r="AA3407" s="1" t="s">
        <v>126917</v>
      </c>
      <c r="AB3407" s="1" t="s">
        <v>126918</v>
      </c>
      <c r="AC3407" s="1" t="s">
        <v>126919</v>
      </c>
      <c r="AD3407" s="1" t="s">
        <v>126920</v>
      </c>
      <c r="AE3407" s="1" t="s">
        <v>126921</v>
      </c>
      <c r="AF3407" s="1" t="s">
        <v>126922</v>
      </c>
      <c r="AG3407" s="1" t="s">
        <v>126923</v>
      </c>
      <c r="AH3407" s="1" t="s">
        <v>126527</v>
      </c>
      <c r="AI3407" s="1" t="s">
        <v>126924</v>
      </c>
      <c r="AJ3407" s="1" t="s">
        <v>126925</v>
      </c>
      <c r="AK3407" s="1" t="s">
        <v>125354</v>
      </c>
      <c r="AL3407" s="1" t="s">
        <v>126926</v>
      </c>
      <c r="AM3407" s="1" t="s">
        <v>126927</v>
      </c>
      <c r="AN3407" s="1" t="s">
        <v>126928</v>
      </c>
      <c r="AO3407" s="1" t="s">
        <v>126929</v>
      </c>
      <c r="AP3407" s="1" t="s">
        <v>126930</v>
      </c>
      <c r="AQ3407" s="1" t="s">
        <v>126931</v>
      </c>
      <c r="AR3407" s="1" t="s">
        <v>126932</v>
      </c>
    </row>
    <row r="3408" spans="1:44" x14ac:dyDescent="0.3">
      <c r="A3408" s="1" t="s">
        <v>126933</v>
      </c>
      <c r="B3408" s="1" t="s">
        <v>126934</v>
      </c>
      <c r="C3408" s="1" t="s">
        <v>126935</v>
      </c>
      <c r="D3408" s="1" t="s">
        <v>125251</v>
      </c>
      <c r="E3408" s="1" t="s">
        <v>126936</v>
      </c>
      <c r="F3408" s="1" t="s">
        <v>113196</v>
      </c>
      <c r="G3408" s="1" t="s">
        <v>55395</v>
      </c>
      <c r="H3408" s="1" t="s">
        <v>53749</v>
      </c>
      <c r="I3408" s="1" t="s">
        <v>85456</v>
      </c>
      <c r="J3408" s="1" t="s">
        <v>126937</v>
      </c>
      <c r="K3408" s="1" t="s">
        <v>126938</v>
      </c>
      <c r="L3408" s="1" t="s">
        <v>126939</v>
      </c>
      <c r="M3408" s="1" t="s">
        <v>40245</v>
      </c>
      <c r="N3408" s="1" t="s">
        <v>126940</v>
      </c>
      <c r="O3408" s="1" t="s">
        <v>76478</v>
      </c>
      <c r="P3408" s="1" t="s">
        <v>126395</v>
      </c>
      <c r="Q3408" s="1" t="s">
        <v>126941</v>
      </c>
      <c r="R3408" s="1" t="s">
        <v>126942</v>
      </c>
      <c r="S3408" s="1" t="s">
        <v>67280</v>
      </c>
      <c r="T3408" s="1" t="s">
        <v>45318</v>
      </c>
      <c r="U3408" s="1" t="s">
        <v>65542</v>
      </c>
      <c r="V3408" s="1" t="s">
        <v>126943</v>
      </c>
      <c r="W3408" s="1" t="s">
        <v>126944</v>
      </c>
      <c r="X3408" s="1" t="s">
        <v>126945</v>
      </c>
      <c r="Y3408" s="1" t="s">
        <v>126946</v>
      </c>
      <c r="Z3408" s="1" t="s">
        <v>126947</v>
      </c>
      <c r="AA3408" s="1" t="s">
        <v>126948</v>
      </c>
      <c r="AB3408" s="1" t="s">
        <v>126949</v>
      </c>
      <c r="AC3408" s="1" t="s">
        <v>124526</v>
      </c>
      <c r="AD3408" s="1" t="s">
        <v>126950</v>
      </c>
      <c r="AE3408" s="1" t="s">
        <v>126951</v>
      </c>
      <c r="AF3408" s="1" t="s">
        <v>126952</v>
      </c>
      <c r="AG3408" s="1" t="s">
        <v>126953</v>
      </c>
      <c r="AH3408" s="1" t="s">
        <v>79276</v>
      </c>
      <c r="AI3408" s="1" t="s">
        <v>126954</v>
      </c>
      <c r="AJ3408" s="1" t="s">
        <v>126955</v>
      </c>
      <c r="AK3408" s="1" t="s">
        <v>126956</v>
      </c>
      <c r="AL3408" s="1" t="s">
        <v>82960</v>
      </c>
      <c r="AM3408" s="1" t="s">
        <v>126957</v>
      </c>
      <c r="AN3408" s="1" t="s">
        <v>126958</v>
      </c>
      <c r="AO3408" s="1" t="s">
        <v>105948</v>
      </c>
      <c r="AP3408" s="1" t="s">
        <v>126959</v>
      </c>
      <c r="AQ3408" s="1" t="s">
        <v>126960</v>
      </c>
      <c r="AR3408" s="1" t="s">
        <v>126961</v>
      </c>
    </row>
    <row r="3409" spans="1:44" x14ac:dyDescent="0.3">
      <c r="A3409" s="1" t="s">
        <v>126962</v>
      </c>
      <c r="B3409" s="1" t="s">
        <v>126963</v>
      </c>
      <c r="C3409" s="1" t="s">
        <v>126964</v>
      </c>
      <c r="D3409" s="1" t="s">
        <v>126965</v>
      </c>
      <c r="E3409" s="1" t="s">
        <v>54890</v>
      </c>
      <c r="F3409" s="1" t="s">
        <v>90756</v>
      </c>
      <c r="G3409" s="1" t="s">
        <v>73200</v>
      </c>
      <c r="H3409" s="1" t="s">
        <v>27661</v>
      </c>
      <c r="I3409" s="1" t="s">
        <v>108964</v>
      </c>
      <c r="J3409" s="1" t="s">
        <v>98309</v>
      </c>
      <c r="K3409" s="1" t="s">
        <v>65085</v>
      </c>
      <c r="L3409" s="1" t="s">
        <v>27781</v>
      </c>
      <c r="M3409" s="1" t="s">
        <v>126966</v>
      </c>
      <c r="N3409" s="1" t="s">
        <v>78353</v>
      </c>
      <c r="O3409" s="1" t="s">
        <v>38654</v>
      </c>
      <c r="P3409" s="1" t="s">
        <v>37360</v>
      </c>
      <c r="Q3409" s="1" t="s">
        <v>61482</v>
      </c>
      <c r="R3409" s="1" t="s">
        <v>62437</v>
      </c>
      <c r="S3409" s="1" t="s">
        <v>41881</v>
      </c>
      <c r="T3409" s="1" t="s">
        <v>26877</v>
      </c>
      <c r="U3409" s="1" t="s">
        <v>28155</v>
      </c>
      <c r="V3409" s="1" t="s">
        <v>126967</v>
      </c>
      <c r="W3409" s="1" t="s">
        <v>126968</v>
      </c>
      <c r="X3409" s="1" t="s">
        <v>126969</v>
      </c>
      <c r="Y3409" s="1" t="s">
        <v>126970</v>
      </c>
      <c r="Z3409" s="1" t="s">
        <v>126971</v>
      </c>
      <c r="AA3409" s="1" t="s">
        <v>126972</v>
      </c>
      <c r="AB3409" s="1" t="s">
        <v>126973</v>
      </c>
      <c r="AC3409" s="1" t="s">
        <v>126974</v>
      </c>
      <c r="AD3409" s="1" t="s">
        <v>126975</v>
      </c>
      <c r="AE3409" s="1" t="s">
        <v>126976</v>
      </c>
      <c r="AF3409" s="1" t="s">
        <v>126977</v>
      </c>
      <c r="AG3409" s="1" t="s">
        <v>126978</v>
      </c>
      <c r="AH3409" s="1" t="s">
        <v>126979</v>
      </c>
      <c r="AI3409" s="1" t="s">
        <v>126980</v>
      </c>
      <c r="AJ3409" s="1" t="s">
        <v>126981</v>
      </c>
      <c r="AK3409" s="1" t="s">
        <v>126982</v>
      </c>
      <c r="AL3409" s="1" t="s">
        <v>126983</v>
      </c>
      <c r="AM3409" s="1" t="s">
        <v>126984</v>
      </c>
      <c r="AN3409" s="1" t="s">
        <v>126985</v>
      </c>
      <c r="AO3409" s="1" t="s">
        <v>126986</v>
      </c>
      <c r="AP3409" s="1" t="s">
        <v>126987</v>
      </c>
      <c r="AQ3409" s="1" t="s">
        <v>126988</v>
      </c>
      <c r="AR3409" s="1" t="s">
        <v>126989</v>
      </c>
    </row>
    <row r="3410" spans="1:44" x14ac:dyDescent="0.3">
      <c r="A3410" s="1" t="s">
        <v>126990</v>
      </c>
      <c r="B3410" s="1" t="s">
        <v>126991</v>
      </c>
      <c r="C3410" s="1" t="s">
        <v>126992</v>
      </c>
      <c r="D3410" s="1" t="s">
        <v>126993</v>
      </c>
      <c r="E3410" s="1" t="s">
        <v>125001</v>
      </c>
      <c r="F3410" s="1" t="s">
        <v>126994</v>
      </c>
      <c r="G3410" s="1" t="s">
        <v>88632</v>
      </c>
      <c r="H3410" s="1" t="s">
        <v>87949</v>
      </c>
      <c r="I3410" s="1" t="s">
        <v>36796</v>
      </c>
      <c r="J3410" s="1" t="s">
        <v>126995</v>
      </c>
      <c r="K3410" s="1" t="s">
        <v>126996</v>
      </c>
      <c r="L3410" s="1" t="s">
        <v>126997</v>
      </c>
      <c r="M3410" s="1" t="s">
        <v>59758</v>
      </c>
      <c r="N3410" s="1" t="s">
        <v>126998</v>
      </c>
      <c r="O3410" s="1" t="s">
        <v>91663</v>
      </c>
      <c r="P3410" s="1" t="s">
        <v>126999</v>
      </c>
      <c r="Q3410" s="1" t="s">
        <v>127000</v>
      </c>
      <c r="R3410" s="1" t="s">
        <v>95817</v>
      </c>
      <c r="S3410" s="1" t="s">
        <v>44089</v>
      </c>
      <c r="T3410" s="1" t="s">
        <v>44959</v>
      </c>
      <c r="U3410" s="1" t="s">
        <v>31239</v>
      </c>
      <c r="V3410" s="1" t="s">
        <v>127001</v>
      </c>
      <c r="W3410" s="1" t="s">
        <v>127002</v>
      </c>
      <c r="X3410" s="1" t="s">
        <v>127003</v>
      </c>
      <c r="Y3410" s="1" t="s">
        <v>115161</v>
      </c>
      <c r="Z3410" s="1" t="s">
        <v>83900</v>
      </c>
      <c r="AA3410" s="1" t="s">
        <v>127004</v>
      </c>
      <c r="AB3410" s="1" t="s">
        <v>78433</v>
      </c>
      <c r="AC3410" s="1" t="s">
        <v>127005</v>
      </c>
      <c r="AD3410" s="1" t="s">
        <v>127006</v>
      </c>
      <c r="AE3410" s="1" t="s">
        <v>127007</v>
      </c>
      <c r="AF3410" s="1" t="s">
        <v>79468</v>
      </c>
      <c r="AG3410" s="1" t="s">
        <v>127008</v>
      </c>
      <c r="AH3410" s="1" t="s">
        <v>122052</v>
      </c>
      <c r="AI3410" s="1" t="s">
        <v>127009</v>
      </c>
      <c r="AJ3410" s="1" t="s">
        <v>75913</v>
      </c>
      <c r="AK3410" s="1" t="s">
        <v>120255</v>
      </c>
      <c r="AL3410" s="1" t="s">
        <v>127010</v>
      </c>
      <c r="AM3410" s="1" t="s">
        <v>127011</v>
      </c>
      <c r="AN3410" s="1" t="s">
        <v>127012</v>
      </c>
      <c r="AO3410" s="1" t="s">
        <v>127013</v>
      </c>
      <c r="AP3410" s="1" t="s">
        <v>127014</v>
      </c>
      <c r="AQ3410" s="1" t="s">
        <v>127015</v>
      </c>
      <c r="AR3410" s="1" t="s">
        <v>127016</v>
      </c>
    </row>
    <row r="3411" spans="1:44" x14ac:dyDescent="0.3">
      <c r="A3411" s="1" t="s">
        <v>127017</v>
      </c>
      <c r="B3411" s="1" t="s">
        <v>127018</v>
      </c>
      <c r="C3411" s="1" t="s">
        <v>127019</v>
      </c>
      <c r="D3411" s="1" t="s">
        <v>127020</v>
      </c>
      <c r="E3411" s="1" t="s">
        <v>22760</v>
      </c>
      <c r="F3411" s="1" t="s">
        <v>59047</v>
      </c>
      <c r="G3411" s="1" t="s">
        <v>29998</v>
      </c>
      <c r="H3411" s="1" t="s">
        <v>60923</v>
      </c>
      <c r="I3411" s="1" t="s">
        <v>127021</v>
      </c>
      <c r="J3411" s="1" t="s">
        <v>27853</v>
      </c>
      <c r="K3411" s="1" t="s">
        <v>127022</v>
      </c>
      <c r="L3411" s="1" t="s">
        <v>127023</v>
      </c>
      <c r="M3411" s="1" t="s">
        <v>127024</v>
      </c>
      <c r="N3411" s="1" t="s">
        <v>123253</v>
      </c>
      <c r="O3411" s="1" t="s">
        <v>99933</v>
      </c>
      <c r="P3411" s="1" t="s">
        <v>49244</v>
      </c>
      <c r="Q3411" s="1" t="s">
        <v>127025</v>
      </c>
      <c r="R3411" s="1" t="s">
        <v>40818</v>
      </c>
      <c r="S3411" s="1" t="s">
        <v>127026</v>
      </c>
      <c r="T3411" s="1" t="s">
        <v>37195</v>
      </c>
      <c r="U3411" s="1" t="s">
        <v>108176</v>
      </c>
      <c r="V3411" s="1" t="s">
        <v>127027</v>
      </c>
      <c r="W3411" s="1" t="s">
        <v>127028</v>
      </c>
      <c r="X3411" s="1" t="s">
        <v>127029</v>
      </c>
      <c r="Y3411" s="1" t="s">
        <v>127030</v>
      </c>
      <c r="Z3411" s="1" t="s">
        <v>83440</v>
      </c>
      <c r="AA3411" s="1" t="s">
        <v>127031</v>
      </c>
      <c r="AB3411" s="1" t="s">
        <v>47569</v>
      </c>
      <c r="AC3411" s="1" t="s">
        <v>102223</v>
      </c>
      <c r="AD3411" s="1" t="s">
        <v>127032</v>
      </c>
      <c r="AE3411" s="1" t="s">
        <v>127033</v>
      </c>
      <c r="AF3411" s="1" t="s">
        <v>127034</v>
      </c>
      <c r="AG3411" s="1" t="s">
        <v>127035</v>
      </c>
      <c r="AH3411" s="1" t="s">
        <v>80467</v>
      </c>
      <c r="AI3411" s="1" t="s">
        <v>127036</v>
      </c>
      <c r="AJ3411" s="1" t="s">
        <v>127037</v>
      </c>
      <c r="AK3411" s="1" t="s">
        <v>127038</v>
      </c>
      <c r="AL3411" s="1" t="s">
        <v>127039</v>
      </c>
      <c r="AM3411" s="1" t="s">
        <v>127040</v>
      </c>
      <c r="AN3411" s="1" t="s">
        <v>127041</v>
      </c>
      <c r="AO3411" s="1" t="s">
        <v>78740</v>
      </c>
      <c r="AP3411" s="1" t="s">
        <v>127042</v>
      </c>
      <c r="AQ3411" s="1" t="s">
        <v>127043</v>
      </c>
      <c r="AR3411" s="1" t="s">
        <v>127044</v>
      </c>
    </row>
    <row r="3412" spans="1:44" x14ac:dyDescent="0.3">
      <c r="A3412" s="1" t="s">
        <v>127045</v>
      </c>
      <c r="B3412" s="1" t="s">
        <v>127046</v>
      </c>
      <c r="C3412" s="1" t="s">
        <v>127047</v>
      </c>
      <c r="D3412" s="1" t="s">
        <v>127048</v>
      </c>
      <c r="E3412" s="1" t="s">
        <v>98305</v>
      </c>
      <c r="F3412" s="1" t="s">
        <v>127049</v>
      </c>
      <c r="G3412" s="1" t="s">
        <v>124878</v>
      </c>
      <c r="H3412" s="1" t="s">
        <v>80906</v>
      </c>
      <c r="I3412" s="1" t="s">
        <v>34672</v>
      </c>
      <c r="J3412" s="1" t="s">
        <v>109028</v>
      </c>
      <c r="K3412" s="1" t="s">
        <v>34916</v>
      </c>
      <c r="L3412" s="1" t="s">
        <v>127050</v>
      </c>
      <c r="M3412" s="1" t="s">
        <v>54078</v>
      </c>
      <c r="N3412" s="1" t="s">
        <v>127051</v>
      </c>
      <c r="O3412" s="1" t="s">
        <v>127052</v>
      </c>
      <c r="P3412" s="1" t="s">
        <v>62391</v>
      </c>
      <c r="Q3412" s="1" t="s">
        <v>127053</v>
      </c>
      <c r="R3412" s="1" t="s">
        <v>107562</v>
      </c>
      <c r="S3412" s="1" t="s">
        <v>91634</v>
      </c>
      <c r="T3412" s="1" t="s">
        <v>32120</v>
      </c>
      <c r="U3412" s="1" t="s">
        <v>127054</v>
      </c>
      <c r="V3412" s="1" t="s">
        <v>127055</v>
      </c>
      <c r="W3412" s="1" t="s">
        <v>127056</v>
      </c>
      <c r="X3412" s="1" t="s">
        <v>127057</v>
      </c>
      <c r="Y3412" s="1" t="s">
        <v>127058</v>
      </c>
      <c r="Z3412" s="1" t="s">
        <v>79828</v>
      </c>
      <c r="AA3412" s="1" t="s">
        <v>127059</v>
      </c>
      <c r="AB3412" s="1" t="s">
        <v>61335</v>
      </c>
      <c r="AC3412" s="1" t="s">
        <v>127060</v>
      </c>
      <c r="AD3412" s="1" t="s">
        <v>83591</v>
      </c>
      <c r="AE3412" s="1" t="s">
        <v>127061</v>
      </c>
      <c r="AF3412" s="1" t="s">
        <v>127062</v>
      </c>
      <c r="AG3412" s="1" t="s">
        <v>127063</v>
      </c>
      <c r="AH3412" s="1" t="s">
        <v>82951</v>
      </c>
      <c r="AI3412" s="1" t="s">
        <v>127064</v>
      </c>
      <c r="AJ3412" s="1" t="s">
        <v>127065</v>
      </c>
      <c r="AK3412" s="1" t="s">
        <v>120673</v>
      </c>
      <c r="AL3412" s="1" t="s">
        <v>127066</v>
      </c>
      <c r="AM3412" s="1" t="s">
        <v>127067</v>
      </c>
      <c r="AN3412" s="1" t="s">
        <v>127068</v>
      </c>
      <c r="AO3412" s="1" t="s">
        <v>127069</v>
      </c>
      <c r="AP3412" s="1" t="s">
        <v>127070</v>
      </c>
      <c r="AQ3412" s="1" t="s">
        <v>127071</v>
      </c>
      <c r="AR3412" s="1" t="s">
        <v>127072</v>
      </c>
    </row>
    <row r="3413" spans="1:44" x14ac:dyDescent="0.3">
      <c r="A3413" s="1" t="s">
        <v>127073</v>
      </c>
      <c r="B3413" s="1" t="s">
        <v>127074</v>
      </c>
      <c r="C3413" s="1" t="s">
        <v>26283</v>
      </c>
      <c r="D3413" s="1" t="s">
        <v>127075</v>
      </c>
      <c r="E3413" s="1" t="s">
        <v>127076</v>
      </c>
      <c r="F3413" s="1" t="s">
        <v>93120</v>
      </c>
      <c r="G3413" s="1" t="s">
        <v>39368</v>
      </c>
      <c r="H3413" s="1" t="s">
        <v>38003</v>
      </c>
      <c r="I3413" s="1" t="s">
        <v>84399</v>
      </c>
      <c r="J3413" s="1" t="s">
        <v>127077</v>
      </c>
      <c r="K3413" s="1" t="s">
        <v>88701</v>
      </c>
      <c r="L3413" s="1" t="s">
        <v>27855</v>
      </c>
      <c r="M3413" s="1" t="s">
        <v>127078</v>
      </c>
      <c r="N3413" s="1" t="s">
        <v>107593</v>
      </c>
      <c r="O3413" s="1" t="s">
        <v>127079</v>
      </c>
      <c r="P3413" s="1" t="s">
        <v>38132</v>
      </c>
      <c r="Q3413" s="1" t="s">
        <v>86953</v>
      </c>
      <c r="R3413" s="1" t="s">
        <v>127080</v>
      </c>
      <c r="S3413" s="1" t="s">
        <v>56573</v>
      </c>
      <c r="T3413" s="1" t="s">
        <v>113259</v>
      </c>
      <c r="U3413" s="1" t="s">
        <v>127081</v>
      </c>
      <c r="V3413" s="1" t="s">
        <v>127082</v>
      </c>
      <c r="W3413" s="1" t="s">
        <v>127083</v>
      </c>
      <c r="X3413" s="1" t="s">
        <v>127084</v>
      </c>
      <c r="Y3413" s="1" t="s">
        <v>127085</v>
      </c>
      <c r="Z3413" s="1" t="s">
        <v>127086</v>
      </c>
      <c r="AA3413" s="1" t="s">
        <v>127087</v>
      </c>
      <c r="AB3413" s="1" t="s">
        <v>127088</v>
      </c>
      <c r="AC3413" s="1" t="s">
        <v>127089</v>
      </c>
      <c r="AD3413" s="1" t="s">
        <v>83129</v>
      </c>
      <c r="AE3413" s="1" t="s">
        <v>127090</v>
      </c>
      <c r="AF3413" s="1" t="s">
        <v>127091</v>
      </c>
      <c r="AG3413" s="1" t="s">
        <v>127092</v>
      </c>
      <c r="AH3413" s="1" t="s">
        <v>78733</v>
      </c>
      <c r="AI3413" s="1" t="s">
        <v>127093</v>
      </c>
      <c r="AJ3413" s="1" t="s">
        <v>127094</v>
      </c>
      <c r="AK3413" s="1" t="s">
        <v>127095</v>
      </c>
      <c r="AL3413" s="1" t="s">
        <v>58730</v>
      </c>
      <c r="AM3413" s="1" t="s">
        <v>127096</v>
      </c>
      <c r="AN3413" s="1" t="s">
        <v>83138</v>
      </c>
      <c r="AO3413" s="1" t="s">
        <v>127097</v>
      </c>
      <c r="AP3413" s="1" t="s">
        <v>127098</v>
      </c>
      <c r="AQ3413" s="1" t="s">
        <v>127099</v>
      </c>
      <c r="AR3413" s="1" t="s">
        <v>127100</v>
      </c>
    </row>
    <row r="3414" spans="1:44" x14ac:dyDescent="0.3">
      <c r="A3414" s="1" t="s">
        <v>127101</v>
      </c>
      <c r="B3414" s="1" t="s">
        <v>127102</v>
      </c>
      <c r="C3414" s="1" t="s">
        <v>127103</v>
      </c>
      <c r="D3414" s="1" t="s">
        <v>127104</v>
      </c>
      <c r="E3414" s="1" t="s">
        <v>43845</v>
      </c>
      <c r="F3414" s="1" t="s">
        <v>86228</v>
      </c>
      <c r="G3414" s="1" t="s">
        <v>33684</v>
      </c>
      <c r="H3414" s="1" t="s">
        <v>113440</v>
      </c>
      <c r="I3414" s="1" t="s">
        <v>117469</v>
      </c>
      <c r="J3414" s="1" t="s">
        <v>46028</v>
      </c>
      <c r="K3414" s="1" t="s">
        <v>127105</v>
      </c>
      <c r="L3414" s="1" t="s">
        <v>32301</v>
      </c>
      <c r="M3414" s="1" t="s">
        <v>21973</v>
      </c>
      <c r="N3414" s="1" t="s">
        <v>127106</v>
      </c>
      <c r="O3414" s="1" t="s">
        <v>43882</v>
      </c>
      <c r="P3414" s="1" t="s">
        <v>127107</v>
      </c>
      <c r="Q3414" s="1" t="s">
        <v>55164</v>
      </c>
      <c r="R3414" s="1" t="s">
        <v>80586</v>
      </c>
      <c r="S3414" s="1" t="s">
        <v>49631</v>
      </c>
      <c r="T3414" s="1" t="s">
        <v>47980</v>
      </c>
      <c r="U3414" s="1" t="s">
        <v>66056</v>
      </c>
      <c r="V3414" s="1" t="s">
        <v>127108</v>
      </c>
      <c r="W3414" s="1" t="s">
        <v>127109</v>
      </c>
      <c r="X3414" s="1" t="s">
        <v>127110</v>
      </c>
      <c r="Y3414" s="1" t="s">
        <v>127111</v>
      </c>
      <c r="Z3414" s="1" t="s">
        <v>127112</v>
      </c>
      <c r="AA3414" s="1" t="s">
        <v>127113</v>
      </c>
      <c r="AB3414" s="1" t="s">
        <v>127114</v>
      </c>
      <c r="AC3414" s="1" t="s">
        <v>127115</v>
      </c>
      <c r="AD3414" s="1" t="s">
        <v>127116</v>
      </c>
      <c r="AE3414" s="1" t="s">
        <v>127117</v>
      </c>
      <c r="AF3414" s="1" t="s">
        <v>127118</v>
      </c>
      <c r="AG3414" s="1" t="s">
        <v>127119</v>
      </c>
      <c r="AH3414" s="1" t="s">
        <v>127120</v>
      </c>
      <c r="AI3414" s="1" t="s">
        <v>127121</v>
      </c>
      <c r="AJ3414" s="1" t="s">
        <v>127122</v>
      </c>
      <c r="AK3414" s="1" t="s">
        <v>127123</v>
      </c>
      <c r="AL3414" s="1" t="s">
        <v>127124</v>
      </c>
      <c r="AM3414" s="1" t="s">
        <v>127125</v>
      </c>
      <c r="AN3414" s="1" t="s">
        <v>87564</v>
      </c>
      <c r="AO3414" s="1" t="s">
        <v>78213</v>
      </c>
      <c r="AP3414" s="1" t="s">
        <v>127126</v>
      </c>
      <c r="AQ3414" s="1" t="s">
        <v>127127</v>
      </c>
      <c r="AR3414" s="1" t="s">
        <v>127128</v>
      </c>
    </row>
    <row r="3415" spans="1:44" x14ac:dyDescent="0.3">
      <c r="A3415" s="1" t="s">
        <v>127129</v>
      </c>
      <c r="B3415" s="1" t="s">
        <v>127130</v>
      </c>
      <c r="C3415" s="1" t="s">
        <v>127131</v>
      </c>
      <c r="D3415" s="1" t="s">
        <v>127132</v>
      </c>
      <c r="E3415" s="1" t="s">
        <v>127133</v>
      </c>
      <c r="F3415" s="1" t="s">
        <v>127134</v>
      </c>
      <c r="G3415" s="1" t="s">
        <v>52326</v>
      </c>
      <c r="H3415" s="1" t="s">
        <v>127135</v>
      </c>
      <c r="I3415" s="1" t="s">
        <v>97559</v>
      </c>
      <c r="J3415" s="1" t="s">
        <v>32510</v>
      </c>
      <c r="K3415" s="1" t="s">
        <v>73487</v>
      </c>
      <c r="L3415" s="1" t="s">
        <v>127136</v>
      </c>
      <c r="M3415" s="1" t="s">
        <v>21973</v>
      </c>
      <c r="N3415" s="1" t="s">
        <v>127137</v>
      </c>
      <c r="O3415" s="1" t="s">
        <v>127138</v>
      </c>
      <c r="P3415" s="1" t="s">
        <v>127139</v>
      </c>
      <c r="Q3415" s="1" t="s">
        <v>55164</v>
      </c>
      <c r="R3415" s="1" t="s">
        <v>99651</v>
      </c>
      <c r="S3415" s="1" t="s">
        <v>93436</v>
      </c>
      <c r="T3415" s="1" t="s">
        <v>58504</v>
      </c>
      <c r="U3415" s="1" t="s">
        <v>66056</v>
      </c>
      <c r="V3415" s="1" t="s">
        <v>127140</v>
      </c>
      <c r="W3415" s="1" t="s">
        <v>127141</v>
      </c>
      <c r="X3415" s="1" t="s">
        <v>127142</v>
      </c>
      <c r="Y3415" s="1" t="s">
        <v>127143</v>
      </c>
      <c r="Z3415" s="1" t="s">
        <v>127144</v>
      </c>
      <c r="AA3415" s="1" t="s">
        <v>127145</v>
      </c>
      <c r="AB3415" s="1" t="s">
        <v>127146</v>
      </c>
      <c r="AC3415" s="1" t="s">
        <v>127147</v>
      </c>
      <c r="AD3415" s="1" t="s">
        <v>127148</v>
      </c>
      <c r="AE3415" s="1" t="s">
        <v>127149</v>
      </c>
      <c r="AF3415" s="1" t="s">
        <v>127118</v>
      </c>
      <c r="AG3415" s="1" t="s">
        <v>127150</v>
      </c>
      <c r="AH3415" s="1" t="s">
        <v>127151</v>
      </c>
      <c r="AI3415" s="1" t="s">
        <v>127152</v>
      </c>
      <c r="AJ3415" s="1" t="s">
        <v>127122</v>
      </c>
      <c r="AK3415" s="1" t="s">
        <v>127153</v>
      </c>
      <c r="AL3415" s="1" t="s">
        <v>127154</v>
      </c>
      <c r="AM3415" s="1" t="s">
        <v>127155</v>
      </c>
      <c r="AN3415" s="1" t="s">
        <v>87564</v>
      </c>
      <c r="AO3415" s="1" t="s">
        <v>122066</v>
      </c>
      <c r="AP3415" s="1" t="s">
        <v>127156</v>
      </c>
      <c r="AQ3415" s="1" t="s">
        <v>127157</v>
      </c>
      <c r="AR3415" s="1" t="s">
        <v>127128</v>
      </c>
    </row>
    <row r="3416" spans="1:44" x14ac:dyDescent="0.3">
      <c r="A3416" s="1" t="s">
        <v>127158</v>
      </c>
      <c r="B3416" s="1" t="s">
        <v>127159</v>
      </c>
      <c r="C3416" s="1" t="s">
        <v>65218</v>
      </c>
      <c r="D3416" s="1" t="s">
        <v>83517</v>
      </c>
      <c r="E3416" s="1" t="s">
        <v>38947</v>
      </c>
      <c r="F3416" s="1" t="s">
        <v>127160</v>
      </c>
      <c r="G3416" s="1" t="s">
        <v>40594</v>
      </c>
      <c r="H3416" s="1" t="s">
        <v>35720</v>
      </c>
      <c r="I3416" s="1" t="s">
        <v>78119</v>
      </c>
      <c r="J3416" s="1" t="s">
        <v>127161</v>
      </c>
      <c r="K3416" s="1" t="s">
        <v>45778</v>
      </c>
      <c r="L3416" s="1" t="s">
        <v>50227</v>
      </c>
      <c r="M3416" s="1" t="s">
        <v>127162</v>
      </c>
      <c r="N3416" s="1" t="s">
        <v>107593</v>
      </c>
      <c r="O3416" s="1" t="s">
        <v>53753</v>
      </c>
      <c r="P3416" s="1" t="s">
        <v>37885</v>
      </c>
      <c r="Q3416" s="1" t="s">
        <v>24725</v>
      </c>
      <c r="R3416" s="1" t="s">
        <v>126483</v>
      </c>
      <c r="S3416" s="1" t="s">
        <v>38988</v>
      </c>
      <c r="T3416" s="1" t="s">
        <v>93913</v>
      </c>
      <c r="U3416" s="1" t="s">
        <v>127163</v>
      </c>
      <c r="V3416" s="1" t="s">
        <v>127164</v>
      </c>
      <c r="W3416" s="1" t="s">
        <v>127165</v>
      </c>
      <c r="X3416" s="1" t="s">
        <v>127166</v>
      </c>
      <c r="Y3416" s="1" t="s">
        <v>127167</v>
      </c>
      <c r="Z3416" s="1" t="s">
        <v>127168</v>
      </c>
      <c r="AA3416" s="1" t="s">
        <v>127169</v>
      </c>
      <c r="AB3416" s="1" t="s">
        <v>127170</v>
      </c>
      <c r="AC3416" s="1" t="s">
        <v>127171</v>
      </c>
      <c r="AD3416" s="1" t="s">
        <v>127172</v>
      </c>
      <c r="AE3416" s="1" t="s">
        <v>127173</v>
      </c>
      <c r="AF3416" s="1" t="s">
        <v>127174</v>
      </c>
      <c r="AG3416" s="1" t="s">
        <v>127175</v>
      </c>
      <c r="AH3416" s="1" t="s">
        <v>127176</v>
      </c>
      <c r="AI3416" s="1" t="s">
        <v>127177</v>
      </c>
      <c r="AJ3416" s="1" t="s">
        <v>127178</v>
      </c>
      <c r="AK3416" s="1" t="s">
        <v>127179</v>
      </c>
      <c r="AL3416" s="1" t="s">
        <v>127180</v>
      </c>
      <c r="AM3416" s="1" t="s">
        <v>127181</v>
      </c>
      <c r="AN3416" s="1" t="s">
        <v>90275</v>
      </c>
      <c r="AO3416" s="1" t="s">
        <v>127182</v>
      </c>
      <c r="AP3416" s="1" t="s">
        <v>127183</v>
      </c>
      <c r="AQ3416" s="1" t="s">
        <v>127184</v>
      </c>
      <c r="AR3416" s="1" t="s">
        <v>127185</v>
      </c>
    </row>
    <row r="3417" spans="1:44" x14ac:dyDescent="0.3">
      <c r="A3417" s="1" t="s">
        <v>127186</v>
      </c>
      <c r="B3417" s="1" t="s">
        <v>127187</v>
      </c>
      <c r="C3417" s="1" t="s">
        <v>50578</v>
      </c>
      <c r="D3417" s="1" t="s">
        <v>127188</v>
      </c>
      <c r="E3417" s="1" t="s">
        <v>127189</v>
      </c>
      <c r="F3417" s="1" t="s">
        <v>98647</v>
      </c>
      <c r="G3417" s="1" t="s">
        <v>21783</v>
      </c>
      <c r="H3417" s="1" t="s">
        <v>61410</v>
      </c>
      <c r="I3417" s="1" t="s">
        <v>37802</v>
      </c>
      <c r="J3417" s="1" t="s">
        <v>99504</v>
      </c>
      <c r="K3417" s="1" t="s">
        <v>113225</v>
      </c>
      <c r="L3417" s="1" t="s">
        <v>52890</v>
      </c>
      <c r="M3417" s="1" t="s">
        <v>127190</v>
      </c>
      <c r="N3417" s="1" t="s">
        <v>127191</v>
      </c>
      <c r="O3417" s="1" t="s">
        <v>127192</v>
      </c>
      <c r="P3417" s="1" t="s">
        <v>61416</v>
      </c>
      <c r="Q3417" s="1" t="s">
        <v>127193</v>
      </c>
      <c r="R3417" s="1" t="s">
        <v>127194</v>
      </c>
      <c r="S3417" s="1" t="s">
        <v>37392</v>
      </c>
      <c r="T3417" s="1" t="s">
        <v>127195</v>
      </c>
      <c r="U3417" s="1" t="s">
        <v>127196</v>
      </c>
      <c r="V3417" s="1" t="s">
        <v>127197</v>
      </c>
      <c r="W3417" s="1" t="s">
        <v>127198</v>
      </c>
      <c r="X3417" s="1" t="s">
        <v>127199</v>
      </c>
      <c r="Y3417" s="1" t="s">
        <v>127200</v>
      </c>
      <c r="Z3417" s="1" t="s">
        <v>127201</v>
      </c>
      <c r="AA3417" s="1" t="s">
        <v>127202</v>
      </c>
      <c r="AB3417" s="1" t="s">
        <v>127203</v>
      </c>
      <c r="AC3417" s="1" t="s">
        <v>127204</v>
      </c>
      <c r="AD3417" s="1" t="s">
        <v>127205</v>
      </c>
      <c r="AE3417" s="1" t="s">
        <v>127206</v>
      </c>
      <c r="AF3417" s="1" t="s">
        <v>127207</v>
      </c>
      <c r="AG3417" s="1" t="s">
        <v>127208</v>
      </c>
      <c r="AH3417" s="1" t="s">
        <v>127209</v>
      </c>
      <c r="AI3417" s="1" t="s">
        <v>127210</v>
      </c>
      <c r="AJ3417" s="1" t="s">
        <v>127211</v>
      </c>
      <c r="AK3417" s="1" t="s">
        <v>127212</v>
      </c>
      <c r="AL3417" s="1" t="s">
        <v>127213</v>
      </c>
      <c r="AM3417" s="1" t="s">
        <v>127214</v>
      </c>
      <c r="AN3417" s="1" t="s">
        <v>78739</v>
      </c>
      <c r="AO3417" s="1" t="s">
        <v>127215</v>
      </c>
      <c r="AP3417" s="1" t="s">
        <v>127216</v>
      </c>
      <c r="AQ3417" s="1" t="s">
        <v>127217</v>
      </c>
      <c r="AR3417" s="1" t="s">
        <v>127218</v>
      </c>
    </row>
    <row r="3418" spans="1:44" x14ac:dyDescent="0.3">
      <c r="A3418" s="1" t="s">
        <v>127219</v>
      </c>
      <c r="B3418" s="1" t="s">
        <v>127220</v>
      </c>
      <c r="C3418" s="1" t="s">
        <v>64870</v>
      </c>
      <c r="D3418" s="1" t="s">
        <v>127221</v>
      </c>
      <c r="E3418" s="1" t="s">
        <v>68146</v>
      </c>
      <c r="F3418" s="1" t="s">
        <v>126218</v>
      </c>
      <c r="G3418" s="1" t="s">
        <v>111803</v>
      </c>
      <c r="H3418" s="1" t="s">
        <v>85093</v>
      </c>
      <c r="I3418" s="1" t="s">
        <v>40354</v>
      </c>
      <c r="J3418" s="1" t="s">
        <v>101693</v>
      </c>
      <c r="K3418" s="1" t="s">
        <v>127222</v>
      </c>
      <c r="L3418" s="1" t="s">
        <v>40026</v>
      </c>
      <c r="M3418" s="1" t="s">
        <v>59142</v>
      </c>
      <c r="N3418" s="1" t="s">
        <v>127223</v>
      </c>
      <c r="O3418" s="1" t="s">
        <v>90166</v>
      </c>
      <c r="P3418" s="1" t="s">
        <v>109682</v>
      </c>
      <c r="Q3418" s="1" t="s">
        <v>61275</v>
      </c>
      <c r="R3418" s="1" t="s">
        <v>127224</v>
      </c>
      <c r="S3418" s="1" t="s">
        <v>104544</v>
      </c>
      <c r="T3418" s="1" t="s">
        <v>31756</v>
      </c>
      <c r="U3418" s="1" t="s">
        <v>127225</v>
      </c>
      <c r="V3418" s="1" t="s">
        <v>127226</v>
      </c>
      <c r="W3418" s="1" t="s">
        <v>127227</v>
      </c>
      <c r="X3418" s="1" t="s">
        <v>127228</v>
      </c>
      <c r="Y3418" s="1" t="s">
        <v>127229</v>
      </c>
      <c r="Z3418" s="1" t="s">
        <v>127230</v>
      </c>
      <c r="AA3418" s="1" t="s">
        <v>127231</v>
      </c>
      <c r="AB3418" s="1" t="s">
        <v>108354</v>
      </c>
      <c r="AC3418" s="1" t="s">
        <v>127232</v>
      </c>
      <c r="AD3418" s="1" t="s">
        <v>127233</v>
      </c>
      <c r="AE3418" s="1" t="s">
        <v>127234</v>
      </c>
      <c r="AF3418" s="1" t="s">
        <v>127235</v>
      </c>
      <c r="AG3418" s="1" t="s">
        <v>127236</v>
      </c>
      <c r="AH3418" s="1" t="s">
        <v>127237</v>
      </c>
      <c r="AI3418" s="1" t="s">
        <v>127238</v>
      </c>
      <c r="AJ3418" s="1" t="s">
        <v>127239</v>
      </c>
      <c r="AK3418" s="1" t="s">
        <v>127240</v>
      </c>
      <c r="AL3418" s="1" t="s">
        <v>127241</v>
      </c>
      <c r="AM3418" s="1" t="s">
        <v>127242</v>
      </c>
      <c r="AN3418" s="1" t="s">
        <v>127243</v>
      </c>
      <c r="AO3418" s="1" t="s">
        <v>127244</v>
      </c>
      <c r="AP3418" s="1" t="s">
        <v>127245</v>
      </c>
      <c r="AQ3418" s="1" t="s">
        <v>127246</v>
      </c>
      <c r="AR3418" s="1" t="s">
        <v>127247</v>
      </c>
    </row>
    <row r="3419" spans="1:44" x14ac:dyDescent="0.3">
      <c r="A3419" s="1" t="s">
        <v>127248</v>
      </c>
      <c r="B3419" s="1" t="s">
        <v>127249</v>
      </c>
      <c r="C3419" s="1" t="s">
        <v>127250</v>
      </c>
      <c r="D3419" s="1" t="s">
        <v>47467</v>
      </c>
      <c r="E3419" s="1" t="s">
        <v>66671</v>
      </c>
      <c r="F3419" s="1" t="s">
        <v>125925</v>
      </c>
      <c r="G3419" s="1" t="s">
        <v>39403</v>
      </c>
      <c r="H3419" s="1" t="s">
        <v>49050</v>
      </c>
      <c r="I3419" s="1" t="s">
        <v>46391</v>
      </c>
      <c r="J3419" s="1" t="s">
        <v>127251</v>
      </c>
      <c r="K3419" s="1" t="s">
        <v>59246</v>
      </c>
      <c r="L3419" s="1" t="s">
        <v>47472</v>
      </c>
      <c r="M3419" s="1" t="s">
        <v>127252</v>
      </c>
      <c r="N3419" s="1" t="s">
        <v>82342</v>
      </c>
      <c r="O3419" s="1" t="s">
        <v>23875</v>
      </c>
      <c r="P3419" s="1" t="s">
        <v>127253</v>
      </c>
      <c r="Q3419" s="1" t="s">
        <v>124974</v>
      </c>
      <c r="R3419" s="1" t="s">
        <v>127254</v>
      </c>
      <c r="S3419" s="1" t="s">
        <v>27154</v>
      </c>
      <c r="T3419" s="1" t="s">
        <v>42916</v>
      </c>
      <c r="U3419" s="1" t="s">
        <v>127255</v>
      </c>
      <c r="V3419" s="1" t="s">
        <v>127256</v>
      </c>
      <c r="W3419" s="1" t="s">
        <v>127257</v>
      </c>
      <c r="X3419" s="1" t="s">
        <v>127258</v>
      </c>
      <c r="Y3419" s="1" t="s">
        <v>127259</v>
      </c>
      <c r="Z3419" s="1" t="s">
        <v>127260</v>
      </c>
      <c r="AA3419" s="1" t="s">
        <v>127261</v>
      </c>
      <c r="AB3419" s="1" t="s">
        <v>127262</v>
      </c>
      <c r="AC3419" s="1" t="s">
        <v>127263</v>
      </c>
      <c r="AD3419" s="1" t="s">
        <v>127264</v>
      </c>
      <c r="AE3419" s="1" t="s">
        <v>127265</v>
      </c>
      <c r="AF3419" s="1" t="s">
        <v>127266</v>
      </c>
      <c r="AG3419" s="1" t="s">
        <v>127267</v>
      </c>
      <c r="AH3419" s="1" t="s">
        <v>127268</v>
      </c>
      <c r="AI3419" s="1" t="s">
        <v>127269</v>
      </c>
      <c r="AJ3419" s="1" t="s">
        <v>127270</v>
      </c>
      <c r="AK3419" s="1" t="s">
        <v>127271</v>
      </c>
      <c r="AL3419" s="1" t="s">
        <v>127272</v>
      </c>
      <c r="AM3419" s="1" t="s">
        <v>127273</v>
      </c>
      <c r="AN3419" s="1" t="s">
        <v>127274</v>
      </c>
      <c r="AO3419" s="1" t="s">
        <v>122487</v>
      </c>
      <c r="AP3419" s="1" t="s">
        <v>127275</v>
      </c>
      <c r="AQ3419" s="1" t="s">
        <v>127276</v>
      </c>
      <c r="AR3419" s="1" t="s">
        <v>81121</v>
      </c>
    </row>
    <row r="3420" spans="1:44" x14ac:dyDescent="0.3">
      <c r="A3420" s="1" t="s">
        <v>127277</v>
      </c>
      <c r="B3420" s="1" t="s">
        <v>127278</v>
      </c>
      <c r="C3420" s="1" t="s">
        <v>127279</v>
      </c>
      <c r="D3420" s="1" t="s">
        <v>127280</v>
      </c>
      <c r="E3420" s="1" t="s">
        <v>114429</v>
      </c>
      <c r="F3420" s="1" t="s">
        <v>127281</v>
      </c>
      <c r="G3420" s="1" t="s">
        <v>109026</v>
      </c>
      <c r="H3420" s="1" t="s">
        <v>96274</v>
      </c>
      <c r="I3420" s="1" t="s">
        <v>42545</v>
      </c>
      <c r="J3420" s="1" t="s">
        <v>46282</v>
      </c>
      <c r="K3420" s="1" t="s">
        <v>37882</v>
      </c>
      <c r="L3420" s="1" t="s">
        <v>127282</v>
      </c>
      <c r="M3420" s="1" t="s">
        <v>127283</v>
      </c>
      <c r="N3420" s="1" t="s">
        <v>127284</v>
      </c>
      <c r="O3420" s="1" t="s">
        <v>97988</v>
      </c>
      <c r="P3420" s="1" t="s">
        <v>127285</v>
      </c>
      <c r="Q3420" s="1" t="s">
        <v>95558</v>
      </c>
      <c r="R3420" s="1" t="s">
        <v>99269</v>
      </c>
      <c r="S3420" s="1" t="s">
        <v>29745</v>
      </c>
      <c r="T3420" s="1" t="s">
        <v>30736</v>
      </c>
      <c r="U3420" s="1" t="s">
        <v>127286</v>
      </c>
      <c r="V3420" s="1" t="s">
        <v>127287</v>
      </c>
      <c r="W3420" s="1" t="s">
        <v>127288</v>
      </c>
      <c r="X3420" s="1" t="s">
        <v>127289</v>
      </c>
      <c r="Y3420" s="1" t="s">
        <v>127290</v>
      </c>
      <c r="Z3420" s="1" t="s">
        <v>127291</v>
      </c>
      <c r="AA3420" s="1" t="s">
        <v>127292</v>
      </c>
      <c r="AB3420" s="1" t="s">
        <v>127293</v>
      </c>
      <c r="AC3420" s="1" t="s">
        <v>121540</v>
      </c>
      <c r="AD3420" s="1" t="s">
        <v>127294</v>
      </c>
      <c r="AE3420" s="1" t="s">
        <v>127295</v>
      </c>
      <c r="AF3420" s="1" t="s">
        <v>114819</v>
      </c>
      <c r="AG3420" s="1" t="s">
        <v>127296</v>
      </c>
      <c r="AH3420" s="1" t="s">
        <v>127297</v>
      </c>
      <c r="AI3420" s="1" t="s">
        <v>127298</v>
      </c>
      <c r="AJ3420" s="1" t="s">
        <v>127299</v>
      </c>
      <c r="AK3420" s="1" t="s">
        <v>123034</v>
      </c>
      <c r="AL3420" s="1" t="s">
        <v>127300</v>
      </c>
      <c r="AM3420" s="1" t="s">
        <v>127301</v>
      </c>
      <c r="AN3420" s="1" t="s">
        <v>127302</v>
      </c>
      <c r="AO3420" s="1" t="s">
        <v>127303</v>
      </c>
      <c r="AP3420" s="1" t="s">
        <v>127304</v>
      </c>
      <c r="AQ3420" s="1" t="s">
        <v>127305</v>
      </c>
      <c r="AR3420" s="1" t="s">
        <v>127306</v>
      </c>
    </row>
    <row r="3421" spans="1:44" x14ac:dyDescent="0.3">
      <c r="A3421" s="1" t="s">
        <v>127307</v>
      </c>
      <c r="B3421" s="1" t="s">
        <v>127308</v>
      </c>
      <c r="C3421" s="1" t="s">
        <v>127309</v>
      </c>
      <c r="D3421" s="1" t="s">
        <v>127310</v>
      </c>
      <c r="E3421" s="1" t="s">
        <v>127311</v>
      </c>
      <c r="F3421" s="1" t="s">
        <v>77001</v>
      </c>
      <c r="G3421" s="1" t="s">
        <v>37878</v>
      </c>
      <c r="H3421" s="1" t="s">
        <v>46476</v>
      </c>
      <c r="I3421" s="1" t="s">
        <v>21906</v>
      </c>
      <c r="J3421" s="1" t="s">
        <v>55005</v>
      </c>
      <c r="K3421" s="1" t="s">
        <v>127312</v>
      </c>
      <c r="L3421" s="1" t="s">
        <v>53653</v>
      </c>
      <c r="M3421" s="1" t="s">
        <v>127313</v>
      </c>
      <c r="N3421" s="1" t="s">
        <v>127314</v>
      </c>
      <c r="O3421" s="1" t="s">
        <v>40752</v>
      </c>
      <c r="P3421" s="1" t="s">
        <v>76764</v>
      </c>
      <c r="Q3421" s="1" t="s">
        <v>27546</v>
      </c>
      <c r="R3421" s="1" t="s">
        <v>127315</v>
      </c>
      <c r="S3421" s="1" t="s">
        <v>22134</v>
      </c>
      <c r="T3421" s="1" t="s">
        <v>31722</v>
      </c>
      <c r="U3421" s="1" t="s">
        <v>64484</v>
      </c>
      <c r="V3421" s="1" t="s">
        <v>127316</v>
      </c>
      <c r="W3421" s="1" t="s">
        <v>127317</v>
      </c>
      <c r="X3421" s="1" t="s">
        <v>127318</v>
      </c>
      <c r="Y3421" s="1" t="s">
        <v>127319</v>
      </c>
      <c r="Z3421" s="1" t="s">
        <v>127320</v>
      </c>
      <c r="AA3421" s="1" t="s">
        <v>127321</v>
      </c>
      <c r="AB3421" s="1" t="s">
        <v>127322</v>
      </c>
      <c r="AC3421" s="1" t="s">
        <v>127323</v>
      </c>
      <c r="AD3421" s="1" t="s">
        <v>127324</v>
      </c>
      <c r="AE3421" s="1" t="s">
        <v>127325</v>
      </c>
      <c r="AF3421" s="1" t="s">
        <v>127326</v>
      </c>
      <c r="AG3421" s="1" t="s">
        <v>127327</v>
      </c>
      <c r="AH3421" s="1" t="s">
        <v>127328</v>
      </c>
      <c r="AI3421" s="1" t="s">
        <v>127329</v>
      </c>
      <c r="AJ3421" s="1" t="s">
        <v>127330</v>
      </c>
      <c r="AK3421" s="1" t="s">
        <v>127331</v>
      </c>
      <c r="AL3421" s="1" t="s">
        <v>127332</v>
      </c>
      <c r="AM3421" s="1" t="s">
        <v>127333</v>
      </c>
      <c r="AN3421" s="1" t="s">
        <v>127334</v>
      </c>
      <c r="AO3421" s="1" t="s">
        <v>104603</v>
      </c>
      <c r="AP3421" s="1" t="s">
        <v>127335</v>
      </c>
      <c r="AQ3421" s="1" t="s">
        <v>127336</v>
      </c>
      <c r="AR3421" s="1" t="s">
        <v>127337</v>
      </c>
    </row>
    <row r="3422" spans="1:44" x14ac:dyDescent="0.3">
      <c r="A3422" s="1" t="s">
        <v>127338</v>
      </c>
      <c r="B3422" s="1" t="s">
        <v>127339</v>
      </c>
      <c r="C3422" s="1" t="s">
        <v>33808</v>
      </c>
      <c r="D3422" s="1" t="s">
        <v>127340</v>
      </c>
      <c r="E3422" s="1" t="s">
        <v>127341</v>
      </c>
      <c r="F3422" s="1" t="s">
        <v>112257</v>
      </c>
      <c r="G3422" s="1" t="s">
        <v>61710</v>
      </c>
      <c r="H3422" s="1" t="s">
        <v>123638</v>
      </c>
      <c r="I3422" s="1" t="s">
        <v>45485</v>
      </c>
      <c r="J3422" s="1" t="s">
        <v>28451</v>
      </c>
      <c r="K3422" s="1" t="s">
        <v>59777</v>
      </c>
      <c r="L3422" s="1" t="s">
        <v>127342</v>
      </c>
      <c r="M3422" s="1" t="s">
        <v>36905</v>
      </c>
      <c r="N3422" s="1" t="s">
        <v>95057</v>
      </c>
      <c r="O3422" s="1" t="s">
        <v>21956</v>
      </c>
      <c r="P3422" s="1" t="s">
        <v>60903</v>
      </c>
      <c r="Q3422" s="1" t="s">
        <v>65066</v>
      </c>
      <c r="R3422" s="1" t="s">
        <v>32555</v>
      </c>
      <c r="S3422" s="1" t="s">
        <v>28993</v>
      </c>
      <c r="T3422" s="1" t="s">
        <v>127343</v>
      </c>
      <c r="U3422" s="1" t="s">
        <v>78855</v>
      </c>
      <c r="V3422" s="1" t="s">
        <v>127344</v>
      </c>
      <c r="W3422" s="1" t="s">
        <v>127345</v>
      </c>
      <c r="X3422" s="1" t="s">
        <v>127346</v>
      </c>
      <c r="Y3422" s="1" t="s">
        <v>127347</v>
      </c>
      <c r="Z3422" s="1" t="s">
        <v>127348</v>
      </c>
      <c r="AA3422" s="1" t="s">
        <v>127349</v>
      </c>
      <c r="AB3422" s="1" t="s">
        <v>127350</v>
      </c>
      <c r="AC3422" s="1" t="s">
        <v>127351</v>
      </c>
      <c r="AD3422" s="1" t="s">
        <v>127352</v>
      </c>
      <c r="AE3422" s="1" t="s">
        <v>127353</v>
      </c>
      <c r="AF3422" s="1" t="s">
        <v>127354</v>
      </c>
      <c r="AG3422" s="1" t="s">
        <v>127355</v>
      </c>
      <c r="AH3422" s="1" t="s">
        <v>127356</v>
      </c>
      <c r="AI3422" s="1" t="s">
        <v>127357</v>
      </c>
      <c r="AJ3422" s="1" t="s">
        <v>127358</v>
      </c>
      <c r="AK3422" s="1" t="s">
        <v>127359</v>
      </c>
      <c r="AL3422" s="1" t="s">
        <v>127360</v>
      </c>
      <c r="AM3422" s="1" t="s">
        <v>127361</v>
      </c>
      <c r="AN3422" s="1" t="s">
        <v>127362</v>
      </c>
      <c r="AO3422" s="1" t="s">
        <v>127363</v>
      </c>
      <c r="AP3422" s="1" t="s">
        <v>127364</v>
      </c>
      <c r="AQ3422" s="1" t="s">
        <v>127365</v>
      </c>
      <c r="AR3422" s="1" t="s">
        <v>127366</v>
      </c>
    </row>
    <row r="3423" spans="1:44" x14ac:dyDescent="0.3">
      <c r="A3423" s="1" t="s">
        <v>127367</v>
      </c>
      <c r="B3423" s="1" t="s">
        <v>127368</v>
      </c>
      <c r="C3423" s="1" t="s">
        <v>127369</v>
      </c>
      <c r="D3423" s="1" t="s">
        <v>127370</v>
      </c>
      <c r="E3423" s="1" t="s">
        <v>20923</v>
      </c>
      <c r="F3423" s="1" t="s">
        <v>73685</v>
      </c>
      <c r="G3423" s="1" t="s">
        <v>48505</v>
      </c>
      <c r="H3423" s="1" t="s">
        <v>72647</v>
      </c>
      <c r="I3423" s="1" t="s">
        <v>48210</v>
      </c>
      <c r="J3423" s="1" t="s">
        <v>67059</v>
      </c>
      <c r="K3423" s="1" t="s">
        <v>127371</v>
      </c>
      <c r="L3423" s="1" t="s">
        <v>127372</v>
      </c>
      <c r="M3423" s="1" t="s">
        <v>32099</v>
      </c>
      <c r="N3423" s="1" t="s">
        <v>122987</v>
      </c>
      <c r="O3423" s="1" t="s">
        <v>40113</v>
      </c>
      <c r="P3423" s="1" t="s">
        <v>28757</v>
      </c>
      <c r="Q3423" s="1" t="s">
        <v>51117</v>
      </c>
      <c r="R3423" s="1" t="s">
        <v>46884</v>
      </c>
      <c r="S3423" s="1" t="s">
        <v>34544</v>
      </c>
      <c r="T3423" s="1" t="s">
        <v>127373</v>
      </c>
      <c r="U3423" s="1" t="s">
        <v>93881</v>
      </c>
      <c r="V3423" s="1" t="s">
        <v>127374</v>
      </c>
      <c r="W3423" s="1" t="s">
        <v>45415</v>
      </c>
      <c r="X3423" s="1" t="s">
        <v>127375</v>
      </c>
      <c r="Y3423" s="1" t="s">
        <v>127376</v>
      </c>
      <c r="Z3423" s="1" t="s">
        <v>127377</v>
      </c>
      <c r="AA3423" s="1" t="s">
        <v>127378</v>
      </c>
      <c r="AB3423" s="1" t="s">
        <v>127379</v>
      </c>
      <c r="AC3423" s="1" t="s">
        <v>127380</v>
      </c>
      <c r="AD3423" s="1" t="s">
        <v>127381</v>
      </c>
      <c r="AE3423" s="1" t="s">
        <v>127382</v>
      </c>
      <c r="AF3423" s="1" t="s">
        <v>127383</v>
      </c>
      <c r="AG3423" s="1" t="s">
        <v>127384</v>
      </c>
      <c r="AH3423" s="1" t="s">
        <v>127385</v>
      </c>
      <c r="AI3423" s="1" t="s">
        <v>127386</v>
      </c>
      <c r="AJ3423" s="1" t="s">
        <v>127387</v>
      </c>
      <c r="AK3423" s="1" t="s">
        <v>127388</v>
      </c>
      <c r="AL3423" s="1" t="s">
        <v>127389</v>
      </c>
      <c r="AM3423" s="1" t="s">
        <v>127390</v>
      </c>
      <c r="AN3423" s="1" t="s">
        <v>127391</v>
      </c>
      <c r="AO3423" s="1" t="s">
        <v>127392</v>
      </c>
      <c r="AP3423" s="1" t="s">
        <v>127393</v>
      </c>
      <c r="AQ3423" s="1" t="s">
        <v>127394</v>
      </c>
      <c r="AR3423" s="1" t="s">
        <v>127395</v>
      </c>
    </row>
    <row r="3424" spans="1:44" x14ac:dyDescent="0.3">
      <c r="A3424" s="1" t="s">
        <v>127396</v>
      </c>
      <c r="B3424" s="1" t="s">
        <v>127397</v>
      </c>
      <c r="C3424" s="1" t="s">
        <v>127398</v>
      </c>
      <c r="D3424" s="1" t="s">
        <v>127399</v>
      </c>
      <c r="E3424" s="1" t="s">
        <v>127400</v>
      </c>
      <c r="F3424" s="1" t="s">
        <v>23906</v>
      </c>
      <c r="G3424" s="1" t="s">
        <v>88859</v>
      </c>
      <c r="H3424" s="1" t="s">
        <v>94477</v>
      </c>
      <c r="I3424" s="1" t="s">
        <v>36402</v>
      </c>
      <c r="J3424" s="1" t="s">
        <v>38356</v>
      </c>
      <c r="K3424" s="1" t="s">
        <v>50895</v>
      </c>
      <c r="L3424" s="1" t="s">
        <v>99124</v>
      </c>
      <c r="M3424" s="1" t="s">
        <v>127401</v>
      </c>
      <c r="N3424" s="1" t="s">
        <v>127402</v>
      </c>
      <c r="O3424" s="1" t="s">
        <v>58078</v>
      </c>
      <c r="P3424" s="1" t="s">
        <v>127403</v>
      </c>
      <c r="Q3424" s="1" t="s">
        <v>20715</v>
      </c>
      <c r="R3424" s="1" t="s">
        <v>127404</v>
      </c>
      <c r="S3424" s="1" t="s">
        <v>20673</v>
      </c>
      <c r="T3424" s="1" t="s">
        <v>127405</v>
      </c>
      <c r="U3424" s="1" t="s">
        <v>127406</v>
      </c>
      <c r="V3424" s="1" t="s">
        <v>127407</v>
      </c>
      <c r="W3424" s="1" t="s">
        <v>127408</v>
      </c>
      <c r="X3424" s="1" t="s">
        <v>127409</v>
      </c>
      <c r="Y3424" s="1" t="s">
        <v>127410</v>
      </c>
      <c r="Z3424" s="1" t="s">
        <v>127411</v>
      </c>
      <c r="AA3424" s="1" t="s">
        <v>127412</v>
      </c>
      <c r="AB3424" s="1" t="s">
        <v>127413</v>
      </c>
      <c r="AC3424" s="1" t="s">
        <v>127414</v>
      </c>
      <c r="AD3424" s="1" t="s">
        <v>127415</v>
      </c>
      <c r="AE3424" s="1" t="s">
        <v>127416</v>
      </c>
      <c r="AF3424" s="1" t="s">
        <v>127417</v>
      </c>
      <c r="AG3424" s="1" t="s">
        <v>127418</v>
      </c>
      <c r="AH3424" s="1" t="s">
        <v>127419</v>
      </c>
      <c r="AI3424" s="1" t="s">
        <v>127420</v>
      </c>
      <c r="AJ3424" s="1" t="s">
        <v>127421</v>
      </c>
      <c r="AK3424" s="1" t="s">
        <v>123002</v>
      </c>
      <c r="AL3424" s="1" t="s">
        <v>127422</v>
      </c>
      <c r="AM3424" s="1" t="s">
        <v>127423</v>
      </c>
      <c r="AN3424" s="1" t="s">
        <v>127424</v>
      </c>
      <c r="AO3424" s="1" t="s">
        <v>127425</v>
      </c>
      <c r="AP3424" s="1" t="s">
        <v>127426</v>
      </c>
      <c r="AQ3424" s="1" t="s">
        <v>127427</v>
      </c>
      <c r="AR3424" s="1" t="s">
        <v>127428</v>
      </c>
    </row>
    <row r="3425" spans="1:44" x14ac:dyDescent="0.3">
      <c r="A3425" s="1" t="s">
        <v>127429</v>
      </c>
      <c r="B3425" s="1" t="s">
        <v>127430</v>
      </c>
      <c r="C3425" s="1" t="s">
        <v>127431</v>
      </c>
      <c r="D3425" s="1" t="s">
        <v>122160</v>
      </c>
      <c r="E3425" s="1" t="s">
        <v>27883</v>
      </c>
      <c r="F3425" s="1" t="s">
        <v>127432</v>
      </c>
      <c r="G3425" s="1" t="s">
        <v>21056</v>
      </c>
      <c r="H3425" s="1" t="s">
        <v>31373</v>
      </c>
      <c r="I3425" s="1" t="s">
        <v>36273</v>
      </c>
      <c r="J3425" s="1" t="s">
        <v>94292</v>
      </c>
      <c r="K3425" s="1" t="s">
        <v>42738</v>
      </c>
      <c r="L3425" s="1" t="s">
        <v>30540</v>
      </c>
      <c r="M3425" s="1" t="s">
        <v>52728</v>
      </c>
      <c r="N3425" s="1" t="s">
        <v>96810</v>
      </c>
      <c r="O3425" s="1" t="s">
        <v>22173</v>
      </c>
      <c r="P3425" s="1" t="s">
        <v>127433</v>
      </c>
      <c r="Q3425" s="1" t="s">
        <v>46154</v>
      </c>
      <c r="R3425" s="1" t="s">
        <v>127434</v>
      </c>
      <c r="S3425" s="1" t="s">
        <v>60345</v>
      </c>
      <c r="T3425" s="1" t="s">
        <v>127435</v>
      </c>
      <c r="U3425" s="1" t="s">
        <v>31162</v>
      </c>
      <c r="V3425" s="1" t="s">
        <v>127436</v>
      </c>
      <c r="W3425" s="1" t="s">
        <v>127437</v>
      </c>
      <c r="X3425" s="1" t="s">
        <v>127438</v>
      </c>
      <c r="Y3425" s="1" t="s">
        <v>127439</v>
      </c>
      <c r="Z3425" s="1" t="s">
        <v>127440</v>
      </c>
      <c r="AA3425" s="1" t="s">
        <v>127441</v>
      </c>
      <c r="AB3425" s="1" t="s">
        <v>127442</v>
      </c>
      <c r="AC3425" s="1" t="s">
        <v>127443</v>
      </c>
      <c r="AD3425" s="1" t="s">
        <v>127444</v>
      </c>
      <c r="AE3425" s="1" t="s">
        <v>127445</v>
      </c>
      <c r="AF3425" s="1" t="s">
        <v>127446</v>
      </c>
      <c r="AG3425" s="1" t="s">
        <v>127447</v>
      </c>
      <c r="AH3425" s="1" t="s">
        <v>127448</v>
      </c>
      <c r="AI3425" s="1" t="s">
        <v>127449</v>
      </c>
      <c r="AJ3425" s="1" t="s">
        <v>127450</v>
      </c>
      <c r="AK3425" s="1" t="s">
        <v>125974</v>
      </c>
      <c r="AL3425" s="1" t="s">
        <v>127451</v>
      </c>
      <c r="AM3425" s="1" t="s">
        <v>127452</v>
      </c>
      <c r="AN3425" s="1" t="s">
        <v>127453</v>
      </c>
      <c r="AO3425" s="1" t="s">
        <v>127454</v>
      </c>
      <c r="AP3425" s="1" t="s">
        <v>127455</v>
      </c>
      <c r="AQ3425" s="1" t="s">
        <v>127456</v>
      </c>
      <c r="AR3425" s="1" t="s">
        <v>127457</v>
      </c>
    </row>
    <row r="3426" spans="1:44" x14ac:dyDescent="0.3">
      <c r="A3426" s="1" t="s">
        <v>127458</v>
      </c>
      <c r="B3426" s="1" t="s">
        <v>127459</v>
      </c>
      <c r="C3426" s="1" t="s">
        <v>127460</v>
      </c>
      <c r="D3426" s="1" t="s">
        <v>127461</v>
      </c>
      <c r="E3426" s="1" t="s">
        <v>127462</v>
      </c>
      <c r="F3426" s="1" t="s">
        <v>89371</v>
      </c>
      <c r="G3426" s="1" t="s">
        <v>51556</v>
      </c>
      <c r="H3426" s="1" t="s">
        <v>49598</v>
      </c>
      <c r="I3426" s="1" t="s">
        <v>41526</v>
      </c>
      <c r="J3426" s="1" t="s">
        <v>56954</v>
      </c>
      <c r="K3426" s="1" t="s">
        <v>88885</v>
      </c>
      <c r="L3426" s="1" t="s">
        <v>61413</v>
      </c>
      <c r="M3426" s="1" t="s">
        <v>53802</v>
      </c>
      <c r="N3426" s="1" t="s">
        <v>122017</v>
      </c>
      <c r="O3426" s="1" t="s">
        <v>118796</v>
      </c>
      <c r="P3426" s="1" t="s">
        <v>28382</v>
      </c>
      <c r="Q3426" s="1" t="s">
        <v>127463</v>
      </c>
      <c r="R3426" s="1" t="s">
        <v>127464</v>
      </c>
      <c r="S3426" s="1" t="s">
        <v>126361</v>
      </c>
      <c r="T3426" s="1" t="s">
        <v>33454</v>
      </c>
      <c r="U3426" s="1" t="s">
        <v>73561</v>
      </c>
      <c r="V3426" s="1" t="s">
        <v>127465</v>
      </c>
      <c r="W3426" s="1" t="s">
        <v>127466</v>
      </c>
      <c r="X3426" s="1" t="s">
        <v>127467</v>
      </c>
      <c r="Y3426" s="1" t="s">
        <v>127468</v>
      </c>
      <c r="Z3426" s="1" t="s">
        <v>127469</v>
      </c>
      <c r="AA3426" s="1" t="s">
        <v>127470</v>
      </c>
      <c r="AB3426" s="1" t="s">
        <v>127471</v>
      </c>
      <c r="AC3426" s="1" t="s">
        <v>127472</v>
      </c>
      <c r="AD3426" s="1" t="s">
        <v>127473</v>
      </c>
      <c r="AE3426" s="1" t="s">
        <v>127474</v>
      </c>
      <c r="AF3426" s="1" t="s">
        <v>127475</v>
      </c>
      <c r="AG3426" s="1" t="s">
        <v>127476</v>
      </c>
      <c r="AH3426" s="1" t="s">
        <v>127477</v>
      </c>
      <c r="AI3426" s="1" t="s">
        <v>127478</v>
      </c>
      <c r="AJ3426" s="1" t="s">
        <v>127479</v>
      </c>
      <c r="AK3426" s="1" t="s">
        <v>123505</v>
      </c>
      <c r="AL3426" s="1" t="s">
        <v>127480</v>
      </c>
      <c r="AM3426" s="1" t="s">
        <v>127481</v>
      </c>
      <c r="AN3426" s="1" t="s">
        <v>127482</v>
      </c>
      <c r="AO3426" s="1" t="s">
        <v>127483</v>
      </c>
      <c r="AP3426" s="1" t="s">
        <v>127484</v>
      </c>
      <c r="AQ3426" s="1" t="s">
        <v>127485</v>
      </c>
      <c r="AR3426" s="1" t="s">
        <v>127486</v>
      </c>
    </row>
    <row r="3427" spans="1:44" x14ac:dyDescent="0.3">
      <c r="A3427" s="1" t="s">
        <v>127487</v>
      </c>
      <c r="B3427" s="1" t="s">
        <v>127488</v>
      </c>
      <c r="C3427" s="1" t="s">
        <v>127489</v>
      </c>
      <c r="D3427" s="1" t="s">
        <v>66614</v>
      </c>
      <c r="E3427" s="1" t="s">
        <v>127490</v>
      </c>
      <c r="F3427" s="1" t="s">
        <v>58828</v>
      </c>
      <c r="G3427" s="1" t="s">
        <v>37134</v>
      </c>
      <c r="H3427" s="1" t="s">
        <v>31935</v>
      </c>
      <c r="I3427" s="1" t="s">
        <v>33161</v>
      </c>
      <c r="J3427" s="1" t="s">
        <v>77604</v>
      </c>
      <c r="K3427" s="1" t="s">
        <v>65636</v>
      </c>
      <c r="L3427" s="1" t="s">
        <v>35396</v>
      </c>
      <c r="M3427" s="1" t="s">
        <v>30239</v>
      </c>
      <c r="N3427" s="1" t="s">
        <v>127491</v>
      </c>
      <c r="O3427" s="1" t="s">
        <v>23875</v>
      </c>
      <c r="P3427" s="1" t="s">
        <v>94229</v>
      </c>
      <c r="Q3427" s="1" t="s">
        <v>124122</v>
      </c>
      <c r="R3427" s="1" t="s">
        <v>86919</v>
      </c>
      <c r="S3427" s="1" t="s">
        <v>22565</v>
      </c>
      <c r="T3427" s="1" t="s">
        <v>65088</v>
      </c>
      <c r="U3427" s="1" t="s">
        <v>76614</v>
      </c>
      <c r="V3427" s="1" t="s">
        <v>127492</v>
      </c>
      <c r="W3427" s="1" t="s">
        <v>127493</v>
      </c>
      <c r="X3427" s="1" t="s">
        <v>127494</v>
      </c>
      <c r="Y3427" s="1" t="s">
        <v>127495</v>
      </c>
      <c r="Z3427" s="1" t="s">
        <v>127496</v>
      </c>
      <c r="AA3427" s="1" t="s">
        <v>127497</v>
      </c>
      <c r="AB3427" s="1" t="s">
        <v>127498</v>
      </c>
      <c r="AC3427" s="1" t="s">
        <v>127499</v>
      </c>
      <c r="AD3427" s="1" t="s">
        <v>127500</v>
      </c>
      <c r="AE3427" s="1" t="s">
        <v>127501</v>
      </c>
      <c r="AF3427" s="1" t="s">
        <v>127502</v>
      </c>
      <c r="AG3427" s="1" t="s">
        <v>127503</v>
      </c>
      <c r="AH3427" s="1" t="s">
        <v>127504</v>
      </c>
      <c r="AI3427" s="1" t="s">
        <v>127505</v>
      </c>
      <c r="AJ3427" s="1" t="s">
        <v>127506</v>
      </c>
      <c r="AK3427" s="1" t="s">
        <v>127507</v>
      </c>
      <c r="AL3427" s="1" t="s">
        <v>127508</v>
      </c>
      <c r="AM3427" s="1" t="s">
        <v>127509</v>
      </c>
      <c r="AN3427" s="1" t="s">
        <v>127510</v>
      </c>
      <c r="AO3427" s="1" t="s">
        <v>127511</v>
      </c>
      <c r="AP3427" s="1" t="s">
        <v>127512</v>
      </c>
      <c r="AQ3427" s="1" t="s">
        <v>127513</v>
      </c>
      <c r="AR3427" s="1" t="s">
        <v>127514</v>
      </c>
    </row>
    <row r="3428" spans="1:44" x14ac:dyDescent="0.3">
      <c r="A3428" s="1" t="s">
        <v>127515</v>
      </c>
      <c r="B3428" s="1" t="s">
        <v>127516</v>
      </c>
      <c r="C3428" s="1" t="s">
        <v>127517</v>
      </c>
      <c r="D3428" s="1" t="s">
        <v>49696</v>
      </c>
      <c r="E3428" s="1" t="s">
        <v>127518</v>
      </c>
      <c r="F3428" s="1" t="s">
        <v>122891</v>
      </c>
      <c r="G3428" s="1" t="s">
        <v>31711</v>
      </c>
      <c r="H3428" s="1" t="s">
        <v>33514</v>
      </c>
      <c r="I3428" s="1" t="s">
        <v>78054</v>
      </c>
      <c r="J3428" s="1" t="s">
        <v>98945</v>
      </c>
      <c r="K3428" s="1" t="s">
        <v>33233</v>
      </c>
      <c r="L3428" s="1" t="s">
        <v>90511</v>
      </c>
      <c r="M3428" s="1" t="s">
        <v>110558</v>
      </c>
      <c r="N3428" s="1" t="s">
        <v>127519</v>
      </c>
      <c r="O3428" s="1" t="s">
        <v>28639</v>
      </c>
      <c r="P3428" s="1" t="s">
        <v>83402</v>
      </c>
      <c r="Q3428" s="1" t="s">
        <v>127520</v>
      </c>
      <c r="R3428" s="1" t="s">
        <v>127521</v>
      </c>
      <c r="S3428" s="1" t="s">
        <v>25445</v>
      </c>
      <c r="T3428" s="1" t="s">
        <v>127522</v>
      </c>
      <c r="U3428" s="1" t="s">
        <v>127523</v>
      </c>
      <c r="V3428" s="1" t="s">
        <v>127524</v>
      </c>
      <c r="W3428" s="1" t="s">
        <v>127525</v>
      </c>
      <c r="X3428" s="1" t="s">
        <v>127526</v>
      </c>
      <c r="Y3428" s="1" t="s">
        <v>127527</v>
      </c>
      <c r="Z3428" s="1" t="s">
        <v>127528</v>
      </c>
      <c r="AA3428" s="1" t="s">
        <v>127529</v>
      </c>
      <c r="AB3428" s="1" t="s">
        <v>127530</v>
      </c>
      <c r="AC3428" s="1" t="s">
        <v>127531</v>
      </c>
      <c r="AD3428" s="1" t="s">
        <v>127532</v>
      </c>
      <c r="AE3428" s="1" t="s">
        <v>127533</v>
      </c>
      <c r="AF3428" s="1" t="s">
        <v>127534</v>
      </c>
      <c r="AG3428" s="1" t="s">
        <v>127535</v>
      </c>
      <c r="AH3428" s="1" t="s">
        <v>127536</v>
      </c>
      <c r="AI3428" s="1" t="s">
        <v>127537</v>
      </c>
      <c r="AJ3428" s="1" t="s">
        <v>127538</v>
      </c>
      <c r="AK3428" s="1" t="s">
        <v>127539</v>
      </c>
      <c r="AL3428" s="1" t="s">
        <v>127540</v>
      </c>
      <c r="AM3428" s="1" t="s">
        <v>127541</v>
      </c>
      <c r="AN3428" s="1" t="s">
        <v>127542</v>
      </c>
      <c r="AO3428" s="1" t="s">
        <v>127543</v>
      </c>
      <c r="AP3428" s="1" t="s">
        <v>127544</v>
      </c>
      <c r="AQ3428" s="1" t="s">
        <v>127545</v>
      </c>
      <c r="AR3428" s="1" t="s">
        <v>127546</v>
      </c>
    </row>
    <row r="3429" spans="1:44" x14ac:dyDescent="0.3">
      <c r="A3429" s="1" t="s">
        <v>127547</v>
      </c>
      <c r="B3429" s="1" t="s">
        <v>127548</v>
      </c>
      <c r="C3429" s="1" t="s">
        <v>127549</v>
      </c>
      <c r="D3429" s="1" t="s">
        <v>127550</v>
      </c>
      <c r="E3429" s="1" t="s">
        <v>124567</v>
      </c>
      <c r="F3429" s="1" t="s">
        <v>98460</v>
      </c>
      <c r="G3429" s="1" t="s">
        <v>107782</v>
      </c>
      <c r="H3429" s="1" t="s">
        <v>118995</v>
      </c>
      <c r="I3429" s="1" t="s">
        <v>39221</v>
      </c>
      <c r="J3429" s="1" t="s">
        <v>127551</v>
      </c>
      <c r="K3429" s="1" t="s">
        <v>90067</v>
      </c>
      <c r="L3429" s="1" t="s">
        <v>127552</v>
      </c>
      <c r="M3429" s="1" t="s">
        <v>127553</v>
      </c>
      <c r="N3429" s="1" t="s">
        <v>96810</v>
      </c>
      <c r="O3429" s="1" t="s">
        <v>127554</v>
      </c>
      <c r="P3429" s="1" t="s">
        <v>20978</v>
      </c>
      <c r="Q3429" s="1" t="s">
        <v>56677</v>
      </c>
      <c r="R3429" s="1" t="s">
        <v>127555</v>
      </c>
      <c r="S3429" s="1" t="s">
        <v>127556</v>
      </c>
      <c r="T3429" s="1" t="s">
        <v>25364</v>
      </c>
      <c r="U3429" s="1" t="s">
        <v>77988</v>
      </c>
      <c r="V3429" s="1" t="s">
        <v>127557</v>
      </c>
      <c r="W3429" s="1" t="s">
        <v>127558</v>
      </c>
      <c r="X3429" s="1" t="s">
        <v>127559</v>
      </c>
      <c r="Y3429" s="1" t="s">
        <v>127560</v>
      </c>
      <c r="Z3429" s="1" t="s">
        <v>127561</v>
      </c>
      <c r="AA3429" s="1" t="s">
        <v>127562</v>
      </c>
      <c r="AB3429" s="1" t="s">
        <v>127563</v>
      </c>
      <c r="AC3429" s="1" t="s">
        <v>81611</v>
      </c>
      <c r="AD3429" s="1" t="s">
        <v>127564</v>
      </c>
      <c r="AE3429" s="1" t="s">
        <v>127565</v>
      </c>
      <c r="AF3429" s="1" t="s">
        <v>127566</v>
      </c>
      <c r="AG3429" s="1" t="s">
        <v>127567</v>
      </c>
      <c r="AH3429" s="1" t="s">
        <v>127568</v>
      </c>
      <c r="AI3429" s="1" t="s">
        <v>126118</v>
      </c>
      <c r="AJ3429" s="1" t="s">
        <v>127569</v>
      </c>
      <c r="AK3429" s="1" t="s">
        <v>127570</v>
      </c>
      <c r="AL3429" s="1" t="s">
        <v>127571</v>
      </c>
      <c r="AM3429" s="1" t="s">
        <v>127572</v>
      </c>
      <c r="AN3429" s="1" t="s">
        <v>127573</v>
      </c>
      <c r="AO3429" s="1" t="s">
        <v>127574</v>
      </c>
      <c r="AP3429" s="1" t="s">
        <v>127575</v>
      </c>
      <c r="AQ3429" s="1" t="s">
        <v>127576</v>
      </c>
      <c r="AR3429" s="1" t="s">
        <v>127577</v>
      </c>
    </row>
    <row r="3430" spans="1:44" x14ac:dyDescent="0.3">
      <c r="A3430" s="1" t="s">
        <v>127578</v>
      </c>
      <c r="B3430" s="1" t="s">
        <v>127579</v>
      </c>
      <c r="C3430" s="1" t="s">
        <v>73403</v>
      </c>
      <c r="D3430" s="1" t="s">
        <v>127580</v>
      </c>
      <c r="E3430" s="1" t="s">
        <v>24409</v>
      </c>
      <c r="F3430" s="1" t="s">
        <v>97955</v>
      </c>
      <c r="G3430" s="1" t="s">
        <v>98052</v>
      </c>
      <c r="H3430" s="1" t="s">
        <v>32189</v>
      </c>
      <c r="I3430" s="1" t="s">
        <v>29516</v>
      </c>
      <c r="J3430" s="1" t="s">
        <v>97414</v>
      </c>
      <c r="K3430" s="1" t="s">
        <v>127581</v>
      </c>
      <c r="L3430" s="1" t="s">
        <v>65041</v>
      </c>
      <c r="M3430" s="1" t="s">
        <v>127553</v>
      </c>
      <c r="N3430" s="1" t="s">
        <v>116330</v>
      </c>
      <c r="O3430" s="1" t="s">
        <v>25685</v>
      </c>
      <c r="P3430" s="1" t="s">
        <v>35066</v>
      </c>
      <c r="Q3430" s="1" t="s">
        <v>56677</v>
      </c>
      <c r="R3430" s="1" t="s">
        <v>127582</v>
      </c>
      <c r="S3430" s="1" t="s">
        <v>22989</v>
      </c>
      <c r="T3430" s="1" t="s">
        <v>80009</v>
      </c>
      <c r="U3430" s="1" t="s">
        <v>77988</v>
      </c>
      <c r="V3430" s="1" t="s">
        <v>127583</v>
      </c>
      <c r="W3430" s="1" t="s">
        <v>127584</v>
      </c>
      <c r="X3430" s="1" t="s">
        <v>127585</v>
      </c>
      <c r="Y3430" s="1" t="s">
        <v>84018</v>
      </c>
      <c r="Z3430" s="1" t="s">
        <v>127586</v>
      </c>
      <c r="AA3430" s="1" t="s">
        <v>127587</v>
      </c>
      <c r="AB3430" s="1" t="s">
        <v>127588</v>
      </c>
      <c r="AC3430" s="1" t="s">
        <v>127589</v>
      </c>
      <c r="AD3430" s="1" t="s">
        <v>127590</v>
      </c>
      <c r="AE3430" s="1" t="s">
        <v>127591</v>
      </c>
      <c r="AF3430" s="1" t="s">
        <v>127566</v>
      </c>
      <c r="AG3430" s="1" t="s">
        <v>127592</v>
      </c>
      <c r="AH3430" s="1" t="s">
        <v>127593</v>
      </c>
      <c r="AI3430" s="1" t="s">
        <v>127594</v>
      </c>
      <c r="AJ3430" s="1" t="s">
        <v>127569</v>
      </c>
      <c r="AK3430" s="1" t="s">
        <v>127595</v>
      </c>
      <c r="AL3430" s="1" t="s">
        <v>127596</v>
      </c>
      <c r="AM3430" s="1" t="s">
        <v>127597</v>
      </c>
      <c r="AN3430" s="1" t="s">
        <v>127573</v>
      </c>
      <c r="AO3430" s="1" t="s">
        <v>127598</v>
      </c>
      <c r="AP3430" s="1" t="s">
        <v>127599</v>
      </c>
      <c r="AQ3430" s="1" t="s">
        <v>127600</v>
      </c>
      <c r="AR3430" s="1" t="s">
        <v>127577</v>
      </c>
    </row>
    <row r="3431" spans="1:44" x14ac:dyDescent="0.3">
      <c r="A3431" s="1" t="s">
        <v>127601</v>
      </c>
      <c r="B3431" s="1" t="s">
        <v>127602</v>
      </c>
      <c r="C3431" s="1" t="s">
        <v>127603</v>
      </c>
      <c r="D3431" s="1" t="s">
        <v>127604</v>
      </c>
      <c r="E3431" s="1" t="s">
        <v>127605</v>
      </c>
      <c r="F3431" s="1" t="s">
        <v>60526</v>
      </c>
      <c r="G3431" s="1" t="s">
        <v>40324</v>
      </c>
      <c r="H3431" s="1" t="s">
        <v>30299</v>
      </c>
      <c r="I3431" s="1" t="s">
        <v>127606</v>
      </c>
      <c r="J3431" s="1" t="s">
        <v>89868</v>
      </c>
      <c r="K3431" s="1" t="s">
        <v>41817</v>
      </c>
      <c r="L3431" s="1" t="s">
        <v>91443</v>
      </c>
      <c r="M3431" s="1" t="s">
        <v>25531</v>
      </c>
      <c r="N3431" s="1" t="s">
        <v>39444</v>
      </c>
      <c r="O3431" s="1" t="s">
        <v>40209</v>
      </c>
      <c r="P3431" s="1" t="s">
        <v>119167</v>
      </c>
      <c r="Q3431" s="1" t="s">
        <v>127607</v>
      </c>
      <c r="R3431" s="1" t="s">
        <v>111720</v>
      </c>
      <c r="S3431" s="1" t="s">
        <v>60415</v>
      </c>
      <c r="T3431" s="1" t="s">
        <v>78755</v>
      </c>
      <c r="U3431" s="1" t="s">
        <v>35365</v>
      </c>
      <c r="V3431" s="1" t="s">
        <v>127608</v>
      </c>
      <c r="W3431" s="1" t="s">
        <v>127609</v>
      </c>
      <c r="X3431" s="1" t="s">
        <v>127610</v>
      </c>
      <c r="Y3431" s="1" t="s">
        <v>127611</v>
      </c>
      <c r="Z3431" s="1" t="s">
        <v>127612</v>
      </c>
      <c r="AA3431" s="1" t="s">
        <v>127613</v>
      </c>
      <c r="AB3431" s="1" t="s">
        <v>127614</v>
      </c>
      <c r="AC3431" s="1" t="s">
        <v>127615</v>
      </c>
      <c r="AD3431" s="1" t="s">
        <v>127616</v>
      </c>
      <c r="AE3431" s="1" t="s">
        <v>127617</v>
      </c>
      <c r="AF3431" s="1" t="s">
        <v>127618</v>
      </c>
      <c r="AG3431" s="1" t="s">
        <v>127619</v>
      </c>
      <c r="AH3431" s="1" t="s">
        <v>127620</v>
      </c>
      <c r="AI3431" s="1" t="s">
        <v>127621</v>
      </c>
      <c r="AJ3431" s="1" t="s">
        <v>127622</v>
      </c>
      <c r="AK3431" s="1" t="s">
        <v>127623</v>
      </c>
      <c r="AL3431" s="1" t="s">
        <v>127624</v>
      </c>
      <c r="AM3431" s="1" t="s">
        <v>127625</v>
      </c>
      <c r="AN3431" s="1" t="s">
        <v>127626</v>
      </c>
      <c r="AO3431" s="1" t="s">
        <v>127627</v>
      </c>
      <c r="AP3431" s="1" t="s">
        <v>127628</v>
      </c>
      <c r="AQ3431" s="1" t="s">
        <v>127629</v>
      </c>
      <c r="AR3431" s="1" t="s">
        <v>127630</v>
      </c>
    </row>
    <row r="3432" spans="1:44" x14ac:dyDescent="0.3">
      <c r="A3432" s="1" t="s">
        <v>127631</v>
      </c>
      <c r="B3432" s="1" t="s">
        <v>127632</v>
      </c>
      <c r="C3432" s="1" t="s">
        <v>22637</v>
      </c>
      <c r="D3432" s="1" t="s">
        <v>127633</v>
      </c>
      <c r="E3432" s="1" t="s">
        <v>127634</v>
      </c>
      <c r="F3432" s="1" t="s">
        <v>127635</v>
      </c>
      <c r="G3432" s="1" t="s">
        <v>23907</v>
      </c>
      <c r="H3432" s="1" t="s">
        <v>40505</v>
      </c>
      <c r="I3432" s="1" t="s">
        <v>87284</v>
      </c>
      <c r="J3432" s="1" t="s">
        <v>88318</v>
      </c>
      <c r="K3432" s="1" t="s">
        <v>33163</v>
      </c>
      <c r="L3432" s="1" t="s">
        <v>32773</v>
      </c>
      <c r="M3432" s="1" t="s">
        <v>127636</v>
      </c>
      <c r="N3432" s="1" t="s">
        <v>99402</v>
      </c>
      <c r="O3432" s="1" t="s">
        <v>48849</v>
      </c>
      <c r="P3432" s="1" t="s">
        <v>28950</v>
      </c>
      <c r="Q3432" s="1" t="s">
        <v>67830</v>
      </c>
      <c r="R3432" s="1" t="s">
        <v>98916</v>
      </c>
      <c r="S3432" s="1" t="s">
        <v>26682</v>
      </c>
      <c r="T3432" s="1" t="s">
        <v>22819</v>
      </c>
      <c r="U3432" s="1" t="s">
        <v>42147</v>
      </c>
      <c r="V3432" s="1" t="s">
        <v>127637</v>
      </c>
      <c r="W3432" s="1" t="s">
        <v>127638</v>
      </c>
      <c r="X3432" s="1" t="s">
        <v>127639</v>
      </c>
      <c r="Y3432" s="1" t="s">
        <v>127640</v>
      </c>
      <c r="Z3432" s="1" t="s">
        <v>127641</v>
      </c>
      <c r="AA3432" s="1" t="s">
        <v>127642</v>
      </c>
      <c r="AB3432" s="1" t="s">
        <v>127643</v>
      </c>
      <c r="AC3432" s="1" t="s">
        <v>127644</v>
      </c>
      <c r="AD3432" s="1" t="s">
        <v>127645</v>
      </c>
      <c r="AE3432" s="1" t="s">
        <v>127646</v>
      </c>
      <c r="AF3432" s="1" t="s">
        <v>127647</v>
      </c>
      <c r="AG3432" s="1" t="s">
        <v>127648</v>
      </c>
      <c r="AH3432" s="1" t="s">
        <v>127649</v>
      </c>
      <c r="AI3432" s="1" t="s">
        <v>127650</v>
      </c>
      <c r="AJ3432" s="1" t="s">
        <v>127651</v>
      </c>
      <c r="AK3432" s="1" t="s">
        <v>127652</v>
      </c>
      <c r="AL3432" s="1" t="s">
        <v>127653</v>
      </c>
      <c r="AM3432" s="1" t="s">
        <v>127654</v>
      </c>
      <c r="AN3432" s="1" t="s">
        <v>127655</v>
      </c>
      <c r="AO3432" s="1" t="s">
        <v>127656</v>
      </c>
      <c r="AP3432" s="1" t="s">
        <v>127657</v>
      </c>
      <c r="AQ3432" s="1" t="s">
        <v>127658</v>
      </c>
      <c r="AR3432" s="1" t="s">
        <v>127659</v>
      </c>
    </row>
    <row r="3433" spans="1:44" x14ac:dyDescent="0.3">
      <c r="A3433" s="1" t="s">
        <v>127660</v>
      </c>
      <c r="B3433" s="1" t="s">
        <v>127661</v>
      </c>
      <c r="C3433" s="1" t="s">
        <v>127662</v>
      </c>
      <c r="D3433" s="1" t="s">
        <v>127663</v>
      </c>
      <c r="E3433" s="1" t="s">
        <v>27737</v>
      </c>
      <c r="F3433" s="1" t="s">
        <v>127664</v>
      </c>
      <c r="G3433" s="1" t="s">
        <v>25677</v>
      </c>
      <c r="H3433" s="1" t="s">
        <v>27813</v>
      </c>
      <c r="I3433" s="1" t="s">
        <v>71631</v>
      </c>
      <c r="J3433" s="1" t="s">
        <v>127665</v>
      </c>
      <c r="K3433" s="1" t="s">
        <v>86197</v>
      </c>
      <c r="L3433" s="1" t="s">
        <v>42538</v>
      </c>
      <c r="M3433" s="1" t="s">
        <v>20914</v>
      </c>
      <c r="N3433" s="1" t="s">
        <v>107658</v>
      </c>
      <c r="O3433" s="1" t="s">
        <v>43037</v>
      </c>
      <c r="P3433" s="1" t="s">
        <v>43575</v>
      </c>
      <c r="Q3433" s="1" t="s">
        <v>127666</v>
      </c>
      <c r="R3433" s="1" t="s">
        <v>127667</v>
      </c>
      <c r="S3433" s="1" t="s">
        <v>54856</v>
      </c>
      <c r="T3433" s="1" t="s">
        <v>27822</v>
      </c>
      <c r="U3433" s="1" t="s">
        <v>22860</v>
      </c>
      <c r="V3433" s="1" t="s">
        <v>127668</v>
      </c>
      <c r="W3433" s="1" t="s">
        <v>127669</v>
      </c>
      <c r="X3433" s="1" t="s">
        <v>127670</v>
      </c>
      <c r="Y3433" s="1" t="s">
        <v>127671</v>
      </c>
      <c r="Z3433" s="1" t="s">
        <v>127672</v>
      </c>
      <c r="AA3433" s="1" t="s">
        <v>127673</v>
      </c>
      <c r="AB3433" s="1" t="s">
        <v>127674</v>
      </c>
      <c r="AC3433" s="1" t="s">
        <v>127675</v>
      </c>
      <c r="AD3433" s="1" t="s">
        <v>127676</v>
      </c>
      <c r="AE3433" s="1" t="s">
        <v>127677</v>
      </c>
      <c r="AF3433" s="1" t="s">
        <v>127678</v>
      </c>
      <c r="AG3433" s="1" t="s">
        <v>127679</v>
      </c>
      <c r="AH3433" s="1" t="s">
        <v>127680</v>
      </c>
      <c r="AI3433" s="1" t="s">
        <v>127681</v>
      </c>
      <c r="AJ3433" s="1" t="s">
        <v>127682</v>
      </c>
      <c r="AK3433" s="1" t="s">
        <v>127683</v>
      </c>
      <c r="AL3433" s="1" t="s">
        <v>127684</v>
      </c>
      <c r="AM3433" s="1" t="s">
        <v>88547</v>
      </c>
      <c r="AN3433" s="1" t="s">
        <v>127685</v>
      </c>
      <c r="AO3433" s="1" t="s">
        <v>118114</v>
      </c>
      <c r="AP3433" s="1" t="s">
        <v>127686</v>
      </c>
      <c r="AQ3433" s="1" t="s">
        <v>127687</v>
      </c>
      <c r="AR3433" s="1" t="s">
        <v>127688</v>
      </c>
    </row>
    <row r="3434" spans="1:44" x14ac:dyDescent="0.3">
      <c r="A3434" s="1" t="s">
        <v>127689</v>
      </c>
      <c r="B3434" s="1" t="s">
        <v>127690</v>
      </c>
      <c r="C3434" s="1" t="s">
        <v>53438</v>
      </c>
      <c r="D3434" s="1" t="s">
        <v>127691</v>
      </c>
      <c r="E3434" s="1" t="s">
        <v>44802</v>
      </c>
      <c r="F3434" s="1" t="s">
        <v>127692</v>
      </c>
      <c r="G3434" s="1" t="s">
        <v>29590</v>
      </c>
      <c r="H3434" s="1" t="s">
        <v>30115</v>
      </c>
      <c r="I3434" s="1" t="s">
        <v>29979</v>
      </c>
      <c r="J3434" s="1" t="s">
        <v>102246</v>
      </c>
      <c r="K3434" s="1" t="s">
        <v>124907</v>
      </c>
      <c r="L3434" s="1" t="s">
        <v>115647</v>
      </c>
      <c r="M3434" s="1" t="s">
        <v>24265</v>
      </c>
      <c r="N3434" s="1" t="s">
        <v>73270</v>
      </c>
      <c r="O3434" s="1" t="s">
        <v>111658</v>
      </c>
      <c r="P3434" s="1" t="s">
        <v>57941</v>
      </c>
      <c r="Q3434" s="1" t="s">
        <v>34165</v>
      </c>
      <c r="R3434" s="1" t="s">
        <v>80586</v>
      </c>
      <c r="S3434" s="1" t="s">
        <v>52043</v>
      </c>
      <c r="T3434" s="1" t="s">
        <v>68329</v>
      </c>
      <c r="U3434" s="1" t="s">
        <v>127693</v>
      </c>
      <c r="V3434" s="1" t="s">
        <v>127694</v>
      </c>
      <c r="W3434" s="1" t="s">
        <v>127695</v>
      </c>
      <c r="X3434" s="1" t="s">
        <v>127696</v>
      </c>
      <c r="Y3434" s="1" t="s">
        <v>127697</v>
      </c>
      <c r="Z3434" s="1" t="s">
        <v>127698</v>
      </c>
      <c r="AA3434" s="1" t="s">
        <v>127699</v>
      </c>
      <c r="AB3434" s="1" t="s">
        <v>127700</v>
      </c>
      <c r="AC3434" s="1" t="s">
        <v>127701</v>
      </c>
      <c r="AD3434" s="1" t="s">
        <v>127702</v>
      </c>
      <c r="AE3434" s="1" t="s">
        <v>127703</v>
      </c>
      <c r="AF3434" s="1" t="s">
        <v>127704</v>
      </c>
      <c r="AG3434" s="1" t="s">
        <v>127705</v>
      </c>
      <c r="AH3434" s="1" t="s">
        <v>127706</v>
      </c>
      <c r="AI3434" s="1" t="s">
        <v>127707</v>
      </c>
      <c r="AJ3434" s="1" t="s">
        <v>127708</v>
      </c>
      <c r="AK3434" s="1" t="s">
        <v>127709</v>
      </c>
      <c r="AL3434" s="1" t="s">
        <v>127710</v>
      </c>
      <c r="AM3434" s="1" t="s">
        <v>127711</v>
      </c>
      <c r="AN3434" s="1" t="s">
        <v>127712</v>
      </c>
      <c r="AO3434" s="1" t="s">
        <v>127713</v>
      </c>
      <c r="AP3434" s="1" t="s">
        <v>127714</v>
      </c>
      <c r="AQ3434" s="1" t="s">
        <v>127715</v>
      </c>
      <c r="AR3434" s="1" t="s">
        <v>127716</v>
      </c>
    </row>
    <row r="3435" spans="1:44" x14ac:dyDescent="0.3">
      <c r="A3435" s="1" t="s">
        <v>127717</v>
      </c>
      <c r="B3435" s="1" t="s">
        <v>127718</v>
      </c>
      <c r="C3435" s="1" t="s">
        <v>127719</v>
      </c>
      <c r="D3435" s="1" t="s">
        <v>127720</v>
      </c>
      <c r="E3435" s="1" t="s">
        <v>127721</v>
      </c>
      <c r="F3435" s="1" t="s">
        <v>127722</v>
      </c>
      <c r="G3435" s="1" t="s">
        <v>36432</v>
      </c>
      <c r="H3435" s="1" t="s">
        <v>57368</v>
      </c>
      <c r="I3435" s="1" t="s">
        <v>127723</v>
      </c>
      <c r="J3435" s="1" t="s">
        <v>111804</v>
      </c>
      <c r="K3435" s="1" t="s">
        <v>24869</v>
      </c>
      <c r="L3435" s="1" t="s">
        <v>104783</v>
      </c>
      <c r="M3435" s="1" t="s">
        <v>113391</v>
      </c>
      <c r="N3435" s="1" t="s">
        <v>127724</v>
      </c>
      <c r="O3435" s="1" t="s">
        <v>127725</v>
      </c>
      <c r="P3435" s="1" t="s">
        <v>127726</v>
      </c>
      <c r="Q3435" s="1" t="s">
        <v>127727</v>
      </c>
      <c r="R3435" s="1" t="s">
        <v>127728</v>
      </c>
      <c r="S3435" s="1" t="s">
        <v>77038</v>
      </c>
      <c r="T3435" s="1" t="s">
        <v>127729</v>
      </c>
      <c r="U3435" s="1" t="s">
        <v>21192</v>
      </c>
      <c r="V3435" s="1" t="s">
        <v>127730</v>
      </c>
      <c r="W3435" s="1" t="s">
        <v>127731</v>
      </c>
      <c r="X3435" s="1" t="s">
        <v>127732</v>
      </c>
      <c r="Y3435" s="1" t="s">
        <v>127733</v>
      </c>
      <c r="Z3435" s="1" t="s">
        <v>127734</v>
      </c>
      <c r="AA3435" s="1" t="s">
        <v>127735</v>
      </c>
      <c r="AB3435" s="1" t="s">
        <v>127736</v>
      </c>
      <c r="AC3435" s="1" t="s">
        <v>127737</v>
      </c>
      <c r="AD3435" s="1" t="s">
        <v>127738</v>
      </c>
      <c r="AE3435" s="1" t="s">
        <v>127739</v>
      </c>
      <c r="AF3435" s="1" t="s">
        <v>127740</v>
      </c>
      <c r="AG3435" s="1" t="s">
        <v>127741</v>
      </c>
      <c r="AH3435" s="1" t="s">
        <v>127742</v>
      </c>
      <c r="AI3435" s="1" t="s">
        <v>127743</v>
      </c>
      <c r="AJ3435" s="1" t="s">
        <v>127744</v>
      </c>
      <c r="AK3435" s="1" t="s">
        <v>127745</v>
      </c>
      <c r="AL3435" s="1" t="s">
        <v>127746</v>
      </c>
      <c r="AM3435" s="1" t="s">
        <v>127747</v>
      </c>
      <c r="AN3435" s="1" t="s">
        <v>127748</v>
      </c>
      <c r="AO3435" s="1" t="s">
        <v>127749</v>
      </c>
      <c r="AP3435" s="1" t="s">
        <v>127750</v>
      </c>
      <c r="AQ3435" s="1" t="s">
        <v>127751</v>
      </c>
      <c r="AR3435" s="1" t="s">
        <v>127752</v>
      </c>
    </row>
    <row r="3436" spans="1:44" x14ac:dyDescent="0.3">
      <c r="A3436" s="1" t="s">
        <v>127753</v>
      </c>
      <c r="B3436" s="1" t="s">
        <v>127754</v>
      </c>
      <c r="C3436" s="1" t="s">
        <v>127755</v>
      </c>
      <c r="D3436" s="1" t="s">
        <v>127756</v>
      </c>
      <c r="E3436" s="1" t="s">
        <v>127757</v>
      </c>
      <c r="F3436" s="1" t="s">
        <v>127758</v>
      </c>
      <c r="G3436" s="1" t="s">
        <v>60075</v>
      </c>
      <c r="H3436" s="1" t="s">
        <v>20838</v>
      </c>
      <c r="I3436" s="1" t="s">
        <v>55557</v>
      </c>
      <c r="J3436" s="1" t="s">
        <v>127759</v>
      </c>
      <c r="K3436" s="1" t="s">
        <v>50171</v>
      </c>
      <c r="L3436" s="1" t="s">
        <v>80935</v>
      </c>
      <c r="M3436" s="1" t="s">
        <v>60066</v>
      </c>
      <c r="N3436" s="1" t="s">
        <v>127760</v>
      </c>
      <c r="O3436" s="1" t="s">
        <v>53814</v>
      </c>
      <c r="P3436" s="1" t="s">
        <v>40848</v>
      </c>
      <c r="Q3436" s="1" t="s">
        <v>127761</v>
      </c>
      <c r="R3436" s="1" t="s">
        <v>127762</v>
      </c>
      <c r="S3436" s="1" t="s">
        <v>23158</v>
      </c>
      <c r="T3436" s="1" t="s">
        <v>31511</v>
      </c>
      <c r="U3436" s="1" t="s">
        <v>127763</v>
      </c>
      <c r="V3436" s="1" t="s">
        <v>127764</v>
      </c>
      <c r="W3436" s="1" t="s">
        <v>127765</v>
      </c>
      <c r="X3436" s="1" t="s">
        <v>127766</v>
      </c>
      <c r="Y3436" s="1" t="s">
        <v>127767</v>
      </c>
      <c r="Z3436" s="1" t="s">
        <v>127768</v>
      </c>
      <c r="AA3436" s="1" t="s">
        <v>127769</v>
      </c>
      <c r="AB3436" s="1" t="s">
        <v>127770</v>
      </c>
      <c r="AC3436" s="1" t="s">
        <v>127771</v>
      </c>
      <c r="AD3436" s="1" t="s">
        <v>127772</v>
      </c>
      <c r="AE3436" s="1" t="s">
        <v>127773</v>
      </c>
      <c r="AF3436" s="1" t="s">
        <v>127774</v>
      </c>
      <c r="AG3436" s="1" t="s">
        <v>127775</v>
      </c>
      <c r="AH3436" s="1" t="s">
        <v>127776</v>
      </c>
      <c r="AI3436" s="1" t="s">
        <v>127777</v>
      </c>
      <c r="AJ3436" s="1" t="s">
        <v>127778</v>
      </c>
      <c r="AK3436" s="1" t="s">
        <v>127779</v>
      </c>
      <c r="AL3436" s="1" t="s">
        <v>127780</v>
      </c>
      <c r="AM3436" s="1" t="s">
        <v>127781</v>
      </c>
      <c r="AN3436" s="1" t="s">
        <v>127782</v>
      </c>
      <c r="AO3436" s="1" t="s">
        <v>127783</v>
      </c>
      <c r="AP3436" s="1" t="s">
        <v>127784</v>
      </c>
      <c r="AQ3436" s="1" t="s">
        <v>127785</v>
      </c>
      <c r="AR3436" s="1" t="s">
        <v>127786</v>
      </c>
    </row>
    <row r="3437" spans="1:44" x14ac:dyDescent="0.3">
      <c r="A3437" s="1" t="s">
        <v>127787</v>
      </c>
      <c r="B3437" s="1" t="s">
        <v>127788</v>
      </c>
      <c r="C3437" s="1" t="s">
        <v>26868</v>
      </c>
      <c r="D3437" s="1" t="s">
        <v>36382</v>
      </c>
      <c r="E3437" s="1" t="s">
        <v>40709</v>
      </c>
      <c r="F3437" s="1" t="s">
        <v>57392</v>
      </c>
      <c r="G3437" s="1" t="s">
        <v>22557</v>
      </c>
      <c r="H3437" s="1" t="s">
        <v>42467</v>
      </c>
      <c r="I3437" s="1" t="s">
        <v>37670</v>
      </c>
      <c r="J3437" s="1" t="s">
        <v>71632</v>
      </c>
      <c r="K3437" s="1" t="s">
        <v>40966</v>
      </c>
      <c r="L3437" s="1" t="s">
        <v>58928</v>
      </c>
      <c r="M3437" s="1" t="s">
        <v>73488</v>
      </c>
      <c r="N3437" s="1" t="s">
        <v>56508</v>
      </c>
      <c r="O3437" s="1" t="s">
        <v>21108</v>
      </c>
      <c r="P3437" s="1" t="s">
        <v>43095</v>
      </c>
      <c r="Q3437" s="1" t="s">
        <v>42872</v>
      </c>
      <c r="R3437" s="1" t="s">
        <v>127789</v>
      </c>
      <c r="S3437" s="1" t="s">
        <v>28801</v>
      </c>
      <c r="T3437" s="1" t="s">
        <v>25573</v>
      </c>
      <c r="U3437" s="1" t="s">
        <v>127790</v>
      </c>
      <c r="V3437" s="1" t="s">
        <v>127791</v>
      </c>
      <c r="W3437" s="1" t="s">
        <v>127792</v>
      </c>
      <c r="X3437" s="1" t="s">
        <v>127793</v>
      </c>
      <c r="Y3437" s="1" t="s">
        <v>127794</v>
      </c>
      <c r="Z3437" s="1" t="s">
        <v>127795</v>
      </c>
      <c r="AA3437" s="1" t="s">
        <v>127796</v>
      </c>
      <c r="AB3437" s="1" t="s">
        <v>127797</v>
      </c>
      <c r="AC3437" s="1" t="s">
        <v>127798</v>
      </c>
      <c r="AD3437" s="1" t="s">
        <v>127799</v>
      </c>
      <c r="AE3437" s="1" t="s">
        <v>127800</v>
      </c>
      <c r="AF3437" s="1" t="s">
        <v>127801</v>
      </c>
      <c r="AG3437" s="1" t="s">
        <v>127802</v>
      </c>
      <c r="AH3437" s="1" t="s">
        <v>127803</v>
      </c>
      <c r="AI3437" s="1" t="s">
        <v>127804</v>
      </c>
      <c r="AJ3437" s="1" t="s">
        <v>127805</v>
      </c>
      <c r="AK3437" s="1" t="s">
        <v>127806</v>
      </c>
      <c r="AL3437" s="1" t="s">
        <v>127807</v>
      </c>
      <c r="AM3437" s="1" t="s">
        <v>127808</v>
      </c>
      <c r="AN3437" s="1" t="s">
        <v>127809</v>
      </c>
      <c r="AO3437" s="1" t="s">
        <v>127810</v>
      </c>
      <c r="AP3437" s="1" t="s">
        <v>127811</v>
      </c>
      <c r="AQ3437" s="1" t="s">
        <v>127812</v>
      </c>
      <c r="AR3437" s="1" t="s">
        <v>127813</v>
      </c>
    </row>
    <row r="3438" spans="1:44" x14ac:dyDescent="0.3">
      <c r="A3438" s="1" t="s">
        <v>127814</v>
      </c>
      <c r="B3438" s="1" t="s">
        <v>127815</v>
      </c>
      <c r="C3438" s="1" t="s">
        <v>127816</v>
      </c>
      <c r="D3438" s="1" t="s">
        <v>127817</v>
      </c>
      <c r="E3438" s="1" t="s">
        <v>127818</v>
      </c>
      <c r="F3438" s="1" t="s">
        <v>127819</v>
      </c>
      <c r="G3438" s="1" t="s">
        <v>41414</v>
      </c>
      <c r="H3438" s="1" t="s">
        <v>41871</v>
      </c>
      <c r="I3438" s="1" t="s">
        <v>31903</v>
      </c>
      <c r="J3438" s="1" t="s">
        <v>127820</v>
      </c>
      <c r="K3438" s="1" t="s">
        <v>127821</v>
      </c>
      <c r="L3438" s="1" t="s">
        <v>127822</v>
      </c>
      <c r="M3438" s="1" t="s">
        <v>127823</v>
      </c>
      <c r="N3438" s="1" t="s">
        <v>101659</v>
      </c>
      <c r="O3438" s="1" t="s">
        <v>22562</v>
      </c>
      <c r="P3438" s="1" t="s">
        <v>52363</v>
      </c>
      <c r="Q3438" s="1" t="s">
        <v>42672</v>
      </c>
      <c r="R3438" s="1" t="s">
        <v>127824</v>
      </c>
      <c r="S3438" s="1" t="s">
        <v>65668</v>
      </c>
      <c r="T3438" s="1" t="s">
        <v>44249</v>
      </c>
      <c r="U3438" s="1" t="s">
        <v>127825</v>
      </c>
      <c r="V3438" s="1" t="s">
        <v>127826</v>
      </c>
      <c r="W3438" s="1" t="s">
        <v>127827</v>
      </c>
      <c r="X3438" s="1" t="s">
        <v>127828</v>
      </c>
      <c r="Y3438" s="1" t="s">
        <v>127829</v>
      </c>
      <c r="Z3438" s="1" t="s">
        <v>127830</v>
      </c>
      <c r="AA3438" s="1" t="s">
        <v>127831</v>
      </c>
      <c r="AB3438" s="1" t="s">
        <v>127832</v>
      </c>
      <c r="AC3438" s="1" t="s">
        <v>127833</v>
      </c>
      <c r="AD3438" s="1" t="s">
        <v>127834</v>
      </c>
      <c r="AE3438" s="1" t="s">
        <v>127835</v>
      </c>
      <c r="AF3438" s="1" t="s">
        <v>127836</v>
      </c>
      <c r="AG3438" s="1" t="s">
        <v>127837</v>
      </c>
      <c r="AH3438" s="1" t="s">
        <v>127838</v>
      </c>
      <c r="AI3438" s="1" t="s">
        <v>127839</v>
      </c>
      <c r="AJ3438" s="1" t="s">
        <v>127840</v>
      </c>
      <c r="AK3438" s="1" t="s">
        <v>127841</v>
      </c>
      <c r="AL3438" s="1" t="s">
        <v>127842</v>
      </c>
      <c r="AM3438" s="1" t="s">
        <v>127843</v>
      </c>
      <c r="AN3438" s="1" t="s">
        <v>127844</v>
      </c>
      <c r="AO3438" s="1" t="s">
        <v>87407</v>
      </c>
      <c r="AP3438" s="1" t="s">
        <v>127845</v>
      </c>
      <c r="AQ3438" s="1" t="s">
        <v>127846</v>
      </c>
      <c r="AR3438" s="1" t="s">
        <v>127847</v>
      </c>
    </row>
    <row r="3439" spans="1:44" x14ac:dyDescent="0.3">
      <c r="A3439" s="1" t="s">
        <v>127848</v>
      </c>
      <c r="B3439" s="1" t="s">
        <v>127849</v>
      </c>
      <c r="C3439" s="1" t="s">
        <v>127850</v>
      </c>
      <c r="D3439" s="1" t="s">
        <v>127851</v>
      </c>
      <c r="E3439" s="1" t="s">
        <v>127852</v>
      </c>
      <c r="F3439" s="1" t="s">
        <v>127853</v>
      </c>
      <c r="G3439" s="1" t="s">
        <v>127854</v>
      </c>
      <c r="H3439" s="1" t="s">
        <v>127855</v>
      </c>
      <c r="I3439" s="1" t="s">
        <v>65330</v>
      </c>
      <c r="J3439" s="1" t="s">
        <v>109188</v>
      </c>
      <c r="K3439" s="1" t="s">
        <v>68657</v>
      </c>
      <c r="L3439" s="1" t="s">
        <v>127856</v>
      </c>
      <c r="M3439" s="1" t="s">
        <v>42640</v>
      </c>
      <c r="N3439" s="1" t="s">
        <v>127857</v>
      </c>
      <c r="O3439" s="1" t="s">
        <v>127858</v>
      </c>
      <c r="P3439" s="1" t="s">
        <v>127859</v>
      </c>
      <c r="Q3439" s="1" t="s">
        <v>32055</v>
      </c>
      <c r="R3439" s="1" t="s">
        <v>127860</v>
      </c>
      <c r="S3439" s="1" t="s">
        <v>29150</v>
      </c>
      <c r="T3439" s="1" t="s">
        <v>127861</v>
      </c>
      <c r="U3439" s="1" t="s">
        <v>93433</v>
      </c>
      <c r="V3439" s="1" t="s">
        <v>127862</v>
      </c>
      <c r="W3439" s="1" t="s">
        <v>127863</v>
      </c>
      <c r="X3439" s="1" t="s">
        <v>127864</v>
      </c>
      <c r="Y3439" s="1" t="s">
        <v>122199</v>
      </c>
      <c r="Z3439" s="1" t="s">
        <v>127865</v>
      </c>
      <c r="AA3439" s="1" t="s">
        <v>127866</v>
      </c>
      <c r="AB3439" s="1" t="s">
        <v>127867</v>
      </c>
      <c r="AC3439" s="1" t="s">
        <v>127868</v>
      </c>
      <c r="AD3439" s="1" t="s">
        <v>127869</v>
      </c>
      <c r="AE3439" s="1" t="s">
        <v>127870</v>
      </c>
      <c r="AF3439" s="1" t="s">
        <v>127871</v>
      </c>
      <c r="AG3439" s="1" t="s">
        <v>122206</v>
      </c>
      <c r="AH3439" s="1" t="s">
        <v>127872</v>
      </c>
      <c r="AI3439" s="1" t="s">
        <v>127873</v>
      </c>
      <c r="AJ3439" s="1" t="s">
        <v>127874</v>
      </c>
      <c r="AK3439" s="1" t="s">
        <v>127875</v>
      </c>
      <c r="AL3439" s="1" t="s">
        <v>127876</v>
      </c>
      <c r="AM3439" s="1" t="s">
        <v>127877</v>
      </c>
      <c r="AN3439" s="1" t="s">
        <v>127878</v>
      </c>
      <c r="AO3439" s="1" t="s">
        <v>127879</v>
      </c>
      <c r="AP3439" s="1" t="s">
        <v>127880</v>
      </c>
      <c r="AQ3439" s="1" t="s">
        <v>127881</v>
      </c>
      <c r="AR3439" s="1" t="s">
        <v>127882</v>
      </c>
    </row>
    <row r="3440" spans="1:44" x14ac:dyDescent="0.3">
      <c r="A3440" s="1" t="s">
        <v>127883</v>
      </c>
      <c r="B3440" s="1" t="s">
        <v>127884</v>
      </c>
      <c r="C3440" s="1" t="s">
        <v>127885</v>
      </c>
      <c r="D3440" s="1" t="s">
        <v>127886</v>
      </c>
      <c r="E3440" s="1" t="s">
        <v>79294</v>
      </c>
      <c r="F3440" s="1" t="s">
        <v>55453</v>
      </c>
      <c r="G3440" s="1" t="s">
        <v>27385</v>
      </c>
      <c r="H3440" s="1" t="s">
        <v>74655</v>
      </c>
      <c r="I3440" s="1" t="s">
        <v>127887</v>
      </c>
      <c r="J3440" s="1" t="s">
        <v>28634</v>
      </c>
      <c r="K3440" s="1" t="s">
        <v>37757</v>
      </c>
      <c r="L3440" s="1" t="s">
        <v>127888</v>
      </c>
      <c r="M3440" s="1" t="s">
        <v>48707</v>
      </c>
      <c r="N3440" s="1" t="s">
        <v>127519</v>
      </c>
      <c r="O3440" s="1" t="s">
        <v>32444</v>
      </c>
      <c r="P3440" s="1" t="s">
        <v>27270</v>
      </c>
      <c r="Q3440" s="1" t="s">
        <v>127889</v>
      </c>
      <c r="R3440" s="1" t="s">
        <v>26681</v>
      </c>
      <c r="S3440" s="1" t="s">
        <v>38954</v>
      </c>
      <c r="T3440" s="1" t="s">
        <v>36605</v>
      </c>
      <c r="U3440" s="1" t="s">
        <v>21110</v>
      </c>
      <c r="V3440" s="1" t="s">
        <v>127890</v>
      </c>
      <c r="W3440" s="1" t="s">
        <v>127891</v>
      </c>
      <c r="X3440" s="1" t="s">
        <v>127892</v>
      </c>
      <c r="Y3440" s="1" t="s">
        <v>127893</v>
      </c>
      <c r="Z3440" s="1" t="s">
        <v>127894</v>
      </c>
      <c r="AA3440" s="1" t="s">
        <v>127895</v>
      </c>
      <c r="AB3440" s="1" t="s">
        <v>127896</v>
      </c>
      <c r="AC3440" s="1" t="s">
        <v>96357</v>
      </c>
      <c r="AD3440" s="1" t="s">
        <v>127897</v>
      </c>
      <c r="AE3440" s="1" t="s">
        <v>127898</v>
      </c>
      <c r="AF3440" s="1" t="s">
        <v>127899</v>
      </c>
      <c r="AG3440" s="1" t="s">
        <v>127900</v>
      </c>
      <c r="AH3440" s="1" t="s">
        <v>127901</v>
      </c>
      <c r="AI3440" s="1" t="s">
        <v>127902</v>
      </c>
      <c r="AJ3440" s="1" t="s">
        <v>127903</v>
      </c>
      <c r="AK3440" s="1" t="s">
        <v>127904</v>
      </c>
      <c r="AL3440" s="1" t="s">
        <v>127905</v>
      </c>
      <c r="AM3440" s="1" t="s">
        <v>127906</v>
      </c>
      <c r="AN3440" s="1" t="s">
        <v>127907</v>
      </c>
      <c r="AO3440" s="1" t="s">
        <v>127908</v>
      </c>
      <c r="AP3440" s="1" t="s">
        <v>127909</v>
      </c>
      <c r="AQ3440" s="1" t="s">
        <v>127910</v>
      </c>
      <c r="AR3440" s="1" t="s">
        <v>127911</v>
      </c>
    </row>
    <row r="3441" spans="1:44" x14ac:dyDescent="0.3">
      <c r="A3441" s="1" t="s">
        <v>127912</v>
      </c>
      <c r="B3441" s="1" t="s">
        <v>127913</v>
      </c>
      <c r="C3441" s="1" t="s">
        <v>89721</v>
      </c>
      <c r="D3441" s="1" t="s">
        <v>127914</v>
      </c>
      <c r="E3441" s="1" t="s">
        <v>100951</v>
      </c>
      <c r="F3441" s="1" t="s">
        <v>127915</v>
      </c>
      <c r="G3441" s="1" t="s">
        <v>44953</v>
      </c>
      <c r="H3441" s="1" t="s">
        <v>94753</v>
      </c>
      <c r="I3441" s="1" t="s">
        <v>80675</v>
      </c>
      <c r="J3441" s="1" t="s">
        <v>21870</v>
      </c>
      <c r="K3441" s="1" t="s">
        <v>127916</v>
      </c>
      <c r="L3441" s="1" t="s">
        <v>127917</v>
      </c>
      <c r="M3441" s="1" t="s">
        <v>67730</v>
      </c>
      <c r="N3441" s="1" t="s">
        <v>85965</v>
      </c>
      <c r="O3441" s="1" t="s">
        <v>62938</v>
      </c>
      <c r="P3441" s="1" t="s">
        <v>44644</v>
      </c>
      <c r="Q3441" s="1" t="s">
        <v>43561</v>
      </c>
      <c r="R3441" s="1" t="s">
        <v>31909</v>
      </c>
      <c r="S3441" s="1" t="s">
        <v>20592</v>
      </c>
      <c r="T3441" s="1" t="s">
        <v>127918</v>
      </c>
      <c r="U3441" s="1" t="s">
        <v>33241</v>
      </c>
      <c r="V3441" s="1" t="s">
        <v>127919</v>
      </c>
      <c r="W3441" s="1" t="s">
        <v>127920</v>
      </c>
      <c r="X3441" s="1" t="s">
        <v>127921</v>
      </c>
      <c r="Y3441" s="1" t="s">
        <v>127922</v>
      </c>
      <c r="Z3441" s="1" t="s">
        <v>127923</v>
      </c>
      <c r="AA3441" s="1" t="s">
        <v>127924</v>
      </c>
      <c r="AB3441" s="1" t="s">
        <v>127925</v>
      </c>
      <c r="AC3441" s="1" t="s">
        <v>127926</v>
      </c>
      <c r="AD3441" s="1" t="s">
        <v>127927</v>
      </c>
      <c r="AE3441" s="1" t="s">
        <v>127928</v>
      </c>
      <c r="AF3441" s="1" t="s">
        <v>127929</v>
      </c>
      <c r="AG3441" s="1" t="s">
        <v>127930</v>
      </c>
      <c r="AH3441" s="1" t="s">
        <v>127931</v>
      </c>
      <c r="AI3441" s="1" t="s">
        <v>127932</v>
      </c>
      <c r="AJ3441" s="1" t="s">
        <v>127933</v>
      </c>
      <c r="AK3441" s="1" t="s">
        <v>127934</v>
      </c>
      <c r="AL3441" s="1" t="s">
        <v>127935</v>
      </c>
      <c r="AM3441" s="1" t="s">
        <v>127936</v>
      </c>
      <c r="AN3441" s="1" t="s">
        <v>127937</v>
      </c>
      <c r="AO3441" s="1" t="s">
        <v>127938</v>
      </c>
      <c r="AP3441" s="1" t="s">
        <v>127939</v>
      </c>
      <c r="AQ3441" s="1" t="s">
        <v>127940</v>
      </c>
      <c r="AR3441" s="1" t="s">
        <v>127941</v>
      </c>
    </row>
    <row r="3442" spans="1:44" x14ac:dyDescent="0.3">
      <c r="A3442" s="1" t="s">
        <v>127942</v>
      </c>
      <c r="B3442" s="1" t="s">
        <v>127943</v>
      </c>
      <c r="C3442" s="1" t="s">
        <v>75853</v>
      </c>
      <c r="D3442" s="1" t="s">
        <v>127944</v>
      </c>
      <c r="E3442" s="1" t="s">
        <v>127945</v>
      </c>
      <c r="F3442" s="1" t="s">
        <v>127946</v>
      </c>
      <c r="G3442" s="1" t="s">
        <v>41955</v>
      </c>
      <c r="H3442" s="1" t="s">
        <v>27305</v>
      </c>
      <c r="I3442" s="1" t="s">
        <v>127947</v>
      </c>
      <c r="J3442" s="1" t="s">
        <v>74336</v>
      </c>
      <c r="K3442" s="1" t="s">
        <v>39618</v>
      </c>
      <c r="L3442" s="1" t="s">
        <v>48972</v>
      </c>
      <c r="M3442" s="1" t="s">
        <v>50396</v>
      </c>
      <c r="N3442" s="1" t="s">
        <v>79974</v>
      </c>
      <c r="O3442" s="1" t="s">
        <v>33691</v>
      </c>
      <c r="P3442" s="1" t="s">
        <v>127948</v>
      </c>
      <c r="Q3442" s="1" t="s">
        <v>108275</v>
      </c>
      <c r="R3442" s="1" t="s">
        <v>127949</v>
      </c>
      <c r="S3442" s="1" t="s">
        <v>66197</v>
      </c>
      <c r="T3442" s="1" t="s">
        <v>127950</v>
      </c>
      <c r="U3442" s="1" t="s">
        <v>127951</v>
      </c>
      <c r="V3442" s="1" t="s">
        <v>127952</v>
      </c>
      <c r="W3442" s="1" t="s">
        <v>127953</v>
      </c>
      <c r="X3442" s="1" t="s">
        <v>127954</v>
      </c>
      <c r="Y3442" s="1" t="s">
        <v>127955</v>
      </c>
      <c r="Z3442" s="1" t="s">
        <v>127956</v>
      </c>
      <c r="AA3442" s="1" t="s">
        <v>127957</v>
      </c>
      <c r="AB3442" s="1" t="s">
        <v>127958</v>
      </c>
      <c r="AC3442" s="1" t="s">
        <v>127959</v>
      </c>
      <c r="AD3442" s="1" t="s">
        <v>127960</v>
      </c>
      <c r="AE3442" s="1" t="s">
        <v>127961</v>
      </c>
      <c r="AF3442" s="1" t="s">
        <v>127962</v>
      </c>
      <c r="AG3442" s="1" t="s">
        <v>90705</v>
      </c>
      <c r="AH3442" s="1" t="s">
        <v>127963</v>
      </c>
      <c r="AI3442" s="1" t="s">
        <v>127964</v>
      </c>
      <c r="AJ3442" s="1" t="s">
        <v>127965</v>
      </c>
      <c r="AK3442" s="1" t="s">
        <v>127966</v>
      </c>
      <c r="AL3442" s="1" t="s">
        <v>127967</v>
      </c>
      <c r="AM3442" s="1" t="s">
        <v>127968</v>
      </c>
      <c r="AN3442" s="1" t="s">
        <v>127969</v>
      </c>
      <c r="AO3442" s="1" t="s">
        <v>127970</v>
      </c>
      <c r="AP3442" s="1" t="s">
        <v>127971</v>
      </c>
      <c r="AQ3442" s="1" t="s">
        <v>127972</v>
      </c>
      <c r="AR3442" s="1" t="s">
        <v>127973</v>
      </c>
    </row>
    <row r="3443" spans="1:44" x14ac:dyDescent="0.3">
      <c r="A3443" s="1" t="s">
        <v>127974</v>
      </c>
      <c r="B3443" s="1" t="s">
        <v>127975</v>
      </c>
      <c r="C3443" s="1" t="s">
        <v>127976</v>
      </c>
      <c r="D3443" s="1" t="s">
        <v>127977</v>
      </c>
      <c r="E3443" s="1" t="s">
        <v>127978</v>
      </c>
      <c r="F3443" s="1" t="s">
        <v>127979</v>
      </c>
      <c r="G3443" s="1" t="s">
        <v>127980</v>
      </c>
      <c r="H3443" s="1" t="s">
        <v>80906</v>
      </c>
      <c r="I3443" s="1" t="s">
        <v>67081</v>
      </c>
      <c r="J3443" s="1" t="s">
        <v>127981</v>
      </c>
      <c r="K3443" s="1" t="s">
        <v>127982</v>
      </c>
      <c r="L3443" s="1" t="s">
        <v>52677</v>
      </c>
      <c r="M3443" s="1" t="s">
        <v>113277</v>
      </c>
      <c r="N3443" s="1" t="s">
        <v>127983</v>
      </c>
      <c r="O3443" s="1" t="s">
        <v>68286</v>
      </c>
      <c r="P3443" s="1" t="s">
        <v>76764</v>
      </c>
      <c r="Q3443" s="1" t="s">
        <v>72745</v>
      </c>
      <c r="R3443" s="1" t="s">
        <v>127984</v>
      </c>
      <c r="S3443" s="1" t="s">
        <v>127985</v>
      </c>
      <c r="T3443" s="1" t="s">
        <v>31722</v>
      </c>
      <c r="U3443" s="1" t="s">
        <v>127986</v>
      </c>
      <c r="V3443" s="1" t="s">
        <v>127987</v>
      </c>
      <c r="W3443" s="1" t="s">
        <v>127988</v>
      </c>
      <c r="X3443" s="1" t="s">
        <v>127989</v>
      </c>
      <c r="Y3443" s="1" t="s">
        <v>127990</v>
      </c>
      <c r="Z3443" s="1" t="s">
        <v>127991</v>
      </c>
      <c r="AA3443" s="1" t="s">
        <v>127992</v>
      </c>
      <c r="AB3443" s="1" t="s">
        <v>127993</v>
      </c>
      <c r="AC3443" s="1" t="s">
        <v>127994</v>
      </c>
      <c r="AD3443" s="1" t="s">
        <v>127995</v>
      </c>
      <c r="AE3443" s="1" t="s">
        <v>127996</v>
      </c>
      <c r="AF3443" s="1" t="s">
        <v>127997</v>
      </c>
      <c r="AG3443" s="1" t="s">
        <v>127998</v>
      </c>
      <c r="AH3443" s="1" t="s">
        <v>127999</v>
      </c>
      <c r="AI3443" s="1" t="s">
        <v>128000</v>
      </c>
      <c r="AJ3443" s="1" t="s">
        <v>128001</v>
      </c>
      <c r="AK3443" s="1" t="s">
        <v>128002</v>
      </c>
      <c r="AL3443" s="1" t="s">
        <v>128003</v>
      </c>
      <c r="AM3443" s="1" t="s">
        <v>128004</v>
      </c>
      <c r="AN3443" s="1" t="s">
        <v>128005</v>
      </c>
      <c r="AO3443" s="1" t="s">
        <v>128006</v>
      </c>
      <c r="AP3443" s="1" t="s">
        <v>128007</v>
      </c>
      <c r="AQ3443" s="1" t="s">
        <v>128008</v>
      </c>
      <c r="AR3443" s="1" t="s">
        <v>128009</v>
      </c>
    </row>
    <row r="3444" spans="1:44" x14ac:dyDescent="0.3">
      <c r="A3444" s="1" t="s">
        <v>128010</v>
      </c>
      <c r="B3444" s="1" t="s">
        <v>128011</v>
      </c>
      <c r="C3444" s="1" t="s">
        <v>128012</v>
      </c>
      <c r="D3444" s="1" t="s">
        <v>128013</v>
      </c>
      <c r="E3444" s="1" t="s">
        <v>84839</v>
      </c>
      <c r="F3444" s="1" t="s">
        <v>128014</v>
      </c>
      <c r="G3444" s="1" t="s">
        <v>44178</v>
      </c>
      <c r="H3444" s="1" t="s">
        <v>46280</v>
      </c>
      <c r="I3444" s="1" t="s">
        <v>35061</v>
      </c>
      <c r="J3444" s="1" t="s">
        <v>128015</v>
      </c>
      <c r="K3444" s="1" t="s">
        <v>32266</v>
      </c>
      <c r="L3444" s="1" t="s">
        <v>117869</v>
      </c>
      <c r="M3444" s="1" t="s">
        <v>128016</v>
      </c>
      <c r="N3444" s="1" t="s">
        <v>128017</v>
      </c>
      <c r="O3444" s="1" t="s">
        <v>128018</v>
      </c>
      <c r="P3444" s="1" t="s">
        <v>41358</v>
      </c>
      <c r="Q3444" s="1" t="s">
        <v>67021</v>
      </c>
      <c r="R3444" s="1" t="s">
        <v>128019</v>
      </c>
      <c r="S3444" s="1" t="s">
        <v>128020</v>
      </c>
      <c r="T3444" s="1" t="s">
        <v>115297</v>
      </c>
      <c r="U3444" s="1" t="s">
        <v>31681</v>
      </c>
      <c r="V3444" s="1" t="s">
        <v>128021</v>
      </c>
      <c r="W3444" s="1" t="s">
        <v>128022</v>
      </c>
      <c r="X3444" s="1" t="s">
        <v>128023</v>
      </c>
      <c r="Y3444" s="1" t="s">
        <v>128024</v>
      </c>
      <c r="Z3444" s="1" t="s">
        <v>128025</v>
      </c>
      <c r="AA3444" s="1" t="s">
        <v>128026</v>
      </c>
      <c r="AB3444" s="1" t="s">
        <v>128027</v>
      </c>
      <c r="AC3444" s="1" t="s">
        <v>128028</v>
      </c>
      <c r="AD3444" s="1" t="s">
        <v>128029</v>
      </c>
      <c r="AE3444" s="1" t="s">
        <v>128030</v>
      </c>
      <c r="AF3444" s="1" t="s">
        <v>128031</v>
      </c>
      <c r="AG3444" s="1" t="s">
        <v>128032</v>
      </c>
      <c r="AH3444" s="1" t="s">
        <v>128033</v>
      </c>
      <c r="AI3444" s="1" t="s">
        <v>128034</v>
      </c>
      <c r="AJ3444" s="1" t="s">
        <v>128035</v>
      </c>
      <c r="AK3444" s="1" t="s">
        <v>128036</v>
      </c>
      <c r="AL3444" s="1" t="s">
        <v>128037</v>
      </c>
      <c r="AM3444" s="1" t="s">
        <v>128038</v>
      </c>
      <c r="AN3444" s="1" t="s">
        <v>128039</v>
      </c>
      <c r="AO3444" s="1" t="s">
        <v>128040</v>
      </c>
      <c r="AP3444" s="1" t="s">
        <v>128041</v>
      </c>
      <c r="AQ3444" s="1" t="s">
        <v>128042</v>
      </c>
      <c r="AR3444" s="1" t="s">
        <v>128043</v>
      </c>
    </row>
    <row r="3445" spans="1:44" x14ac:dyDescent="0.3">
      <c r="A3445" s="1" t="s">
        <v>128044</v>
      </c>
      <c r="B3445" s="1" t="s">
        <v>128045</v>
      </c>
      <c r="C3445" s="1" t="s">
        <v>42315</v>
      </c>
      <c r="D3445" s="1" t="s">
        <v>128046</v>
      </c>
      <c r="E3445" s="1" t="s">
        <v>43185</v>
      </c>
      <c r="F3445" s="1" t="s">
        <v>128047</v>
      </c>
      <c r="G3445" s="1" t="s">
        <v>47923</v>
      </c>
      <c r="H3445" s="1" t="s">
        <v>35863</v>
      </c>
      <c r="I3445" s="1" t="s">
        <v>128048</v>
      </c>
      <c r="J3445" s="1" t="s">
        <v>67103</v>
      </c>
      <c r="K3445" s="1" t="s">
        <v>128049</v>
      </c>
      <c r="L3445" s="1" t="s">
        <v>61002</v>
      </c>
      <c r="M3445" s="1" t="s">
        <v>128016</v>
      </c>
      <c r="N3445" s="1" t="s">
        <v>128050</v>
      </c>
      <c r="O3445" s="1" t="s">
        <v>92877</v>
      </c>
      <c r="P3445" s="1" t="s">
        <v>37192</v>
      </c>
      <c r="Q3445" s="1" t="s">
        <v>67021</v>
      </c>
      <c r="R3445" s="1" t="s">
        <v>128051</v>
      </c>
      <c r="S3445" s="1" t="s">
        <v>21671</v>
      </c>
      <c r="T3445" s="1" t="s">
        <v>110980</v>
      </c>
      <c r="U3445" s="1" t="s">
        <v>31681</v>
      </c>
      <c r="V3445" s="1" t="s">
        <v>128052</v>
      </c>
      <c r="W3445" s="1" t="s">
        <v>128053</v>
      </c>
      <c r="X3445" s="1" t="s">
        <v>128054</v>
      </c>
      <c r="Y3445" s="1" t="s">
        <v>128055</v>
      </c>
      <c r="Z3445" s="1" t="s">
        <v>128056</v>
      </c>
      <c r="AA3445" s="1" t="s">
        <v>128057</v>
      </c>
      <c r="AB3445" s="1" t="s">
        <v>128058</v>
      </c>
      <c r="AC3445" s="1" t="s">
        <v>128059</v>
      </c>
      <c r="AD3445" s="1" t="s">
        <v>128060</v>
      </c>
      <c r="AE3445" s="1" t="s">
        <v>128061</v>
      </c>
      <c r="AF3445" s="1" t="s">
        <v>128031</v>
      </c>
      <c r="AG3445" s="1" t="s">
        <v>128062</v>
      </c>
      <c r="AH3445" s="1" t="s">
        <v>128063</v>
      </c>
      <c r="AI3445" s="1" t="s">
        <v>128064</v>
      </c>
      <c r="AJ3445" s="1" t="s">
        <v>128035</v>
      </c>
      <c r="AK3445" s="1" t="s">
        <v>128065</v>
      </c>
      <c r="AL3445" s="1" t="s">
        <v>128066</v>
      </c>
      <c r="AM3445" s="1" t="s">
        <v>128067</v>
      </c>
      <c r="AN3445" s="1" t="s">
        <v>128039</v>
      </c>
      <c r="AO3445" s="1" t="s">
        <v>86507</v>
      </c>
      <c r="AP3445" s="1" t="s">
        <v>128068</v>
      </c>
      <c r="AQ3445" s="1" t="s">
        <v>128069</v>
      </c>
      <c r="AR3445" s="1" t="s">
        <v>128043</v>
      </c>
    </row>
    <row r="3446" spans="1:44" x14ac:dyDescent="0.3">
      <c r="A3446" s="1" t="s">
        <v>128070</v>
      </c>
      <c r="B3446" s="1" t="s">
        <v>128071</v>
      </c>
      <c r="C3446" s="1" t="s">
        <v>128072</v>
      </c>
      <c r="D3446" s="1" t="s">
        <v>128073</v>
      </c>
      <c r="E3446" s="1" t="s">
        <v>128074</v>
      </c>
      <c r="F3446" s="1" t="s">
        <v>25473</v>
      </c>
      <c r="G3446" s="1" t="s">
        <v>35259</v>
      </c>
      <c r="H3446" s="1" t="s">
        <v>128075</v>
      </c>
      <c r="I3446" s="1" t="s">
        <v>43519</v>
      </c>
      <c r="J3446" s="1" t="s">
        <v>33023</v>
      </c>
      <c r="K3446" s="1" t="s">
        <v>56861</v>
      </c>
      <c r="L3446" s="1" t="s">
        <v>128076</v>
      </c>
      <c r="M3446" s="1" t="s">
        <v>56913</v>
      </c>
      <c r="N3446" s="1" t="s">
        <v>128077</v>
      </c>
      <c r="O3446" s="1" t="s">
        <v>114646</v>
      </c>
      <c r="P3446" s="1" t="s">
        <v>128078</v>
      </c>
      <c r="Q3446" s="1" t="s">
        <v>128079</v>
      </c>
      <c r="R3446" s="1" t="s">
        <v>24793</v>
      </c>
      <c r="S3446" s="1" t="s">
        <v>99304</v>
      </c>
      <c r="T3446" s="1" t="s">
        <v>128080</v>
      </c>
      <c r="U3446" s="1" t="s">
        <v>33973</v>
      </c>
      <c r="V3446" s="1" t="s">
        <v>128081</v>
      </c>
      <c r="W3446" s="1" t="s">
        <v>128082</v>
      </c>
      <c r="X3446" s="1" t="s">
        <v>128083</v>
      </c>
      <c r="Y3446" s="1" t="s">
        <v>128084</v>
      </c>
      <c r="Z3446" s="1" t="s">
        <v>128085</v>
      </c>
      <c r="AA3446" s="1" t="s">
        <v>128086</v>
      </c>
      <c r="AB3446" s="1" t="s">
        <v>128087</v>
      </c>
      <c r="AC3446" s="1" t="s">
        <v>128088</v>
      </c>
      <c r="AD3446" s="1" t="s">
        <v>128089</v>
      </c>
      <c r="AE3446" s="1" t="s">
        <v>128090</v>
      </c>
      <c r="AF3446" s="1" t="s">
        <v>128091</v>
      </c>
      <c r="AG3446" s="1" t="s">
        <v>128092</v>
      </c>
      <c r="AH3446" s="1" t="s">
        <v>128093</v>
      </c>
      <c r="AI3446" s="1" t="s">
        <v>128094</v>
      </c>
      <c r="AJ3446" s="1" t="s">
        <v>128095</v>
      </c>
      <c r="AK3446" s="1" t="s">
        <v>128096</v>
      </c>
      <c r="AL3446" s="1" t="s">
        <v>128097</v>
      </c>
      <c r="AM3446" s="1" t="s">
        <v>128098</v>
      </c>
      <c r="AN3446" s="1" t="s">
        <v>128099</v>
      </c>
      <c r="AO3446" s="1" t="s">
        <v>85522</v>
      </c>
      <c r="AP3446" s="1" t="s">
        <v>128100</v>
      </c>
      <c r="AQ3446" s="1" t="s">
        <v>128101</v>
      </c>
      <c r="AR3446" s="1" t="s">
        <v>128102</v>
      </c>
    </row>
    <row r="3447" spans="1:44" x14ac:dyDescent="0.3">
      <c r="A3447" s="1" t="s">
        <v>128103</v>
      </c>
      <c r="B3447" s="1" t="s">
        <v>128104</v>
      </c>
      <c r="C3447" s="1" t="s">
        <v>128105</v>
      </c>
      <c r="D3447" s="1" t="s">
        <v>128106</v>
      </c>
      <c r="E3447" s="1" t="s">
        <v>99574</v>
      </c>
      <c r="F3447" s="1" t="s">
        <v>108204</v>
      </c>
      <c r="G3447" s="1" t="s">
        <v>32403</v>
      </c>
      <c r="H3447" s="1" t="s">
        <v>128107</v>
      </c>
      <c r="I3447" s="1" t="s">
        <v>32727</v>
      </c>
      <c r="J3447" s="1" t="s">
        <v>76050</v>
      </c>
      <c r="K3447" s="1" t="s">
        <v>54565</v>
      </c>
      <c r="L3447" s="1" t="s">
        <v>128108</v>
      </c>
      <c r="M3447" s="1" t="s">
        <v>73488</v>
      </c>
      <c r="N3447" s="1" t="s">
        <v>128109</v>
      </c>
      <c r="O3447" s="1" t="s">
        <v>112013</v>
      </c>
      <c r="P3447" s="1" t="s">
        <v>70594</v>
      </c>
      <c r="Q3447" s="1" t="s">
        <v>128110</v>
      </c>
      <c r="R3447" s="1" t="s">
        <v>86595</v>
      </c>
      <c r="S3447" s="1" t="s">
        <v>28192</v>
      </c>
      <c r="T3447" s="1" t="s">
        <v>49933</v>
      </c>
      <c r="U3447" s="1" t="s">
        <v>54960</v>
      </c>
      <c r="V3447" s="1" t="s">
        <v>128111</v>
      </c>
      <c r="W3447" s="1" t="s">
        <v>128112</v>
      </c>
      <c r="X3447" s="1" t="s">
        <v>128113</v>
      </c>
      <c r="Y3447" s="1" t="s">
        <v>128114</v>
      </c>
      <c r="Z3447" s="1" t="s">
        <v>128115</v>
      </c>
      <c r="AA3447" s="1" t="s">
        <v>128116</v>
      </c>
      <c r="AB3447" s="1" t="s">
        <v>128117</v>
      </c>
      <c r="AC3447" s="1" t="s">
        <v>128118</v>
      </c>
      <c r="AD3447" s="1" t="s">
        <v>128119</v>
      </c>
      <c r="AE3447" s="1" t="s">
        <v>128120</v>
      </c>
      <c r="AF3447" s="1" t="s">
        <v>128121</v>
      </c>
      <c r="AG3447" s="1" t="s">
        <v>128122</v>
      </c>
      <c r="AH3447" s="1" t="s">
        <v>128123</v>
      </c>
      <c r="AI3447" s="1" t="s">
        <v>128124</v>
      </c>
      <c r="AJ3447" s="1" t="s">
        <v>128125</v>
      </c>
      <c r="AK3447" s="1" t="s">
        <v>96791</v>
      </c>
      <c r="AL3447" s="1" t="s">
        <v>128126</v>
      </c>
      <c r="AM3447" s="1" t="s">
        <v>128127</v>
      </c>
      <c r="AN3447" s="1" t="s">
        <v>128128</v>
      </c>
      <c r="AO3447" s="1" t="s">
        <v>91738</v>
      </c>
      <c r="AP3447" s="1" t="s">
        <v>128129</v>
      </c>
      <c r="AQ3447" s="1" t="s">
        <v>128130</v>
      </c>
      <c r="AR3447" s="1" t="s">
        <v>128131</v>
      </c>
    </row>
    <row r="3448" spans="1:44" x14ac:dyDescent="0.3">
      <c r="A3448" s="1" t="s">
        <v>128132</v>
      </c>
      <c r="B3448" s="1" t="s">
        <v>128133</v>
      </c>
      <c r="C3448" s="1" t="s">
        <v>115563</v>
      </c>
      <c r="D3448" s="1" t="s">
        <v>34860</v>
      </c>
      <c r="E3448" s="1" t="s">
        <v>128134</v>
      </c>
      <c r="F3448" s="1" t="s">
        <v>111956</v>
      </c>
      <c r="G3448" s="1" t="s">
        <v>128135</v>
      </c>
      <c r="H3448" s="1" t="s">
        <v>55154</v>
      </c>
      <c r="I3448" s="1" t="s">
        <v>45966</v>
      </c>
      <c r="J3448" s="1" t="s">
        <v>21829</v>
      </c>
      <c r="K3448" s="1" t="s">
        <v>28002</v>
      </c>
      <c r="L3448" s="1" t="s">
        <v>31829</v>
      </c>
      <c r="M3448" s="1" t="s">
        <v>83579</v>
      </c>
      <c r="N3448" s="1" t="s">
        <v>128136</v>
      </c>
      <c r="O3448" s="1" t="s">
        <v>25726</v>
      </c>
      <c r="P3448" s="1" t="s">
        <v>97848</v>
      </c>
      <c r="Q3448" s="1" t="s">
        <v>128137</v>
      </c>
      <c r="R3448" s="1" t="s">
        <v>99860</v>
      </c>
      <c r="S3448" s="1" t="s">
        <v>103718</v>
      </c>
      <c r="T3448" s="1" t="s">
        <v>25486</v>
      </c>
      <c r="U3448" s="1" t="s">
        <v>44000</v>
      </c>
      <c r="V3448" s="1" t="s">
        <v>128138</v>
      </c>
      <c r="W3448" s="1" t="s">
        <v>128139</v>
      </c>
      <c r="X3448" s="1" t="s">
        <v>128140</v>
      </c>
      <c r="Y3448" s="1" t="s">
        <v>128141</v>
      </c>
      <c r="Z3448" s="1" t="s">
        <v>128142</v>
      </c>
      <c r="AA3448" s="1" t="s">
        <v>128143</v>
      </c>
      <c r="AB3448" s="1" t="s">
        <v>128144</v>
      </c>
      <c r="AC3448" s="1" t="s">
        <v>128145</v>
      </c>
      <c r="AD3448" s="1" t="s">
        <v>128146</v>
      </c>
      <c r="AE3448" s="1" t="s">
        <v>128147</v>
      </c>
      <c r="AF3448" s="1" t="s">
        <v>128148</v>
      </c>
      <c r="AG3448" s="1" t="s">
        <v>128149</v>
      </c>
      <c r="AH3448" s="1" t="s">
        <v>128150</v>
      </c>
      <c r="AI3448" s="1" t="s">
        <v>128151</v>
      </c>
      <c r="AJ3448" s="1" t="s">
        <v>128152</v>
      </c>
      <c r="AK3448" s="1" t="s">
        <v>95901</v>
      </c>
      <c r="AL3448" s="1" t="s">
        <v>128153</v>
      </c>
      <c r="AM3448" s="1" t="s">
        <v>128154</v>
      </c>
      <c r="AN3448" s="1" t="s">
        <v>128155</v>
      </c>
      <c r="AO3448" s="1" t="s">
        <v>128156</v>
      </c>
      <c r="AP3448" s="1" t="s">
        <v>128157</v>
      </c>
      <c r="AQ3448" s="1" t="s">
        <v>128158</v>
      </c>
      <c r="AR3448" s="1" t="s">
        <v>128159</v>
      </c>
    </row>
    <row r="3449" spans="1:44" x14ac:dyDescent="0.3">
      <c r="A3449" s="1" t="s">
        <v>128160</v>
      </c>
      <c r="B3449" s="1" t="s">
        <v>128161</v>
      </c>
      <c r="C3449" s="1" t="s">
        <v>128162</v>
      </c>
      <c r="D3449" s="1" t="s">
        <v>128163</v>
      </c>
      <c r="E3449" s="1" t="s">
        <v>128164</v>
      </c>
      <c r="F3449" s="1" t="s">
        <v>128165</v>
      </c>
      <c r="G3449" s="1" t="s">
        <v>65133</v>
      </c>
      <c r="H3449" s="1" t="s">
        <v>81410</v>
      </c>
      <c r="I3449" s="1" t="s">
        <v>53823</v>
      </c>
      <c r="J3449" s="1" t="s">
        <v>128166</v>
      </c>
      <c r="K3449" s="1" t="s">
        <v>112138</v>
      </c>
      <c r="L3449" s="1" t="s">
        <v>128167</v>
      </c>
      <c r="M3449" s="1" t="s">
        <v>70901</v>
      </c>
      <c r="N3449" s="1" t="s">
        <v>128168</v>
      </c>
      <c r="O3449" s="1" t="s">
        <v>128169</v>
      </c>
      <c r="P3449" s="1" t="s">
        <v>46694</v>
      </c>
      <c r="Q3449" s="1" t="s">
        <v>27152</v>
      </c>
      <c r="R3449" s="1" t="s">
        <v>128170</v>
      </c>
      <c r="S3449" s="1" t="s">
        <v>128171</v>
      </c>
      <c r="T3449" s="1" t="s">
        <v>128172</v>
      </c>
      <c r="U3449" s="1" t="s">
        <v>24951</v>
      </c>
      <c r="V3449" s="1" t="s">
        <v>128173</v>
      </c>
      <c r="W3449" s="1" t="s">
        <v>128174</v>
      </c>
      <c r="X3449" s="1" t="s">
        <v>128175</v>
      </c>
      <c r="Y3449" s="1" t="s">
        <v>128176</v>
      </c>
      <c r="Z3449" s="1" t="s">
        <v>128177</v>
      </c>
      <c r="AA3449" s="1" t="s">
        <v>128178</v>
      </c>
      <c r="AB3449" s="1" t="s">
        <v>128179</v>
      </c>
      <c r="AC3449" s="1" t="s">
        <v>128180</v>
      </c>
      <c r="AD3449" s="1" t="s">
        <v>128181</v>
      </c>
      <c r="AE3449" s="1" t="s">
        <v>128182</v>
      </c>
      <c r="AF3449" s="1" t="s">
        <v>128183</v>
      </c>
      <c r="AG3449" s="1" t="s">
        <v>128184</v>
      </c>
      <c r="AH3449" s="1" t="s">
        <v>128185</v>
      </c>
      <c r="AI3449" s="1" t="s">
        <v>128186</v>
      </c>
      <c r="AJ3449" s="1" t="s">
        <v>128187</v>
      </c>
      <c r="AK3449" s="1" t="s">
        <v>128188</v>
      </c>
      <c r="AL3449" s="1" t="s">
        <v>128189</v>
      </c>
      <c r="AM3449" s="1" t="s">
        <v>128190</v>
      </c>
      <c r="AN3449" s="1" t="s">
        <v>128191</v>
      </c>
      <c r="AO3449" s="1" t="s">
        <v>128192</v>
      </c>
      <c r="AP3449" s="1" t="s">
        <v>128193</v>
      </c>
      <c r="AQ3449" s="1" t="s">
        <v>128194</v>
      </c>
      <c r="AR3449" s="1" t="s">
        <v>128195</v>
      </c>
    </row>
    <row r="3450" spans="1:44" x14ac:dyDescent="0.3">
      <c r="A3450" s="1" t="s">
        <v>128196</v>
      </c>
      <c r="B3450" s="1" t="s">
        <v>128197</v>
      </c>
      <c r="C3450" s="1" t="s">
        <v>45897</v>
      </c>
      <c r="D3450" s="1" t="s">
        <v>128198</v>
      </c>
      <c r="E3450" s="1" t="s">
        <v>112750</v>
      </c>
      <c r="F3450" s="1" t="s">
        <v>128199</v>
      </c>
      <c r="G3450" s="1" t="s">
        <v>28374</v>
      </c>
      <c r="H3450" s="1" t="s">
        <v>31712</v>
      </c>
      <c r="I3450" s="1" t="s">
        <v>89436</v>
      </c>
      <c r="J3450" s="1" t="s">
        <v>105451</v>
      </c>
      <c r="K3450" s="1" t="s">
        <v>128200</v>
      </c>
      <c r="L3450" s="1" t="s">
        <v>41728</v>
      </c>
      <c r="M3450" s="1" t="s">
        <v>27984</v>
      </c>
      <c r="N3450" s="1" t="s">
        <v>63494</v>
      </c>
      <c r="O3450" s="1" t="s">
        <v>128201</v>
      </c>
      <c r="P3450" s="1" t="s">
        <v>76581</v>
      </c>
      <c r="Q3450" s="1" t="s">
        <v>61567</v>
      </c>
      <c r="R3450" s="1" t="s">
        <v>120660</v>
      </c>
      <c r="S3450" s="1" t="s">
        <v>20673</v>
      </c>
      <c r="T3450" s="1" t="s">
        <v>89125</v>
      </c>
      <c r="U3450" s="1" t="s">
        <v>89471</v>
      </c>
      <c r="V3450" s="1" t="s">
        <v>128202</v>
      </c>
      <c r="W3450" s="1" t="s">
        <v>128203</v>
      </c>
      <c r="X3450" s="1" t="s">
        <v>128204</v>
      </c>
      <c r="Y3450" s="1" t="s">
        <v>128205</v>
      </c>
      <c r="Z3450" s="1" t="s">
        <v>128206</v>
      </c>
      <c r="AA3450" s="1" t="s">
        <v>128207</v>
      </c>
      <c r="AB3450" s="1" t="s">
        <v>128208</v>
      </c>
      <c r="AC3450" s="1" t="s">
        <v>128209</v>
      </c>
      <c r="AD3450" s="1" t="s">
        <v>128210</v>
      </c>
      <c r="AE3450" s="1" t="s">
        <v>128211</v>
      </c>
      <c r="AF3450" s="1" t="s">
        <v>128212</v>
      </c>
      <c r="AG3450" s="1" t="s">
        <v>128213</v>
      </c>
      <c r="AH3450" s="1" t="s">
        <v>128214</v>
      </c>
      <c r="AI3450" s="1" t="s">
        <v>128215</v>
      </c>
      <c r="AJ3450" s="1" t="s">
        <v>128216</v>
      </c>
      <c r="AK3450" s="1" t="s">
        <v>128217</v>
      </c>
      <c r="AL3450" s="1" t="s">
        <v>128218</v>
      </c>
      <c r="AM3450" s="1" t="s">
        <v>128219</v>
      </c>
      <c r="AN3450" s="1" t="s">
        <v>128220</v>
      </c>
      <c r="AO3450" s="1" t="s">
        <v>128221</v>
      </c>
      <c r="AP3450" s="1" t="s">
        <v>128222</v>
      </c>
      <c r="AQ3450" s="1" t="s">
        <v>128223</v>
      </c>
      <c r="AR3450" s="1" t="s">
        <v>128224</v>
      </c>
    </row>
    <row r="3451" spans="1:44" x14ac:dyDescent="0.3">
      <c r="A3451" s="1" t="s">
        <v>128225</v>
      </c>
      <c r="B3451" s="1" t="s">
        <v>128226</v>
      </c>
      <c r="C3451" s="1" t="s">
        <v>128227</v>
      </c>
      <c r="D3451" s="1" t="s">
        <v>128228</v>
      </c>
      <c r="E3451" s="1" t="s">
        <v>128229</v>
      </c>
      <c r="F3451" s="1" t="s">
        <v>110705</v>
      </c>
      <c r="G3451" s="1" t="s">
        <v>21440</v>
      </c>
      <c r="H3451" s="1" t="s">
        <v>128230</v>
      </c>
      <c r="I3451" s="1" t="s">
        <v>128231</v>
      </c>
      <c r="J3451" s="1" t="s">
        <v>40905</v>
      </c>
      <c r="K3451" s="1" t="s">
        <v>89562</v>
      </c>
      <c r="L3451" s="1" t="s">
        <v>128232</v>
      </c>
      <c r="M3451" s="1" t="s">
        <v>80524</v>
      </c>
      <c r="N3451" s="1" t="s">
        <v>128233</v>
      </c>
      <c r="O3451" s="1" t="s">
        <v>30341</v>
      </c>
      <c r="P3451" s="1" t="s">
        <v>128234</v>
      </c>
      <c r="Q3451" s="1" t="s">
        <v>118848</v>
      </c>
      <c r="R3451" s="1" t="s">
        <v>39566</v>
      </c>
      <c r="S3451" s="1" t="s">
        <v>27273</v>
      </c>
      <c r="T3451" s="1" t="s">
        <v>55013</v>
      </c>
      <c r="U3451" s="1" t="s">
        <v>42771</v>
      </c>
      <c r="V3451" s="1" t="s">
        <v>128235</v>
      </c>
      <c r="W3451" s="1" t="s">
        <v>128236</v>
      </c>
      <c r="X3451" s="1" t="s">
        <v>128237</v>
      </c>
      <c r="Y3451" s="1" t="s">
        <v>128238</v>
      </c>
      <c r="Z3451" s="1" t="s">
        <v>128239</v>
      </c>
      <c r="AA3451" s="1" t="s">
        <v>128240</v>
      </c>
      <c r="AB3451" s="1" t="s">
        <v>128241</v>
      </c>
      <c r="AC3451" s="1" t="s">
        <v>93314</v>
      </c>
      <c r="AD3451" s="1" t="s">
        <v>128242</v>
      </c>
      <c r="AE3451" s="1" t="s">
        <v>128243</v>
      </c>
      <c r="AF3451" s="1" t="s">
        <v>128244</v>
      </c>
      <c r="AG3451" s="1" t="s">
        <v>128245</v>
      </c>
      <c r="AH3451" s="1" t="s">
        <v>128246</v>
      </c>
      <c r="AI3451" s="1" t="s">
        <v>128247</v>
      </c>
      <c r="AJ3451" s="1" t="s">
        <v>128248</v>
      </c>
      <c r="AK3451" s="1" t="s">
        <v>128249</v>
      </c>
      <c r="AL3451" s="1" t="s">
        <v>128250</v>
      </c>
      <c r="AM3451" s="1" t="s">
        <v>128251</v>
      </c>
      <c r="AN3451" s="1" t="s">
        <v>128252</v>
      </c>
      <c r="AO3451" s="1" t="s">
        <v>128253</v>
      </c>
      <c r="AP3451" s="1" t="s">
        <v>128254</v>
      </c>
      <c r="AQ3451" s="1" t="s">
        <v>128255</v>
      </c>
      <c r="AR3451" s="1" t="s">
        <v>128256</v>
      </c>
    </row>
    <row r="3452" spans="1:44" x14ac:dyDescent="0.3">
      <c r="A3452" s="1" t="s">
        <v>128257</v>
      </c>
      <c r="B3452" s="1" t="s">
        <v>128258</v>
      </c>
      <c r="C3452" s="1" t="s">
        <v>73772</v>
      </c>
      <c r="D3452" s="1" t="s">
        <v>128259</v>
      </c>
      <c r="E3452" s="1" t="s">
        <v>128260</v>
      </c>
      <c r="F3452" s="1" t="s">
        <v>128261</v>
      </c>
      <c r="G3452" s="1" t="s">
        <v>35392</v>
      </c>
      <c r="H3452" s="1" t="s">
        <v>80877</v>
      </c>
      <c r="I3452" s="1" t="s">
        <v>95123</v>
      </c>
      <c r="J3452" s="1" t="s">
        <v>128262</v>
      </c>
      <c r="K3452" s="1" t="s">
        <v>72648</v>
      </c>
      <c r="L3452" s="1" t="s">
        <v>27267</v>
      </c>
      <c r="M3452" s="1" t="s">
        <v>128263</v>
      </c>
      <c r="N3452" s="1" t="s">
        <v>128264</v>
      </c>
      <c r="O3452" s="1" t="s">
        <v>28266</v>
      </c>
      <c r="P3452" s="1" t="s">
        <v>70334</v>
      </c>
      <c r="Q3452" s="1" t="s">
        <v>69980</v>
      </c>
      <c r="R3452" s="1" t="s">
        <v>65950</v>
      </c>
      <c r="S3452" s="1" t="s">
        <v>36506</v>
      </c>
      <c r="T3452" s="1" t="s">
        <v>128265</v>
      </c>
      <c r="U3452" s="1" t="s">
        <v>74001</v>
      </c>
      <c r="V3452" s="1" t="s">
        <v>128266</v>
      </c>
      <c r="W3452" s="1" t="s">
        <v>128267</v>
      </c>
      <c r="X3452" s="1" t="s">
        <v>128268</v>
      </c>
      <c r="Y3452" s="1" t="s">
        <v>128269</v>
      </c>
      <c r="Z3452" s="1" t="s">
        <v>128270</v>
      </c>
      <c r="AA3452" s="1" t="s">
        <v>128271</v>
      </c>
      <c r="AB3452" s="1" t="s">
        <v>128272</v>
      </c>
      <c r="AC3452" s="1" t="s">
        <v>107824</v>
      </c>
      <c r="AD3452" s="1" t="s">
        <v>128273</v>
      </c>
      <c r="AE3452" s="1" t="s">
        <v>128274</v>
      </c>
      <c r="AF3452" s="1" t="s">
        <v>128275</v>
      </c>
      <c r="AG3452" s="1" t="s">
        <v>128276</v>
      </c>
      <c r="AH3452" s="1" t="s">
        <v>128277</v>
      </c>
      <c r="AI3452" s="1" t="s">
        <v>128278</v>
      </c>
      <c r="AJ3452" s="1" t="s">
        <v>128279</v>
      </c>
      <c r="AK3452" s="1" t="s">
        <v>128280</v>
      </c>
      <c r="AL3452" s="1" t="s">
        <v>128281</v>
      </c>
      <c r="AM3452" s="1" t="s">
        <v>128282</v>
      </c>
      <c r="AN3452" s="1" t="s">
        <v>128283</v>
      </c>
      <c r="AO3452" s="1" t="s">
        <v>128284</v>
      </c>
      <c r="AP3452" s="1" t="s">
        <v>128285</v>
      </c>
      <c r="AQ3452" s="1" t="s">
        <v>128286</v>
      </c>
      <c r="AR3452" s="1" t="s">
        <v>128287</v>
      </c>
    </row>
    <row r="3453" spans="1:44" x14ac:dyDescent="0.3">
      <c r="A3453" s="1" t="s">
        <v>128288</v>
      </c>
      <c r="B3453" s="1" t="s">
        <v>128289</v>
      </c>
      <c r="C3453" s="1" t="s">
        <v>128290</v>
      </c>
      <c r="D3453" s="1" t="s">
        <v>128291</v>
      </c>
      <c r="E3453" s="1" t="s">
        <v>128292</v>
      </c>
      <c r="F3453" s="1" t="s">
        <v>128293</v>
      </c>
      <c r="G3453" s="1" t="s">
        <v>128294</v>
      </c>
      <c r="H3453" s="1" t="s">
        <v>49237</v>
      </c>
      <c r="I3453" s="1" t="s">
        <v>53008</v>
      </c>
      <c r="J3453" s="1" t="s">
        <v>101803</v>
      </c>
      <c r="K3453" s="1" t="s">
        <v>54073</v>
      </c>
      <c r="L3453" s="1" t="s">
        <v>128295</v>
      </c>
      <c r="M3453" s="1" t="s">
        <v>108919</v>
      </c>
      <c r="N3453" s="1" t="s">
        <v>128296</v>
      </c>
      <c r="O3453" s="1" t="s">
        <v>128297</v>
      </c>
      <c r="P3453" s="1" t="s">
        <v>42114</v>
      </c>
      <c r="Q3453" s="1" t="s">
        <v>128298</v>
      </c>
      <c r="R3453" s="1" t="s">
        <v>128299</v>
      </c>
      <c r="S3453" s="1" t="s">
        <v>31164</v>
      </c>
      <c r="T3453" s="1" t="s">
        <v>128300</v>
      </c>
      <c r="U3453" s="1" t="s">
        <v>128301</v>
      </c>
      <c r="V3453" s="1" t="s">
        <v>128302</v>
      </c>
      <c r="W3453" s="1" t="s">
        <v>128303</v>
      </c>
      <c r="X3453" s="1" t="s">
        <v>128304</v>
      </c>
      <c r="Y3453" s="1" t="s">
        <v>128305</v>
      </c>
      <c r="Z3453" s="1" t="s">
        <v>128246</v>
      </c>
      <c r="AA3453" s="1" t="s">
        <v>128306</v>
      </c>
      <c r="AB3453" s="1" t="s">
        <v>128307</v>
      </c>
      <c r="AC3453" s="1" t="s">
        <v>128308</v>
      </c>
      <c r="AD3453" s="1" t="s">
        <v>128309</v>
      </c>
      <c r="AE3453" s="1" t="s">
        <v>128310</v>
      </c>
      <c r="AF3453" s="1" t="s">
        <v>128311</v>
      </c>
      <c r="AG3453" s="1" t="s">
        <v>128312</v>
      </c>
      <c r="AH3453" s="1" t="s">
        <v>128313</v>
      </c>
      <c r="AI3453" s="1" t="s">
        <v>128314</v>
      </c>
      <c r="AJ3453" s="1" t="s">
        <v>128315</v>
      </c>
      <c r="AK3453" s="1" t="s">
        <v>128316</v>
      </c>
      <c r="AL3453" s="1" t="s">
        <v>128317</v>
      </c>
      <c r="AM3453" s="1" t="s">
        <v>128318</v>
      </c>
      <c r="AN3453" s="1" t="s">
        <v>128319</v>
      </c>
      <c r="AO3453" s="1" t="s">
        <v>128320</v>
      </c>
      <c r="AP3453" s="1" t="s">
        <v>128321</v>
      </c>
      <c r="AQ3453" s="1" t="s">
        <v>128322</v>
      </c>
      <c r="AR3453" s="1" t="s">
        <v>128323</v>
      </c>
    </row>
    <row r="3454" spans="1:44" x14ac:dyDescent="0.3">
      <c r="A3454" s="1" t="s">
        <v>128324</v>
      </c>
      <c r="B3454" s="1" t="s">
        <v>128325</v>
      </c>
      <c r="C3454" s="1" t="s">
        <v>128326</v>
      </c>
      <c r="D3454" s="1" t="s">
        <v>128327</v>
      </c>
      <c r="E3454" s="1" t="s">
        <v>128328</v>
      </c>
      <c r="F3454" s="1" t="s">
        <v>128329</v>
      </c>
      <c r="G3454" s="1" t="s">
        <v>25760</v>
      </c>
      <c r="H3454" s="1" t="s">
        <v>121900</v>
      </c>
      <c r="I3454" s="1" t="s">
        <v>128330</v>
      </c>
      <c r="J3454" s="1" t="s">
        <v>55254</v>
      </c>
      <c r="K3454" s="1" t="s">
        <v>128331</v>
      </c>
      <c r="L3454" s="1" t="s">
        <v>128332</v>
      </c>
      <c r="M3454" s="1" t="s">
        <v>46078</v>
      </c>
      <c r="N3454" s="1" t="s">
        <v>116330</v>
      </c>
      <c r="O3454" s="1" t="s">
        <v>128333</v>
      </c>
      <c r="P3454" s="1" t="s">
        <v>110679</v>
      </c>
      <c r="Q3454" s="1" t="s">
        <v>25765</v>
      </c>
      <c r="R3454" s="1" t="s">
        <v>128334</v>
      </c>
      <c r="S3454" s="1" t="s">
        <v>39379</v>
      </c>
      <c r="T3454" s="1" t="s">
        <v>116380</v>
      </c>
      <c r="U3454" s="1" t="s">
        <v>38040</v>
      </c>
      <c r="V3454" s="1" t="s">
        <v>128335</v>
      </c>
      <c r="W3454" s="1" t="s">
        <v>128336</v>
      </c>
      <c r="X3454" s="1" t="s">
        <v>128337</v>
      </c>
      <c r="Y3454" s="1" t="s">
        <v>128338</v>
      </c>
      <c r="Z3454" s="1" t="s">
        <v>128339</v>
      </c>
      <c r="AA3454" s="1" t="s">
        <v>128340</v>
      </c>
      <c r="AB3454" s="1" t="s">
        <v>128341</v>
      </c>
      <c r="AC3454" s="1" t="s">
        <v>86305</v>
      </c>
      <c r="AD3454" s="1" t="s">
        <v>128342</v>
      </c>
      <c r="AE3454" s="1" t="s">
        <v>128343</v>
      </c>
      <c r="AF3454" s="1" t="s">
        <v>128344</v>
      </c>
      <c r="AG3454" s="1" t="s">
        <v>128345</v>
      </c>
      <c r="AH3454" s="1" t="s">
        <v>128346</v>
      </c>
      <c r="AI3454" s="1" t="s">
        <v>128347</v>
      </c>
      <c r="AJ3454" s="1" t="s">
        <v>128348</v>
      </c>
      <c r="AK3454" s="1" t="s">
        <v>128349</v>
      </c>
      <c r="AL3454" s="1" t="s">
        <v>128350</v>
      </c>
      <c r="AM3454" s="1" t="s">
        <v>128351</v>
      </c>
      <c r="AN3454" s="1" t="s">
        <v>128352</v>
      </c>
      <c r="AO3454" s="1" t="s">
        <v>128353</v>
      </c>
      <c r="AP3454" s="1" t="s">
        <v>128354</v>
      </c>
      <c r="AQ3454" s="1" t="s">
        <v>128355</v>
      </c>
      <c r="AR3454" s="1" t="s">
        <v>128356</v>
      </c>
    </row>
    <row r="3455" spans="1:44" x14ac:dyDescent="0.3">
      <c r="A3455" s="1" t="s">
        <v>128357</v>
      </c>
      <c r="B3455" s="1" t="s">
        <v>128358</v>
      </c>
      <c r="C3455" s="1" t="s">
        <v>128359</v>
      </c>
      <c r="D3455" s="1" t="s">
        <v>65327</v>
      </c>
      <c r="E3455" s="1" t="s">
        <v>128360</v>
      </c>
      <c r="F3455" s="1" t="s">
        <v>128361</v>
      </c>
      <c r="G3455" s="1" t="s">
        <v>37687</v>
      </c>
      <c r="H3455" s="1" t="s">
        <v>32689</v>
      </c>
      <c r="I3455" s="1" t="s">
        <v>23358</v>
      </c>
      <c r="J3455" s="1" t="s">
        <v>128362</v>
      </c>
      <c r="K3455" s="1" t="s">
        <v>128363</v>
      </c>
      <c r="L3455" s="1" t="s">
        <v>27890</v>
      </c>
      <c r="M3455" s="1" t="s">
        <v>33744</v>
      </c>
      <c r="N3455" s="1" t="s">
        <v>128364</v>
      </c>
      <c r="O3455" s="1" t="s">
        <v>128365</v>
      </c>
      <c r="P3455" s="1" t="s">
        <v>24084</v>
      </c>
      <c r="Q3455" s="1" t="s">
        <v>128366</v>
      </c>
      <c r="R3455" s="1" t="s">
        <v>128367</v>
      </c>
      <c r="S3455" s="1" t="s">
        <v>22525</v>
      </c>
      <c r="T3455" s="1" t="s">
        <v>69983</v>
      </c>
      <c r="U3455" s="1" t="s">
        <v>128368</v>
      </c>
      <c r="V3455" s="1" t="s">
        <v>128369</v>
      </c>
      <c r="W3455" s="1" t="s">
        <v>128370</v>
      </c>
      <c r="X3455" s="1" t="s">
        <v>128371</v>
      </c>
      <c r="Y3455" s="1" t="s">
        <v>121508</v>
      </c>
      <c r="Z3455" s="1" t="s">
        <v>128372</v>
      </c>
      <c r="AA3455" s="1" t="s">
        <v>128373</v>
      </c>
      <c r="AB3455" s="1" t="s">
        <v>89601</v>
      </c>
      <c r="AC3455" s="1" t="s">
        <v>128374</v>
      </c>
      <c r="AD3455" s="1" t="s">
        <v>128375</v>
      </c>
      <c r="AE3455" s="1" t="s">
        <v>106966</v>
      </c>
      <c r="AF3455" s="1" t="s">
        <v>128376</v>
      </c>
      <c r="AG3455" s="1" t="s">
        <v>128377</v>
      </c>
      <c r="AH3455" s="1" t="s">
        <v>128378</v>
      </c>
      <c r="AI3455" s="1" t="s">
        <v>128379</v>
      </c>
      <c r="AJ3455" s="1" t="s">
        <v>128380</v>
      </c>
      <c r="AK3455" s="1" t="s">
        <v>98557</v>
      </c>
      <c r="AL3455" s="1" t="s">
        <v>128381</v>
      </c>
      <c r="AM3455" s="1" t="s">
        <v>128382</v>
      </c>
      <c r="AN3455" s="1" t="s">
        <v>128383</v>
      </c>
      <c r="AO3455" s="1" t="s">
        <v>128384</v>
      </c>
      <c r="AP3455" s="1" t="s">
        <v>128385</v>
      </c>
      <c r="AQ3455" s="1" t="s">
        <v>128386</v>
      </c>
      <c r="AR3455" s="1" t="s">
        <v>128387</v>
      </c>
    </row>
    <row r="3456" spans="1:44" x14ac:dyDescent="0.3">
      <c r="A3456" s="1" t="s">
        <v>128388</v>
      </c>
      <c r="B3456" s="1" t="s">
        <v>128389</v>
      </c>
      <c r="C3456" s="1" t="s">
        <v>128390</v>
      </c>
      <c r="D3456" s="1" t="s">
        <v>35269</v>
      </c>
      <c r="E3456" s="1" t="s">
        <v>128391</v>
      </c>
      <c r="F3456" s="1" t="s">
        <v>128392</v>
      </c>
      <c r="G3456" s="1" t="s">
        <v>60842</v>
      </c>
      <c r="H3456" s="1" t="s">
        <v>86358</v>
      </c>
      <c r="I3456" s="1" t="s">
        <v>128393</v>
      </c>
      <c r="J3456" s="1" t="s">
        <v>128394</v>
      </c>
      <c r="K3456" s="1" t="s">
        <v>91442</v>
      </c>
      <c r="L3456" s="1" t="s">
        <v>56394</v>
      </c>
      <c r="M3456" s="1" t="s">
        <v>64930</v>
      </c>
      <c r="N3456" s="1" t="s">
        <v>128395</v>
      </c>
      <c r="O3456" s="1" t="s">
        <v>53876</v>
      </c>
      <c r="P3456" s="1" t="s">
        <v>26363</v>
      </c>
      <c r="Q3456" s="1" t="s">
        <v>128396</v>
      </c>
      <c r="R3456" s="1" t="s">
        <v>85197</v>
      </c>
      <c r="S3456" s="1" t="s">
        <v>106214</v>
      </c>
      <c r="T3456" s="1" t="s">
        <v>39116</v>
      </c>
      <c r="U3456" s="1" t="s">
        <v>27934</v>
      </c>
      <c r="V3456" s="1" t="s">
        <v>128397</v>
      </c>
      <c r="W3456" s="1" t="s">
        <v>128398</v>
      </c>
      <c r="X3456" s="1" t="s">
        <v>128399</v>
      </c>
      <c r="Y3456" s="1" t="s">
        <v>128400</v>
      </c>
      <c r="Z3456" s="1" t="s">
        <v>128401</v>
      </c>
      <c r="AA3456" s="1" t="s">
        <v>128402</v>
      </c>
      <c r="AB3456" s="1" t="s">
        <v>128403</v>
      </c>
      <c r="AC3456" s="1" t="s">
        <v>128404</v>
      </c>
      <c r="AD3456" s="1" t="s">
        <v>128405</v>
      </c>
      <c r="AE3456" s="1" t="s">
        <v>128406</v>
      </c>
      <c r="AF3456" s="1" t="s">
        <v>128407</v>
      </c>
      <c r="AG3456" s="1" t="s">
        <v>128408</v>
      </c>
      <c r="AH3456" s="1" t="s">
        <v>128409</v>
      </c>
      <c r="AI3456" s="1" t="s">
        <v>128410</v>
      </c>
      <c r="AJ3456" s="1" t="s">
        <v>128411</v>
      </c>
      <c r="AK3456" s="1" t="s">
        <v>104599</v>
      </c>
      <c r="AL3456" s="1" t="s">
        <v>128412</v>
      </c>
      <c r="AM3456" s="1" t="s">
        <v>128413</v>
      </c>
      <c r="AN3456" s="1" t="s">
        <v>128414</v>
      </c>
      <c r="AO3456" s="1" t="s">
        <v>128415</v>
      </c>
      <c r="AP3456" s="1" t="s">
        <v>128416</v>
      </c>
      <c r="AQ3456" s="1" t="s">
        <v>128417</v>
      </c>
      <c r="AR3456" s="1" t="s">
        <v>128418</v>
      </c>
    </row>
    <row r="3457" spans="1:44" x14ac:dyDescent="0.3">
      <c r="A3457" s="1" t="s">
        <v>128419</v>
      </c>
      <c r="B3457" s="1" t="s">
        <v>128420</v>
      </c>
      <c r="C3457" s="1" t="s">
        <v>128421</v>
      </c>
      <c r="D3457" s="1" t="s">
        <v>128422</v>
      </c>
      <c r="E3457" s="1" t="s">
        <v>29473</v>
      </c>
      <c r="F3457" s="1" t="s">
        <v>128423</v>
      </c>
      <c r="G3457" s="1" t="s">
        <v>24740</v>
      </c>
      <c r="H3457" s="1" t="s">
        <v>21993</v>
      </c>
      <c r="I3457" s="1" t="s">
        <v>86856</v>
      </c>
      <c r="J3457" s="1" t="s">
        <v>128424</v>
      </c>
      <c r="K3457" s="1" t="s">
        <v>116798</v>
      </c>
      <c r="L3457" s="1" t="s">
        <v>128425</v>
      </c>
      <c r="M3457" s="1" t="s">
        <v>128426</v>
      </c>
      <c r="N3457" s="1" t="s">
        <v>128427</v>
      </c>
      <c r="O3457" s="1" t="s">
        <v>120714</v>
      </c>
      <c r="P3457" s="1" t="s">
        <v>39654</v>
      </c>
      <c r="Q3457" s="1" t="s">
        <v>128428</v>
      </c>
      <c r="R3457" s="1" t="s">
        <v>128429</v>
      </c>
      <c r="S3457" s="1" t="s">
        <v>56199</v>
      </c>
      <c r="T3457" s="1" t="s">
        <v>48365</v>
      </c>
      <c r="U3457" s="1" t="s">
        <v>36809</v>
      </c>
      <c r="V3457" s="1" t="s">
        <v>128430</v>
      </c>
      <c r="W3457" s="1" t="s">
        <v>128431</v>
      </c>
      <c r="X3457" s="1" t="s">
        <v>128432</v>
      </c>
      <c r="Y3457" s="1" t="s">
        <v>128433</v>
      </c>
      <c r="Z3457" s="1" t="s">
        <v>128434</v>
      </c>
      <c r="AA3457" s="1" t="s">
        <v>128435</v>
      </c>
      <c r="AB3457" s="1" t="s">
        <v>128436</v>
      </c>
      <c r="AC3457" s="1" t="s">
        <v>128437</v>
      </c>
      <c r="AD3457" s="1" t="s">
        <v>128438</v>
      </c>
      <c r="AE3457" s="1" t="s">
        <v>128439</v>
      </c>
      <c r="AF3457" s="1" t="s">
        <v>128440</v>
      </c>
      <c r="AG3457" s="1" t="s">
        <v>128441</v>
      </c>
      <c r="AH3457" s="1" t="s">
        <v>128442</v>
      </c>
      <c r="AI3457" s="1" t="s">
        <v>128443</v>
      </c>
      <c r="AJ3457" s="1" t="s">
        <v>128444</v>
      </c>
      <c r="AK3457" s="1" t="s">
        <v>128445</v>
      </c>
      <c r="AL3457" s="1" t="s">
        <v>128446</v>
      </c>
      <c r="AM3457" s="1" t="s">
        <v>128447</v>
      </c>
      <c r="AN3457" s="1" t="s">
        <v>128448</v>
      </c>
      <c r="AO3457" s="1" t="s">
        <v>128449</v>
      </c>
      <c r="AP3457" s="1" t="s">
        <v>128450</v>
      </c>
      <c r="AQ3457" s="1" t="s">
        <v>128451</v>
      </c>
      <c r="AR3457" s="1" t="s">
        <v>128452</v>
      </c>
    </row>
    <row r="3458" spans="1:44" x14ac:dyDescent="0.3">
      <c r="A3458" s="1" t="s">
        <v>128453</v>
      </c>
      <c r="B3458" s="1" t="s">
        <v>128454</v>
      </c>
      <c r="C3458" s="1" t="s">
        <v>128455</v>
      </c>
      <c r="D3458" s="1" t="s">
        <v>128456</v>
      </c>
      <c r="E3458" s="1" t="s">
        <v>59897</v>
      </c>
      <c r="F3458" s="1" t="s">
        <v>115672</v>
      </c>
      <c r="G3458" s="1" t="s">
        <v>45699</v>
      </c>
      <c r="H3458" s="1" t="s">
        <v>49469</v>
      </c>
      <c r="I3458" s="1" t="s">
        <v>27616</v>
      </c>
      <c r="J3458" s="1" t="s">
        <v>128457</v>
      </c>
      <c r="K3458" s="1" t="s">
        <v>68391</v>
      </c>
      <c r="L3458" s="1" t="s">
        <v>33058</v>
      </c>
      <c r="M3458" s="1" t="s">
        <v>88154</v>
      </c>
      <c r="N3458" s="1" t="s">
        <v>128458</v>
      </c>
      <c r="O3458" s="1" t="s">
        <v>123220</v>
      </c>
      <c r="P3458" s="1" t="s">
        <v>30342</v>
      </c>
      <c r="Q3458" s="1" t="s">
        <v>52808</v>
      </c>
      <c r="R3458" s="1" t="s">
        <v>128459</v>
      </c>
      <c r="S3458" s="1" t="s">
        <v>41125</v>
      </c>
      <c r="T3458" s="1" t="s">
        <v>128460</v>
      </c>
      <c r="U3458" s="1" t="s">
        <v>123431</v>
      </c>
      <c r="V3458" s="1" t="s">
        <v>128461</v>
      </c>
      <c r="W3458" s="1" t="s">
        <v>128462</v>
      </c>
      <c r="X3458" s="1" t="s">
        <v>128463</v>
      </c>
      <c r="Y3458" s="1" t="s">
        <v>128464</v>
      </c>
      <c r="Z3458" s="1" t="s">
        <v>128465</v>
      </c>
      <c r="AA3458" s="1" t="s">
        <v>128466</v>
      </c>
      <c r="AB3458" s="1" t="s">
        <v>128467</v>
      </c>
      <c r="AC3458" s="1" t="s">
        <v>128468</v>
      </c>
      <c r="AD3458" s="1" t="s">
        <v>128469</v>
      </c>
      <c r="AE3458" s="1" t="s">
        <v>128470</v>
      </c>
      <c r="AF3458" s="1" t="s">
        <v>128471</v>
      </c>
      <c r="AG3458" s="1" t="s">
        <v>128472</v>
      </c>
      <c r="AH3458" s="1" t="s">
        <v>128473</v>
      </c>
      <c r="AI3458" s="1" t="s">
        <v>128474</v>
      </c>
      <c r="AJ3458" s="1" t="s">
        <v>128475</v>
      </c>
      <c r="AK3458" s="1" t="s">
        <v>128476</v>
      </c>
      <c r="AL3458" s="1" t="s">
        <v>128477</v>
      </c>
      <c r="AM3458" s="1" t="s">
        <v>128478</v>
      </c>
      <c r="AN3458" s="1" t="s">
        <v>128479</v>
      </c>
      <c r="AO3458" s="1" t="s">
        <v>128480</v>
      </c>
      <c r="AP3458" s="1" t="s">
        <v>128481</v>
      </c>
      <c r="AQ3458" s="1" t="s">
        <v>128482</v>
      </c>
      <c r="AR3458" s="1" t="s">
        <v>128483</v>
      </c>
    </row>
    <row r="3459" spans="1:44" x14ac:dyDescent="0.3">
      <c r="A3459" s="1" t="s">
        <v>128484</v>
      </c>
      <c r="B3459" s="1" t="s">
        <v>128485</v>
      </c>
      <c r="C3459" s="1" t="s">
        <v>128486</v>
      </c>
      <c r="D3459" s="1" t="s">
        <v>67812</v>
      </c>
      <c r="E3459" s="1" t="s">
        <v>95120</v>
      </c>
      <c r="F3459" s="1" t="s">
        <v>128487</v>
      </c>
      <c r="G3459" s="1" t="s">
        <v>29321</v>
      </c>
      <c r="H3459" s="1" t="s">
        <v>27740</v>
      </c>
      <c r="I3459" s="1" t="s">
        <v>128488</v>
      </c>
      <c r="J3459" s="1" t="s">
        <v>128489</v>
      </c>
      <c r="K3459" s="1" t="s">
        <v>116560</v>
      </c>
      <c r="L3459" s="1" t="s">
        <v>59163</v>
      </c>
      <c r="M3459" s="1" t="s">
        <v>88154</v>
      </c>
      <c r="N3459" s="1" t="s">
        <v>128490</v>
      </c>
      <c r="O3459" s="1" t="s">
        <v>24124</v>
      </c>
      <c r="P3459" s="1" t="s">
        <v>50987</v>
      </c>
      <c r="Q3459" s="1" t="s">
        <v>52808</v>
      </c>
      <c r="R3459" s="1" t="s">
        <v>51639</v>
      </c>
      <c r="S3459" s="1" t="s">
        <v>38657</v>
      </c>
      <c r="T3459" s="1" t="s">
        <v>127195</v>
      </c>
      <c r="U3459" s="1" t="s">
        <v>123431</v>
      </c>
      <c r="V3459" s="1" t="s">
        <v>128491</v>
      </c>
      <c r="W3459" s="1" t="s">
        <v>128492</v>
      </c>
      <c r="X3459" s="1" t="s">
        <v>128493</v>
      </c>
      <c r="Y3459" s="1" t="s">
        <v>128494</v>
      </c>
      <c r="Z3459" s="1" t="s">
        <v>128495</v>
      </c>
      <c r="AA3459" s="1" t="s">
        <v>128496</v>
      </c>
      <c r="AB3459" s="1" t="s">
        <v>128497</v>
      </c>
      <c r="AC3459" s="1" t="s">
        <v>128498</v>
      </c>
      <c r="AD3459" s="1" t="s">
        <v>128499</v>
      </c>
      <c r="AE3459" s="1" t="s">
        <v>128500</v>
      </c>
      <c r="AF3459" s="1" t="s">
        <v>128471</v>
      </c>
      <c r="AG3459" s="1" t="s">
        <v>128501</v>
      </c>
      <c r="AH3459" s="1" t="s">
        <v>128502</v>
      </c>
      <c r="AI3459" s="1" t="s">
        <v>128503</v>
      </c>
      <c r="AJ3459" s="1" t="s">
        <v>128475</v>
      </c>
      <c r="AK3459" s="1" t="s">
        <v>128504</v>
      </c>
      <c r="AL3459" s="1" t="s">
        <v>128505</v>
      </c>
      <c r="AM3459" s="1" t="s">
        <v>128506</v>
      </c>
      <c r="AN3459" s="1" t="s">
        <v>128479</v>
      </c>
      <c r="AO3459" s="1" t="s">
        <v>128507</v>
      </c>
      <c r="AP3459" s="1" t="s">
        <v>128508</v>
      </c>
      <c r="AQ3459" s="1" t="s">
        <v>128509</v>
      </c>
      <c r="AR3459" s="1" t="s">
        <v>128483</v>
      </c>
    </row>
    <row r="3460" spans="1:44" x14ac:dyDescent="0.3">
      <c r="A3460" s="1" t="s">
        <v>128510</v>
      </c>
      <c r="B3460" s="1" t="s">
        <v>128511</v>
      </c>
      <c r="C3460" s="1" t="s">
        <v>39633</v>
      </c>
      <c r="D3460" s="1" t="s">
        <v>128512</v>
      </c>
      <c r="E3460" s="1" t="s">
        <v>128513</v>
      </c>
      <c r="F3460" s="1" t="s">
        <v>95261</v>
      </c>
      <c r="G3460" s="1" t="s">
        <v>23992</v>
      </c>
      <c r="H3460" s="1" t="s">
        <v>80742</v>
      </c>
      <c r="I3460" s="1" t="s">
        <v>128514</v>
      </c>
      <c r="J3460" s="1" t="s">
        <v>94152</v>
      </c>
      <c r="K3460" s="1" t="s">
        <v>126512</v>
      </c>
      <c r="L3460" s="1" t="s">
        <v>52524</v>
      </c>
      <c r="M3460" s="1" t="s">
        <v>128515</v>
      </c>
      <c r="N3460" s="1" t="s">
        <v>128516</v>
      </c>
      <c r="O3460" s="1" t="s">
        <v>128517</v>
      </c>
      <c r="P3460" s="1" t="s">
        <v>109894</v>
      </c>
      <c r="Q3460" s="1" t="s">
        <v>54697</v>
      </c>
      <c r="R3460" s="1" t="s">
        <v>122724</v>
      </c>
      <c r="S3460" s="1" t="s">
        <v>73174</v>
      </c>
      <c r="T3460" s="1" t="s">
        <v>127373</v>
      </c>
      <c r="U3460" s="1" t="s">
        <v>59589</v>
      </c>
      <c r="V3460" s="1" t="s">
        <v>128518</v>
      </c>
      <c r="W3460" s="1" t="s">
        <v>128519</v>
      </c>
      <c r="X3460" s="1" t="s">
        <v>128520</v>
      </c>
      <c r="Y3460" s="1" t="s">
        <v>128521</v>
      </c>
      <c r="Z3460" s="1" t="s">
        <v>128522</v>
      </c>
      <c r="AA3460" s="1" t="s">
        <v>128523</v>
      </c>
      <c r="AB3460" s="1" t="s">
        <v>128524</v>
      </c>
      <c r="AC3460" s="1" t="s">
        <v>128525</v>
      </c>
      <c r="AD3460" s="1" t="s">
        <v>128526</v>
      </c>
      <c r="AE3460" s="1" t="s">
        <v>128527</v>
      </c>
      <c r="AF3460" s="1" t="s">
        <v>128528</v>
      </c>
      <c r="AG3460" s="1" t="s">
        <v>128529</v>
      </c>
      <c r="AH3460" s="1" t="s">
        <v>128530</v>
      </c>
      <c r="AI3460" s="1" t="s">
        <v>128531</v>
      </c>
      <c r="AJ3460" s="1" t="s">
        <v>128532</v>
      </c>
      <c r="AK3460" s="1" t="s">
        <v>128533</v>
      </c>
      <c r="AL3460" s="1" t="s">
        <v>128534</v>
      </c>
      <c r="AM3460" s="1" t="s">
        <v>128535</v>
      </c>
      <c r="AN3460" s="1" t="s">
        <v>128536</v>
      </c>
      <c r="AO3460" s="1" t="s">
        <v>128537</v>
      </c>
      <c r="AP3460" s="1" t="s">
        <v>128538</v>
      </c>
      <c r="AQ3460" s="1" t="s">
        <v>128539</v>
      </c>
      <c r="AR3460" s="1" t="s">
        <v>128540</v>
      </c>
    </row>
    <row r="3461" spans="1:44" x14ac:dyDescent="0.3">
      <c r="A3461" s="1" t="s">
        <v>128541</v>
      </c>
      <c r="B3461" s="1" t="s">
        <v>128542</v>
      </c>
      <c r="C3461" s="1" t="s">
        <v>128543</v>
      </c>
      <c r="D3461" s="1" t="s">
        <v>128544</v>
      </c>
      <c r="E3461" s="1" t="s">
        <v>128545</v>
      </c>
      <c r="F3461" s="1" t="s">
        <v>128546</v>
      </c>
      <c r="G3461" s="1" t="s">
        <v>110496</v>
      </c>
      <c r="H3461" s="1" t="s">
        <v>77909</v>
      </c>
      <c r="I3461" s="1" t="s">
        <v>36337</v>
      </c>
      <c r="J3461" s="1" t="s">
        <v>104260</v>
      </c>
      <c r="K3461" s="1" t="s">
        <v>30539</v>
      </c>
      <c r="L3461" s="1" t="s">
        <v>40997</v>
      </c>
      <c r="M3461" s="1" t="s">
        <v>70656</v>
      </c>
      <c r="N3461" s="1" t="s">
        <v>128547</v>
      </c>
      <c r="O3461" s="1" t="s">
        <v>49575</v>
      </c>
      <c r="P3461" s="1" t="s">
        <v>31833</v>
      </c>
      <c r="Q3461" s="1" t="s">
        <v>97297</v>
      </c>
      <c r="R3461" s="1" t="s">
        <v>128548</v>
      </c>
      <c r="S3461" s="1" t="s">
        <v>27971</v>
      </c>
      <c r="T3461" s="1" t="s">
        <v>128549</v>
      </c>
      <c r="U3461" s="1" t="s">
        <v>118223</v>
      </c>
      <c r="V3461" s="1" t="s">
        <v>128550</v>
      </c>
      <c r="W3461" s="1" t="s">
        <v>128551</v>
      </c>
      <c r="X3461" s="1" t="s">
        <v>128552</v>
      </c>
      <c r="Y3461" s="1" t="s">
        <v>128245</v>
      </c>
      <c r="Z3461" s="1" t="s">
        <v>128553</v>
      </c>
      <c r="AA3461" s="1" t="s">
        <v>128554</v>
      </c>
      <c r="AB3461" s="1" t="s">
        <v>128555</v>
      </c>
      <c r="AC3461" s="1" t="s">
        <v>128556</v>
      </c>
      <c r="AD3461" s="1" t="s">
        <v>128557</v>
      </c>
      <c r="AE3461" s="1" t="s">
        <v>128558</v>
      </c>
      <c r="AF3461" s="1" t="s">
        <v>128559</v>
      </c>
      <c r="AG3461" s="1" t="s">
        <v>128560</v>
      </c>
      <c r="AH3461" s="1" t="s">
        <v>128561</v>
      </c>
      <c r="AI3461" s="1" t="s">
        <v>128562</v>
      </c>
      <c r="AJ3461" s="1" t="s">
        <v>128563</v>
      </c>
      <c r="AK3461" s="1" t="s">
        <v>128564</v>
      </c>
      <c r="AL3461" s="1" t="s">
        <v>128565</v>
      </c>
      <c r="AM3461" s="1" t="s">
        <v>128566</v>
      </c>
      <c r="AN3461" s="1" t="s">
        <v>128567</v>
      </c>
      <c r="AO3461" s="1" t="s">
        <v>128568</v>
      </c>
      <c r="AP3461" s="1" t="s">
        <v>128569</v>
      </c>
      <c r="AQ3461" s="1" t="s">
        <v>128570</v>
      </c>
      <c r="AR3461" s="1" t="s">
        <v>128571</v>
      </c>
    </row>
    <row r="3462" spans="1:44" x14ac:dyDescent="0.3">
      <c r="A3462" s="1" t="s">
        <v>128572</v>
      </c>
      <c r="B3462" s="1" t="s">
        <v>128573</v>
      </c>
      <c r="C3462" s="1" t="s">
        <v>128574</v>
      </c>
      <c r="D3462" s="1" t="s">
        <v>128575</v>
      </c>
      <c r="E3462" s="1" t="s">
        <v>128576</v>
      </c>
      <c r="F3462" s="1" t="s">
        <v>128577</v>
      </c>
      <c r="G3462" s="1" t="s">
        <v>49698</v>
      </c>
      <c r="H3462" s="1" t="s">
        <v>46994</v>
      </c>
      <c r="I3462" s="1" t="s">
        <v>97918</v>
      </c>
      <c r="J3462" s="1" t="s">
        <v>128578</v>
      </c>
      <c r="K3462" s="1" t="s">
        <v>128579</v>
      </c>
      <c r="L3462" s="1" t="s">
        <v>128580</v>
      </c>
      <c r="M3462" s="1" t="s">
        <v>50745</v>
      </c>
      <c r="N3462" s="1" t="s">
        <v>128581</v>
      </c>
      <c r="O3462" s="1" t="s">
        <v>95265</v>
      </c>
      <c r="P3462" s="1" t="s">
        <v>92426</v>
      </c>
      <c r="Q3462" s="1" t="s">
        <v>90815</v>
      </c>
      <c r="R3462" s="1" t="s">
        <v>88510</v>
      </c>
      <c r="S3462" s="1" t="s">
        <v>27438</v>
      </c>
      <c r="T3462" s="1" t="s">
        <v>128582</v>
      </c>
      <c r="U3462" s="1" t="s">
        <v>43042</v>
      </c>
      <c r="V3462" s="1" t="s">
        <v>128583</v>
      </c>
      <c r="W3462" s="1" t="s">
        <v>128584</v>
      </c>
      <c r="X3462" s="1" t="s">
        <v>128585</v>
      </c>
      <c r="Y3462" s="1" t="s">
        <v>128586</v>
      </c>
      <c r="Z3462" s="1" t="s">
        <v>128587</v>
      </c>
      <c r="AA3462" s="1" t="s">
        <v>128588</v>
      </c>
      <c r="AB3462" s="1" t="s">
        <v>128589</v>
      </c>
      <c r="AC3462" s="1" t="s">
        <v>128590</v>
      </c>
      <c r="AD3462" s="1" t="s">
        <v>128591</v>
      </c>
      <c r="AE3462" s="1" t="s">
        <v>128592</v>
      </c>
      <c r="AF3462" s="1" t="s">
        <v>128593</v>
      </c>
      <c r="AG3462" s="1" t="s">
        <v>128594</v>
      </c>
      <c r="AH3462" s="1" t="s">
        <v>128595</v>
      </c>
      <c r="AI3462" s="1" t="s">
        <v>128596</v>
      </c>
      <c r="AJ3462" s="1" t="s">
        <v>128597</v>
      </c>
      <c r="AK3462" s="1" t="s">
        <v>128598</v>
      </c>
      <c r="AL3462" s="1" t="s">
        <v>128599</v>
      </c>
      <c r="AM3462" s="1" t="s">
        <v>128600</v>
      </c>
      <c r="AN3462" s="1" t="s">
        <v>128601</v>
      </c>
      <c r="AO3462" s="1" t="s">
        <v>90871</v>
      </c>
      <c r="AP3462" s="1" t="s">
        <v>128602</v>
      </c>
      <c r="AQ3462" s="1" t="s">
        <v>128603</v>
      </c>
      <c r="AR3462" s="1" t="s">
        <v>128604</v>
      </c>
    </row>
    <row r="3463" spans="1:44" x14ac:dyDescent="0.3">
      <c r="A3463" s="1" t="s">
        <v>128605</v>
      </c>
      <c r="B3463" s="1" t="s">
        <v>128606</v>
      </c>
      <c r="C3463" s="1" t="s">
        <v>128607</v>
      </c>
      <c r="D3463" s="1" t="s">
        <v>128608</v>
      </c>
      <c r="E3463" s="1" t="s">
        <v>128609</v>
      </c>
      <c r="F3463" s="1" t="s">
        <v>128610</v>
      </c>
      <c r="G3463" s="1" t="s">
        <v>34638</v>
      </c>
      <c r="H3463" s="1" t="s">
        <v>62092</v>
      </c>
      <c r="I3463" s="1" t="s">
        <v>32546</v>
      </c>
      <c r="J3463" s="1" t="s">
        <v>93973</v>
      </c>
      <c r="K3463" s="1" t="s">
        <v>102429</v>
      </c>
      <c r="L3463" s="1" t="s">
        <v>128611</v>
      </c>
      <c r="M3463" s="1" t="s">
        <v>55912</v>
      </c>
      <c r="N3463" s="1" t="s">
        <v>87553</v>
      </c>
      <c r="O3463" s="1" t="s">
        <v>128612</v>
      </c>
      <c r="P3463" s="1" t="s">
        <v>128613</v>
      </c>
      <c r="Q3463" s="1" t="s">
        <v>22907</v>
      </c>
      <c r="R3463" s="1" t="s">
        <v>95743</v>
      </c>
      <c r="S3463" s="1" t="s">
        <v>24423</v>
      </c>
      <c r="T3463" s="1" t="s">
        <v>38302</v>
      </c>
      <c r="U3463" s="1" t="s">
        <v>41066</v>
      </c>
      <c r="V3463" s="1" t="s">
        <v>128614</v>
      </c>
      <c r="W3463" s="1" t="s">
        <v>128615</v>
      </c>
      <c r="X3463" s="1" t="s">
        <v>128616</v>
      </c>
      <c r="Y3463" s="1" t="s">
        <v>128617</v>
      </c>
      <c r="Z3463" s="1" t="s">
        <v>128618</v>
      </c>
      <c r="AA3463" s="1" t="s">
        <v>128619</v>
      </c>
      <c r="AB3463" s="1" t="s">
        <v>128620</v>
      </c>
      <c r="AC3463" s="1" t="s">
        <v>128621</v>
      </c>
      <c r="AD3463" s="1" t="s">
        <v>128622</v>
      </c>
      <c r="AE3463" s="1" t="s">
        <v>128623</v>
      </c>
      <c r="AF3463" s="1" t="s">
        <v>128624</v>
      </c>
      <c r="AG3463" s="1" t="s">
        <v>128625</v>
      </c>
      <c r="AH3463" s="1" t="s">
        <v>128626</v>
      </c>
      <c r="AI3463" s="1" t="s">
        <v>128627</v>
      </c>
      <c r="AJ3463" s="1" t="s">
        <v>128628</v>
      </c>
      <c r="AK3463" s="1" t="s">
        <v>128629</v>
      </c>
      <c r="AL3463" s="1" t="s">
        <v>128630</v>
      </c>
      <c r="AM3463" s="1" t="s">
        <v>128631</v>
      </c>
      <c r="AN3463" s="1" t="s">
        <v>128632</v>
      </c>
      <c r="AO3463" s="1" t="s">
        <v>128633</v>
      </c>
      <c r="AP3463" s="1" t="s">
        <v>128634</v>
      </c>
      <c r="AQ3463" s="1" t="s">
        <v>128635</v>
      </c>
      <c r="AR3463" s="1" t="s">
        <v>128636</v>
      </c>
    </row>
    <row r="3464" spans="1:44" x14ac:dyDescent="0.3">
      <c r="A3464" s="1" t="s">
        <v>128637</v>
      </c>
      <c r="B3464" s="1" t="s">
        <v>128638</v>
      </c>
      <c r="C3464" s="1" t="s">
        <v>128639</v>
      </c>
      <c r="D3464" s="1" t="s">
        <v>62526</v>
      </c>
      <c r="E3464" s="1" t="s">
        <v>78683</v>
      </c>
      <c r="F3464" s="1" t="s">
        <v>97482</v>
      </c>
      <c r="G3464" s="1" t="s">
        <v>56299</v>
      </c>
      <c r="H3464" s="1" t="s">
        <v>43186</v>
      </c>
      <c r="I3464" s="1" t="s">
        <v>128640</v>
      </c>
      <c r="J3464" s="1" t="s">
        <v>128641</v>
      </c>
      <c r="K3464" s="1" t="s">
        <v>93052</v>
      </c>
      <c r="L3464" s="1" t="s">
        <v>78751</v>
      </c>
      <c r="M3464" s="1" t="s">
        <v>128642</v>
      </c>
      <c r="N3464" s="1" t="s">
        <v>128643</v>
      </c>
      <c r="O3464" s="1" t="s">
        <v>28679</v>
      </c>
      <c r="P3464" s="1" t="s">
        <v>86168</v>
      </c>
      <c r="Q3464" s="1" t="s">
        <v>45648</v>
      </c>
      <c r="R3464" s="1" t="s">
        <v>82946</v>
      </c>
      <c r="S3464" s="1" t="s">
        <v>128644</v>
      </c>
      <c r="T3464" s="1" t="s">
        <v>54310</v>
      </c>
      <c r="U3464" s="1" t="s">
        <v>46258</v>
      </c>
      <c r="V3464" s="1" t="s">
        <v>128645</v>
      </c>
      <c r="W3464" s="1" t="s">
        <v>128646</v>
      </c>
      <c r="X3464" s="1" t="s">
        <v>128647</v>
      </c>
      <c r="Y3464" s="1" t="s">
        <v>128648</v>
      </c>
      <c r="Z3464" s="1" t="s">
        <v>128649</v>
      </c>
      <c r="AA3464" s="1" t="s">
        <v>128650</v>
      </c>
      <c r="AB3464" s="1" t="s">
        <v>91701</v>
      </c>
      <c r="AC3464" s="1" t="s">
        <v>128651</v>
      </c>
      <c r="AD3464" s="1" t="s">
        <v>128652</v>
      </c>
      <c r="AE3464" s="1" t="s">
        <v>128653</v>
      </c>
      <c r="AF3464" s="1" t="s">
        <v>128654</v>
      </c>
      <c r="AG3464" s="1" t="s">
        <v>87127</v>
      </c>
      <c r="AH3464" s="1" t="s">
        <v>128655</v>
      </c>
      <c r="AI3464" s="1" t="s">
        <v>128656</v>
      </c>
      <c r="AJ3464" s="1" t="s">
        <v>128657</v>
      </c>
      <c r="AK3464" s="1" t="s">
        <v>128658</v>
      </c>
      <c r="AL3464" s="1" t="s">
        <v>128659</v>
      </c>
      <c r="AM3464" s="1" t="s">
        <v>128660</v>
      </c>
      <c r="AN3464" s="1" t="s">
        <v>128661</v>
      </c>
      <c r="AO3464" s="1" t="s">
        <v>128662</v>
      </c>
      <c r="AP3464" s="1" t="s">
        <v>128663</v>
      </c>
      <c r="AQ3464" s="1" t="s">
        <v>128664</v>
      </c>
      <c r="AR3464" s="1" t="s">
        <v>128665</v>
      </c>
    </row>
    <row r="3465" spans="1:44" x14ac:dyDescent="0.3">
      <c r="A3465" s="1" t="s">
        <v>128666</v>
      </c>
      <c r="B3465" s="1" t="s">
        <v>128667</v>
      </c>
      <c r="C3465" s="1" t="s">
        <v>128668</v>
      </c>
      <c r="D3465" s="1" t="s">
        <v>128669</v>
      </c>
      <c r="E3465" s="1" t="s">
        <v>128670</v>
      </c>
      <c r="F3465" s="1" t="s">
        <v>24615</v>
      </c>
      <c r="G3465" s="1" t="s">
        <v>77278</v>
      </c>
      <c r="H3465" s="1" t="s">
        <v>93657</v>
      </c>
      <c r="I3465" s="1" t="s">
        <v>128671</v>
      </c>
      <c r="J3465" s="1" t="s">
        <v>36734</v>
      </c>
      <c r="K3465" s="1" t="s">
        <v>128672</v>
      </c>
      <c r="L3465" s="1" t="s">
        <v>32988</v>
      </c>
      <c r="M3465" s="1" t="s">
        <v>40878</v>
      </c>
      <c r="N3465" s="1" t="s">
        <v>81316</v>
      </c>
      <c r="O3465" s="1" t="s">
        <v>46423</v>
      </c>
      <c r="P3465" s="1" t="s">
        <v>128673</v>
      </c>
      <c r="Q3465" s="1" t="s">
        <v>72126</v>
      </c>
      <c r="R3465" s="1" t="s">
        <v>47605</v>
      </c>
      <c r="S3465" s="1" t="s">
        <v>51499</v>
      </c>
      <c r="T3465" s="1" t="s">
        <v>33525</v>
      </c>
      <c r="U3465" s="1" t="s">
        <v>128674</v>
      </c>
      <c r="V3465" s="1" t="s">
        <v>128675</v>
      </c>
      <c r="W3465" s="1" t="s">
        <v>128676</v>
      </c>
      <c r="X3465" s="1" t="s">
        <v>128677</v>
      </c>
      <c r="Y3465" s="1" t="s">
        <v>128678</v>
      </c>
      <c r="Z3465" s="1" t="s">
        <v>128679</v>
      </c>
      <c r="AA3465" s="1" t="s">
        <v>128680</v>
      </c>
      <c r="AB3465" s="1" t="s">
        <v>128681</v>
      </c>
      <c r="AC3465" s="1" t="s">
        <v>128682</v>
      </c>
      <c r="AD3465" s="1" t="s">
        <v>128683</v>
      </c>
      <c r="AE3465" s="1" t="s">
        <v>128684</v>
      </c>
      <c r="AF3465" s="1" t="s">
        <v>128685</v>
      </c>
      <c r="AG3465" s="1" t="s">
        <v>128686</v>
      </c>
      <c r="AH3465" s="1" t="s">
        <v>128687</v>
      </c>
      <c r="AI3465" s="1" t="s">
        <v>128688</v>
      </c>
      <c r="AJ3465" s="1" t="s">
        <v>128689</v>
      </c>
      <c r="AK3465" s="1" t="s">
        <v>128690</v>
      </c>
      <c r="AL3465" s="1" t="s">
        <v>128691</v>
      </c>
      <c r="AM3465" s="1" t="s">
        <v>128692</v>
      </c>
      <c r="AN3465" s="1" t="s">
        <v>128693</v>
      </c>
      <c r="AO3465" s="1" t="s">
        <v>128694</v>
      </c>
      <c r="AP3465" s="1" t="s">
        <v>128695</v>
      </c>
      <c r="AQ3465" s="1" t="s">
        <v>128696</v>
      </c>
      <c r="AR3465" s="1" t="s">
        <v>128697</v>
      </c>
    </row>
    <row r="3466" spans="1:44" x14ac:dyDescent="0.3">
      <c r="A3466" s="1" t="s">
        <v>128698</v>
      </c>
      <c r="B3466" s="1" t="s">
        <v>128699</v>
      </c>
      <c r="C3466" s="1" t="s">
        <v>73553</v>
      </c>
      <c r="D3466" s="1" t="s">
        <v>128700</v>
      </c>
      <c r="E3466" s="1" t="s">
        <v>128701</v>
      </c>
      <c r="F3466" s="1" t="s">
        <v>128702</v>
      </c>
      <c r="G3466" s="1" t="s">
        <v>28748</v>
      </c>
      <c r="H3466" s="1" t="s">
        <v>27740</v>
      </c>
      <c r="I3466" s="1" t="s">
        <v>28562</v>
      </c>
      <c r="J3466" s="1" t="s">
        <v>50789</v>
      </c>
      <c r="K3466" s="1" t="s">
        <v>33838</v>
      </c>
      <c r="L3466" s="1" t="s">
        <v>39875</v>
      </c>
      <c r="M3466" s="1" t="s">
        <v>21390</v>
      </c>
      <c r="N3466" s="1" t="s">
        <v>128703</v>
      </c>
      <c r="O3466" s="1" t="s">
        <v>75241</v>
      </c>
      <c r="P3466" s="1" t="s">
        <v>24045</v>
      </c>
      <c r="Q3466" s="1" t="s">
        <v>52808</v>
      </c>
      <c r="R3466" s="1" t="s">
        <v>116923</v>
      </c>
      <c r="S3466" s="1" t="s">
        <v>30278</v>
      </c>
      <c r="T3466" s="1" t="s">
        <v>30308</v>
      </c>
      <c r="U3466" s="1" t="s">
        <v>37604</v>
      </c>
      <c r="V3466" s="1" t="s">
        <v>128704</v>
      </c>
      <c r="W3466" s="1" t="s">
        <v>128705</v>
      </c>
      <c r="X3466" s="1" t="s">
        <v>128706</v>
      </c>
      <c r="Y3466" s="1" t="s">
        <v>128213</v>
      </c>
      <c r="Z3466" s="1" t="s">
        <v>128707</v>
      </c>
      <c r="AA3466" s="1" t="s">
        <v>128708</v>
      </c>
      <c r="AB3466" s="1" t="s">
        <v>128709</v>
      </c>
      <c r="AC3466" s="1" t="s">
        <v>128710</v>
      </c>
      <c r="AD3466" s="1" t="s">
        <v>128711</v>
      </c>
      <c r="AE3466" s="1" t="s">
        <v>128712</v>
      </c>
      <c r="AF3466" s="1" t="s">
        <v>127678</v>
      </c>
      <c r="AG3466" s="1" t="s">
        <v>128713</v>
      </c>
      <c r="AH3466" s="1" t="s">
        <v>128714</v>
      </c>
      <c r="AI3466" s="1" t="s">
        <v>128715</v>
      </c>
      <c r="AJ3466" s="1" t="s">
        <v>128716</v>
      </c>
      <c r="AK3466" s="1" t="s">
        <v>128717</v>
      </c>
      <c r="AL3466" s="1" t="s">
        <v>128718</v>
      </c>
      <c r="AM3466" s="1" t="s">
        <v>128719</v>
      </c>
      <c r="AN3466" s="1" t="s">
        <v>128720</v>
      </c>
      <c r="AO3466" s="1" t="s">
        <v>128721</v>
      </c>
      <c r="AP3466" s="1" t="s">
        <v>128722</v>
      </c>
      <c r="AQ3466" s="1" t="s">
        <v>128723</v>
      </c>
      <c r="AR3466" s="1" t="s">
        <v>128724</v>
      </c>
    </row>
    <row r="3467" spans="1:44" x14ac:dyDescent="0.3">
      <c r="A3467" s="1" t="s">
        <v>128725</v>
      </c>
      <c r="B3467" s="1" t="s">
        <v>128726</v>
      </c>
      <c r="C3467" s="1" t="s">
        <v>128727</v>
      </c>
      <c r="D3467" s="1" t="s">
        <v>128728</v>
      </c>
      <c r="E3467" s="1" t="s">
        <v>128729</v>
      </c>
      <c r="F3467" s="1" t="s">
        <v>128730</v>
      </c>
      <c r="G3467" s="1" t="s">
        <v>97844</v>
      </c>
      <c r="H3467" s="1" t="s">
        <v>71065</v>
      </c>
      <c r="I3467" s="1" t="s">
        <v>128731</v>
      </c>
      <c r="J3467" s="1" t="s">
        <v>128732</v>
      </c>
      <c r="K3467" s="1" t="s">
        <v>34361</v>
      </c>
      <c r="L3467" s="1" t="s">
        <v>128733</v>
      </c>
      <c r="M3467" s="1" t="s">
        <v>128734</v>
      </c>
      <c r="N3467" s="1" t="s">
        <v>128735</v>
      </c>
      <c r="O3467" s="1" t="s">
        <v>128736</v>
      </c>
      <c r="P3467" s="1" t="s">
        <v>26482</v>
      </c>
      <c r="Q3467" s="1" t="s">
        <v>128737</v>
      </c>
      <c r="R3467" s="1" t="s">
        <v>128299</v>
      </c>
      <c r="S3467" s="1" t="s">
        <v>36637</v>
      </c>
      <c r="T3467" s="1" t="s">
        <v>128738</v>
      </c>
      <c r="U3467" s="1" t="s">
        <v>128739</v>
      </c>
      <c r="V3467" s="1" t="s">
        <v>128740</v>
      </c>
      <c r="W3467" s="1" t="s">
        <v>128741</v>
      </c>
      <c r="X3467" s="1" t="s">
        <v>128742</v>
      </c>
      <c r="Y3467" s="1" t="s">
        <v>128743</v>
      </c>
      <c r="Z3467" s="1" t="s">
        <v>128744</v>
      </c>
      <c r="AA3467" s="1" t="s">
        <v>128745</v>
      </c>
      <c r="AB3467" s="1" t="s">
        <v>128746</v>
      </c>
      <c r="AC3467" s="1" t="s">
        <v>95825</v>
      </c>
      <c r="AD3467" s="1" t="s">
        <v>128747</v>
      </c>
      <c r="AE3467" s="1" t="s">
        <v>128748</v>
      </c>
      <c r="AF3467" s="1" t="s">
        <v>128749</v>
      </c>
      <c r="AG3467" s="1" t="s">
        <v>128750</v>
      </c>
      <c r="AH3467" s="1" t="s">
        <v>128751</v>
      </c>
      <c r="AI3467" s="1" t="s">
        <v>128752</v>
      </c>
      <c r="AJ3467" s="1" t="s">
        <v>128753</v>
      </c>
      <c r="AK3467" s="1" t="s">
        <v>128754</v>
      </c>
      <c r="AL3467" s="1" t="s">
        <v>128755</v>
      </c>
      <c r="AM3467" s="1" t="s">
        <v>88642</v>
      </c>
      <c r="AN3467" s="1" t="s">
        <v>128756</v>
      </c>
      <c r="AO3467" s="1" t="s">
        <v>128757</v>
      </c>
      <c r="AP3467" s="1" t="s">
        <v>128758</v>
      </c>
      <c r="AQ3467" s="1" t="s">
        <v>128759</v>
      </c>
      <c r="AR3467" s="1" t="s">
        <v>128760</v>
      </c>
    </row>
    <row r="3468" spans="1:44" x14ac:dyDescent="0.3">
      <c r="A3468" s="1" t="s">
        <v>128761</v>
      </c>
      <c r="B3468" s="1" t="s">
        <v>128762</v>
      </c>
      <c r="C3468" s="1" t="s">
        <v>39696</v>
      </c>
      <c r="D3468" s="1" t="s">
        <v>67397</v>
      </c>
      <c r="E3468" s="1" t="s">
        <v>53921</v>
      </c>
      <c r="F3468" s="1" t="s">
        <v>128763</v>
      </c>
      <c r="G3468" s="1" t="s">
        <v>22557</v>
      </c>
      <c r="H3468" s="1" t="s">
        <v>113779</v>
      </c>
      <c r="I3468" s="1" t="s">
        <v>65048</v>
      </c>
      <c r="J3468" s="1" t="s">
        <v>94681</v>
      </c>
      <c r="K3468" s="1" t="s">
        <v>22169</v>
      </c>
      <c r="L3468" s="1" t="s">
        <v>48796</v>
      </c>
      <c r="M3468" s="1" t="s">
        <v>128764</v>
      </c>
      <c r="N3468" s="1" t="s">
        <v>128765</v>
      </c>
      <c r="O3468" s="1" t="s">
        <v>29067</v>
      </c>
      <c r="P3468" s="1" t="s">
        <v>31234</v>
      </c>
      <c r="Q3468" s="1" t="s">
        <v>128766</v>
      </c>
      <c r="R3468" s="1" t="s">
        <v>92532</v>
      </c>
      <c r="S3468" s="1" t="s">
        <v>47105</v>
      </c>
      <c r="T3468" s="1" t="s">
        <v>128767</v>
      </c>
      <c r="U3468" s="1" t="s">
        <v>65378</v>
      </c>
      <c r="V3468" s="1" t="s">
        <v>128768</v>
      </c>
      <c r="W3468" s="1" t="s">
        <v>128769</v>
      </c>
      <c r="X3468" s="1" t="s">
        <v>128770</v>
      </c>
      <c r="Y3468" s="1" t="s">
        <v>128771</v>
      </c>
      <c r="Z3468" s="1" t="s">
        <v>128772</v>
      </c>
      <c r="AA3468" s="1" t="s">
        <v>128773</v>
      </c>
      <c r="AB3468" s="1" t="s">
        <v>128774</v>
      </c>
      <c r="AC3468" s="1" t="s">
        <v>128775</v>
      </c>
      <c r="AD3468" s="1" t="s">
        <v>128776</v>
      </c>
      <c r="AE3468" s="1" t="s">
        <v>128777</v>
      </c>
      <c r="AF3468" s="1" t="s">
        <v>128778</v>
      </c>
      <c r="AG3468" s="1" t="s">
        <v>128779</v>
      </c>
      <c r="AH3468" s="1" t="s">
        <v>128780</v>
      </c>
      <c r="AI3468" s="1" t="s">
        <v>128781</v>
      </c>
      <c r="AJ3468" s="1" t="s">
        <v>128782</v>
      </c>
      <c r="AK3468" s="1" t="s">
        <v>128783</v>
      </c>
      <c r="AL3468" s="1" t="s">
        <v>128784</v>
      </c>
      <c r="AM3468" s="1" t="s">
        <v>128785</v>
      </c>
      <c r="AN3468" s="1" t="s">
        <v>128786</v>
      </c>
      <c r="AO3468" s="1" t="s">
        <v>128787</v>
      </c>
      <c r="AP3468" s="1" t="s">
        <v>128788</v>
      </c>
      <c r="AQ3468" s="1" t="s">
        <v>128789</v>
      </c>
      <c r="AR3468" s="1" t="s">
        <v>128790</v>
      </c>
    </row>
    <row r="3469" spans="1:44" x14ac:dyDescent="0.3">
      <c r="A3469" s="1" t="s">
        <v>128791</v>
      </c>
      <c r="B3469" s="1" t="s">
        <v>128792</v>
      </c>
      <c r="C3469" s="1" t="s">
        <v>39772</v>
      </c>
      <c r="D3469" s="1" t="s">
        <v>128793</v>
      </c>
      <c r="E3469" s="1" t="s">
        <v>95357</v>
      </c>
      <c r="F3469" s="1" t="s">
        <v>128794</v>
      </c>
      <c r="G3469" s="1" t="s">
        <v>74234</v>
      </c>
      <c r="H3469" s="1" t="s">
        <v>68084</v>
      </c>
      <c r="I3469" s="1" t="s">
        <v>63392</v>
      </c>
      <c r="J3469" s="1" t="s">
        <v>128795</v>
      </c>
      <c r="K3469" s="1" t="s">
        <v>79778</v>
      </c>
      <c r="L3469" s="1" t="s">
        <v>128796</v>
      </c>
      <c r="M3469" s="1" t="s">
        <v>50455</v>
      </c>
      <c r="N3469" s="1" t="s">
        <v>128797</v>
      </c>
      <c r="O3469" s="1" t="s">
        <v>35197</v>
      </c>
      <c r="P3469" s="1" t="s">
        <v>43189</v>
      </c>
      <c r="Q3469" s="1" t="s">
        <v>123918</v>
      </c>
      <c r="R3469" s="1" t="s">
        <v>61364</v>
      </c>
      <c r="S3469" s="1" t="s">
        <v>27895</v>
      </c>
      <c r="T3469" s="1" t="s">
        <v>78818</v>
      </c>
      <c r="U3469" s="1" t="s">
        <v>77068</v>
      </c>
      <c r="V3469" s="1" t="s">
        <v>128798</v>
      </c>
      <c r="W3469" s="1" t="s">
        <v>128799</v>
      </c>
      <c r="X3469" s="1" t="s">
        <v>128800</v>
      </c>
      <c r="Y3469" s="1" t="s">
        <v>128801</v>
      </c>
      <c r="Z3469" s="1" t="s">
        <v>128802</v>
      </c>
      <c r="AA3469" s="1" t="s">
        <v>128803</v>
      </c>
      <c r="AB3469" s="1" t="s">
        <v>128804</v>
      </c>
      <c r="AC3469" s="1" t="s">
        <v>128805</v>
      </c>
      <c r="AD3469" s="1" t="s">
        <v>128806</v>
      </c>
      <c r="AE3469" s="1" t="s">
        <v>128807</v>
      </c>
      <c r="AF3469" s="1" t="s">
        <v>128808</v>
      </c>
      <c r="AG3469" s="1" t="s">
        <v>128809</v>
      </c>
      <c r="AH3469" s="1" t="s">
        <v>128810</v>
      </c>
      <c r="AI3469" s="1" t="s">
        <v>128811</v>
      </c>
      <c r="AJ3469" s="1" t="s">
        <v>128812</v>
      </c>
      <c r="AK3469" s="1" t="s">
        <v>128813</v>
      </c>
      <c r="AL3469" s="1" t="s">
        <v>128814</v>
      </c>
      <c r="AM3469" s="1" t="s">
        <v>128815</v>
      </c>
      <c r="AN3469" s="1" t="s">
        <v>128816</v>
      </c>
      <c r="AO3469" s="1" t="s">
        <v>128817</v>
      </c>
      <c r="AP3469" s="1" t="s">
        <v>128818</v>
      </c>
      <c r="AQ3469" s="1" t="s">
        <v>128819</v>
      </c>
      <c r="AR3469" s="1" t="s">
        <v>128820</v>
      </c>
    </row>
    <row r="3470" spans="1:44" x14ac:dyDescent="0.3">
      <c r="A3470" s="1" t="s">
        <v>128821</v>
      </c>
      <c r="B3470" s="1" t="s">
        <v>128822</v>
      </c>
      <c r="C3470" s="1" t="s">
        <v>128823</v>
      </c>
      <c r="D3470" s="1" t="s">
        <v>128824</v>
      </c>
      <c r="E3470" s="1" t="s">
        <v>128825</v>
      </c>
      <c r="F3470" s="1" t="s">
        <v>128826</v>
      </c>
      <c r="G3470" s="1" t="s">
        <v>44930</v>
      </c>
      <c r="H3470" s="1" t="s">
        <v>40534</v>
      </c>
      <c r="I3470" s="1" t="s">
        <v>71402</v>
      </c>
      <c r="J3470" s="1" t="s">
        <v>115349</v>
      </c>
      <c r="K3470" s="1" t="s">
        <v>25921</v>
      </c>
      <c r="L3470" s="1" t="s">
        <v>35229</v>
      </c>
      <c r="M3470" s="1" t="s">
        <v>25594</v>
      </c>
      <c r="N3470" s="1" t="s">
        <v>128827</v>
      </c>
      <c r="O3470" s="1" t="s">
        <v>110560</v>
      </c>
      <c r="P3470" s="1" t="s">
        <v>128828</v>
      </c>
      <c r="Q3470" s="1" t="s">
        <v>61275</v>
      </c>
      <c r="R3470" s="1" t="s">
        <v>80525</v>
      </c>
      <c r="S3470" s="1" t="s">
        <v>128829</v>
      </c>
      <c r="T3470" s="1" t="s">
        <v>125085</v>
      </c>
      <c r="U3470" s="1" t="s">
        <v>122261</v>
      </c>
      <c r="V3470" s="1" t="s">
        <v>128830</v>
      </c>
      <c r="W3470" s="1" t="s">
        <v>128831</v>
      </c>
      <c r="X3470" s="1" t="s">
        <v>128832</v>
      </c>
      <c r="Y3470" s="1" t="s">
        <v>128833</v>
      </c>
      <c r="Z3470" s="1" t="s">
        <v>128618</v>
      </c>
      <c r="AA3470" s="1" t="s">
        <v>128834</v>
      </c>
      <c r="AB3470" s="1" t="s">
        <v>128835</v>
      </c>
      <c r="AC3470" s="1" t="s">
        <v>128836</v>
      </c>
      <c r="AD3470" s="1" t="s">
        <v>128837</v>
      </c>
      <c r="AE3470" s="1" t="s">
        <v>128838</v>
      </c>
      <c r="AF3470" s="1" t="s">
        <v>128839</v>
      </c>
      <c r="AG3470" s="1" t="s">
        <v>128840</v>
      </c>
      <c r="AH3470" s="1" t="s">
        <v>128626</v>
      </c>
      <c r="AI3470" s="1" t="s">
        <v>128841</v>
      </c>
      <c r="AJ3470" s="1" t="s">
        <v>128842</v>
      </c>
      <c r="AK3470" s="1" t="s">
        <v>128843</v>
      </c>
      <c r="AL3470" s="1" t="s">
        <v>128814</v>
      </c>
      <c r="AM3470" s="1" t="s">
        <v>128844</v>
      </c>
      <c r="AN3470" s="1" t="s">
        <v>128845</v>
      </c>
      <c r="AO3470" s="1" t="s">
        <v>81210</v>
      </c>
      <c r="AP3470" s="1" t="s">
        <v>128846</v>
      </c>
      <c r="AQ3470" s="1" t="s">
        <v>128847</v>
      </c>
      <c r="AR3470" s="1" t="s">
        <v>128848</v>
      </c>
    </row>
    <row r="3471" spans="1:44" x14ac:dyDescent="0.3">
      <c r="A3471" s="1" t="s">
        <v>128849</v>
      </c>
      <c r="B3471" s="1" t="s">
        <v>128850</v>
      </c>
      <c r="C3471" s="1" t="s">
        <v>128851</v>
      </c>
      <c r="D3471" s="1" t="s">
        <v>128852</v>
      </c>
      <c r="E3471" s="1" t="s">
        <v>128853</v>
      </c>
      <c r="F3471" s="1" t="s">
        <v>68675</v>
      </c>
      <c r="G3471" s="1" t="s">
        <v>35789</v>
      </c>
      <c r="H3471" s="1" t="s">
        <v>109890</v>
      </c>
      <c r="I3471" s="1" t="s">
        <v>21548</v>
      </c>
      <c r="J3471" s="1" t="s">
        <v>33687</v>
      </c>
      <c r="K3471" s="1" t="s">
        <v>128854</v>
      </c>
      <c r="L3471" s="1" t="s">
        <v>41390</v>
      </c>
      <c r="M3471" s="1" t="s">
        <v>125056</v>
      </c>
      <c r="N3471" s="1" t="s">
        <v>45163</v>
      </c>
      <c r="O3471" s="1" t="s">
        <v>74459</v>
      </c>
      <c r="P3471" s="1" t="s">
        <v>52477</v>
      </c>
      <c r="Q3471" s="1" t="s">
        <v>110349</v>
      </c>
      <c r="R3471" s="1" t="s">
        <v>39021</v>
      </c>
      <c r="S3471" s="1" t="s">
        <v>108686</v>
      </c>
      <c r="T3471" s="1" t="s">
        <v>128855</v>
      </c>
      <c r="U3471" s="1" t="s">
        <v>44902</v>
      </c>
      <c r="V3471" s="1" t="s">
        <v>128856</v>
      </c>
      <c r="W3471" s="1" t="s">
        <v>128857</v>
      </c>
      <c r="X3471" s="1" t="s">
        <v>128858</v>
      </c>
      <c r="Y3471" s="1" t="s">
        <v>92431</v>
      </c>
      <c r="Z3471" s="1" t="s">
        <v>128859</v>
      </c>
      <c r="AA3471" s="1" t="s">
        <v>128860</v>
      </c>
      <c r="AB3471" s="1" t="s">
        <v>128861</v>
      </c>
      <c r="AC3471" s="1" t="s">
        <v>128862</v>
      </c>
      <c r="AD3471" s="1" t="s">
        <v>128863</v>
      </c>
      <c r="AE3471" s="1" t="s">
        <v>128864</v>
      </c>
      <c r="AF3471" s="1" t="s">
        <v>128865</v>
      </c>
      <c r="AG3471" s="1" t="s">
        <v>92439</v>
      </c>
      <c r="AH3471" s="1" t="s">
        <v>128866</v>
      </c>
      <c r="AI3471" s="1" t="s">
        <v>128867</v>
      </c>
      <c r="AJ3471" s="1" t="s">
        <v>128868</v>
      </c>
      <c r="AK3471" s="1" t="s">
        <v>128869</v>
      </c>
      <c r="AL3471" s="1" t="s">
        <v>128870</v>
      </c>
      <c r="AM3471" s="1" t="s">
        <v>128871</v>
      </c>
      <c r="AN3471" s="1" t="s">
        <v>128872</v>
      </c>
      <c r="AO3471" s="1" t="s">
        <v>128873</v>
      </c>
      <c r="AP3471" s="1" t="s">
        <v>128874</v>
      </c>
      <c r="AQ3471" s="1" t="s">
        <v>128875</v>
      </c>
      <c r="AR3471" s="1" t="s">
        <v>128876</v>
      </c>
    </row>
    <row r="3472" spans="1:44" x14ac:dyDescent="0.3">
      <c r="A3472" s="1" t="s">
        <v>128877</v>
      </c>
      <c r="B3472" s="1" t="s">
        <v>128878</v>
      </c>
      <c r="C3472" s="1" t="s">
        <v>128879</v>
      </c>
      <c r="D3472" s="1" t="s">
        <v>128880</v>
      </c>
      <c r="E3472" s="1" t="s">
        <v>128881</v>
      </c>
      <c r="F3472" s="1" t="s">
        <v>128882</v>
      </c>
      <c r="G3472" s="1" t="s">
        <v>94187</v>
      </c>
      <c r="H3472" s="1" t="s">
        <v>45829</v>
      </c>
      <c r="I3472" s="1" t="s">
        <v>119936</v>
      </c>
      <c r="J3472" s="1" t="s">
        <v>122957</v>
      </c>
      <c r="K3472" s="1" t="s">
        <v>41418</v>
      </c>
      <c r="L3472" s="1" t="s">
        <v>90569</v>
      </c>
      <c r="M3472" s="1" t="s">
        <v>128883</v>
      </c>
      <c r="N3472" s="1" t="s">
        <v>128884</v>
      </c>
      <c r="O3472" s="1" t="s">
        <v>57628</v>
      </c>
      <c r="P3472" s="1" t="s">
        <v>64408</v>
      </c>
      <c r="Q3472" s="1" t="s">
        <v>128885</v>
      </c>
      <c r="R3472" s="1" t="s">
        <v>109500</v>
      </c>
      <c r="S3472" s="1" t="s">
        <v>56541</v>
      </c>
      <c r="T3472" s="1" t="s">
        <v>28115</v>
      </c>
      <c r="U3472" s="1" t="s">
        <v>128886</v>
      </c>
      <c r="V3472" s="1" t="s">
        <v>128887</v>
      </c>
      <c r="W3472" s="1" t="s">
        <v>128888</v>
      </c>
      <c r="X3472" s="1" t="s">
        <v>128889</v>
      </c>
      <c r="Y3472" s="1" t="s">
        <v>128890</v>
      </c>
      <c r="Z3472" s="1" t="s">
        <v>128891</v>
      </c>
      <c r="AA3472" s="1" t="s">
        <v>128892</v>
      </c>
      <c r="AB3472" s="1" t="s">
        <v>128893</v>
      </c>
      <c r="AC3472" s="1" t="s">
        <v>88712</v>
      </c>
      <c r="AD3472" s="1" t="s">
        <v>128894</v>
      </c>
      <c r="AE3472" s="1" t="s">
        <v>128895</v>
      </c>
      <c r="AF3472" s="1" t="s">
        <v>128896</v>
      </c>
      <c r="AG3472" s="1" t="s">
        <v>128897</v>
      </c>
      <c r="AH3472" s="1" t="s">
        <v>128898</v>
      </c>
      <c r="AI3472" s="1" t="s">
        <v>128899</v>
      </c>
      <c r="AJ3472" s="1" t="s">
        <v>128900</v>
      </c>
      <c r="AK3472" s="1" t="s">
        <v>128901</v>
      </c>
      <c r="AL3472" s="1" t="s">
        <v>128902</v>
      </c>
      <c r="AM3472" s="1" t="s">
        <v>128903</v>
      </c>
      <c r="AN3472" s="1" t="s">
        <v>128904</v>
      </c>
      <c r="AO3472" s="1" t="s">
        <v>105914</v>
      </c>
      <c r="AP3472" s="1" t="s">
        <v>128905</v>
      </c>
      <c r="AQ3472" s="1" t="s">
        <v>128906</v>
      </c>
      <c r="AR3472" s="1" t="s">
        <v>128907</v>
      </c>
    </row>
    <row r="3473" spans="1:44" x14ac:dyDescent="0.3">
      <c r="A3473" s="1" t="s">
        <v>128908</v>
      </c>
      <c r="B3473" s="1" t="s">
        <v>128909</v>
      </c>
      <c r="C3473" s="1" t="s">
        <v>128910</v>
      </c>
      <c r="D3473" s="1" t="s">
        <v>125166</v>
      </c>
      <c r="E3473" s="1" t="s">
        <v>57884</v>
      </c>
      <c r="F3473" s="1" t="s">
        <v>94511</v>
      </c>
      <c r="G3473" s="1" t="s">
        <v>45128</v>
      </c>
      <c r="H3473" s="1" t="s">
        <v>128911</v>
      </c>
      <c r="I3473" s="1" t="s">
        <v>51281</v>
      </c>
      <c r="J3473" s="1" t="s">
        <v>128912</v>
      </c>
      <c r="K3473" s="1" t="s">
        <v>22897</v>
      </c>
      <c r="L3473" s="1" t="s">
        <v>39499</v>
      </c>
      <c r="M3473" s="1" t="s">
        <v>94084</v>
      </c>
      <c r="N3473" s="1" t="s">
        <v>128913</v>
      </c>
      <c r="O3473" s="1" t="s">
        <v>60167</v>
      </c>
      <c r="P3473" s="1" t="s">
        <v>128914</v>
      </c>
      <c r="Q3473" s="1" t="s">
        <v>128915</v>
      </c>
      <c r="R3473" s="1" t="s">
        <v>128916</v>
      </c>
      <c r="S3473" s="1" t="s">
        <v>49415</v>
      </c>
      <c r="T3473" s="1" t="s">
        <v>48882</v>
      </c>
      <c r="U3473" s="1" t="s">
        <v>37164</v>
      </c>
      <c r="V3473" s="1" t="s">
        <v>128917</v>
      </c>
      <c r="W3473" s="1" t="s">
        <v>128918</v>
      </c>
      <c r="X3473" s="1" t="s">
        <v>128919</v>
      </c>
      <c r="Y3473" s="1" t="s">
        <v>128920</v>
      </c>
      <c r="Z3473" s="1" t="s">
        <v>128921</v>
      </c>
      <c r="AA3473" s="1" t="s">
        <v>128922</v>
      </c>
      <c r="AB3473" s="1" t="s">
        <v>128923</v>
      </c>
      <c r="AC3473" s="1" t="s">
        <v>128924</v>
      </c>
      <c r="AD3473" s="1" t="s">
        <v>128925</v>
      </c>
      <c r="AE3473" s="1" t="s">
        <v>128926</v>
      </c>
      <c r="AF3473" s="1" t="s">
        <v>128927</v>
      </c>
      <c r="AG3473" s="1" t="s">
        <v>128928</v>
      </c>
      <c r="AH3473" s="1" t="s">
        <v>128929</v>
      </c>
      <c r="AI3473" s="1" t="s">
        <v>128930</v>
      </c>
      <c r="AJ3473" s="1" t="s">
        <v>128931</v>
      </c>
      <c r="AK3473" s="1" t="s">
        <v>128932</v>
      </c>
      <c r="AL3473" s="1" t="s">
        <v>128933</v>
      </c>
      <c r="AM3473" s="1" t="s">
        <v>128934</v>
      </c>
      <c r="AN3473" s="1" t="s">
        <v>128935</v>
      </c>
      <c r="AO3473" s="1" t="s">
        <v>128936</v>
      </c>
      <c r="AP3473" s="1" t="s">
        <v>128937</v>
      </c>
      <c r="AQ3473" s="1" t="s">
        <v>128938</v>
      </c>
      <c r="AR3473" s="1" t="s">
        <v>128939</v>
      </c>
    </row>
    <row r="3474" spans="1:44" x14ac:dyDescent="0.3">
      <c r="A3474" s="1" t="s">
        <v>128940</v>
      </c>
      <c r="B3474" s="1" t="s">
        <v>128941</v>
      </c>
      <c r="C3474" s="1" t="s">
        <v>128942</v>
      </c>
      <c r="D3474" s="1" t="s">
        <v>128943</v>
      </c>
      <c r="E3474" s="1" t="s">
        <v>128944</v>
      </c>
      <c r="F3474" s="1" t="s">
        <v>128945</v>
      </c>
      <c r="G3474" s="1" t="s">
        <v>48717</v>
      </c>
      <c r="H3474" s="1" t="s">
        <v>34043</v>
      </c>
      <c r="I3474" s="1" t="s">
        <v>30691</v>
      </c>
      <c r="J3474" s="1" t="s">
        <v>120237</v>
      </c>
      <c r="K3474" s="1" t="s">
        <v>29405</v>
      </c>
      <c r="L3474" s="1" t="s">
        <v>76608</v>
      </c>
      <c r="M3474" s="1" t="s">
        <v>73144</v>
      </c>
      <c r="N3474" s="1" t="s">
        <v>128703</v>
      </c>
      <c r="O3474" s="1" t="s">
        <v>46640</v>
      </c>
      <c r="P3474" s="1" t="s">
        <v>126633</v>
      </c>
      <c r="Q3474" s="1" t="s">
        <v>88151</v>
      </c>
      <c r="R3474" s="1" t="s">
        <v>125143</v>
      </c>
      <c r="S3474" s="1" t="s">
        <v>128946</v>
      </c>
      <c r="T3474" s="1" t="s">
        <v>28994</v>
      </c>
      <c r="U3474" s="1" t="s">
        <v>128947</v>
      </c>
      <c r="V3474" s="1" t="s">
        <v>128948</v>
      </c>
      <c r="W3474" s="1" t="s">
        <v>128949</v>
      </c>
      <c r="X3474" s="1" t="s">
        <v>128950</v>
      </c>
      <c r="Y3474" s="1" t="s">
        <v>91896</v>
      </c>
      <c r="Z3474" s="1" t="s">
        <v>128951</v>
      </c>
      <c r="AA3474" s="1" t="s">
        <v>128952</v>
      </c>
      <c r="AB3474" s="1" t="s">
        <v>128953</v>
      </c>
      <c r="AC3474" s="1" t="s">
        <v>128954</v>
      </c>
      <c r="AD3474" s="1" t="s">
        <v>128955</v>
      </c>
      <c r="AE3474" s="1" t="s">
        <v>128956</v>
      </c>
      <c r="AF3474" s="1" t="s">
        <v>128957</v>
      </c>
      <c r="AG3474" s="1" t="s">
        <v>91904</v>
      </c>
      <c r="AH3474" s="1" t="s">
        <v>128958</v>
      </c>
      <c r="AI3474" s="1" t="s">
        <v>128959</v>
      </c>
      <c r="AJ3474" s="1" t="s">
        <v>128960</v>
      </c>
      <c r="AK3474" s="1" t="s">
        <v>99180</v>
      </c>
      <c r="AL3474" s="1" t="s">
        <v>128961</v>
      </c>
      <c r="AM3474" s="1" t="s">
        <v>128962</v>
      </c>
      <c r="AN3474" s="1" t="s">
        <v>128963</v>
      </c>
      <c r="AO3474" s="1" t="s">
        <v>128964</v>
      </c>
      <c r="AP3474" s="1" t="s">
        <v>128965</v>
      </c>
      <c r="AQ3474" s="1" t="s">
        <v>128966</v>
      </c>
      <c r="AR3474" s="1" t="s">
        <v>128967</v>
      </c>
    </row>
    <row r="3475" spans="1:44" x14ac:dyDescent="0.3">
      <c r="A3475" s="1" t="s">
        <v>128968</v>
      </c>
      <c r="B3475" s="1" t="s">
        <v>128969</v>
      </c>
      <c r="C3475" s="1" t="s">
        <v>128970</v>
      </c>
      <c r="D3475" s="1" t="s">
        <v>128971</v>
      </c>
      <c r="E3475" s="1" t="s">
        <v>128972</v>
      </c>
      <c r="F3475" s="1" t="s">
        <v>110433</v>
      </c>
      <c r="G3475" s="1" t="s">
        <v>29959</v>
      </c>
      <c r="H3475" s="1" t="s">
        <v>41268</v>
      </c>
      <c r="I3475" s="1" t="s">
        <v>98385</v>
      </c>
      <c r="J3475" s="1" t="s">
        <v>90476</v>
      </c>
      <c r="K3475" s="1" t="s">
        <v>51254</v>
      </c>
      <c r="L3475" s="1" t="s">
        <v>125226</v>
      </c>
      <c r="M3475" s="1" t="s">
        <v>73144</v>
      </c>
      <c r="N3475" s="1" t="s">
        <v>128973</v>
      </c>
      <c r="O3475" s="1" t="s">
        <v>128974</v>
      </c>
      <c r="P3475" s="1" t="s">
        <v>59222</v>
      </c>
      <c r="Q3475" s="1" t="s">
        <v>88151</v>
      </c>
      <c r="R3475" s="1" t="s">
        <v>100227</v>
      </c>
      <c r="S3475" s="1" t="s">
        <v>34648</v>
      </c>
      <c r="T3475" s="1" t="s">
        <v>29374</v>
      </c>
      <c r="U3475" s="1" t="s">
        <v>128947</v>
      </c>
      <c r="V3475" s="1" t="s">
        <v>128975</v>
      </c>
      <c r="W3475" s="1" t="s">
        <v>128976</v>
      </c>
      <c r="X3475" s="1" t="s">
        <v>128977</v>
      </c>
      <c r="Y3475" s="1" t="s">
        <v>128978</v>
      </c>
      <c r="Z3475" s="1" t="s">
        <v>128979</v>
      </c>
      <c r="AA3475" s="1" t="s">
        <v>128980</v>
      </c>
      <c r="AB3475" s="1" t="s">
        <v>128981</v>
      </c>
      <c r="AC3475" s="1" t="s">
        <v>128982</v>
      </c>
      <c r="AD3475" s="1" t="s">
        <v>128983</v>
      </c>
      <c r="AE3475" s="1" t="s">
        <v>128984</v>
      </c>
      <c r="AF3475" s="1" t="s">
        <v>128957</v>
      </c>
      <c r="AG3475" s="1" t="s">
        <v>128985</v>
      </c>
      <c r="AH3475" s="1" t="s">
        <v>128986</v>
      </c>
      <c r="AI3475" s="1" t="s">
        <v>128987</v>
      </c>
      <c r="AJ3475" s="1" t="s">
        <v>128960</v>
      </c>
      <c r="AK3475" s="1" t="s">
        <v>128988</v>
      </c>
      <c r="AL3475" s="1" t="s">
        <v>128989</v>
      </c>
      <c r="AM3475" s="1" t="s">
        <v>128990</v>
      </c>
      <c r="AN3475" s="1" t="s">
        <v>128963</v>
      </c>
      <c r="AO3475" s="1" t="s">
        <v>128991</v>
      </c>
      <c r="AP3475" s="1" t="s">
        <v>128992</v>
      </c>
      <c r="AQ3475" s="1" t="s">
        <v>128993</v>
      </c>
      <c r="AR3475" s="1" t="s">
        <v>128967</v>
      </c>
    </row>
    <row r="3476" spans="1:44" x14ac:dyDescent="0.3">
      <c r="A3476" s="1" t="s">
        <v>128994</v>
      </c>
      <c r="B3476" s="1" t="s">
        <v>128995</v>
      </c>
      <c r="C3476" s="1" t="s">
        <v>128996</v>
      </c>
      <c r="D3476" s="1" t="s">
        <v>128997</v>
      </c>
      <c r="E3476" s="1" t="s">
        <v>44545</v>
      </c>
      <c r="F3476" s="1" t="s">
        <v>112202</v>
      </c>
      <c r="G3476" s="1" t="s">
        <v>26001</v>
      </c>
      <c r="H3476" s="1" t="s">
        <v>29999</v>
      </c>
      <c r="I3476" s="1" t="s">
        <v>128998</v>
      </c>
      <c r="J3476" s="1" t="s">
        <v>41323</v>
      </c>
      <c r="K3476" s="1" t="s">
        <v>117235</v>
      </c>
      <c r="L3476" s="1" t="s">
        <v>67179</v>
      </c>
      <c r="M3476" s="1" t="s">
        <v>38297</v>
      </c>
      <c r="N3476" s="1" t="s">
        <v>128999</v>
      </c>
      <c r="O3476" s="1" t="s">
        <v>39147</v>
      </c>
      <c r="P3476" s="1" t="s">
        <v>129000</v>
      </c>
      <c r="Q3476" s="1" t="s">
        <v>79057</v>
      </c>
      <c r="R3476" s="1" t="s">
        <v>102849</v>
      </c>
      <c r="S3476" s="1" t="s">
        <v>28192</v>
      </c>
      <c r="T3476" s="1" t="s">
        <v>38013</v>
      </c>
      <c r="U3476" s="1" t="s">
        <v>61979</v>
      </c>
      <c r="V3476" s="1" t="s">
        <v>129001</v>
      </c>
      <c r="W3476" s="1" t="s">
        <v>129002</v>
      </c>
      <c r="X3476" s="1" t="s">
        <v>129003</v>
      </c>
      <c r="Y3476" s="1" t="s">
        <v>129004</v>
      </c>
      <c r="Z3476" s="1" t="s">
        <v>129005</v>
      </c>
      <c r="AA3476" s="1" t="s">
        <v>129006</v>
      </c>
      <c r="AB3476" s="1" t="s">
        <v>129007</v>
      </c>
      <c r="AC3476" s="1" t="s">
        <v>129008</v>
      </c>
      <c r="AD3476" s="1" t="s">
        <v>129009</v>
      </c>
      <c r="AE3476" s="1" t="s">
        <v>129010</v>
      </c>
      <c r="AF3476" s="1" t="s">
        <v>129011</v>
      </c>
      <c r="AG3476" s="1" t="s">
        <v>129012</v>
      </c>
      <c r="AH3476" s="1" t="s">
        <v>129013</v>
      </c>
      <c r="AI3476" s="1" t="s">
        <v>129014</v>
      </c>
      <c r="AJ3476" s="1" t="s">
        <v>129015</v>
      </c>
      <c r="AK3476" s="1" t="s">
        <v>129016</v>
      </c>
      <c r="AL3476" s="1" t="s">
        <v>129017</v>
      </c>
      <c r="AM3476" s="1" t="s">
        <v>88610</v>
      </c>
      <c r="AN3476" s="1" t="s">
        <v>129018</v>
      </c>
      <c r="AO3476" s="1" t="s">
        <v>129019</v>
      </c>
      <c r="AP3476" s="1" t="s">
        <v>129020</v>
      </c>
      <c r="AQ3476" s="1" t="s">
        <v>129021</v>
      </c>
      <c r="AR3476" s="1" t="s">
        <v>129022</v>
      </c>
    </row>
    <row r="3477" spans="1:44" x14ac:dyDescent="0.3">
      <c r="A3477" s="1" t="s">
        <v>129023</v>
      </c>
      <c r="B3477" s="1" t="s">
        <v>129024</v>
      </c>
      <c r="C3477" s="1" t="s">
        <v>129025</v>
      </c>
      <c r="D3477" s="1" t="s">
        <v>23145</v>
      </c>
      <c r="E3477" s="1" t="s">
        <v>73486</v>
      </c>
      <c r="F3477" s="1" t="s">
        <v>129026</v>
      </c>
      <c r="G3477" s="1" t="s">
        <v>21013</v>
      </c>
      <c r="H3477" s="1" t="s">
        <v>31227</v>
      </c>
      <c r="I3477" s="1" t="s">
        <v>57487</v>
      </c>
      <c r="J3477" s="1" t="s">
        <v>93812</v>
      </c>
      <c r="K3477" s="1" t="s">
        <v>31749</v>
      </c>
      <c r="L3477" s="1" t="s">
        <v>129027</v>
      </c>
      <c r="M3477" s="1" t="s">
        <v>60928</v>
      </c>
      <c r="N3477" s="1" t="s">
        <v>129028</v>
      </c>
      <c r="O3477" s="1" t="s">
        <v>25194</v>
      </c>
      <c r="P3477" s="1" t="s">
        <v>33942</v>
      </c>
      <c r="Q3477" s="1" t="s">
        <v>64599</v>
      </c>
      <c r="R3477" s="1" t="s">
        <v>103900</v>
      </c>
      <c r="S3477" s="1" t="s">
        <v>65543</v>
      </c>
      <c r="T3477" s="1" t="s">
        <v>27593</v>
      </c>
      <c r="U3477" s="1" t="s">
        <v>50176</v>
      </c>
      <c r="V3477" s="1" t="s">
        <v>129029</v>
      </c>
      <c r="W3477" s="1" t="s">
        <v>129030</v>
      </c>
      <c r="X3477" s="1" t="s">
        <v>129031</v>
      </c>
      <c r="Y3477" s="1" t="s">
        <v>129032</v>
      </c>
      <c r="Z3477" s="1" t="s">
        <v>129033</v>
      </c>
      <c r="AA3477" s="1" t="s">
        <v>129034</v>
      </c>
      <c r="AB3477" s="1" t="s">
        <v>129035</v>
      </c>
      <c r="AC3477" s="1" t="s">
        <v>129036</v>
      </c>
      <c r="AD3477" s="1" t="s">
        <v>129037</v>
      </c>
      <c r="AE3477" s="1" t="s">
        <v>129038</v>
      </c>
      <c r="AF3477" s="1" t="s">
        <v>129039</v>
      </c>
      <c r="AG3477" s="1" t="s">
        <v>129040</v>
      </c>
      <c r="AH3477" s="1" t="s">
        <v>129041</v>
      </c>
      <c r="AI3477" s="1" t="s">
        <v>129042</v>
      </c>
      <c r="AJ3477" s="1" t="s">
        <v>129043</v>
      </c>
      <c r="AK3477" s="1" t="s">
        <v>129044</v>
      </c>
      <c r="AL3477" s="1" t="s">
        <v>129045</v>
      </c>
      <c r="AM3477" s="1" t="s">
        <v>129046</v>
      </c>
      <c r="AN3477" s="1" t="s">
        <v>129047</v>
      </c>
      <c r="AO3477" s="1" t="s">
        <v>129048</v>
      </c>
      <c r="AP3477" s="1" t="s">
        <v>129049</v>
      </c>
      <c r="AQ3477" s="1" t="s">
        <v>129050</v>
      </c>
      <c r="AR3477" s="1" t="s">
        <v>129051</v>
      </c>
    </row>
    <row r="3478" spans="1:44" x14ac:dyDescent="0.3">
      <c r="A3478" s="1" t="s">
        <v>129052</v>
      </c>
      <c r="B3478" s="1" t="s">
        <v>129053</v>
      </c>
      <c r="C3478" s="1" t="s">
        <v>37167</v>
      </c>
      <c r="D3478" s="1" t="s">
        <v>129054</v>
      </c>
      <c r="E3478" s="1" t="s">
        <v>129055</v>
      </c>
      <c r="F3478" s="1" t="s">
        <v>96803</v>
      </c>
      <c r="G3478" s="1" t="s">
        <v>40711</v>
      </c>
      <c r="H3478" s="1" t="s">
        <v>129056</v>
      </c>
      <c r="I3478" s="1" t="s">
        <v>129057</v>
      </c>
      <c r="J3478" s="1" t="s">
        <v>129058</v>
      </c>
      <c r="K3478" s="1" t="s">
        <v>128049</v>
      </c>
      <c r="L3478" s="1" t="s">
        <v>89836</v>
      </c>
      <c r="M3478" s="1" t="s">
        <v>41710</v>
      </c>
      <c r="N3478" s="1" t="s">
        <v>129059</v>
      </c>
      <c r="O3478" s="1" t="s">
        <v>89028</v>
      </c>
      <c r="P3478" s="1" t="s">
        <v>41358</v>
      </c>
      <c r="Q3478" s="1" t="s">
        <v>67897</v>
      </c>
      <c r="R3478" s="1" t="s">
        <v>116409</v>
      </c>
      <c r="S3478" s="1" t="s">
        <v>33845</v>
      </c>
      <c r="T3478" s="1" t="s">
        <v>88256</v>
      </c>
      <c r="U3478" s="1" t="s">
        <v>54777</v>
      </c>
      <c r="V3478" s="1" t="s">
        <v>129060</v>
      </c>
      <c r="W3478" s="1" t="s">
        <v>129061</v>
      </c>
      <c r="X3478" s="1" t="s">
        <v>129062</v>
      </c>
      <c r="Y3478" s="1" t="s">
        <v>129063</v>
      </c>
      <c r="Z3478" s="1" t="s">
        <v>129064</v>
      </c>
      <c r="AA3478" s="1" t="s">
        <v>129065</v>
      </c>
      <c r="AB3478" s="1" t="s">
        <v>129066</v>
      </c>
      <c r="AC3478" s="1" t="s">
        <v>129067</v>
      </c>
      <c r="AD3478" s="1" t="s">
        <v>129068</v>
      </c>
      <c r="AE3478" s="1" t="s">
        <v>129069</v>
      </c>
      <c r="AF3478" s="1" t="s">
        <v>129070</v>
      </c>
      <c r="AG3478" s="1" t="s">
        <v>129071</v>
      </c>
      <c r="AH3478" s="1" t="s">
        <v>129072</v>
      </c>
      <c r="AI3478" s="1" t="s">
        <v>129073</v>
      </c>
      <c r="AJ3478" s="1" t="s">
        <v>129074</v>
      </c>
      <c r="AK3478" s="1" t="s">
        <v>129075</v>
      </c>
      <c r="AL3478" s="1" t="s">
        <v>129076</v>
      </c>
      <c r="AM3478" s="1" t="s">
        <v>129077</v>
      </c>
      <c r="AN3478" s="1" t="s">
        <v>129078</v>
      </c>
      <c r="AO3478" s="1" t="s">
        <v>129079</v>
      </c>
      <c r="AP3478" s="1" t="s">
        <v>129080</v>
      </c>
      <c r="AQ3478" s="1" t="s">
        <v>129081</v>
      </c>
      <c r="AR3478" s="1" t="s">
        <v>129082</v>
      </c>
    </row>
    <row r="3479" spans="1:44" x14ac:dyDescent="0.3">
      <c r="A3479" s="1" t="s">
        <v>129083</v>
      </c>
      <c r="B3479" s="1" t="s">
        <v>129084</v>
      </c>
      <c r="C3479" s="1" t="s">
        <v>83304</v>
      </c>
      <c r="D3479" s="1" t="s">
        <v>129085</v>
      </c>
      <c r="E3479" s="1" t="s">
        <v>129086</v>
      </c>
      <c r="F3479" s="1" t="s">
        <v>124217</v>
      </c>
      <c r="G3479" s="1" t="s">
        <v>75764</v>
      </c>
      <c r="H3479" s="1" t="s">
        <v>29960</v>
      </c>
      <c r="I3479" s="1" t="s">
        <v>30758</v>
      </c>
      <c r="J3479" s="1" t="s">
        <v>129087</v>
      </c>
      <c r="K3479" s="1" t="s">
        <v>129088</v>
      </c>
      <c r="L3479" s="1" t="s">
        <v>38526</v>
      </c>
      <c r="M3479" s="1" t="s">
        <v>49041</v>
      </c>
      <c r="N3479" s="1" t="s">
        <v>129089</v>
      </c>
      <c r="O3479" s="1" t="s">
        <v>27588</v>
      </c>
      <c r="P3479" s="1" t="s">
        <v>129090</v>
      </c>
      <c r="Q3479" s="1" t="s">
        <v>129091</v>
      </c>
      <c r="R3479" s="1" t="s">
        <v>89347</v>
      </c>
      <c r="S3479" s="1" t="s">
        <v>129092</v>
      </c>
      <c r="T3479" s="1" t="s">
        <v>29527</v>
      </c>
      <c r="U3479" s="1" t="s">
        <v>72435</v>
      </c>
      <c r="V3479" s="1" t="s">
        <v>129093</v>
      </c>
      <c r="W3479" s="1" t="s">
        <v>129094</v>
      </c>
      <c r="X3479" s="1" t="s">
        <v>129095</v>
      </c>
      <c r="Y3479" s="1" t="s">
        <v>129096</v>
      </c>
      <c r="Z3479" s="1" t="s">
        <v>129097</v>
      </c>
      <c r="AA3479" s="1" t="s">
        <v>129098</v>
      </c>
      <c r="AB3479" s="1" t="s">
        <v>129099</v>
      </c>
      <c r="AC3479" s="1" t="s">
        <v>129100</v>
      </c>
      <c r="AD3479" s="1" t="s">
        <v>129101</v>
      </c>
      <c r="AE3479" s="1" t="s">
        <v>129102</v>
      </c>
      <c r="AF3479" s="1" t="s">
        <v>129103</v>
      </c>
      <c r="AG3479" s="1" t="s">
        <v>129104</v>
      </c>
      <c r="AH3479" s="1" t="s">
        <v>129105</v>
      </c>
      <c r="AI3479" s="1" t="s">
        <v>129106</v>
      </c>
      <c r="AJ3479" s="1" t="s">
        <v>129107</v>
      </c>
      <c r="AK3479" s="1" t="s">
        <v>97239</v>
      </c>
      <c r="AL3479" s="1" t="s">
        <v>129108</v>
      </c>
      <c r="AM3479" s="1" t="s">
        <v>129109</v>
      </c>
      <c r="AN3479" s="1" t="s">
        <v>129110</v>
      </c>
      <c r="AO3479" s="1" t="s">
        <v>129111</v>
      </c>
      <c r="AP3479" s="1" t="s">
        <v>129112</v>
      </c>
      <c r="AQ3479" s="1" t="s">
        <v>129113</v>
      </c>
      <c r="AR3479" s="1" t="s">
        <v>129114</v>
      </c>
    </row>
    <row r="3480" spans="1:44" x14ac:dyDescent="0.3">
      <c r="A3480" s="1" t="s">
        <v>129115</v>
      </c>
      <c r="B3480" s="1" t="s">
        <v>129116</v>
      </c>
      <c r="C3480" s="1" t="s">
        <v>129117</v>
      </c>
      <c r="D3480" s="1" t="s">
        <v>129118</v>
      </c>
      <c r="E3480" s="1" t="s">
        <v>129119</v>
      </c>
      <c r="F3480" s="1" t="s">
        <v>129120</v>
      </c>
      <c r="G3480" s="1" t="s">
        <v>23951</v>
      </c>
      <c r="H3480" s="1" t="s">
        <v>80101</v>
      </c>
      <c r="I3480" s="1" t="s">
        <v>69850</v>
      </c>
      <c r="J3480" s="1" t="s">
        <v>97845</v>
      </c>
      <c r="K3480" s="1" t="s">
        <v>129121</v>
      </c>
      <c r="L3480" s="1" t="s">
        <v>39746</v>
      </c>
      <c r="M3480" s="1" t="s">
        <v>129122</v>
      </c>
      <c r="N3480" s="1" t="s">
        <v>54825</v>
      </c>
      <c r="O3480" s="1" t="s">
        <v>55980</v>
      </c>
      <c r="P3480" s="1" t="s">
        <v>58565</v>
      </c>
      <c r="Q3480" s="1" t="s">
        <v>63401</v>
      </c>
      <c r="R3480" s="1" t="s">
        <v>129123</v>
      </c>
      <c r="S3480" s="1" t="s">
        <v>129124</v>
      </c>
      <c r="T3480" s="1" t="s">
        <v>37363</v>
      </c>
      <c r="U3480" s="1" t="s">
        <v>129125</v>
      </c>
      <c r="V3480" s="1" t="s">
        <v>129126</v>
      </c>
      <c r="W3480" s="1" t="s">
        <v>129127</v>
      </c>
      <c r="X3480" s="1" t="s">
        <v>129128</v>
      </c>
      <c r="Y3480" s="1" t="s">
        <v>129129</v>
      </c>
      <c r="Z3480" s="1" t="s">
        <v>129130</v>
      </c>
      <c r="AA3480" s="1" t="s">
        <v>129131</v>
      </c>
      <c r="AB3480" s="1" t="s">
        <v>129132</v>
      </c>
      <c r="AC3480" s="1" t="s">
        <v>129133</v>
      </c>
      <c r="AD3480" s="1" t="s">
        <v>129134</v>
      </c>
      <c r="AE3480" s="1" t="s">
        <v>128777</v>
      </c>
      <c r="AF3480" s="1" t="s">
        <v>129135</v>
      </c>
      <c r="AG3480" s="1" t="s">
        <v>129136</v>
      </c>
      <c r="AH3480" s="1" t="s">
        <v>129137</v>
      </c>
      <c r="AI3480" s="1" t="s">
        <v>129138</v>
      </c>
      <c r="AJ3480" s="1" t="s">
        <v>129139</v>
      </c>
      <c r="AK3480" s="1" t="s">
        <v>128036</v>
      </c>
      <c r="AL3480" s="1" t="s">
        <v>129140</v>
      </c>
      <c r="AM3480" s="1" t="s">
        <v>129141</v>
      </c>
      <c r="AN3480" s="1" t="s">
        <v>129142</v>
      </c>
      <c r="AO3480" s="1" t="s">
        <v>87638</v>
      </c>
      <c r="AP3480" s="1" t="s">
        <v>127939</v>
      </c>
      <c r="AQ3480" s="1" t="s">
        <v>129143</v>
      </c>
      <c r="AR3480" s="1" t="s">
        <v>129144</v>
      </c>
    </row>
    <row r="3481" spans="1:44" x14ac:dyDescent="0.3">
      <c r="A3481" s="1" t="s">
        <v>129145</v>
      </c>
      <c r="B3481" s="1" t="s">
        <v>129146</v>
      </c>
      <c r="C3481" s="1" t="s">
        <v>129147</v>
      </c>
      <c r="D3481" s="1" t="s">
        <v>34137</v>
      </c>
      <c r="E3481" s="1" t="s">
        <v>80135</v>
      </c>
      <c r="F3481" s="1" t="s">
        <v>127432</v>
      </c>
      <c r="G3481" s="1" t="s">
        <v>55032</v>
      </c>
      <c r="H3481" s="1" t="s">
        <v>33759</v>
      </c>
      <c r="I3481" s="1" t="s">
        <v>129148</v>
      </c>
      <c r="J3481" s="1" t="s">
        <v>94292</v>
      </c>
      <c r="K3481" s="1" t="s">
        <v>129149</v>
      </c>
      <c r="L3481" s="1" t="s">
        <v>81539</v>
      </c>
      <c r="M3481" s="1" t="s">
        <v>129150</v>
      </c>
      <c r="N3481" s="1" t="s">
        <v>129151</v>
      </c>
      <c r="O3481" s="1" t="s">
        <v>51437</v>
      </c>
      <c r="P3481" s="1" t="s">
        <v>50412</v>
      </c>
      <c r="Q3481" s="1" t="s">
        <v>40171</v>
      </c>
      <c r="R3481" s="1" t="s">
        <v>129152</v>
      </c>
      <c r="S3481" s="1" t="s">
        <v>51044</v>
      </c>
      <c r="T3481" s="1" t="s">
        <v>129153</v>
      </c>
      <c r="U3481" s="1" t="s">
        <v>39220</v>
      </c>
      <c r="V3481" s="1" t="s">
        <v>129154</v>
      </c>
      <c r="W3481" s="1" t="s">
        <v>129155</v>
      </c>
      <c r="X3481" s="1" t="s">
        <v>129156</v>
      </c>
      <c r="Y3481" s="1" t="s">
        <v>129157</v>
      </c>
      <c r="Z3481" s="1" t="s">
        <v>129158</v>
      </c>
      <c r="AA3481" s="1" t="s">
        <v>129159</v>
      </c>
      <c r="AB3481" s="1" t="s">
        <v>129160</v>
      </c>
      <c r="AC3481" s="1" t="s">
        <v>103150</v>
      </c>
      <c r="AD3481" s="1" t="s">
        <v>129161</v>
      </c>
      <c r="AE3481" s="1" t="s">
        <v>129162</v>
      </c>
      <c r="AF3481" s="1" t="s">
        <v>129163</v>
      </c>
      <c r="AG3481" s="1" t="s">
        <v>129164</v>
      </c>
      <c r="AH3481" s="1" t="s">
        <v>129165</v>
      </c>
      <c r="AI3481" s="1" t="s">
        <v>129166</v>
      </c>
      <c r="AJ3481" s="1" t="s">
        <v>129167</v>
      </c>
      <c r="AK3481" s="1" t="s">
        <v>129168</v>
      </c>
      <c r="AL3481" s="1" t="s">
        <v>129169</v>
      </c>
      <c r="AM3481" s="1" t="s">
        <v>129170</v>
      </c>
      <c r="AN3481" s="1" t="s">
        <v>129171</v>
      </c>
      <c r="AO3481" s="1" t="s">
        <v>129172</v>
      </c>
      <c r="AP3481" s="1" t="s">
        <v>129173</v>
      </c>
      <c r="AQ3481" s="1" t="s">
        <v>129174</v>
      </c>
      <c r="AR3481" s="1" t="s">
        <v>129175</v>
      </c>
    </row>
    <row r="3482" spans="1:44" x14ac:dyDescent="0.3">
      <c r="A3482" s="1" t="s">
        <v>129176</v>
      </c>
      <c r="B3482" s="1" t="s">
        <v>129177</v>
      </c>
      <c r="C3482" s="1" t="s">
        <v>129178</v>
      </c>
      <c r="D3482" s="1" t="s">
        <v>129179</v>
      </c>
      <c r="E3482" s="1" t="s">
        <v>129180</v>
      </c>
      <c r="F3482" s="1" t="s">
        <v>129181</v>
      </c>
      <c r="G3482" s="1" t="s">
        <v>115091</v>
      </c>
      <c r="H3482" s="1" t="s">
        <v>94753</v>
      </c>
      <c r="I3482" s="1" t="s">
        <v>62593</v>
      </c>
      <c r="J3482" s="1" t="s">
        <v>120628</v>
      </c>
      <c r="K3482" s="1" t="s">
        <v>23187</v>
      </c>
      <c r="L3482" s="1" t="s">
        <v>129182</v>
      </c>
      <c r="M3482" s="1" t="s">
        <v>78492</v>
      </c>
      <c r="N3482" s="1" t="s">
        <v>129183</v>
      </c>
      <c r="O3482" s="1" t="s">
        <v>50703</v>
      </c>
      <c r="P3482" s="1" t="s">
        <v>32197</v>
      </c>
      <c r="Q3482" s="1" t="s">
        <v>51904</v>
      </c>
      <c r="R3482" s="1" t="s">
        <v>129184</v>
      </c>
      <c r="S3482" s="1" t="s">
        <v>43366</v>
      </c>
      <c r="T3482" s="1" t="s">
        <v>79941</v>
      </c>
      <c r="U3482" s="1" t="s">
        <v>57661</v>
      </c>
      <c r="V3482" s="1" t="s">
        <v>129185</v>
      </c>
      <c r="W3482" s="1" t="s">
        <v>129186</v>
      </c>
      <c r="X3482" s="1" t="s">
        <v>129187</v>
      </c>
      <c r="Y3482" s="1" t="s">
        <v>129188</v>
      </c>
      <c r="Z3482" s="1" t="s">
        <v>129189</v>
      </c>
      <c r="AA3482" s="1" t="s">
        <v>129190</v>
      </c>
      <c r="AB3482" s="1" t="s">
        <v>129191</v>
      </c>
      <c r="AC3482" s="1" t="s">
        <v>91830</v>
      </c>
      <c r="AD3482" s="1" t="s">
        <v>129192</v>
      </c>
      <c r="AE3482" s="1" t="s">
        <v>129193</v>
      </c>
      <c r="AF3482" s="1" t="s">
        <v>81896</v>
      </c>
      <c r="AG3482" s="1" t="s">
        <v>129194</v>
      </c>
      <c r="AH3482" s="1" t="s">
        <v>129195</v>
      </c>
      <c r="AI3482" s="1" t="s">
        <v>129196</v>
      </c>
      <c r="AJ3482" s="1" t="s">
        <v>129197</v>
      </c>
      <c r="AK3482" s="1" t="s">
        <v>89888</v>
      </c>
      <c r="AL3482" s="1" t="s">
        <v>129198</v>
      </c>
      <c r="AM3482" s="1" t="s">
        <v>129199</v>
      </c>
      <c r="AN3482" s="1" t="s">
        <v>129200</v>
      </c>
      <c r="AO3482" s="1" t="s">
        <v>129201</v>
      </c>
      <c r="AP3482" s="1" t="s">
        <v>129202</v>
      </c>
      <c r="AQ3482" s="1" t="s">
        <v>129203</v>
      </c>
      <c r="AR3482" s="1" t="s">
        <v>129204</v>
      </c>
    </row>
    <row r="3483" spans="1:44" x14ac:dyDescent="0.3">
      <c r="A3483" s="1" t="s">
        <v>129205</v>
      </c>
      <c r="B3483" s="1" t="s">
        <v>129206</v>
      </c>
      <c r="C3483" s="1" t="s">
        <v>129207</v>
      </c>
      <c r="D3483" s="1" t="s">
        <v>129208</v>
      </c>
      <c r="E3483" s="1" t="s">
        <v>129209</v>
      </c>
      <c r="F3483" s="1" t="s">
        <v>129210</v>
      </c>
      <c r="G3483" s="1" t="s">
        <v>21659</v>
      </c>
      <c r="H3483" s="1" t="s">
        <v>30728</v>
      </c>
      <c r="I3483" s="1" t="s">
        <v>83854</v>
      </c>
      <c r="J3483" s="1" t="s">
        <v>129211</v>
      </c>
      <c r="K3483" s="1" t="s">
        <v>112634</v>
      </c>
      <c r="L3483" s="1" t="s">
        <v>125226</v>
      </c>
      <c r="M3483" s="1" t="s">
        <v>107627</v>
      </c>
      <c r="N3483" s="1" t="s">
        <v>89375</v>
      </c>
      <c r="O3483" s="1" t="s">
        <v>62572</v>
      </c>
      <c r="P3483" s="1" t="s">
        <v>123827</v>
      </c>
      <c r="Q3483" s="1" t="s">
        <v>129212</v>
      </c>
      <c r="R3483" s="1" t="s">
        <v>129213</v>
      </c>
      <c r="S3483" s="1" t="s">
        <v>43215</v>
      </c>
      <c r="T3483" s="1" t="s">
        <v>118222</v>
      </c>
      <c r="U3483" s="1" t="s">
        <v>25243</v>
      </c>
      <c r="V3483" s="1" t="s">
        <v>129214</v>
      </c>
      <c r="W3483" s="1" t="s">
        <v>129215</v>
      </c>
      <c r="X3483" s="1" t="s">
        <v>129216</v>
      </c>
      <c r="Y3483" s="1" t="s">
        <v>129217</v>
      </c>
      <c r="Z3483" s="1" t="s">
        <v>129195</v>
      </c>
      <c r="AA3483" s="1" t="s">
        <v>129218</v>
      </c>
      <c r="AB3483" s="1" t="s">
        <v>129219</v>
      </c>
      <c r="AC3483" s="1" t="s">
        <v>129220</v>
      </c>
      <c r="AD3483" s="1" t="s">
        <v>129221</v>
      </c>
      <c r="AE3483" s="1" t="s">
        <v>129222</v>
      </c>
      <c r="AF3483" s="1" t="s">
        <v>129223</v>
      </c>
      <c r="AG3483" s="1" t="s">
        <v>129224</v>
      </c>
      <c r="AH3483" s="1" t="s">
        <v>129225</v>
      </c>
      <c r="AI3483" s="1" t="s">
        <v>129226</v>
      </c>
      <c r="AJ3483" s="1" t="s">
        <v>129227</v>
      </c>
      <c r="AK3483" s="1" t="s">
        <v>129228</v>
      </c>
      <c r="AL3483" s="1" t="s">
        <v>129229</v>
      </c>
      <c r="AM3483" s="1" t="s">
        <v>129230</v>
      </c>
      <c r="AN3483" s="1" t="s">
        <v>129231</v>
      </c>
      <c r="AO3483" s="1" t="s">
        <v>129232</v>
      </c>
      <c r="AP3483" s="1" t="s">
        <v>129233</v>
      </c>
      <c r="AQ3483" s="1" t="s">
        <v>129234</v>
      </c>
      <c r="AR3483" s="1" t="s">
        <v>129235</v>
      </c>
    </row>
    <row r="3484" spans="1:44" x14ac:dyDescent="0.3">
      <c r="A3484" s="1" t="s">
        <v>129236</v>
      </c>
      <c r="B3484" s="1" t="s">
        <v>129237</v>
      </c>
      <c r="C3484" s="1" t="s">
        <v>28810</v>
      </c>
      <c r="D3484" s="1" t="s">
        <v>129238</v>
      </c>
      <c r="E3484" s="1" t="s">
        <v>129239</v>
      </c>
      <c r="F3484" s="1" t="s">
        <v>129240</v>
      </c>
      <c r="G3484" s="1" t="s">
        <v>24327</v>
      </c>
      <c r="H3484" s="1" t="s">
        <v>42017</v>
      </c>
      <c r="I3484" s="1" t="s">
        <v>58238</v>
      </c>
      <c r="J3484" s="1" t="s">
        <v>111184</v>
      </c>
      <c r="K3484" s="1" t="s">
        <v>59828</v>
      </c>
      <c r="L3484" s="1" t="s">
        <v>38066</v>
      </c>
      <c r="M3484" s="1" t="s">
        <v>51377</v>
      </c>
      <c r="N3484" s="1" t="s">
        <v>71531</v>
      </c>
      <c r="O3484" s="1" t="s">
        <v>30807</v>
      </c>
      <c r="P3484" s="1" t="s">
        <v>30583</v>
      </c>
      <c r="Q3484" s="1" t="s">
        <v>129241</v>
      </c>
      <c r="R3484" s="1" t="s">
        <v>129242</v>
      </c>
      <c r="S3484" s="1" t="s">
        <v>95782</v>
      </c>
      <c r="T3484" s="1" t="s">
        <v>46451</v>
      </c>
      <c r="U3484" s="1" t="s">
        <v>129243</v>
      </c>
      <c r="V3484" s="1" t="s">
        <v>129244</v>
      </c>
      <c r="W3484" s="1" t="s">
        <v>129245</v>
      </c>
      <c r="X3484" s="1" t="s">
        <v>129246</v>
      </c>
      <c r="Y3484" s="1" t="s">
        <v>129247</v>
      </c>
      <c r="Z3484" s="1" t="s">
        <v>129248</v>
      </c>
      <c r="AA3484" s="1" t="s">
        <v>129249</v>
      </c>
      <c r="AB3484" s="1" t="s">
        <v>129250</v>
      </c>
      <c r="AC3484" s="1" t="s">
        <v>129251</v>
      </c>
      <c r="AD3484" s="1" t="s">
        <v>129252</v>
      </c>
      <c r="AE3484" s="1" t="s">
        <v>129253</v>
      </c>
      <c r="AF3484" s="1" t="s">
        <v>129254</v>
      </c>
      <c r="AG3484" s="1" t="s">
        <v>129255</v>
      </c>
      <c r="AH3484" s="1" t="s">
        <v>129256</v>
      </c>
      <c r="AI3484" s="1" t="s">
        <v>129257</v>
      </c>
      <c r="AJ3484" s="1" t="s">
        <v>129258</v>
      </c>
      <c r="AK3484" s="1" t="s">
        <v>129259</v>
      </c>
      <c r="AL3484" s="1" t="s">
        <v>129260</v>
      </c>
      <c r="AM3484" s="1" t="s">
        <v>129261</v>
      </c>
      <c r="AN3484" s="1" t="s">
        <v>129262</v>
      </c>
      <c r="AO3484" s="1" t="s">
        <v>129263</v>
      </c>
      <c r="AP3484" s="1" t="s">
        <v>129264</v>
      </c>
      <c r="AQ3484" s="1" t="s">
        <v>129265</v>
      </c>
      <c r="AR3484" s="1" t="s">
        <v>129266</v>
      </c>
    </row>
    <row r="3485" spans="1:44" x14ac:dyDescent="0.3">
      <c r="A3485" s="1" t="s">
        <v>129267</v>
      </c>
      <c r="B3485" s="1" t="s">
        <v>129268</v>
      </c>
      <c r="C3485" s="1" t="s">
        <v>129269</v>
      </c>
      <c r="D3485" s="1" t="s">
        <v>129270</v>
      </c>
      <c r="E3485" s="1" t="s">
        <v>48033</v>
      </c>
      <c r="F3485" s="1" t="s">
        <v>80305</v>
      </c>
      <c r="G3485" s="1" t="s">
        <v>21230</v>
      </c>
      <c r="H3485" s="1" t="s">
        <v>31431</v>
      </c>
      <c r="I3485" s="1" t="s">
        <v>84994</v>
      </c>
      <c r="J3485" s="1" t="s">
        <v>32003</v>
      </c>
      <c r="K3485" s="1" t="s">
        <v>71764</v>
      </c>
      <c r="L3485" s="1" t="s">
        <v>83432</v>
      </c>
      <c r="M3485" s="1" t="s">
        <v>89471</v>
      </c>
      <c r="N3485" s="1" t="s">
        <v>129271</v>
      </c>
      <c r="O3485" s="1" t="s">
        <v>26830</v>
      </c>
      <c r="P3485" s="1" t="s">
        <v>21021</v>
      </c>
      <c r="Q3485" s="1" t="s">
        <v>48251</v>
      </c>
      <c r="R3485" s="1" t="s">
        <v>28641</v>
      </c>
      <c r="S3485" s="1" t="s">
        <v>28419</v>
      </c>
      <c r="T3485" s="1" t="s">
        <v>60390</v>
      </c>
      <c r="U3485" s="1" t="s">
        <v>129272</v>
      </c>
      <c r="V3485" s="1" t="s">
        <v>129273</v>
      </c>
      <c r="W3485" s="1" t="s">
        <v>129274</v>
      </c>
      <c r="X3485" s="1" t="s">
        <v>129275</v>
      </c>
      <c r="Y3485" s="1" t="s">
        <v>90268</v>
      </c>
      <c r="Z3485" s="1" t="s">
        <v>129276</v>
      </c>
      <c r="AA3485" s="1" t="s">
        <v>129277</v>
      </c>
      <c r="AB3485" s="1" t="s">
        <v>129278</v>
      </c>
      <c r="AC3485" s="1" t="s">
        <v>129279</v>
      </c>
      <c r="AD3485" s="1" t="s">
        <v>129280</v>
      </c>
      <c r="AE3485" s="1" t="s">
        <v>129281</v>
      </c>
      <c r="AF3485" s="1" t="s">
        <v>129282</v>
      </c>
      <c r="AG3485" s="1" t="s">
        <v>129283</v>
      </c>
      <c r="AH3485" s="1" t="s">
        <v>129284</v>
      </c>
      <c r="AI3485" s="1" t="s">
        <v>129196</v>
      </c>
      <c r="AJ3485" s="1" t="s">
        <v>129285</v>
      </c>
      <c r="AK3485" s="1" t="s">
        <v>129286</v>
      </c>
      <c r="AL3485" s="1" t="s">
        <v>129287</v>
      </c>
      <c r="AM3485" s="1" t="s">
        <v>129288</v>
      </c>
      <c r="AN3485" s="1" t="s">
        <v>129289</v>
      </c>
      <c r="AO3485" s="1" t="s">
        <v>129290</v>
      </c>
      <c r="AP3485" s="1" t="s">
        <v>129291</v>
      </c>
      <c r="AQ3485" s="1" t="s">
        <v>129292</v>
      </c>
      <c r="AR3485" s="1" t="s">
        <v>129293</v>
      </c>
    </row>
    <row r="3486" spans="1:44" x14ac:dyDescent="0.3">
      <c r="A3486" s="1" t="s">
        <v>129294</v>
      </c>
      <c r="B3486" s="1" t="s">
        <v>129295</v>
      </c>
      <c r="C3486" s="1" t="s">
        <v>129296</v>
      </c>
      <c r="D3486" s="1" t="s">
        <v>129297</v>
      </c>
      <c r="E3486" s="1" t="s">
        <v>129298</v>
      </c>
      <c r="F3486" s="1" t="s">
        <v>82909</v>
      </c>
      <c r="G3486" s="1" t="s">
        <v>20580</v>
      </c>
      <c r="H3486" s="1" t="s">
        <v>47051</v>
      </c>
      <c r="I3486" s="1" t="s">
        <v>109558</v>
      </c>
      <c r="J3486" s="1" t="s">
        <v>34251</v>
      </c>
      <c r="K3486" s="1" t="s">
        <v>129299</v>
      </c>
      <c r="L3486" s="1" t="s">
        <v>52616</v>
      </c>
      <c r="M3486" s="1" t="s">
        <v>129300</v>
      </c>
      <c r="N3486" s="1" t="s">
        <v>114645</v>
      </c>
      <c r="O3486" s="1" t="s">
        <v>22130</v>
      </c>
      <c r="P3486" s="1" t="s">
        <v>25569</v>
      </c>
      <c r="Q3486" s="1" t="s">
        <v>98911</v>
      </c>
      <c r="R3486" s="1" t="s">
        <v>42687</v>
      </c>
      <c r="S3486" s="1" t="s">
        <v>44351</v>
      </c>
      <c r="T3486" s="1" t="s">
        <v>25530</v>
      </c>
      <c r="U3486" s="1" t="s">
        <v>55538</v>
      </c>
      <c r="V3486" s="1" t="s">
        <v>129301</v>
      </c>
      <c r="W3486" s="1" t="s">
        <v>129302</v>
      </c>
      <c r="X3486" s="1" t="s">
        <v>129303</v>
      </c>
      <c r="Y3486" s="1" t="s">
        <v>129304</v>
      </c>
      <c r="Z3486" s="1" t="s">
        <v>129305</v>
      </c>
      <c r="AA3486" s="1" t="s">
        <v>129306</v>
      </c>
      <c r="AB3486" s="1" t="s">
        <v>129307</v>
      </c>
      <c r="AC3486" s="1" t="s">
        <v>129308</v>
      </c>
      <c r="AD3486" s="1" t="s">
        <v>129309</v>
      </c>
      <c r="AE3486" s="1" t="s">
        <v>129310</v>
      </c>
      <c r="AF3486" s="1" t="s">
        <v>129311</v>
      </c>
      <c r="AG3486" s="1" t="s">
        <v>129312</v>
      </c>
      <c r="AH3486" s="1" t="s">
        <v>129313</v>
      </c>
      <c r="AI3486" s="1" t="s">
        <v>129314</v>
      </c>
      <c r="AJ3486" s="1" t="s">
        <v>129315</v>
      </c>
      <c r="AK3486" s="1" t="s">
        <v>129316</v>
      </c>
      <c r="AL3486" s="1" t="s">
        <v>129317</v>
      </c>
      <c r="AM3486" s="1" t="s">
        <v>129318</v>
      </c>
      <c r="AN3486" s="1" t="s">
        <v>129319</v>
      </c>
      <c r="AO3486" s="1" t="s">
        <v>129320</v>
      </c>
      <c r="AP3486" s="1" t="s">
        <v>129321</v>
      </c>
      <c r="AQ3486" s="1" t="s">
        <v>129322</v>
      </c>
      <c r="AR3486" s="1" t="s">
        <v>129323</v>
      </c>
    </row>
    <row r="3487" spans="1:44" x14ac:dyDescent="0.3">
      <c r="A3487" s="1" t="s">
        <v>129324</v>
      </c>
      <c r="B3487" s="1" t="s">
        <v>129325</v>
      </c>
      <c r="C3487" s="1" t="s">
        <v>54745</v>
      </c>
      <c r="D3487" s="1" t="s">
        <v>129326</v>
      </c>
      <c r="E3487" s="1" t="s">
        <v>129327</v>
      </c>
      <c r="F3487" s="1" t="s">
        <v>104611</v>
      </c>
      <c r="G3487" s="1" t="s">
        <v>23226</v>
      </c>
      <c r="H3487" s="1" t="s">
        <v>25434</v>
      </c>
      <c r="I3487" s="1" t="s">
        <v>129328</v>
      </c>
      <c r="J3487" s="1" t="s">
        <v>129329</v>
      </c>
      <c r="K3487" s="1" t="s">
        <v>122288</v>
      </c>
      <c r="L3487" s="1" t="s">
        <v>65492</v>
      </c>
      <c r="M3487" s="1" t="s">
        <v>129330</v>
      </c>
      <c r="N3487" s="1" t="s">
        <v>129331</v>
      </c>
      <c r="O3487" s="1" t="s">
        <v>73559</v>
      </c>
      <c r="P3487" s="1" t="s">
        <v>129332</v>
      </c>
      <c r="Q3487" s="1" t="s">
        <v>129333</v>
      </c>
      <c r="R3487" s="1" t="s">
        <v>95781</v>
      </c>
      <c r="S3487" s="1" t="s">
        <v>85463</v>
      </c>
      <c r="T3487" s="1" t="s">
        <v>88256</v>
      </c>
      <c r="U3487" s="1" t="s">
        <v>129334</v>
      </c>
      <c r="V3487" s="1" t="s">
        <v>106197</v>
      </c>
      <c r="W3487" s="1" t="s">
        <v>129335</v>
      </c>
      <c r="X3487" s="1" t="s">
        <v>129336</v>
      </c>
      <c r="Y3487" s="1" t="s">
        <v>129337</v>
      </c>
      <c r="Z3487" s="1" t="s">
        <v>129338</v>
      </c>
      <c r="AA3487" s="1" t="s">
        <v>129339</v>
      </c>
      <c r="AB3487" s="1" t="s">
        <v>129340</v>
      </c>
      <c r="AC3487" s="1" t="s">
        <v>129341</v>
      </c>
      <c r="AD3487" s="1" t="s">
        <v>128181</v>
      </c>
      <c r="AE3487" s="1" t="s">
        <v>129342</v>
      </c>
      <c r="AF3487" s="1" t="s">
        <v>129343</v>
      </c>
      <c r="AG3487" s="1" t="s">
        <v>129344</v>
      </c>
      <c r="AH3487" s="1" t="s">
        <v>129345</v>
      </c>
      <c r="AI3487" s="1" t="s">
        <v>129346</v>
      </c>
      <c r="AJ3487" s="1" t="s">
        <v>129347</v>
      </c>
      <c r="AK3487" s="1" t="s">
        <v>129348</v>
      </c>
      <c r="AL3487" s="1" t="s">
        <v>129349</v>
      </c>
      <c r="AM3487" s="1" t="s">
        <v>129350</v>
      </c>
      <c r="AN3487" s="1" t="s">
        <v>129351</v>
      </c>
      <c r="AO3487" s="1" t="s">
        <v>129352</v>
      </c>
      <c r="AP3487" s="1" t="s">
        <v>129353</v>
      </c>
      <c r="AQ3487" s="1" t="s">
        <v>129354</v>
      </c>
      <c r="AR3487" s="1" t="s">
        <v>129355</v>
      </c>
    </row>
    <row r="3488" spans="1:44" x14ac:dyDescent="0.3">
      <c r="A3488" s="1" t="s">
        <v>129356</v>
      </c>
      <c r="B3488" s="1" t="s">
        <v>129357</v>
      </c>
      <c r="C3488" s="1" t="s">
        <v>129358</v>
      </c>
      <c r="D3488" s="1" t="s">
        <v>32728</v>
      </c>
      <c r="E3488" s="1" t="s">
        <v>99750</v>
      </c>
      <c r="F3488" s="1" t="s">
        <v>78351</v>
      </c>
      <c r="G3488" s="1" t="s">
        <v>31638</v>
      </c>
      <c r="H3488" s="1" t="s">
        <v>46390</v>
      </c>
      <c r="I3488" s="1" t="s">
        <v>23401</v>
      </c>
      <c r="J3488" s="1" t="s">
        <v>96241</v>
      </c>
      <c r="K3488" s="1" t="s">
        <v>82444</v>
      </c>
      <c r="L3488" s="1" t="s">
        <v>49081</v>
      </c>
      <c r="M3488" s="1" t="s">
        <v>129359</v>
      </c>
      <c r="N3488" s="1" t="s">
        <v>123253</v>
      </c>
      <c r="O3488" s="1" t="s">
        <v>29108</v>
      </c>
      <c r="P3488" s="1" t="s">
        <v>129360</v>
      </c>
      <c r="Q3488" s="1" t="s">
        <v>129361</v>
      </c>
      <c r="R3488" s="1" t="s">
        <v>57914</v>
      </c>
      <c r="S3488" s="1" t="s">
        <v>47885</v>
      </c>
      <c r="T3488" s="1" t="s">
        <v>22048</v>
      </c>
      <c r="U3488" s="1" t="s">
        <v>23197</v>
      </c>
      <c r="V3488" s="1" t="s">
        <v>129362</v>
      </c>
      <c r="W3488" s="1" t="s">
        <v>129363</v>
      </c>
      <c r="X3488" s="1" t="s">
        <v>129364</v>
      </c>
      <c r="Y3488" s="1" t="s">
        <v>129365</v>
      </c>
      <c r="Z3488" s="1" t="s">
        <v>129366</v>
      </c>
      <c r="AA3488" s="1" t="s">
        <v>129367</v>
      </c>
      <c r="AB3488" s="1" t="s">
        <v>129368</v>
      </c>
      <c r="AC3488" s="1" t="s">
        <v>129369</v>
      </c>
      <c r="AD3488" s="1" t="s">
        <v>129370</v>
      </c>
      <c r="AE3488" s="1" t="s">
        <v>129371</v>
      </c>
      <c r="AF3488" s="1" t="s">
        <v>129372</v>
      </c>
      <c r="AG3488" s="1" t="s">
        <v>85941</v>
      </c>
      <c r="AH3488" s="1" t="s">
        <v>129373</v>
      </c>
      <c r="AI3488" s="1" t="s">
        <v>129374</v>
      </c>
      <c r="AJ3488" s="1" t="s">
        <v>129375</v>
      </c>
      <c r="AK3488" s="1" t="s">
        <v>129376</v>
      </c>
      <c r="AL3488" s="1" t="s">
        <v>129377</v>
      </c>
      <c r="AM3488" s="1" t="s">
        <v>129378</v>
      </c>
      <c r="AN3488" s="1" t="s">
        <v>129379</v>
      </c>
      <c r="AO3488" s="1" t="s">
        <v>86349</v>
      </c>
      <c r="AP3488" s="1" t="s">
        <v>129380</v>
      </c>
      <c r="AQ3488" s="1" t="s">
        <v>129381</v>
      </c>
      <c r="AR3488" s="1" t="s">
        <v>129382</v>
      </c>
    </row>
    <row r="3489" spans="1:44" x14ac:dyDescent="0.3">
      <c r="A3489" s="1" t="s">
        <v>129383</v>
      </c>
      <c r="B3489" s="1" t="s">
        <v>129384</v>
      </c>
      <c r="C3489" s="1" t="s">
        <v>129385</v>
      </c>
      <c r="D3489" s="1" t="s">
        <v>129386</v>
      </c>
      <c r="E3489" s="1" t="s">
        <v>113407</v>
      </c>
      <c r="F3489" s="1" t="s">
        <v>129387</v>
      </c>
      <c r="G3489" s="1" t="s">
        <v>58829</v>
      </c>
      <c r="H3489" s="1" t="s">
        <v>24453</v>
      </c>
      <c r="I3489" s="1" t="s">
        <v>23994</v>
      </c>
      <c r="J3489" s="1" t="s">
        <v>129388</v>
      </c>
      <c r="K3489" s="1" t="s">
        <v>42317</v>
      </c>
      <c r="L3489" s="1" t="s">
        <v>91473</v>
      </c>
      <c r="M3489" s="1" t="s">
        <v>64252</v>
      </c>
      <c r="N3489" s="1" t="s">
        <v>129389</v>
      </c>
      <c r="O3489" s="1" t="s">
        <v>22686</v>
      </c>
      <c r="P3489" s="1" t="s">
        <v>40785</v>
      </c>
      <c r="Q3489" s="1" t="s">
        <v>129390</v>
      </c>
      <c r="R3489" s="1" t="s">
        <v>120102</v>
      </c>
      <c r="S3489" s="1" t="s">
        <v>57915</v>
      </c>
      <c r="T3489" s="1" t="s">
        <v>129391</v>
      </c>
      <c r="U3489" s="1" t="s">
        <v>54275</v>
      </c>
      <c r="V3489" s="1" t="s">
        <v>129392</v>
      </c>
      <c r="W3489" s="1" t="s">
        <v>129393</v>
      </c>
      <c r="X3489" s="1" t="s">
        <v>129394</v>
      </c>
      <c r="Y3489" s="1" t="s">
        <v>129395</v>
      </c>
      <c r="Z3489" s="1" t="s">
        <v>129396</v>
      </c>
      <c r="AA3489" s="1" t="s">
        <v>129397</v>
      </c>
      <c r="AB3489" s="1" t="s">
        <v>129398</v>
      </c>
      <c r="AC3489" s="1" t="s">
        <v>129399</v>
      </c>
      <c r="AD3489" s="1" t="s">
        <v>129400</v>
      </c>
      <c r="AE3489" s="1" t="s">
        <v>129401</v>
      </c>
      <c r="AF3489" s="1" t="s">
        <v>129402</v>
      </c>
      <c r="AG3489" s="1" t="s">
        <v>129403</v>
      </c>
      <c r="AH3489" s="1" t="s">
        <v>129404</v>
      </c>
      <c r="AI3489" s="1" t="s">
        <v>129405</v>
      </c>
      <c r="AJ3489" s="1" t="s">
        <v>129406</v>
      </c>
      <c r="AK3489" s="1" t="s">
        <v>129407</v>
      </c>
      <c r="AL3489" s="1" t="s">
        <v>129408</v>
      </c>
      <c r="AM3489" s="1" t="s">
        <v>129409</v>
      </c>
      <c r="AN3489" s="1" t="s">
        <v>129410</v>
      </c>
      <c r="AO3489" s="1" t="s">
        <v>129411</v>
      </c>
      <c r="AP3489" s="1" t="s">
        <v>129412</v>
      </c>
      <c r="AQ3489" s="1" t="s">
        <v>129413</v>
      </c>
      <c r="AR3489" s="1" t="s">
        <v>128159</v>
      </c>
    </row>
    <row r="3490" spans="1:44" x14ac:dyDescent="0.3">
      <c r="A3490" s="1" t="s">
        <v>129414</v>
      </c>
      <c r="B3490" s="1" t="s">
        <v>129415</v>
      </c>
      <c r="C3490" s="1" t="s">
        <v>129416</v>
      </c>
      <c r="D3490" s="1" t="s">
        <v>129417</v>
      </c>
      <c r="E3490" s="1" t="s">
        <v>129418</v>
      </c>
      <c r="F3490" s="1" t="s">
        <v>126273</v>
      </c>
      <c r="G3490" s="1" t="s">
        <v>42735</v>
      </c>
      <c r="H3490" s="1" t="s">
        <v>116557</v>
      </c>
      <c r="I3490" s="1" t="s">
        <v>60131</v>
      </c>
      <c r="J3490" s="1" t="s">
        <v>22038</v>
      </c>
      <c r="K3490" s="1" t="s">
        <v>55910</v>
      </c>
      <c r="L3490" s="1" t="s">
        <v>129419</v>
      </c>
      <c r="M3490" s="1" t="s">
        <v>64252</v>
      </c>
      <c r="N3490" s="1" t="s">
        <v>129420</v>
      </c>
      <c r="O3490" s="1" t="s">
        <v>24582</v>
      </c>
      <c r="P3490" s="1" t="s">
        <v>34541</v>
      </c>
      <c r="Q3490" s="1" t="s">
        <v>129390</v>
      </c>
      <c r="R3490" s="1" t="s">
        <v>41329</v>
      </c>
      <c r="S3490" s="1" t="s">
        <v>120716</v>
      </c>
      <c r="T3490" s="1" t="s">
        <v>37922</v>
      </c>
      <c r="U3490" s="1" t="s">
        <v>54275</v>
      </c>
      <c r="V3490" s="1" t="s">
        <v>129421</v>
      </c>
      <c r="W3490" s="1" t="s">
        <v>129422</v>
      </c>
      <c r="X3490" s="1" t="s">
        <v>129423</v>
      </c>
      <c r="Y3490" s="1" t="s">
        <v>129424</v>
      </c>
      <c r="Z3490" s="1" t="s">
        <v>129425</v>
      </c>
      <c r="AA3490" s="1" t="s">
        <v>129426</v>
      </c>
      <c r="AB3490" s="1" t="s">
        <v>129427</v>
      </c>
      <c r="AC3490" s="1" t="s">
        <v>129428</v>
      </c>
      <c r="AD3490" s="1" t="s">
        <v>129429</v>
      </c>
      <c r="AE3490" s="1" t="s">
        <v>129430</v>
      </c>
      <c r="AF3490" s="1" t="s">
        <v>129402</v>
      </c>
      <c r="AG3490" s="1" t="s">
        <v>129431</v>
      </c>
      <c r="AH3490" s="1" t="s">
        <v>128859</v>
      </c>
      <c r="AI3490" s="1" t="s">
        <v>129432</v>
      </c>
      <c r="AJ3490" s="1" t="s">
        <v>129406</v>
      </c>
      <c r="AK3490" s="1" t="s">
        <v>129433</v>
      </c>
      <c r="AL3490" s="1" t="s">
        <v>129434</v>
      </c>
      <c r="AM3490" s="1" t="s">
        <v>129435</v>
      </c>
      <c r="AN3490" s="1" t="s">
        <v>129410</v>
      </c>
      <c r="AO3490" s="1" t="s">
        <v>129436</v>
      </c>
      <c r="AP3490" s="1" t="s">
        <v>129437</v>
      </c>
      <c r="AQ3490" s="1" t="s">
        <v>129438</v>
      </c>
      <c r="AR3490" s="1" t="s">
        <v>128159</v>
      </c>
    </row>
    <row r="3491" spans="1:44" x14ac:dyDescent="0.3">
      <c r="A3491" s="1" t="s">
        <v>129439</v>
      </c>
      <c r="B3491" s="1" t="s">
        <v>129440</v>
      </c>
      <c r="C3491" s="1" t="s">
        <v>129441</v>
      </c>
      <c r="D3491" s="1" t="s">
        <v>49666</v>
      </c>
      <c r="E3491" s="1" t="s">
        <v>129442</v>
      </c>
      <c r="F3491" s="1" t="s">
        <v>98609</v>
      </c>
      <c r="G3491" s="1" t="s">
        <v>41630</v>
      </c>
      <c r="H3491" s="1" t="s">
        <v>69311</v>
      </c>
      <c r="I3491" s="1" t="s">
        <v>129443</v>
      </c>
      <c r="J3491" s="1" t="s">
        <v>21744</v>
      </c>
      <c r="K3491" s="1" t="s">
        <v>32583</v>
      </c>
      <c r="L3491" s="1" t="s">
        <v>129444</v>
      </c>
      <c r="M3491" s="1" t="s">
        <v>53380</v>
      </c>
      <c r="N3491" s="1" t="s">
        <v>129445</v>
      </c>
      <c r="O3491" s="1" t="s">
        <v>46205</v>
      </c>
      <c r="P3491" s="1" t="s">
        <v>129446</v>
      </c>
      <c r="Q3491" s="1" t="s">
        <v>35893</v>
      </c>
      <c r="R3491" s="1" t="s">
        <v>31125</v>
      </c>
      <c r="S3491" s="1" t="s">
        <v>32044</v>
      </c>
      <c r="T3491" s="1" t="s">
        <v>22863</v>
      </c>
      <c r="U3491" s="1" t="s">
        <v>66805</v>
      </c>
      <c r="V3491" s="1" t="s">
        <v>129447</v>
      </c>
      <c r="W3491" s="1" t="s">
        <v>129448</v>
      </c>
      <c r="X3491" s="1" t="s">
        <v>129449</v>
      </c>
      <c r="Y3491" s="1" t="s">
        <v>129450</v>
      </c>
      <c r="Z3491" s="1" t="s">
        <v>129451</v>
      </c>
      <c r="AA3491" s="1" t="s">
        <v>129452</v>
      </c>
      <c r="AB3491" s="1" t="s">
        <v>129453</v>
      </c>
      <c r="AC3491" s="1" t="s">
        <v>92920</v>
      </c>
      <c r="AD3491" s="1" t="s">
        <v>129161</v>
      </c>
      <c r="AE3491" s="1" t="s">
        <v>129454</v>
      </c>
      <c r="AF3491" s="1" t="s">
        <v>129455</v>
      </c>
      <c r="AG3491" s="1" t="s">
        <v>129456</v>
      </c>
      <c r="AH3491" s="1" t="s">
        <v>129457</v>
      </c>
      <c r="AI3491" s="1" t="s">
        <v>129458</v>
      </c>
      <c r="AJ3491" s="1" t="s">
        <v>129459</v>
      </c>
      <c r="AK3491" s="1" t="s">
        <v>129460</v>
      </c>
      <c r="AL3491" s="1" t="s">
        <v>129461</v>
      </c>
      <c r="AM3491" s="1" t="s">
        <v>129462</v>
      </c>
      <c r="AN3491" s="1" t="s">
        <v>129463</v>
      </c>
      <c r="AO3491" s="1" t="s">
        <v>128221</v>
      </c>
      <c r="AP3491" s="1" t="s">
        <v>129464</v>
      </c>
      <c r="AQ3491" s="1" t="s">
        <v>129292</v>
      </c>
      <c r="AR3491" s="1" t="s">
        <v>129465</v>
      </c>
    </row>
    <row r="3492" spans="1:44" x14ac:dyDescent="0.3">
      <c r="A3492" s="1" t="s">
        <v>129466</v>
      </c>
      <c r="B3492" s="1" t="s">
        <v>129467</v>
      </c>
      <c r="C3492" s="1" t="s">
        <v>129468</v>
      </c>
      <c r="D3492" s="1" t="s">
        <v>129469</v>
      </c>
      <c r="E3492" s="1" t="s">
        <v>111125</v>
      </c>
      <c r="F3492" s="1" t="s">
        <v>98765</v>
      </c>
      <c r="G3492" s="1" t="s">
        <v>40745</v>
      </c>
      <c r="H3492" s="1" t="s">
        <v>28632</v>
      </c>
      <c r="I3492" s="1" t="s">
        <v>55650</v>
      </c>
      <c r="J3492" s="1" t="s">
        <v>117325</v>
      </c>
      <c r="K3492" s="1" t="s">
        <v>28489</v>
      </c>
      <c r="L3492" s="1" t="s">
        <v>43970</v>
      </c>
      <c r="M3492" s="1" t="s">
        <v>129470</v>
      </c>
      <c r="N3492" s="1" t="s">
        <v>129471</v>
      </c>
      <c r="O3492" s="1" t="s">
        <v>129472</v>
      </c>
      <c r="P3492" s="1" t="s">
        <v>43575</v>
      </c>
      <c r="Q3492" s="1" t="s">
        <v>129473</v>
      </c>
      <c r="R3492" s="1" t="s">
        <v>118348</v>
      </c>
      <c r="S3492" s="1" t="s">
        <v>30468</v>
      </c>
      <c r="T3492" s="1" t="s">
        <v>38892</v>
      </c>
      <c r="U3492" s="1" t="s">
        <v>120440</v>
      </c>
      <c r="V3492" s="1" t="s">
        <v>129474</v>
      </c>
      <c r="W3492" s="1" t="s">
        <v>129475</v>
      </c>
      <c r="X3492" s="1" t="s">
        <v>129476</v>
      </c>
      <c r="Y3492" s="1" t="s">
        <v>129040</v>
      </c>
      <c r="Z3492" s="1" t="s">
        <v>129477</v>
      </c>
      <c r="AA3492" s="1" t="s">
        <v>129478</v>
      </c>
      <c r="AB3492" s="1" t="s">
        <v>129479</v>
      </c>
      <c r="AC3492" s="1" t="s">
        <v>129480</v>
      </c>
      <c r="AD3492" s="1" t="s">
        <v>129481</v>
      </c>
      <c r="AE3492" s="1" t="s">
        <v>129482</v>
      </c>
      <c r="AF3492" s="1" t="s">
        <v>129483</v>
      </c>
      <c r="AG3492" s="1" t="s">
        <v>129484</v>
      </c>
      <c r="AH3492" s="1" t="s">
        <v>129485</v>
      </c>
      <c r="AI3492" s="1" t="s">
        <v>129486</v>
      </c>
      <c r="AJ3492" s="1" t="s">
        <v>129487</v>
      </c>
      <c r="AK3492" s="1" t="s">
        <v>129488</v>
      </c>
      <c r="AL3492" s="1" t="s">
        <v>129489</v>
      </c>
      <c r="AM3492" s="1" t="s">
        <v>129490</v>
      </c>
      <c r="AN3492" s="1" t="s">
        <v>129491</v>
      </c>
      <c r="AO3492" s="1" t="s">
        <v>129232</v>
      </c>
      <c r="AP3492" s="1" t="s">
        <v>129492</v>
      </c>
      <c r="AQ3492" s="1" t="s">
        <v>129493</v>
      </c>
      <c r="AR3492" s="1" t="s">
        <v>129494</v>
      </c>
    </row>
    <row r="3493" spans="1:44" x14ac:dyDescent="0.3">
      <c r="A3493" s="1" t="s">
        <v>129495</v>
      </c>
      <c r="B3493" s="1" t="s">
        <v>129496</v>
      </c>
      <c r="C3493" s="1" t="s">
        <v>94680</v>
      </c>
      <c r="D3493" s="1" t="s">
        <v>129497</v>
      </c>
      <c r="E3493" s="1" t="s">
        <v>60432</v>
      </c>
      <c r="F3493" s="1" t="s">
        <v>129498</v>
      </c>
      <c r="G3493" s="1" t="s">
        <v>23574</v>
      </c>
      <c r="H3493" s="1" t="s">
        <v>112070</v>
      </c>
      <c r="I3493" s="1" t="s">
        <v>35753</v>
      </c>
      <c r="J3493" s="1" t="s">
        <v>129499</v>
      </c>
      <c r="K3493" s="1" t="s">
        <v>93017</v>
      </c>
      <c r="L3493" s="1" t="s">
        <v>49472</v>
      </c>
      <c r="M3493" s="1" t="s">
        <v>60956</v>
      </c>
      <c r="N3493" s="1" t="s">
        <v>129500</v>
      </c>
      <c r="O3493" s="1" t="s">
        <v>21912</v>
      </c>
      <c r="P3493" s="1" t="s">
        <v>36504</v>
      </c>
      <c r="Q3493" s="1" t="s">
        <v>112601</v>
      </c>
      <c r="R3493" s="1" t="s">
        <v>121869</v>
      </c>
      <c r="S3493" s="1" t="s">
        <v>23714</v>
      </c>
      <c r="T3493" s="1" t="s">
        <v>26645</v>
      </c>
      <c r="U3493" s="1" t="s">
        <v>26366</v>
      </c>
      <c r="V3493" s="1" t="s">
        <v>129501</v>
      </c>
      <c r="W3493" s="1" t="s">
        <v>129502</v>
      </c>
      <c r="X3493" s="1" t="s">
        <v>129503</v>
      </c>
      <c r="Y3493" s="1" t="s">
        <v>129504</v>
      </c>
      <c r="Z3493" s="1" t="s">
        <v>129505</v>
      </c>
      <c r="AA3493" s="1" t="s">
        <v>129506</v>
      </c>
      <c r="AB3493" s="1" t="s">
        <v>89543</v>
      </c>
      <c r="AC3493" s="1" t="s">
        <v>129507</v>
      </c>
      <c r="AD3493" s="1" t="s">
        <v>129508</v>
      </c>
      <c r="AE3493" s="1" t="s">
        <v>129509</v>
      </c>
      <c r="AF3493" s="1" t="s">
        <v>129510</v>
      </c>
      <c r="AG3493" s="1" t="s">
        <v>129511</v>
      </c>
      <c r="AH3493" s="1" t="s">
        <v>129512</v>
      </c>
      <c r="AI3493" s="1" t="s">
        <v>129513</v>
      </c>
      <c r="AJ3493" s="1" t="s">
        <v>129514</v>
      </c>
      <c r="AK3493" s="1" t="s">
        <v>129515</v>
      </c>
      <c r="AL3493" s="1" t="s">
        <v>129516</v>
      </c>
      <c r="AM3493" s="1" t="s">
        <v>88743</v>
      </c>
      <c r="AN3493" s="1" t="s">
        <v>129517</v>
      </c>
      <c r="AO3493" s="1" t="s">
        <v>129518</v>
      </c>
      <c r="AP3493" s="1" t="s">
        <v>128354</v>
      </c>
      <c r="AQ3493" s="1" t="s">
        <v>129519</v>
      </c>
      <c r="AR3493" s="1" t="s">
        <v>129520</v>
      </c>
    </row>
    <row r="3494" spans="1:44" x14ac:dyDescent="0.3">
      <c r="A3494" s="1" t="s">
        <v>129521</v>
      </c>
      <c r="B3494" s="1" t="s">
        <v>129522</v>
      </c>
      <c r="C3494" s="1" t="s">
        <v>129523</v>
      </c>
      <c r="D3494" s="1" t="s">
        <v>129524</v>
      </c>
      <c r="E3494" s="1" t="s">
        <v>129525</v>
      </c>
      <c r="F3494" s="1" t="s">
        <v>129526</v>
      </c>
      <c r="G3494" s="1" t="s">
        <v>29552</v>
      </c>
      <c r="H3494" s="1" t="s">
        <v>64116</v>
      </c>
      <c r="I3494" s="1" t="s">
        <v>129527</v>
      </c>
      <c r="J3494" s="1" t="s">
        <v>86655</v>
      </c>
      <c r="K3494" s="1" t="s">
        <v>37914</v>
      </c>
      <c r="L3494" s="1" t="s">
        <v>129528</v>
      </c>
      <c r="M3494" s="1" t="s">
        <v>42132</v>
      </c>
      <c r="N3494" s="1" t="s">
        <v>107658</v>
      </c>
      <c r="O3494" s="1" t="s">
        <v>21535</v>
      </c>
      <c r="P3494" s="1" t="s">
        <v>129529</v>
      </c>
      <c r="Q3494" s="1" t="s">
        <v>48609</v>
      </c>
      <c r="R3494" s="1" t="s">
        <v>53845</v>
      </c>
      <c r="S3494" s="1" t="s">
        <v>81971</v>
      </c>
      <c r="T3494" s="1" t="s">
        <v>51610</v>
      </c>
      <c r="U3494" s="1" t="s">
        <v>58418</v>
      </c>
      <c r="V3494" s="1" t="s">
        <v>129530</v>
      </c>
      <c r="W3494" s="1" t="s">
        <v>129531</v>
      </c>
      <c r="X3494" s="1" t="s">
        <v>129532</v>
      </c>
      <c r="Y3494" s="1" t="s">
        <v>129533</v>
      </c>
      <c r="Z3494" s="1" t="s">
        <v>129534</v>
      </c>
      <c r="AA3494" s="1" t="s">
        <v>129535</v>
      </c>
      <c r="AB3494" s="1" t="s">
        <v>129536</v>
      </c>
      <c r="AC3494" s="1" t="s">
        <v>129537</v>
      </c>
      <c r="AD3494" s="1" t="s">
        <v>129538</v>
      </c>
      <c r="AE3494" s="1" t="s">
        <v>129539</v>
      </c>
      <c r="AF3494" s="1" t="s">
        <v>129540</v>
      </c>
      <c r="AG3494" s="1" t="s">
        <v>129541</v>
      </c>
      <c r="AH3494" s="1" t="s">
        <v>129542</v>
      </c>
      <c r="AI3494" s="1" t="s">
        <v>129543</v>
      </c>
      <c r="AJ3494" s="1" t="s">
        <v>129544</v>
      </c>
      <c r="AK3494" s="1" t="s">
        <v>129545</v>
      </c>
      <c r="AL3494" s="1" t="s">
        <v>129546</v>
      </c>
      <c r="AM3494" s="1" t="s">
        <v>129547</v>
      </c>
      <c r="AN3494" s="1" t="s">
        <v>129548</v>
      </c>
      <c r="AO3494" s="1" t="s">
        <v>103953</v>
      </c>
      <c r="AP3494" s="1" t="s">
        <v>129549</v>
      </c>
      <c r="AQ3494" s="1" t="s">
        <v>129550</v>
      </c>
      <c r="AR3494" s="1" t="s">
        <v>129551</v>
      </c>
    </row>
    <row r="3495" spans="1:44" x14ac:dyDescent="0.3">
      <c r="A3495" s="1" t="s">
        <v>129552</v>
      </c>
      <c r="B3495" s="1" t="s">
        <v>129553</v>
      </c>
      <c r="C3495" s="1" t="s">
        <v>84299</v>
      </c>
      <c r="D3495" s="1" t="s">
        <v>129554</v>
      </c>
      <c r="E3495" s="1" t="s">
        <v>129555</v>
      </c>
      <c r="F3495" s="1" t="s">
        <v>129556</v>
      </c>
      <c r="G3495" s="1" t="s">
        <v>45885</v>
      </c>
      <c r="H3495" s="1" t="s">
        <v>39404</v>
      </c>
      <c r="I3495" s="1" t="s">
        <v>67425</v>
      </c>
      <c r="J3495" s="1" t="s">
        <v>129557</v>
      </c>
      <c r="K3495" s="1" t="s">
        <v>129558</v>
      </c>
      <c r="L3495" s="1" t="s">
        <v>129559</v>
      </c>
      <c r="M3495" s="1" t="s">
        <v>114552</v>
      </c>
      <c r="N3495" s="1" t="s">
        <v>129560</v>
      </c>
      <c r="O3495" s="1" t="s">
        <v>44087</v>
      </c>
      <c r="P3495" s="1" t="s">
        <v>76644</v>
      </c>
      <c r="Q3495" s="1" t="s">
        <v>54277</v>
      </c>
      <c r="R3495" s="1" t="s">
        <v>48158</v>
      </c>
      <c r="S3495" s="1" t="s">
        <v>24048</v>
      </c>
      <c r="T3495" s="1" t="s">
        <v>64458</v>
      </c>
      <c r="U3495" s="1" t="s">
        <v>28570</v>
      </c>
      <c r="V3495" s="1" t="s">
        <v>129561</v>
      </c>
      <c r="W3495" s="1" t="s">
        <v>129562</v>
      </c>
      <c r="X3495" s="1" t="s">
        <v>129563</v>
      </c>
      <c r="Y3495" s="1" t="s">
        <v>129564</v>
      </c>
      <c r="Z3495" s="1" t="s">
        <v>129565</v>
      </c>
      <c r="AA3495" s="1" t="s">
        <v>129566</v>
      </c>
      <c r="AB3495" s="1" t="s">
        <v>129567</v>
      </c>
      <c r="AC3495" s="1" t="s">
        <v>129568</v>
      </c>
      <c r="AD3495" s="1" t="s">
        <v>129569</v>
      </c>
      <c r="AE3495" s="1" t="s">
        <v>129570</v>
      </c>
      <c r="AF3495" s="1" t="s">
        <v>129571</v>
      </c>
      <c r="AG3495" s="1" t="s">
        <v>129572</v>
      </c>
      <c r="AH3495" s="1" t="s">
        <v>129573</v>
      </c>
      <c r="AI3495" s="1" t="s">
        <v>129574</v>
      </c>
      <c r="AJ3495" s="1" t="s">
        <v>129575</v>
      </c>
      <c r="AK3495" s="1" t="s">
        <v>129576</v>
      </c>
      <c r="AL3495" s="1" t="s">
        <v>129577</v>
      </c>
      <c r="AM3495" s="1" t="s">
        <v>129578</v>
      </c>
      <c r="AN3495" s="1" t="s">
        <v>129579</v>
      </c>
      <c r="AO3495" s="1" t="s">
        <v>129580</v>
      </c>
      <c r="AP3495" s="1" t="s">
        <v>129581</v>
      </c>
      <c r="AQ3495" s="1" t="s">
        <v>129582</v>
      </c>
      <c r="AR3495" s="1" t="s">
        <v>129583</v>
      </c>
    </row>
    <row r="3496" spans="1:44" x14ac:dyDescent="0.3">
      <c r="A3496" s="1" t="s">
        <v>129584</v>
      </c>
      <c r="B3496" s="1" t="s">
        <v>129585</v>
      </c>
      <c r="C3496" s="1" t="s">
        <v>84960</v>
      </c>
      <c r="D3496" s="1" t="s">
        <v>129586</v>
      </c>
      <c r="E3496" s="1" t="s">
        <v>129587</v>
      </c>
      <c r="F3496" s="1" t="s">
        <v>126763</v>
      </c>
      <c r="G3496" s="1" t="s">
        <v>32983</v>
      </c>
      <c r="H3496" s="1" t="s">
        <v>67293</v>
      </c>
      <c r="I3496" s="1" t="s">
        <v>96729</v>
      </c>
      <c r="J3496" s="1" t="s">
        <v>103171</v>
      </c>
      <c r="K3496" s="1" t="s">
        <v>129588</v>
      </c>
      <c r="L3496" s="1" t="s">
        <v>50022</v>
      </c>
      <c r="M3496" s="1" t="s">
        <v>53060</v>
      </c>
      <c r="N3496" s="1" t="s">
        <v>129589</v>
      </c>
      <c r="O3496" s="1" t="s">
        <v>113551</v>
      </c>
      <c r="P3496" s="1" t="s">
        <v>30583</v>
      </c>
      <c r="Q3496" s="1" t="s">
        <v>129590</v>
      </c>
      <c r="R3496" s="1" t="s">
        <v>129591</v>
      </c>
      <c r="S3496" s="1" t="s">
        <v>27316</v>
      </c>
      <c r="T3496" s="1" t="s">
        <v>33385</v>
      </c>
      <c r="U3496" s="1" t="s">
        <v>30623</v>
      </c>
      <c r="V3496" s="1" t="s">
        <v>129592</v>
      </c>
      <c r="W3496" s="1" t="s">
        <v>129593</v>
      </c>
      <c r="X3496" s="1" t="s">
        <v>129594</v>
      </c>
      <c r="Y3496" s="1" t="s">
        <v>129595</v>
      </c>
      <c r="Z3496" s="1" t="s">
        <v>129596</v>
      </c>
      <c r="AA3496" s="1" t="s">
        <v>129597</v>
      </c>
      <c r="AB3496" s="1" t="s">
        <v>129598</v>
      </c>
      <c r="AC3496" s="1" t="s">
        <v>129599</v>
      </c>
      <c r="AD3496" s="1" t="s">
        <v>129600</v>
      </c>
      <c r="AE3496" s="1" t="s">
        <v>129601</v>
      </c>
      <c r="AF3496" s="1" t="s">
        <v>129602</v>
      </c>
      <c r="AG3496" s="1" t="s">
        <v>129603</v>
      </c>
      <c r="AH3496" s="1" t="s">
        <v>129604</v>
      </c>
      <c r="AI3496" s="1" t="s">
        <v>129605</v>
      </c>
      <c r="AJ3496" s="1" t="s">
        <v>129606</v>
      </c>
      <c r="AK3496" s="1" t="s">
        <v>129607</v>
      </c>
      <c r="AL3496" s="1" t="s">
        <v>129608</v>
      </c>
      <c r="AM3496" s="1" t="s">
        <v>129609</v>
      </c>
      <c r="AN3496" s="1" t="s">
        <v>129610</v>
      </c>
      <c r="AO3496" s="1" t="s">
        <v>129611</v>
      </c>
      <c r="AP3496" s="1" t="s">
        <v>129612</v>
      </c>
      <c r="AQ3496" s="1" t="s">
        <v>129613</v>
      </c>
      <c r="AR3496" s="1" t="s">
        <v>129614</v>
      </c>
    </row>
    <row r="3497" spans="1:44" x14ac:dyDescent="0.3">
      <c r="A3497" s="1" t="s">
        <v>129615</v>
      </c>
      <c r="B3497" s="1" t="s">
        <v>129616</v>
      </c>
      <c r="C3497" s="1" t="s">
        <v>129617</v>
      </c>
      <c r="D3497" s="1" t="s">
        <v>129618</v>
      </c>
      <c r="E3497" s="1" t="s">
        <v>29437</v>
      </c>
      <c r="F3497" s="1" t="s">
        <v>129619</v>
      </c>
      <c r="G3497" s="1" t="s">
        <v>118563</v>
      </c>
      <c r="H3497" s="1" t="s">
        <v>35932</v>
      </c>
      <c r="I3497" s="1" t="s">
        <v>43479</v>
      </c>
      <c r="J3497" s="1" t="s">
        <v>129620</v>
      </c>
      <c r="K3497" s="1" t="s">
        <v>92700</v>
      </c>
      <c r="L3497" s="1" t="s">
        <v>92310</v>
      </c>
      <c r="M3497" s="1" t="s">
        <v>108717</v>
      </c>
      <c r="N3497" s="1" t="s">
        <v>129621</v>
      </c>
      <c r="O3497" s="1" t="s">
        <v>58564</v>
      </c>
      <c r="P3497" s="1" t="s">
        <v>33061</v>
      </c>
      <c r="Q3497" s="1" t="s">
        <v>129622</v>
      </c>
      <c r="R3497" s="1" t="s">
        <v>129623</v>
      </c>
      <c r="S3497" s="1" t="s">
        <v>31199</v>
      </c>
      <c r="T3497" s="1" t="s">
        <v>64563</v>
      </c>
      <c r="U3497" s="1" t="s">
        <v>51441</v>
      </c>
      <c r="V3497" s="1" t="s">
        <v>129624</v>
      </c>
      <c r="W3497" s="1" t="s">
        <v>129625</v>
      </c>
      <c r="X3497" s="1" t="s">
        <v>129626</v>
      </c>
      <c r="Y3497" s="1" t="s">
        <v>129627</v>
      </c>
      <c r="Z3497" s="1" t="s">
        <v>129628</v>
      </c>
      <c r="AA3497" s="1" t="s">
        <v>129629</v>
      </c>
      <c r="AB3497" s="1" t="s">
        <v>129630</v>
      </c>
      <c r="AC3497" s="1" t="s">
        <v>129631</v>
      </c>
      <c r="AD3497" s="1" t="s">
        <v>129632</v>
      </c>
      <c r="AE3497" s="1" t="s">
        <v>129633</v>
      </c>
      <c r="AF3497" s="1" t="s">
        <v>129634</v>
      </c>
      <c r="AG3497" s="1" t="s">
        <v>129635</v>
      </c>
      <c r="AH3497" s="1" t="s">
        <v>129636</v>
      </c>
      <c r="AI3497" s="1" t="s">
        <v>129637</v>
      </c>
      <c r="AJ3497" s="1" t="s">
        <v>129638</v>
      </c>
      <c r="AK3497" s="1" t="s">
        <v>129639</v>
      </c>
      <c r="AL3497" s="1" t="s">
        <v>129640</v>
      </c>
      <c r="AM3497" s="1" t="s">
        <v>129490</v>
      </c>
      <c r="AN3497" s="1" t="s">
        <v>129641</v>
      </c>
      <c r="AO3497" s="1" t="s">
        <v>55168</v>
      </c>
      <c r="AP3497" s="1" t="s">
        <v>129642</v>
      </c>
      <c r="AQ3497" s="1" t="s">
        <v>129643</v>
      </c>
      <c r="AR3497" s="1" t="s">
        <v>129644</v>
      </c>
    </row>
    <row r="3498" spans="1:44" x14ac:dyDescent="0.3">
      <c r="A3498" s="1" t="s">
        <v>129645</v>
      </c>
      <c r="B3498" s="1" t="s">
        <v>129646</v>
      </c>
      <c r="C3498" s="1" t="s">
        <v>129647</v>
      </c>
      <c r="D3498" s="1" t="s">
        <v>129648</v>
      </c>
      <c r="E3498" s="1" t="s">
        <v>129649</v>
      </c>
      <c r="F3498" s="1" t="s">
        <v>129650</v>
      </c>
      <c r="G3498" s="1" t="s">
        <v>24198</v>
      </c>
      <c r="H3498" s="1" t="s">
        <v>34077</v>
      </c>
      <c r="I3498" s="1" t="s">
        <v>25513</v>
      </c>
      <c r="J3498" s="1" t="s">
        <v>124119</v>
      </c>
      <c r="K3498" s="1" t="s">
        <v>44666</v>
      </c>
      <c r="L3498" s="1" t="s">
        <v>129651</v>
      </c>
      <c r="M3498" s="1" t="s">
        <v>94960</v>
      </c>
      <c r="N3498" s="1" t="s">
        <v>129652</v>
      </c>
      <c r="O3498" s="1" t="s">
        <v>94446</v>
      </c>
      <c r="P3498" s="1" t="s">
        <v>47883</v>
      </c>
      <c r="Q3498" s="1" t="s">
        <v>24913</v>
      </c>
      <c r="R3498" s="1" t="s">
        <v>113928</v>
      </c>
      <c r="S3498" s="1" t="s">
        <v>81971</v>
      </c>
      <c r="T3498" s="1" t="s">
        <v>68212</v>
      </c>
      <c r="U3498" s="1" t="s">
        <v>59082</v>
      </c>
      <c r="V3498" s="1" t="s">
        <v>129653</v>
      </c>
      <c r="W3498" s="1" t="s">
        <v>129654</v>
      </c>
      <c r="X3498" s="1" t="s">
        <v>129655</v>
      </c>
      <c r="Y3498" s="1" t="s">
        <v>129656</v>
      </c>
      <c r="Z3498" s="1" t="s">
        <v>129657</v>
      </c>
      <c r="AA3498" s="1" t="s">
        <v>129658</v>
      </c>
      <c r="AB3498" s="1" t="s">
        <v>129659</v>
      </c>
      <c r="AC3498" s="1" t="s">
        <v>129660</v>
      </c>
      <c r="AD3498" s="1" t="s">
        <v>129661</v>
      </c>
      <c r="AE3498" s="1" t="s">
        <v>129662</v>
      </c>
      <c r="AF3498" s="1" t="s">
        <v>129663</v>
      </c>
      <c r="AG3498" s="1" t="s">
        <v>129664</v>
      </c>
      <c r="AH3498" s="1" t="s">
        <v>129665</v>
      </c>
      <c r="AI3498" s="1" t="s">
        <v>129666</v>
      </c>
      <c r="AJ3498" s="1" t="s">
        <v>129667</v>
      </c>
      <c r="AK3498" s="1" t="s">
        <v>129668</v>
      </c>
      <c r="AL3498" s="1" t="s">
        <v>129669</v>
      </c>
      <c r="AM3498" s="1" t="s">
        <v>129670</v>
      </c>
      <c r="AN3498" s="1" t="s">
        <v>129671</v>
      </c>
      <c r="AO3498" s="1" t="s">
        <v>129672</v>
      </c>
      <c r="AP3498" s="1" t="s">
        <v>129673</v>
      </c>
      <c r="AQ3498" s="1" t="s">
        <v>129674</v>
      </c>
      <c r="AR3498" s="1" t="s">
        <v>128540</v>
      </c>
    </row>
    <row r="3499" spans="1:44" x14ac:dyDescent="0.3">
      <c r="A3499" s="1" t="s">
        <v>129675</v>
      </c>
      <c r="B3499" s="1" t="s">
        <v>129676</v>
      </c>
      <c r="C3499" s="1" t="s">
        <v>129677</v>
      </c>
      <c r="D3499" s="1" t="s">
        <v>129678</v>
      </c>
      <c r="E3499" s="1" t="s">
        <v>32906</v>
      </c>
      <c r="F3499" s="1" t="s">
        <v>129679</v>
      </c>
      <c r="G3499" s="1" t="s">
        <v>90065</v>
      </c>
      <c r="H3499" s="1" t="s">
        <v>35720</v>
      </c>
      <c r="I3499" s="1" t="s">
        <v>34108</v>
      </c>
      <c r="J3499" s="1" t="s">
        <v>129680</v>
      </c>
      <c r="K3499" s="1" t="s">
        <v>129681</v>
      </c>
      <c r="L3499" s="1" t="s">
        <v>93497</v>
      </c>
      <c r="M3499" s="1" t="s">
        <v>40446</v>
      </c>
      <c r="N3499" s="1" t="s">
        <v>129682</v>
      </c>
      <c r="O3499" s="1" t="s">
        <v>22686</v>
      </c>
      <c r="P3499" s="1" t="s">
        <v>24293</v>
      </c>
      <c r="Q3499" s="1" t="s">
        <v>55304</v>
      </c>
      <c r="R3499" s="1" t="s">
        <v>129683</v>
      </c>
      <c r="S3499" s="1" t="s">
        <v>92911</v>
      </c>
      <c r="T3499" s="1" t="s">
        <v>44153</v>
      </c>
      <c r="U3499" s="1" t="s">
        <v>32844</v>
      </c>
      <c r="V3499" s="1" t="s">
        <v>129684</v>
      </c>
      <c r="W3499" s="1" t="s">
        <v>129685</v>
      </c>
      <c r="X3499" s="1" t="s">
        <v>129686</v>
      </c>
      <c r="Y3499" s="1" t="s">
        <v>129687</v>
      </c>
      <c r="Z3499" s="1" t="s">
        <v>129688</v>
      </c>
      <c r="AA3499" s="1" t="s">
        <v>129689</v>
      </c>
      <c r="AB3499" s="1" t="s">
        <v>129690</v>
      </c>
      <c r="AC3499" s="1" t="s">
        <v>129691</v>
      </c>
      <c r="AD3499" s="1" t="s">
        <v>129692</v>
      </c>
      <c r="AE3499" s="1" t="s">
        <v>129693</v>
      </c>
      <c r="AF3499" s="1" t="s">
        <v>129694</v>
      </c>
      <c r="AG3499" s="1" t="s">
        <v>129695</v>
      </c>
      <c r="AH3499" s="1" t="s">
        <v>129696</v>
      </c>
      <c r="AI3499" s="1" t="s">
        <v>129697</v>
      </c>
      <c r="AJ3499" s="1" t="s">
        <v>129698</v>
      </c>
      <c r="AK3499" s="1" t="s">
        <v>129699</v>
      </c>
      <c r="AL3499" s="1" t="s">
        <v>129700</v>
      </c>
      <c r="AM3499" s="1" t="s">
        <v>88135</v>
      </c>
      <c r="AN3499" s="1" t="s">
        <v>129701</v>
      </c>
      <c r="AO3499" s="1" t="s">
        <v>85796</v>
      </c>
      <c r="AP3499" s="1" t="s">
        <v>129702</v>
      </c>
      <c r="AQ3499" s="1" t="s">
        <v>129703</v>
      </c>
      <c r="AR3499" s="1" t="s">
        <v>129704</v>
      </c>
    </row>
    <row r="3500" spans="1:44" x14ac:dyDescent="0.3">
      <c r="A3500" s="1" t="s">
        <v>129705</v>
      </c>
      <c r="B3500" s="1" t="s">
        <v>129706</v>
      </c>
      <c r="C3500" s="1" t="s">
        <v>71763</v>
      </c>
      <c r="D3500" s="1" t="s">
        <v>129707</v>
      </c>
      <c r="E3500" s="1" t="s">
        <v>47681</v>
      </c>
      <c r="F3500" s="1" t="s">
        <v>128882</v>
      </c>
      <c r="G3500" s="1" t="s">
        <v>28336</v>
      </c>
      <c r="H3500" s="1" t="s">
        <v>108901</v>
      </c>
      <c r="I3500" s="1" t="s">
        <v>129708</v>
      </c>
      <c r="J3500" s="1" t="s">
        <v>129709</v>
      </c>
      <c r="K3500" s="1" t="s">
        <v>73107</v>
      </c>
      <c r="L3500" s="1" t="s">
        <v>57215</v>
      </c>
      <c r="M3500" s="1" t="s">
        <v>129710</v>
      </c>
      <c r="N3500" s="1" t="s">
        <v>129711</v>
      </c>
      <c r="O3500" s="1" t="s">
        <v>55688</v>
      </c>
      <c r="P3500" s="1" t="s">
        <v>129712</v>
      </c>
      <c r="Q3500" s="1" t="s">
        <v>129713</v>
      </c>
      <c r="R3500" s="1" t="s">
        <v>129714</v>
      </c>
      <c r="S3500" s="1" t="s">
        <v>25611</v>
      </c>
      <c r="T3500" s="1" t="s">
        <v>35267</v>
      </c>
      <c r="U3500" s="1" t="s">
        <v>29604</v>
      </c>
      <c r="V3500" s="1" t="s">
        <v>129715</v>
      </c>
      <c r="W3500" s="1" t="s">
        <v>129716</v>
      </c>
      <c r="X3500" s="1" t="s">
        <v>129717</v>
      </c>
      <c r="Y3500" s="1" t="s">
        <v>129718</v>
      </c>
      <c r="Z3500" s="1" t="s">
        <v>129719</v>
      </c>
      <c r="AA3500" s="1" t="s">
        <v>129720</v>
      </c>
      <c r="AB3500" s="1" t="s">
        <v>129721</v>
      </c>
      <c r="AC3500" s="1" t="s">
        <v>129722</v>
      </c>
      <c r="AD3500" s="1" t="s">
        <v>129723</v>
      </c>
      <c r="AE3500" s="1" t="s">
        <v>129724</v>
      </c>
      <c r="AF3500" s="1" t="s">
        <v>129725</v>
      </c>
      <c r="AG3500" s="1" t="s">
        <v>129726</v>
      </c>
      <c r="AH3500" s="1" t="s">
        <v>129727</v>
      </c>
      <c r="AI3500" s="1" t="s">
        <v>129728</v>
      </c>
      <c r="AJ3500" s="1" t="s">
        <v>129729</v>
      </c>
      <c r="AK3500" s="1" t="s">
        <v>129730</v>
      </c>
      <c r="AL3500" s="1" t="s">
        <v>129731</v>
      </c>
      <c r="AM3500" s="1" t="s">
        <v>129732</v>
      </c>
      <c r="AN3500" s="1" t="s">
        <v>129733</v>
      </c>
      <c r="AO3500" s="1" t="s">
        <v>129734</v>
      </c>
      <c r="AP3500" s="1" t="s">
        <v>129735</v>
      </c>
      <c r="AQ3500" s="1" t="s">
        <v>129736</v>
      </c>
      <c r="AR3500" s="1" t="s">
        <v>129551</v>
      </c>
    </row>
    <row r="3501" spans="1:44" x14ac:dyDescent="0.3">
      <c r="A3501" s="1" t="s">
        <v>129737</v>
      </c>
      <c r="B3501" s="1" t="s">
        <v>129738</v>
      </c>
      <c r="C3501" s="1" t="s">
        <v>129739</v>
      </c>
      <c r="D3501" s="1" t="s">
        <v>129740</v>
      </c>
      <c r="E3501" s="1" t="s">
        <v>47732</v>
      </c>
      <c r="F3501" s="1" t="s">
        <v>129741</v>
      </c>
      <c r="G3501" s="1" t="s">
        <v>31226</v>
      </c>
      <c r="H3501" s="1" t="s">
        <v>32033</v>
      </c>
      <c r="I3501" s="1" t="s">
        <v>129742</v>
      </c>
      <c r="J3501" s="1" t="s">
        <v>107400</v>
      </c>
      <c r="K3501" s="1" t="s">
        <v>54873</v>
      </c>
      <c r="L3501" s="1" t="s">
        <v>129743</v>
      </c>
      <c r="M3501" s="1" t="s">
        <v>75888</v>
      </c>
      <c r="N3501" s="1" t="s">
        <v>112232</v>
      </c>
      <c r="O3501" s="1" t="s">
        <v>24044</v>
      </c>
      <c r="P3501" s="1" t="s">
        <v>91353</v>
      </c>
      <c r="Q3501" s="1" t="s">
        <v>70829</v>
      </c>
      <c r="R3501" s="1" t="s">
        <v>129744</v>
      </c>
      <c r="S3501" s="1" t="s">
        <v>28760</v>
      </c>
      <c r="T3501" s="1" t="s">
        <v>118222</v>
      </c>
      <c r="U3501" s="1" t="s">
        <v>129745</v>
      </c>
      <c r="V3501" s="1" t="s">
        <v>129746</v>
      </c>
      <c r="W3501" s="1" t="s">
        <v>129747</v>
      </c>
      <c r="X3501" s="1" t="s">
        <v>129748</v>
      </c>
      <c r="Y3501" s="1" t="s">
        <v>129749</v>
      </c>
      <c r="Z3501" s="1" t="s">
        <v>129750</v>
      </c>
      <c r="AA3501" s="1" t="s">
        <v>129751</v>
      </c>
      <c r="AB3501" s="1" t="s">
        <v>129752</v>
      </c>
      <c r="AC3501" s="1" t="s">
        <v>129753</v>
      </c>
      <c r="AD3501" s="1" t="s">
        <v>129754</v>
      </c>
      <c r="AE3501" s="1" t="s">
        <v>129755</v>
      </c>
      <c r="AF3501" s="1" t="s">
        <v>129756</v>
      </c>
      <c r="AG3501" s="1" t="s">
        <v>129757</v>
      </c>
      <c r="AH3501" s="1" t="s">
        <v>129758</v>
      </c>
      <c r="AI3501" s="1" t="s">
        <v>129759</v>
      </c>
      <c r="AJ3501" s="1" t="s">
        <v>129760</v>
      </c>
      <c r="AK3501" s="1" t="s">
        <v>129761</v>
      </c>
      <c r="AL3501" s="1" t="s">
        <v>129762</v>
      </c>
      <c r="AM3501" s="1" t="s">
        <v>129763</v>
      </c>
      <c r="AN3501" s="1" t="s">
        <v>129764</v>
      </c>
      <c r="AO3501" s="1" t="s">
        <v>88786</v>
      </c>
      <c r="AP3501" s="1" t="s">
        <v>129765</v>
      </c>
      <c r="AQ3501" s="1" t="s">
        <v>129766</v>
      </c>
      <c r="AR3501" s="1" t="s">
        <v>129767</v>
      </c>
    </row>
    <row r="3502" spans="1:44" x14ac:dyDescent="0.3">
      <c r="A3502" s="1" t="s">
        <v>129768</v>
      </c>
      <c r="B3502" s="1" t="s">
        <v>129769</v>
      </c>
      <c r="C3502" s="1" t="s">
        <v>129770</v>
      </c>
      <c r="D3502" s="1" t="s">
        <v>129771</v>
      </c>
      <c r="E3502" s="1" t="s">
        <v>86196</v>
      </c>
      <c r="F3502" s="1" t="s">
        <v>118187</v>
      </c>
      <c r="G3502" s="1" t="s">
        <v>67955</v>
      </c>
      <c r="H3502" s="1" t="s">
        <v>41056</v>
      </c>
      <c r="I3502" s="1" t="s">
        <v>39247</v>
      </c>
      <c r="J3502" s="1" t="s">
        <v>129772</v>
      </c>
      <c r="K3502" s="1" t="s">
        <v>36035</v>
      </c>
      <c r="L3502" s="1" t="s">
        <v>129773</v>
      </c>
      <c r="M3502" s="1" t="s">
        <v>42656</v>
      </c>
      <c r="N3502" s="1" t="s">
        <v>91474</v>
      </c>
      <c r="O3502" s="1" t="s">
        <v>43882</v>
      </c>
      <c r="P3502" s="1" t="s">
        <v>68267</v>
      </c>
      <c r="Q3502" s="1" t="s">
        <v>129774</v>
      </c>
      <c r="R3502" s="1" t="s">
        <v>129775</v>
      </c>
      <c r="S3502" s="1" t="s">
        <v>107090</v>
      </c>
      <c r="T3502" s="1" t="s">
        <v>53902</v>
      </c>
      <c r="U3502" s="1" t="s">
        <v>64851</v>
      </c>
      <c r="V3502" s="1" t="s">
        <v>129776</v>
      </c>
      <c r="W3502" s="1" t="s">
        <v>129777</v>
      </c>
      <c r="X3502" s="1" t="s">
        <v>129778</v>
      </c>
      <c r="Y3502" s="1" t="s">
        <v>129779</v>
      </c>
      <c r="Z3502" s="1" t="s">
        <v>129780</v>
      </c>
      <c r="AA3502" s="1" t="s">
        <v>129781</v>
      </c>
      <c r="AB3502" s="1" t="s">
        <v>129782</v>
      </c>
      <c r="AC3502" s="1" t="s">
        <v>129783</v>
      </c>
      <c r="AD3502" s="1" t="s">
        <v>129784</v>
      </c>
      <c r="AE3502" s="1" t="s">
        <v>129785</v>
      </c>
      <c r="AF3502" s="1" t="s">
        <v>129786</v>
      </c>
      <c r="AG3502" s="1" t="s">
        <v>129787</v>
      </c>
      <c r="AH3502" s="1" t="s">
        <v>129788</v>
      </c>
      <c r="AI3502" s="1" t="s">
        <v>129789</v>
      </c>
      <c r="AJ3502" s="1" t="s">
        <v>129790</v>
      </c>
      <c r="AK3502" s="1" t="s">
        <v>129791</v>
      </c>
      <c r="AL3502" s="1" t="s">
        <v>129792</v>
      </c>
      <c r="AM3502" s="1" t="s">
        <v>129793</v>
      </c>
      <c r="AN3502" s="1" t="s">
        <v>129794</v>
      </c>
      <c r="AO3502" s="1" t="s">
        <v>129795</v>
      </c>
      <c r="AP3502" s="1" t="s">
        <v>129796</v>
      </c>
      <c r="AQ3502" s="1" t="s">
        <v>129797</v>
      </c>
      <c r="AR3502" s="1" t="s">
        <v>129798</v>
      </c>
    </row>
    <row r="3503" spans="1:44" x14ac:dyDescent="0.3">
      <c r="A3503" s="1" t="s">
        <v>129799</v>
      </c>
      <c r="B3503" s="1" t="s">
        <v>129800</v>
      </c>
      <c r="C3503" s="1" t="s">
        <v>47179</v>
      </c>
      <c r="D3503" s="1" t="s">
        <v>129801</v>
      </c>
      <c r="E3503" s="1" t="s">
        <v>129802</v>
      </c>
      <c r="F3503" s="1" t="s">
        <v>128361</v>
      </c>
      <c r="G3503" s="1" t="s">
        <v>89312</v>
      </c>
      <c r="H3503" s="1" t="s">
        <v>63031</v>
      </c>
      <c r="I3503" s="1" t="s">
        <v>64824</v>
      </c>
      <c r="J3503" s="1" t="s">
        <v>129803</v>
      </c>
      <c r="K3503" s="1" t="s">
        <v>43791</v>
      </c>
      <c r="L3503" s="1" t="s">
        <v>111185</v>
      </c>
      <c r="M3503" s="1" t="s">
        <v>53916</v>
      </c>
      <c r="N3503" s="1" t="s">
        <v>129804</v>
      </c>
      <c r="O3503" s="1" t="s">
        <v>88736</v>
      </c>
      <c r="P3503" s="1" t="s">
        <v>77678</v>
      </c>
      <c r="Q3503" s="1" t="s">
        <v>46431</v>
      </c>
      <c r="R3503" s="1" t="s">
        <v>129805</v>
      </c>
      <c r="S3503" s="1" t="s">
        <v>32236</v>
      </c>
      <c r="T3503" s="1" t="s">
        <v>27116</v>
      </c>
      <c r="U3503" s="1" t="s">
        <v>124192</v>
      </c>
      <c r="V3503" s="1" t="s">
        <v>129806</v>
      </c>
      <c r="W3503" s="1" t="s">
        <v>129807</v>
      </c>
      <c r="X3503" s="1" t="s">
        <v>129808</v>
      </c>
      <c r="Y3503" s="1" t="s">
        <v>129809</v>
      </c>
      <c r="Z3503" s="1" t="s">
        <v>129810</v>
      </c>
      <c r="AA3503" s="1" t="s">
        <v>129811</v>
      </c>
      <c r="AB3503" s="1" t="s">
        <v>129479</v>
      </c>
      <c r="AC3503" s="1" t="s">
        <v>129812</v>
      </c>
      <c r="AD3503" s="1" t="s">
        <v>129813</v>
      </c>
      <c r="AE3503" s="1" t="s">
        <v>129814</v>
      </c>
      <c r="AF3503" s="1" t="s">
        <v>129815</v>
      </c>
      <c r="AG3503" s="1" t="s">
        <v>129816</v>
      </c>
      <c r="AH3503" s="1" t="s">
        <v>129817</v>
      </c>
      <c r="AI3503" s="1" t="s">
        <v>129818</v>
      </c>
      <c r="AJ3503" s="1" t="s">
        <v>129819</v>
      </c>
      <c r="AK3503" s="1" t="s">
        <v>129820</v>
      </c>
      <c r="AL3503" s="1" t="s">
        <v>129821</v>
      </c>
      <c r="AM3503" s="1" t="s">
        <v>129822</v>
      </c>
      <c r="AN3503" s="1" t="s">
        <v>129823</v>
      </c>
      <c r="AO3503" s="1" t="s">
        <v>129824</v>
      </c>
      <c r="AP3503" s="1" t="s">
        <v>129825</v>
      </c>
      <c r="AQ3503" s="1" t="s">
        <v>129826</v>
      </c>
      <c r="AR3503" s="1" t="s">
        <v>129827</v>
      </c>
    </row>
    <row r="3504" spans="1:44" x14ac:dyDescent="0.3">
      <c r="A3504" s="1" t="s">
        <v>129828</v>
      </c>
      <c r="B3504" s="1" t="s">
        <v>129829</v>
      </c>
      <c r="C3504" s="1" t="s">
        <v>129830</v>
      </c>
      <c r="D3504" s="1" t="s">
        <v>129831</v>
      </c>
      <c r="E3504" s="1" t="s">
        <v>129832</v>
      </c>
      <c r="F3504" s="1" t="s">
        <v>76845</v>
      </c>
      <c r="G3504" s="1" t="s">
        <v>66140</v>
      </c>
      <c r="H3504" s="1" t="s">
        <v>56392</v>
      </c>
      <c r="I3504" s="1" t="s">
        <v>46086</v>
      </c>
      <c r="J3504" s="1" t="s">
        <v>49080</v>
      </c>
      <c r="K3504" s="1" t="s">
        <v>129833</v>
      </c>
      <c r="L3504" s="1" t="s">
        <v>81281</v>
      </c>
      <c r="M3504" s="1" t="s">
        <v>39942</v>
      </c>
      <c r="N3504" s="1" t="s">
        <v>129834</v>
      </c>
      <c r="O3504" s="1" t="s">
        <v>129835</v>
      </c>
      <c r="P3504" s="1" t="s">
        <v>129836</v>
      </c>
      <c r="Q3504" s="1" t="s">
        <v>110209</v>
      </c>
      <c r="R3504" s="1" t="s">
        <v>57059</v>
      </c>
      <c r="S3504" s="1" t="s">
        <v>129837</v>
      </c>
      <c r="T3504" s="1" t="s">
        <v>129838</v>
      </c>
      <c r="U3504" s="1" t="s">
        <v>38274</v>
      </c>
      <c r="V3504" s="1" t="s">
        <v>129839</v>
      </c>
      <c r="W3504" s="1" t="s">
        <v>129840</v>
      </c>
      <c r="X3504" s="1" t="s">
        <v>129841</v>
      </c>
      <c r="Y3504" s="1" t="s">
        <v>129842</v>
      </c>
      <c r="Z3504" s="1" t="s">
        <v>129843</v>
      </c>
      <c r="AA3504" s="1" t="s">
        <v>129844</v>
      </c>
      <c r="AB3504" s="1" t="s">
        <v>129845</v>
      </c>
      <c r="AC3504" s="1" t="s">
        <v>129846</v>
      </c>
      <c r="AD3504" s="1" t="s">
        <v>129847</v>
      </c>
      <c r="AE3504" s="1" t="s">
        <v>129848</v>
      </c>
      <c r="AF3504" s="1" t="s">
        <v>129849</v>
      </c>
      <c r="AG3504" s="1" t="s">
        <v>129850</v>
      </c>
      <c r="AH3504" s="1" t="s">
        <v>129425</v>
      </c>
      <c r="AI3504" s="1" t="s">
        <v>129851</v>
      </c>
      <c r="AJ3504" s="1" t="s">
        <v>129852</v>
      </c>
      <c r="AK3504" s="1" t="s">
        <v>129853</v>
      </c>
      <c r="AL3504" s="1" t="s">
        <v>129854</v>
      </c>
      <c r="AM3504" s="1" t="s">
        <v>129855</v>
      </c>
      <c r="AN3504" s="1" t="s">
        <v>85622</v>
      </c>
      <c r="AO3504" s="1" t="s">
        <v>129856</v>
      </c>
      <c r="AP3504" s="1" t="s">
        <v>129857</v>
      </c>
      <c r="AQ3504" s="1" t="s">
        <v>129858</v>
      </c>
      <c r="AR3504" s="1" t="s">
        <v>129859</v>
      </c>
    </row>
    <row r="3505" spans="1:44" x14ac:dyDescent="0.3">
      <c r="A3505" s="1" t="s">
        <v>129860</v>
      </c>
      <c r="B3505" s="1" t="s">
        <v>129861</v>
      </c>
      <c r="C3505" s="1" t="s">
        <v>129862</v>
      </c>
      <c r="D3505" s="1" t="s">
        <v>129863</v>
      </c>
      <c r="E3505" s="1" t="s">
        <v>129864</v>
      </c>
      <c r="F3505" s="1" t="s">
        <v>129865</v>
      </c>
      <c r="G3505" s="1" t="s">
        <v>34913</v>
      </c>
      <c r="H3505" s="1" t="s">
        <v>31606</v>
      </c>
      <c r="I3505" s="1" t="s">
        <v>33052</v>
      </c>
      <c r="J3505" s="1" t="s">
        <v>27622</v>
      </c>
      <c r="K3505" s="1" t="s">
        <v>51315</v>
      </c>
      <c r="L3505" s="1" t="s">
        <v>45073</v>
      </c>
      <c r="M3505" s="1" t="s">
        <v>39942</v>
      </c>
      <c r="N3505" s="1" t="s">
        <v>129866</v>
      </c>
      <c r="O3505" s="1" t="s">
        <v>90668</v>
      </c>
      <c r="P3505" s="1" t="s">
        <v>77713</v>
      </c>
      <c r="Q3505" s="1" t="s">
        <v>110209</v>
      </c>
      <c r="R3505" s="1" t="s">
        <v>129867</v>
      </c>
      <c r="S3505" s="1" t="s">
        <v>101366</v>
      </c>
      <c r="T3505" s="1" t="s">
        <v>53784</v>
      </c>
      <c r="U3505" s="1" t="s">
        <v>38274</v>
      </c>
      <c r="V3505" s="1" t="s">
        <v>129868</v>
      </c>
      <c r="W3505" s="1" t="s">
        <v>129869</v>
      </c>
      <c r="X3505" s="1" t="s">
        <v>129870</v>
      </c>
      <c r="Y3505" s="1" t="s">
        <v>129871</v>
      </c>
      <c r="Z3505" s="1" t="s">
        <v>129872</v>
      </c>
      <c r="AA3505" s="1" t="s">
        <v>129873</v>
      </c>
      <c r="AB3505" s="1" t="s">
        <v>129874</v>
      </c>
      <c r="AC3505" s="1" t="s">
        <v>129875</v>
      </c>
      <c r="AD3505" s="1" t="s">
        <v>129876</v>
      </c>
      <c r="AE3505" s="1" t="s">
        <v>129877</v>
      </c>
      <c r="AF3505" s="1" t="s">
        <v>129849</v>
      </c>
      <c r="AG3505" s="1" t="s">
        <v>129878</v>
      </c>
      <c r="AH3505" s="1" t="s">
        <v>129879</v>
      </c>
      <c r="AI3505" s="1" t="s">
        <v>129880</v>
      </c>
      <c r="AJ3505" s="1" t="s">
        <v>129852</v>
      </c>
      <c r="AK3505" s="1" t="s">
        <v>129881</v>
      </c>
      <c r="AL3505" s="1" t="s">
        <v>129882</v>
      </c>
      <c r="AM3505" s="1" t="s">
        <v>129883</v>
      </c>
      <c r="AN3505" s="1" t="s">
        <v>85622</v>
      </c>
      <c r="AO3505" s="1" t="s">
        <v>129884</v>
      </c>
      <c r="AP3505" s="1" t="s">
        <v>129885</v>
      </c>
      <c r="AQ3505" s="1" t="s">
        <v>129381</v>
      </c>
      <c r="AR3505" s="1" t="s">
        <v>129859</v>
      </c>
    </row>
    <row r="3506" spans="1:44" x14ac:dyDescent="0.3">
      <c r="A3506" s="1" t="s">
        <v>129886</v>
      </c>
      <c r="B3506" s="1" t="s">
        <v>129887</v>
      </c>
      <c r="C3506" s="1" t="s">
        <v>129888</v>
      </c>
      <c r="D3506" s="1" t="s">
        <v>129889</v>
      </c>
      <c r="E3506" s="1" t="s">
        <v>121498</v>
      </c>
      <c r="F3506" s="1" t="s">
        <v>129890</v>
      </c>
      <c r="G3506" s="1" t="s">
        <v>36595</v>
      </c>
      <c r="H3506" s="1" t="s">
        <v>47051</v>
      </c>
      <c r="I3506" s="1" t="s">
        <v>94611</v>
      </c>
      <c r="J3506" s="1" t="s">
        <v>96840</v>
      </c>
      <c r="K3506" s="1" t="s">
        <v>129891</v>
      </c>
      <c r="L3506" s="1" t="s">
        <v>20974</v>
      </c>
      <c r="M3506" s="1" t="s">
        <v>129892</v>
      </c>
      <c r="N3506" s="1" t="s">
        <v>129893</v>
      </c>
      <c r="O3506" s="1" t="s">
        <v>89253</v>
      </c>
      <c r="P3506" s="1" t="s">
        <v>49703</v>
      </c>
      <c r="Q3506" s="1" t="s">
        <v>129894</v>
      </c>
      <c r="R3506" s="1" t="s">
        <v>129895</v>
      </c>
      <c r="S3506" s="1" t="s">
        <v>24380</v>
      </c>
      <c r="T3506" s="1" t="s">
        <v>29072</v>
      </c>
      <c r="U3506" s="1" t="s">
        <v>108279</v>
      </c>
      <c r="V3506" s="1" t="s">
        <v>129896</v>
      </c>
      <c r="W3506" s="1" t="s">
        <v>129897</v>
      </c>
      <c r="X3506" s="1" t="s">
        <v>129898</v>
      </c>
      <c r="Y3506" s="1" t="s">
        <v>129899</v>
      </c>
      <c r="Z3506" s="1" t="s">
        <v>129900</v>
      </c>
      <c r="AA3506" s="1" t="s">
        <v>129901</v>
      </c>
      <c r="AB3506" s="1" t="s">
        <v>129902</v>
      </c>
      <c r="AC3506" s="1" t="s">
        <v>129903</v>
      </c>
      <c r="AD3506" s="1" t="s">
        <v>129904</v>
      </c>
      <c r="AE3506" s="1" t="s">
        <v>129905</v>
      </c>
      <c r="AF3506" s="1" t="s">
        <v>129906</v>
      </c>
      <c r="AG3506" s="1" t="s">
        <v>129907</v>
      </c>
      <c r="AH3506" s="1" t="s">
        <v>129908</v>
      </c>
      <c r="AI3506" s="1" t="s">
        <v>129909</v>
      </c>
      <c r="AJ3506" s="1" t="s">
        <v>129910</v>
      </c>
      <c r="AK3506" s="1" t="s">
        <v>129911</v>
      </c>
      <c r="AL3506" s="1" t="s">
        <v>129912</v>
      </c>
      <c r="AM3506" s="1" t="s">
        <v>129913</v>
      </c>
      <c r="AN3506" s="1" t="s">
        <v>129914</v>
      </c>
      <c r="AO3506" s="1" t="s">
        <v>128873</v>
      </c>
      <c r="AP3506" s="1" t="s">
        <v>129915</v>
      </c>
      <c r="AQ3506" s="1" t="s">
        <v>129916</v>
      </c>
      <c r="AR3506" s="1" t="s">
        <v>129917</v>
      </c>
    </row>
    <row r="3507" spans="1:44" x14ac:dyDescent="0.3">
      <c r="A3507" s="1" t="s">
        <v>129918</v>
      </c>
      <c r="B3507" s="1" t="s">
        <v>129919</v>
      </c>
      <c r="C3507" s="1" t="s">
        <v>129920</v>
      </c>
      <c r="D3507" s="1" t="s">
        <v>129921</v>
      </c>
      <c r="E3507" s="1" t="s">
        <v>129922</v>
      </c>
      <c r="F3507" s="1" t="s">
        <v>129923</v>
      </c>
      <c r="G3507" s="1" t="s">
        <v>40778</v>
      </c>
      <c r="H3507" s="1" t="s">
        <v>24076</v>
      </c>
      <c r="I3507" s="1" t="s">
        <v>25435</v>
      </c>
      <c r="J3507" s="1" t="s">
        <v>129924</v>
      </c>
      <c r="K3507" s="1" t="s">
        <v>92013</v>
      </c>
      <c r="L3507" s="1" t="s">
        <v>75045</v>
      </c>
      <c r="M3507" s="1" t="s">
        <v>58413</v>
      </c>
      <c r="N3507" s="1" t="s">
        <v>86896</v>
      </c>
      <c r="O3507" s="1" t="s">
        <v>59080</v>
      </c>
      <c r="P3507" s="1" t="s">
        <v>32483</v>
      </c>
      <c r="Q3507" s="1" t="s">
        <v>48941</v>
      </c>
      <c r="R3507" s="1" t="s">
        <v>129925</v>
      </c>
      <c r="S3507" s="1" t="s">
        <v>42862</v>
      </c>
      <c r="T3507" s="1" t="s">
        <v>68813</v>
      </c>
      <c r="U3507" s="1" t="s">
        <v>129926</v>
      </c>
      <c r="V3507" s="1" t="s">
        <v>129927</v>
      </c>
      <c r="W3507" s="1" t="s">
        <v>129928</v>
      </c>
      <c r="X3507" s="1" t="s">
        <v>129929</v>
      </c>
      <c r="Y3507" s="1" t="s">
        <v>129930</v>
      </c>
      <c r="Z3507" s="1" t="s">
        <v>129931</v>
      </c>
      <c r="AA3507" s="1" t="s">
        <v>129932</v>
      </c>
      <c r="AB3507" s="1" t="s">
        <v>128341</v>
      </c>
      <c r="AC3507" s="1" t="s">
        <v>129933</v>
      </c>
      <c r="AD3507" s="1" t="s">
        <v>129934</v>
      </c>
      <c r="AE3507" s="1" t="s">
        <v>129935</v>
      </c>
      <c r="AF3507" s="1" t="s">
        <v>129936</v>
      </c>
      <c r="AG3507" s="1" t="s">
        <v>129247</v>
      </c>
      <c r="AH3507" s="1" t="s">
        <v>129937</v>
      </c>
      <c r="AI3507" s="1" t="s">
        <v>129938</v>
      </c>
      <c r="AJ3507" s="1" t="s">
        <v>129939</v>
      </c>
      <c r="AK3507" s="1" t="s">
        <v>129940</v>
      </c>
      <c r="AL3507" s="1" t="s">
        <v>129941</v>
      </c>
      <c r="AM3507" s="1" t="s">
        <v>129942</v>
      </c>
      <c r="AN3507" s="1" t="s">
        <v>129943</v>
      </c>
      <c r="AO3507" s="1" t="s">
        <v>129944</v>
      </c>
      <c r="AP3507" s="1" t="s">
        <v>129945</v>
      </c>
      <c r="AQ3507" s="1" t="s">
        <v>129946</v>
      </c>
      <c r="AR3507" s="1" t="s">
        <v>129947</v>
      </c>
    </row>
    <row r="3508" spans="1:44" x14ac:dyDescent="0.3">
      <c r="A3508" s="1" t="s">
        <v>129948</v>
      </c>
      <c r="B3508" s="1" t="s">
        <v>129949</v>
      </c>
      <c r="C3508" s="1" t="s">
        <v>129950</v>
      </c>
      <c r="D3508" s="1" t="s">
        <v>115119</v>
      </c>
      <c r="E3508" s="1" t="s">
        <v>114457</v>
      </c>
      <c r="F3508" s="1" t="s">
        <v>129951</v>
      </c>
      <c r="G3508" s="1" t="s">
        <v>22678</v>
      </c>
      <c r="H3508" s="1" t="s">
        <v>37354</v>
      </c>
      <c r="I3508" s="1" t="s">
        <v>58219</v>
      </c>
      <c r="J3508" s="1" t="s">
        <v>129952</v>
      </c>
      <c r="K3508" s="1" t="s">
        <v>48182</v>
      </c>
      <c r="L3508" s="1" t="s">
        <v>68227</v>
      </c>
      <c r="M3508" s="1" t="s">
        <v>68625</v>
      </c>
      <c r="N3508" s="1" t="s">
        <v>129953</v>
      </c>
      <c r="O3508" s="1" t="s">
        <v>31753</v>
      </c>
      <c r="P3508" s="1" t="s">
        <v>34920</v>
      </c>
      <c r="Q3508" s="1" t="s">
        <v>129954</v>
      </c>
      <c r="R3508" s="1" t="s">
        <v>129955</v>
      </c>
      <c r="S3508" s="1" t="s">
        <v>42512</v>
      </c>
      <c r="T3508" s="1" t="s">
        <v>70559</v>
      </c>
      <c r="U3508" s="1" t="s">
        <v>59851</v>
      </c>
      <c r="V3508" s="1" t="s">
        <v>129956</v>
      </c>
      <c r="W3508" s="1" t="s">
        <v>129957</v>
      </c>
      <c r="X3508" s="1" t="s">
        <v>129958</v>
      </c>
      <c r="Y3508" s="1" t="s">
        <v>129959</v>
      </c>
      <c r="Z3508" s="1" t="s">
        <v>129960</v>
      </c>
      <c r="AA3508" s="1" t="s">
        <v>129961</v>
      </c>
      <c r="AB3508" s="1" t="s">
        <v>129962</v>
      </c>
      <c r="AC3508" s="1" t="s">
        <v>129963</v>
      </c>
      <c r="AD3508" s="1" t="s">
        <v>129964</v>
      </c>
      <c r="AE3508" s="1" t="s">
        <v>129965</v>
      </c>
      <c r="AF3508" s="1" t="s">
        <v>129966</v>
      </c>
      <c r="AG3508" s="1" t="s">
        <v>129967</v>
      </c>
      <c r="AH3508" s="1" t="s">
        <v>129968</v>
      </c>
      <c r="AI3508" s="1" t="s">
        <v>129969</v>
      </c>
      <c r="AJ3508" s="1" t="s">
        <v>129970</v>
      </c>
      <c r="AK3508" s="1" t="s">
        <v>129971</v>
      </c>
      <c r="AL3508" s="1" t="s">
        <v>129972</v>
      </c>
      <c r="AM3508" s="1" t="s">
        <v>89095</v>
      </c>
      <c r="AN3508" s="1" t="s">
        <v>129973</v>
      </c>
      <c r="AO3508" s="1" t="s">
        <v>129974</v>
      </c>
      <c r="AP3508" s="1" t="s">
        <v>129975</v>
      </c>
      <c r="AQ3508" s="1" t="s">
        <v>129976</v>
      </c>
      <c r="AR3508" s="1" t="s">
        <v>129977</v>
      </c>
    </row>
    <row r="3509" spans="1:44" x14ac:dyDescent="0.3">
      <c r="A3509" s="1" t="s">
        <v>129978</v>
      </c>
      <c r="B3509" s="1" t="s">
        <v>129979</v>
      </c>
      <c r="C3509" s="1" t="s">
        <v>40918</v>
      </c>
      <c r="D3509" s="1" t="s">
        <v>129980</v>
      </c>
      <c r="E3509" s="1" t="s">
        <v>129981</v>
      </c>
      <c r="F3509" s="1" t="s">
        <v>85160</v>
      </c>
      <c r="G3509" s="1" t="s">
        <v>32769</v>
      </c>
      <c r="H3509" s="1" t="s">
        <v>32298</v>
      </c>
      <c r="I3509" s="1" t="s">
        <v>82911</v>
      </c>
      <c r="J3509" s="1" t="s">
        <v>47180</v>
      </c>
      <c r="K3509" s="1" t="s">
        <v>54565</v>
      </c>
      <c r="L3509" s="1" t="s">
        <v>129982</v>
      </c>
      <c r="M3509" s="1" t="s">
        <v>129983</v>
      </c>
      <c r="N3509" s="1" t="s">
        <v>129984</v>
      </c>
      <c r="O3509" s="1" t="s">
        <v>129985</v>
      </c>
      <c r="P3509" s="1" t="s">
        <v>33310</v>
      </c>
      <c r="Q3509" s="1" t="s">
        <v>129986</v>
      </c>
      <c r="R3509" s="1" t="s">
        <v>78890</v>
      </c>
      <c r="S3509" s="1" t="s">
        <v>67280</v>
      </c>
      <c r="T3509" s="1" t="s">
        <v>129987</v>
      </c>
      <c r="U3509" s="1" t="s">
        <v>121932</v>
      </c>
      <c r="V3509" s="1" t="s">
        <v>129988</v>
      </c>
      <c r="W3509" s="1" t="s">
        <v>129989</v>
      </c>
      <c r="X3509" s="1" t="s">
        <v>129990</v>
      </c>
      <c r="Y3509" s="1" t="s">
        <v>129991</v>
      </c>
      <c r="Z3509" s="1" t="s">
        <v>129992</v>
      </c>
      <c r="AA3509" s="1" t="s">
        <v>129993</v>
      </c>
      <c r="AB3509" s="1" t="s">
        <v>129994</v>
      </c>
      <c r="AC3509" s="1" t="s">
        <v>129995</v>
      </c>
      <c r="AD3509" s="1" t="s">
        <v>129996</v>
      </c>
      <c r="AE3509" s="1" t="s">
        <v>129997</v>
      </c>
      <c r="AF3509" s="1" t="s">
        <v>129998</v>
      </c>
      <c r="AG3509" s="1" t="s">
        <v>129999</v>
      </c>
      <c r="AH3509" s="1" t="s">
        <v>130000</v>
      </c>
      <c r="AI3509" s="1" t="s">
        <v>130001</v>
      </c>
      <c r="AJ3509" s="1" t="s">
        <v>130002</v>
      </c>
      <c r="AK3509" s="1" t="s">
        <v>130003</v>
      </c>
      <c r="AL3509" s="1" t="s">
        <v>130004</v>
      </c>
      <c r="AM3509" s="1" t="s">
        <v>130005</v>
      </c>
      <c r="AN3509" s="1" t="s">
        <v>130006</v>
      </c>
      <c r="AO3509" s="1" t="s">
        <v>130007</v>
      </c>
      <c r="AP3509" s="1" t="s">
        <v>130008</v>
      </c>
      <c r="AQ3509" s="1" t="s">
        <v>130009</v>
      </c>
      <c r="AR3509" s="1" t="s">
        <v>130010</v>
      </c>
    </row>
    <row r="3510" spans="1:44" x14ac:dyDescent="0.3">
      <c r="A3510" s="1" t="s">
        <v>130011</v>
      </c>
      <c r="B3510" s="1" t="s">
        <v>130012</v>
      </c>
      <c r="C3510" s="1" t="s">
        <v>130013</v>
      </c>
      <c r="D3510" s="1" t="s">
        <v>130014</v>
      </c>
      <c r="E3510" s="1" t="s">
        <v>63244</v>
      </c>
      <c r="F3510" s="1" t="s">
        <v>130015</v>
      </c>
      <c r="G3510" s="1" t="s">
        <v>130016</v>
      </c>
      <c r="H3510" s="1" t="s">
        <v>24117</v>
      </c>
      <c r="I3510" s="1" t="s">
        <v>73105</v>
      </c>
      <c r="J3510" s="1" t="s">
        <v>115407</v>
      </c>
      <c r="K3510" s="1" t="s">
        <v>120888</v>
      </c>
      <c r="L3510" s="1" t="s">
        <v>65714</v>
      </c>
      <c r="M3510" s="1" t="s">
        <v>67460</v>
      </c>
      <c r="N3510" s="1" t="s">
        <v>130017</v>
      </c>
      <c r="O3510" s="1" t="s">
        <v>36769</v>
      </c>
      <c r="P3510" s="1" t="s">
        <v>21021</v>
      </c>
      <c r="Q3510" s="1" t="s">
        <v>68645</v>
      </c>
      <c r="R3510" s="1" t="s">
        <v>73904</v>
      </c>
      <c r="S3510" s="1" t="s">
        <v>49631</v>
      </c>
      <c r="T3510" s="1" t="s">
        <v>32486</v>
      </c>
      <c r="U3510" s="1" t="s">
        <v>130018</v>
      </c>
      <c r="V3510" s="1" t="s">
        <v>130019</v>
      </c>
      <c r="W3510" s="1" t="s">
        <v>130020</v>
      </c>
      <c r="X3510" s="1" t="s">
        <v>130021</v>
      </c>
      <c r="Y3510" s="1" t="s">
        <v>130022</v>
      </c>
      <c r="Z3510" s="1" t="s">
        <v>129158</v>
      </c>
      <c r="AA3510" s="1" t="s">
        <v>130023</v>
      </c>
      <c r="AB3510" s="1" t="s">
        <v>130024</v>
      </c>
      <c r="AC3510" s="1" t="s">
        <v>130025</v>
      </c>
      <c r="AD3510" s="1" t="s">
        <v>130026</v>
      </c>
      <c r="AE3510" s="1" t="s">
        <v>130027</v>
      </c>
      <c r="AF3510" s="1" t="s">
        <v>130028</v>
      </c>
      <c r="AG3510" s="1" t="s">
        <v>130029</v>
      </c>
      <c r="AH3510" s="1" t="s">
        <v>129165</v>
      </c>
      <c r="AI3510" s="1" t="s">
        <v>130030</v>
      </c>
      <c r="AJ3510" s="1" t="s">
        <v>130031</v>
      </c>
      <c r="AK3510" s="1" t="s">
        <v>130032</v>
      </c>
      <c r="AL3510" s="1" t="s">
        <v>130033</v>
      </c>
      <c r="AM3510" s="1" t="s">
        <v>130034</v>
      </c>
      <c r="AN3510" s="1" t="s">
        <v>130035</v>
      </c>
      <c r="AO3510" s="1" t="s">
        <v>130036</v>
      </c>
      <c r="AP3510" s="1" t="s">
        <v>130037</v>
      </c>
      <c r="AQ3510" s="1" t="s">
        <v>130038</v>
      </c>
      <c r="AR3510" s="1" t="s">
        <v>130039</v>
      </c>
    </row>
    <row r="3511" spans="1:44" x14ac:dyDescent="0.3">
      <c r="A3511" s="1" t="s">
        <v>130040</v>
      </c>
      <c r="B3511" s="1" t="s">
        <v>130041</v>
      </c>
      <c r="C3511" s="1" t="s">
        <v>43522</v>
      </c>
      <c r="D3511" s="1" t="s">
        <v>130042</v>
      </c>
      <c r="E3511" s="1" t="s">
        <v>130043</v>
      </c>
      <c r="F3511" s="1" t="s">
        <v>130044</v>
      </c>
      <c r="G3511" s="1" t="s">
        <v>39082</v>
      </c>
      <c r="H3511" s="1" t="s">
        <v>35752</v>
      </c>
      <c r="I3511" s="1" t="s">
        <v>116144</v>
      </c>
      <c r="J3511" s="1" t="s">
        <v>28069</v>
      </c>
      <c r="K3511" s="1" t="s">
        <v>44955</v>
      </c>
      <c r="L3511" s="1" t="s">
        <v>61457</v>
      </c>
      <c r="M3511" s="1" t="s">
        <v>35493</v>
      </c>
      <c r="N3511" s="1" t="s">
        <v>75142</v>
      </c>
      <c r="O3511" s="1" t="s">
        <v>74551</v>
      </c>
      <c r="P3511" s="1" t="s">
        <v>42083</v>
      </c>
      <c r="Q3511" s="1" t="s">
        <v>130045</v>
      </c>
      <c r="R3511" s="1" t="s">
        <v>130046</v>
      </c>
      <c r="S3511" s="1" t="s">
        <v>21627</v>
      </c>
      <c r="T3511" s="1" t="s">
        <v>31837</v>
      </c>
      <c r="U3511" s="1" t="s">
        <v>21106</v>
      </c>
      <c r="V3511" s="1" t="s">
        <v>130047</v>
      </c>
      <c r="W3511" s="1" t="s">
        <v>130048</v>
      </c>
      <c r="X3511" s="1" t="s">
        <v>130049</v>
      </c>
      <c r="Y3511" s="1" t="s">
        <v>130050</v>
      </c>
      <c r="Z3511" s="1" t="s">
        <v>129542</v>
      </c>
      <c r="AA3511" s="1" t="s">
        <v>130051</v>
      </c>
      <c r="AB3511" s="1" t="s">
        <v>130052</v>
      </c>
      <c r="AC3511" s="1" t="s">
        <v>130053</v>
      </c>
      <c r="AD3511" s="1" t="s">
        <v>130054</v>
      </c>
      <c r="AE3511" s="1" t="s">
        <v>130055</v>
      </c>
      <c r="AF3511" s="1" t="s">
        <v>130056</v>
      </c>
      <c r="AG3511" s="1" t="s">
        <v>130057</v>
      </c>
      <c r="AH3511" s="1" t="s">
        <v>130058</v>
      </c>
      <c r="AI3511" s="1" t="s">
        <v>130059</v>
      </c>
      <c r="AJ3511" s="1" t="s">
        <v>130060</v>
      </c>
      <c r="AK3511" s="1" t="s">
        <v>130061</v>
      </c>
      <c r="AL3511" s="1" t="s">
        <v>130062</v>
      </c>
      <c r="AM3511" s="1" t="s">
        <v>130063</v>
      </c>
      <c r="AN3511" s="1" t="s">
        <v>130064</v>
      </c>
      <c r="AO3511" s="1" t="s">
        <v>130065</v>
      </c>
      <c r="AP3511" s="1" t="s">
        <v>130066</v>
      </c>
      <c r="AQ3511" s="1" t="s">
        <v>130067</v>
      </c>
      <c r="AR3511" s="1" t="s">
        <v>112077</v>
      </c>
    </row>
    <row r="3512" spans="1:44" x14ac:dyDescent="0.3">
      <c r="A3512" s="1" t="s">
        <v>130068</v>
      </c>
      <c r="B3512" s="1" t="s">
        <v>130069</v>
      </c>
      <c r="C3512" s="1" t="s">
        <v>130070</v>
      </c>
      <c r="D3512" s="1" t="s">
        <v>130071</v>
      </c>
      <c r="E3512" s="1" t="s">
        <v>130072</v>
      </c>
      <c r="F3512" s="1" t="s">
        <v>116701</v>
      </c>
      <c r="G3512" s="1" t="s">
        <v>93014</v>
      </c>
      <c r="H3512" s="1" t="s">
        <v>51067</v>
      </c>
      <c r="I3512" s="1" t="s">
        <v>112071</v>
      </c>
      <c r="J3512" s="1" t="s">
        <v>130073</v>
      </c>
      <c r="K3512" s="1" t="s">
        <v>94443</v>
      </c>
      <c r="L3512" s="1" t="s">
        <v>62359</v>
      </c>
      <c r="M3512" s="1" t="s">
        <v>21577</v>
      </c>
      <c r="N3512" s="1" t="s">
        <v>64097</v>
      </c>
      <c r="O3512" s="1" t="s">
        <v>28381</v>
      </c>
      <c r="P3512" s="1" t="s">
        <v>33586</v>
      </c>
      <c r="Q3512" s="1" t="s">
        <v>130074</v>
      </c>
      <c r="R3512" s="1" t="s">
        <v>130075</v>
      </c>
      <c r="S3512" s="1" t="s">
        <v>34220</v>
      </c>
      <c r="T3512" s="1" t="s">
        <v>42889</v>
      </c>
      <c r="U3512" s="1" t="s">
        <v>24167</v>
      </c>
      <c r="V3512" s="1" t="s">
        <v>130076</v>
      </c>
      <c r="W3512" s="1" t="s">
        <v>130077</v>
      </c>
      <c r="X3512" s="1" t="s">
        <v>130078</v>
      </c>
      <c r="Y3512" s="1" t="s">
        <v>130079</v>
      </c>
      <c r="Z3512" s="1" t="s">
        <v>130080</v>
      </c>
      <c r="AA3512" s="1" t="s">
        <v>130081</v>
      </c>
      <c r="AB3512" s="1" t="s">
        <v>130082</v>
      </c>
      <c r="AC3512" s="1" t="s">
        <v>130083</v>
      </c>
      <c r="AD3512" s="1" t="s">
        <v>130084</v>
      </c>
      <c r="AE3512" s="1" t="s">
        <v>130085</v>
      </c>
      <c r="AF3512" s="1" t="s">
        <v>130086</v>
      </c>
      <c r="AG3512" s="1" t="s">
        <v>130087</v>
      </c>
      <c r="AH3512" s="1" t="s">
        <v>130088</v>
      </c>
      <c r="AI3512" s="1" t="s">
        <v>130089</v>
      </c>
      <c r="AJ3512" s="1" t="s">
        <v>130090</v>
      </c>
      <c r="AK3512" s="1" t="s">
        <v>130091</v>
      </c>
      <c r="AL3512" s="1" t="s">
        <v>129140</v>
      </c>
      <c r="AM3512" s="1" t="s">
        <v>130092</v>
      </c>
      <c r="AN3512" s="1" t="s">
        <v>130093</v>
      </c>
      <c r="AO3512" s="1" t="s">
        <v>130094</v>
      </c>
      <c r="AP3512" s="1" t="s">
        <v>130095</v>
      </c>
      <c r="AQ3512" s="1" t="s">
        <v>130096</v>
      </c>
      <c r="AR3512" s="1" t="s">
        <v>97441</v>
      </c>
    </row>
    <row r="3513" spans="1:44" x14ac:dyDescent="0.3">
      <c r="A3513" s="1" t="s">
        <v>130097</v>
      </c>
      <c r="B3513" s="1" t="s">
        <v>130098</v>
      </c>
      <c r="C3513" s="1" t="s">
        <v>130099</v>
      </c>
      <c r="D3513" s="1" t="s">
        <v>130100</v>
      </c>
      <c r="E3513" s="1" t="s">
        <v>130101</v>
      </c>
      <c r="F3513" s="1" t="s">
        <v>54269</v>
      </c>
      <c r="G3513" s="1" t="s">
        <v>59732</v>
      </c>
      <c r="H3513" s="1" t="s">
        <v>33723</v>
      </c>
      <c r="I3513" s="1" t="s">
        <v>70257</v>
      </c>
      <c r="J3513" s="1" t="s">
        <v>107656</v>
      </c>
      <c r="K3513" s="1" t="s">
        <v>51559</v>
      </c>
      <c r="L3513" s="1" t="s">
        <v>46717</v>
      </c>
      <c r="M3513" s="1" t="s">
        <v>130102</v>
      </c>
      <c r="N3513" s="1" t="s">
        <v>130103</v>
      </c>
      <c r="O3513" s="1" t="s">
        <v>38654</v>
      </c>
      <c r="P3513" s="1" t="s">
        <v>130104</v>
      </c>
      <c r="Q3513" s="1" t="s">
        <v>49533</v>
      </c>
      <c r="R3513" s="1" t="s">
        <v>22046</v>
      </c>
      <c r="S3513" s="1" t="s">
        <v>45259</v>
      </c>
      <c r="T3513" s="1" t="s">
        <v>26761</v>
      </c>
      <c r="U3513" s="1" t="s">
        <v>130105</v>
      </c>
      <c r="V3513" s="1" t="s">
        <v>130106</v>
      </c>
      <c r="W3513" s="1" t="s">
        <v>130107</v>
      </c>
      <c r="X3513" s="1" t="s">
        <v>130108</v>
      </c>
      <c r="Y3513" s="1" t="s">
        <v>130109</v>
      </c>
      <c r="Z3513" s="1" t="s">
        <v>130110</v>
      </c>
      <c r="AA3513" s="1" t="s">
        <v>130111</v>
      </c>
      <c r="AB3513" s="1" t="s">
        <v>130112</v>
      </c>
      <c r="AC3513" s="1" t="s">
        <v>130113</v>
      </c>
      <c r="AD3513" s="1" t="s">
        <v>130114</v>
      </c>
      <c r="AE3513" s="1" t="s">
        <v>130115</v>
      </c>
      <c r="AF3513" s="1" t="s">
        <v>130116</v>
      </c>
      <c r="AG3513" s="1" t="s">
        <v>130117</v>
      </c>
      <c r="AH3513" s="1" t="s">
        <v>130118</v>
      </c>
      <c r="AI3513" s="1" t="s">
        <v>130119</v>
      </c>
      <c r="AJ3513" s="1" t="s">
        <v>130120</v>
      </c>
      <c r="AK3513" s="1" t="s">
        <v>130121</v>
      </c>
      <c r="AL3513" s="1" t="s">
        <v>130122</v>
      </c>
      <c r="AM3513" s="1" t="s">
        <v>130123</v>
      </c>
      <c r="AN3513" s="1" t="s">
        <v>130124</v>
      </c>
      <c r="AO3513" s="1" t="s">
        <v>130125</v>
      </c>
      <c r="AP3513" s="1" t="s">
        <v>127971</v>
      </c>
      <c r="AQ3513" s="1" t="s">
        <v>130126</v>
      </c>
      <c r="AR3513" s="1" t="s">
        <v>130127</v>
      </c>
    </row>
    <row r="3514" spans="1:44" x14ac:dyDescent="0.3">
      <c r="A3514" s="1" t="s">
        <v>130128</v>
      </c>
      <c r="B3514" s="1" t="s">
        <v>130129</v>
      </c>
      <c r="C3514" s="1" t="s">
        <v>130130</v>
      </c>
      <c r="D3514" s="1" t="s">
        <v>30227</v>
      </c>
      <c r="E3514" s="1" t="s">
        <v>130131</v>
      </c>
      <c r="F3514" s="1" t="s">
        <v>75795</v>
      </c>
      <c r="G3514" s="1" t="s">
        <v>94545</v>
      </c>
      <c r="H3514" s="1" t="s">
        <v>32263</v>
      </c>
      <c r="I3514" s="1" t="s">
        <v>130132</v>
      </c>
      <c r="J3514" s="1" t="s">
        <v>113605</v>
      </c>
      <c r="K3514" s="1" t="s">
        <v>83150</v>
      </c>
      <c r="L3514" s="1" t="s">
        <v>71034</v>
      </c>
      <c r="M3514" s="1" t="s">
        <v>130133</v>
      </c>
      <c r="N3514" s="1" t="s">
        <v>88861</v>
      </c>
      <c r="O3514" s="1" t="s">
        <v>56004</v>
      </c>
      <c r="P3514" s="1" t="s">
        <v>66568</v>
      </c>
      <c r="Q3514" s="1" t="s">
        <v>43971</v>
      </c>
      <c r="R3514" s="1" t="s">
        <v>104192</v>
      </c>
      <c r="S3514" s="1" t="s">
        <v>21712</v>
      </c>
      <c r="T3514" s="1" t="s">
        <v>56867</v>
      </c>
      <c r="U3514" s="1" t="s">
        <v>130134</v>
      </c>
      <c r="V3514" s="1" t="s">
        <v>130135</v>
      </c>
      <c r="W3514" s="1" t="s">
        <v>130136</v>
      </c>
      <c r="X3514" s="1" t="s">
        <v>130137</v>
      </c>
      <c r="Y3514" s="1" t="s">
        <v>130138</v>
      </c>
      <c r="Z3514" s="1" t="s">
        <v>130139</v>
      </c>
      <c r="AA3514" s="1" t="s">
        <v>130140</v>
      </c>
      <c r="AB3514" s="1" t="s">
        <v>130141</v>
      </c>
      <c r="AC3514" s="1" t="s">
        <v>93951</v>
      </c>
      <c r="AD3514" s="1" t="s">
        <v>130142</v>
      </c>
      <c r="AE3514" s="1" t="s">
        <v>130143</v>
      </c>
      <c r="AF3514" s="1" t="s">
        <v>130144</v>
      </c>
      <c r="AG3514" s="1" t="s">
        <v>130145</v>
      </c>
      <c r="AH3514" s="1" t="s">
        <v>130146</v>
      </c>
      <c r="AI3514" s="1" t="s">
        <v>130147</v>
      </c>
      <c r="AJ3514" s="1" t="s">
        <v>130148</v>
      </c>
      <c r="AK3514" s="1" t="s">
        <v>130149</v>
      </c>
      <c r="AL3514" s="1" t="s">
        <v>130150</v>
      </c>
      <c r="AM3514" s="1" t="s">
        <v>130151</v>
      </c>
      <c r="AN3514" s="1" t="s">
        <v>130152</v>
      </c>
      <c r="AO3514" s="1" t="s">
        <v>130153</v>
      </c>
      <c r="AP3514" s="1" t="s">
        <v>130154</v>
      </c>
      <c r="AQ3514" s="1" t="s">
        <v>130155</v>
      </c>
      <c r="AR3514" s="1" t="s">
        <v>130156</v>
      </c>
    </row>
    <row r="3515" spans="1:44" x14ac:dyDescent="0.3">
      <c r="A3515" s="1" t="s">
        <v>130157</v>
      </c>
      <c r="B3515" s="1" t="s">
        <v>130158</v>
      </c>
      <c r="C3515" s="1" t="s">
        <v>130159</v>
      </c>
      <c r="D3515" s="1" t="s">
        <v>130160</v>
      </c>
      <c r="E3515" s="1" t="s">
        <v>130161</v>
      </c>
      <c r="F3515" s="1" t="s">
        <v>49468</v>
      </c>
      <c r="G3515" s="1" t="s">
        <v>77774</v>
      </c>
      <c r="H3515" s="1" t="s">
        <v>46534</v>
      </c>
      <c r="I3515" s="1" t="s">
        <v>122258</v>
      </c>
      <c r="J3515" s="1" t="s">
        <v>130162</v>
      </c>
      <c r="K3515" s="1" t="s">
        <v>130163</v>
      </c>
      <c r="L3515" s="1" t="s">
        <v>32843</v>
      </c>
      <c r="M3515" s="1" t="s">
        <v>37297</v>
      </c>
      <c r="N3515" s="1" t="s">
        <v>110319</v>
      </c>
      <c r="O3515" s="1" t="s">
        <v>33166</v>
      </c>
      <c r="P3515" s="1" t="s">
        <v>60318</v>
      </c>
      <c r="Q3515" s="1" t="s">
        <v>38387</v>
      </c>
      <c r="R3515" s="1" t="s">
        <v>130164</v>
      </c>
      <c r="S3515" s="1" t="s">
        <v>28915</v>
      </c>
      <c r="T3515" s="1" t="s">
        <v>39414</v>
      </c>
      <c r="U3515" s="1" t="s">
        <v>130165</v>
      </c>
      <c r="V3515" s="1" t="s">
        <v>130166</v>
      </c>
      <c r="W3515" s="1" t="s">
        <v>130167</v>
      </c>
      <c r="X3515" s="1" t="s">
        <v>130168</v>
      </c>
      <c r="Y3515" s="1" t="s">
        <v>130169</v>
      </c>
      <c r="Z3515" s="1" t="s">
        <v>130170</v>
      </c>
      <c r="AA3515" s="1" t="s">
        <v>130171</v>
      </c>
      <c r="AB3515" s="1" t="s">
        <v>130172</v>
      </c>
      <c r="AC3515" s="1" t="s">
        <v>92779</v>
      </c>
      <c r="AD3515" s="1" t="s">
        <v>130173</v>
      </c>
      <c r="AE3515" s="1" t="s">
        <v>129633</v>
      </c>
      <c r="AF3515" s="1" t="s">
        <v>130174</v>
      </c>
      <c r="AG3515" s="1" t="s">
        <v>130175</v>
      </c>
      <c r="AH3515" s="1" t="s">
        <v>130176</v>
      </c>
      <c r="AI3515" s="1" t="s">
        <v>130177</v>
      </c>
      <c r="AJ3515" s="1" t="s">
        <v>130178</v>
      </c>
      <c r="AK3515" s="1" t="s">
        <v>130179</v>
      </c>
      <c r="AL3515" s="1" t="s">
        <v>130180</v>
      </c>
      <c r="AM3515" s="1" t="s">
        <v>130181</v>
      </c>
      <c r="AN3515" s="1" t="s">
        <v>130182</v>
      </c>
      <c r="AO3515" s="1" t="s">
        <v>130183</v>
      </c>
      <c r="AP3515" s="1" t="s">
        <v>130184</v>
      </c>
      <c r="AQ3515" s="1" t="s">
        <v>130185</v>
      </c>
      <c r="AR3515" s="1" t="s">
        <v>130186</v>
      </c>
    </row>
    <row r="3516" spans="1:44" x14ac:dyDescent="0.3">
      <c r="A3516" s="1" t="s">
        <v>130187</v>
      </c>
      <c r="B3516" s="1" t="s">
        <v>130188</v>
      </c>
      <c r="C3516" s="1" t="s">
        <v>115434</v>
      </c>
      <c r="D3516" s="1" t="s">
        <v>130189</v>
      </c>
      <c r="E3516" s="1" t="s">
        <v>130190</v>
      </c>
      <c r="F3516" s="1" t="s">
        <v>130191</v>
      </c>
      <c r="G3516" s="1" t="s">
        <v>47572</v>
      </c>
      <c r="H3516" s="1" t="s">
        <v>40202</v>
      </c>
      <c r="I3516" s="1" t="s">
        <v>27428</v>
      </c>
      <c r="J3516" s="1" t="s">
        <v>130192</v>
      </c>
      <c r="K3516" s="1" t="s">
        <v>40385</v>
      </c>
      <c r="L3516" s="1" t="s">
        <v>92459</v>
      </c>
      <c r="M3516" s="1" t="s">
        <v>130193</v>
      </c>
      <c r="N3516" s="1" t="s">
        <v>130194</v>
      </c>
      <c r="O3516" s="1" t="s">
        <v>32482</v>
      </c>
      <c r="P3516" s="1" t="s">
        <v>90571</v>
      </c>
      <c r="Q3516" s="1" t="s">
        <v>69618</v>
      </c>
      <c r="R3516" s="1" t="s">
        <v>130195</v>
      </c>
      <c r="S3516" s="1" t="s">
        <v>47904</v>
      </c>
      <c r="T3516" s="1" t="s">
        <v>42945</v>
      </c>
      <c r="U3516" s="1" t="s">
        <v>130196</v>
      </c>
      <c r="V3516" s="1" t="s">
        <v>130197</v>
      </c>
      <c r="W3516" s="1" t="s">
        <v>130198</v>
      </c>
      <c r="X3516" s="1" t="s">
        <v>130199</v>
      </c>
      <c r="Y3516" s="1" t="s">
        <v>130200</v>
      </c>
      <c r="Z3516" s="1" t="s">
        <v>130201</v>
      </c>
      <c r="AA3516" s="1" t="s">
        <v>130202</v>
      </c>
      <c r="AB3516" s="1" t="s">
        <v>130203</v>
      </c>
      <c r="AC3516" s="1" t="s">
        <v>130204</v>
      </c>
      <c r="AD3516" s="1" t="s">
        <v>130205</v>
      </c>
      <c r="AE3516" s="1" t="s">
        <v>130206</v>
      </c>
      <c r="AF3516" s="1" t="s">
        <v>130207</v>
      </c>
      <c r="AG3516" s="1" t="s">
        <v>130208</v>
      </c>
      <c r="AH3516" s="1" t="s">
        <v>128434</v>
      </c>
      <c r="AI3516" s="1" t="s">
        <v>130209</v>
      </c>
      <c r="AJ3516" s="1" t="s">
        <v>130210</v>
      </c>
      <c r="AK3516" s="1" t="s">
        <v>97278</v>
      </c>
      <c r="AL3516" s="1" t="s">
        <v>130211</v>
      </c>
      <c r="AM3516" s="1" t="s">
        <v>130212</v>
      </c>
      <c r="AN3516" s="1" t="s">
        <v>130213</v>
      </c>
      <c r="AO3516" s="1" t="s">
        <v>130214</v>
      </c>
      <c r="AP3516" s="1" t="s">
        <v>130215</v>
      </c>
      <c r="AQ3516" s="1" t="s">
        <v>130216</v>
      </c>
      <c r="AR3516" s="1" t="s">
        <v>130217</v>
      </c>
    </row>
    <row r="3517" spans="1:44" x14ac:dyDescent="0.3">
      <c r="A3517" s="1" t="s">
        <v>130218</v>
      </c>
      <c r="B3517" s="1" t="s">
        <v>130219</v>
      </c>
      <c r="C3517" s="1" t="s">
        <v>130220</v>
      </c>
      <c r="D3517" s="1" t="s">
        <v>30112</v>
      </c>
      <c r="E3517" s="1" t="s">
        <v>73137</v>
      </c>
      <c r="F3517" s="1" t="s">
        <v>87647</v>
      </c>
      <c r="G3517" s="1" t="s">
        <v>47291</v>
      </c>
      <c r="H3517" s="1" t="s">
        <v>70755</v>
      </c>
      <c r="I3517" s="1" t="s">
        <v>42936</v>
      </c>
      <c r="J3517" s="1" t="s">
        <v>130221</v>
      </c>
      <c r="K3517" s="1" t="s">
        <v>26395</v>
      </c>
      <c r="L3517" s="1" t="s">
        <v>130222</v>
      </c>
      <c r="M3517" s="1" t="s">
        <v>130223</v>
      </c>
      <c r="N3517" s="1" t="s">
        <v>130224</v>
      </c>
      <c r="O3517" s="1" t="s">
        <v>28568</v>
      </c>
      <c r="P3517" s="1" t="s">
        <v>40969</v>
      </c>
      <c r="Q3517" s="1" t="s">
        <v>20755</v>
      </c>
      <c r="R3517" s="1" t="s">
        <v>130225</v>
      </c>
      <c r="S3517" s="1" t="s">
        <v>28993</v>
      </c>
      <c r="T3517" s="1" t="s">
        <v>52397</v>
      </c>
      <c r="U3517" s="1" t="s">
        <v>130226</v>
      </c>
      <c r="V3517" s="1" t="s">
        <v>130227</v>
      </c>
      <c r="W3517" s="1" t="s">
        <v>130228</v>
      </c>
      <c r="X3517" s="1" t="s">
        <v>130229</v>
      </c>
      <c r="Y3517" s="1" t="s">
        <v>130230</v>
      </c>
      <c r="Z3517" s="1" t="s">
        <v>130231</v>
      </c>
      <c r="AA3517" s="1" t="s">
        <v>130232</v>
      </c>
      <c r="AB3517" s="1" t="s">
        <v>130233</v>
      </c>
      <c r="AC3517" s="1" t="s">
        <v>95100</v>
      </c>
      <c r="AD3517" s="1" t="s">
        <v>130234</v>
      </c>
      <c r="AE3517" s="1" t="s">
        <v>130235</v>
      </c>
      <c r="AF3517" s="1" t="s">
        <v>130236</v>
      </c>
      <c r="AG3517" s="1" t="s">
        <v>130237</v>
      </c>
      <c r="AH3517" s="1" t="s">
        <v>130139</v>
      </c>
      <c r="AI3517" s="1" t="s">
        <v>130238</v>
      </c>
      <c r="AJ3517" s="1" t="s">
        <v>130239</v>
      </c>
      <c r="AK3517" s="1" t="s">
        <v>86022</v>
      </c>
      <c r="AL3517" s="1" t="s">
        <v>130240</v>
      </c>
      <c r="AM3517" s="1" t="s">
        <v>130241</v>
      </c>
      <c r="AN3517" s="1" t="s">
        <v>130242</v>
      </c>
      <c r="AO3517" s="1" t="s">
        <v>130243</v>
      </c>
      <c r="AP3517" s="1" t="s">
        <v>130244</v>
      </c>
      <c r="AQ3517" s="1" t="s">
        <v>130245</v>
      </c>
      <c r="AR3517" s="1" t="s">
        <v>130246</v>
      </c>
    </row>
    <row r="3518" spans="1:44" x14ac:dyDescent="0.3">
      <c r="A3518" s="1" t="s">
        <v>130247</v>
      </c>
      <c r="B3518" s="1" t="s">
        <v>130248</v>
      </c>
      <c r="C3518" s="1" t="s">
        <v>90410</v>
      </c>
      <c r="D3518" s="1" t="s">
        <v>130249</v>
      </c>
      <c r="E3518" s="1" t="s">
        <v>130250</v>
      </c>
      <c r="F3518" s="1" t="s">
        <v>130251</v>
      </c>
      <c r="G3518" s="1" t="s">
        <v>29101</v>
      </c>
      <c r="H3518" s="1" t="s">
        <v>24532</v>
      </c>
      <c r="I3518" s="1" t="s">
        <v>80006</v>
      </c>
      <c r="J3518" s="1" t="s">
        <v>53685</v>
      </c>
      <c r="K3518" s="1" t="s">
        <v>114432</v>
      </c>
      <c r="L3518" s="1" t="s">
        <v>28834</v>
      </c>
      <c r="M3518" s="1" t="s">
        <v>34130</v>
      </c>
      <c r="N3518" s="1" t="s">
        <v>97525</v>
      </c>
      <c r="O3518" s="1" t="s">
        <v>130252</v>
      </c>
      <c r="P3518" s="1" t="s">
        <v>65495</v>
      </c>
      <c r="Q3518" s="1" t="s">
        <v>27374</v>
      </c>
      <c r="R3518" s="1" t="s">
        <v>33588</v>
      </c>
      <c r="S3518" s="1" t="s">
        <v>130253</v>
      </c>
      <c r="T3518" s="1" t="s">
        <v>130254</v>
      </c>
      <c r="U3518" s="1" t="s">
        <v>55014</v>
      </c>
      <c r="V3518" s="1" t="s">
        <v>130255</v>
      </c>
      <c r="W3518" s="1" t="s">
        <v>130256</v>
      </c>
      <c r="X3518" s="1" t="s">
        <v>130257</v>
      </c>
      <c r="Y3518" s="1" t="s">
        <v>130258</v>
      </c>
      <c r="Z3518" s="1" t="s">
        <v>130259</v>
      </c>
      <c r="AA3518" s="1" t="s">
        <v>130260</v>
      </c>
      <c r="AB3518" s="1" t="s">
        <v>130261</v>
      </c>
      <c r="AC3518" s="1" t="s">
        <v>130262</v>
      </c>
      <c r="AD3518" s="1" t="s">
        <v>130263</v>
      </c>
      <c r="AE3518" s="1" t="s">
        <v>130264</v>
      </c>
      <c r="AF3518" s="1" t="s">
        <v>130265</v>
      </c>
      <c r="AG3518" s="1" t="s">
        <v>130266</v>
      </c>
      <c r="AH3518" s="1" t="s">
        <v>130267</v>
      </c>
      <c r="AI3518" s="1" t="s">
        <v>130268</v>
      </c>
      <c r="AJ3518" s="1" t="s">
        <v>130269</v>
      </c>
      <c r="AK3518" s="1" t="s">
        <v>130270</v>
      </c>
      <c r="AL3518" s="1" t="s">
        <v>130271</v>
      </c>
      <c r="AM3518" s="1" t="s">
        <v>130272</v>
      </c>
      <c r="AN3518" s="1" t="s">
        <v>130273</v>
      </c>
      <c r="AO3518" s="1" t="s">
        <v>130274</v>
      </c>
      <c r="AP3518" s="1" t="s">
        <v>130275</v>
      </c>
      <c r="AQ3518" s="1" t="s">
        <v>130276</v>
      </c>
      <c r="AR3518" s="1" t="s">
        <v>130277</v>
      </c>
    </row>
    <row r="3519" spans="1:44" x14ac:dyDescent="0.3">
      <c r="A3519" s="1" t="s">
        <v>130278</v>
      </c>
      <c r="B3519" s="1" t="s">
        <v>130279</v>
      </c>
      <c r="C3519" s="1" t="s">
        <v>130280</v>
      </c>
      <c r="D3519" s="1" t="s">
        <v>66203</v>
      </c>
      <c r="E3519" s="1" t="s">
        <v>128391</v>
      </c>
      <c r="F3519" s="1" t="s">
        <v>125925</v>
      </c>
      <c r="G3519" s="1" t="s">
        <v>35999</v>
      </c>
      <c r="H3519" s="1" t="s">
        <v>39174</v>
      </c>
      <c r="I3519" s="1" t="s">
        <v>46701</v>
      </c>
      <c r="J3519" s="1" t="s">
        <v>123250</v>
      </c>
      <c r="K3519" s="1" t="s">
        <v>32548</v>
      </c>
      <c r="L3519" s="1" t="s">
        <v>72025</v>
      </c>
      <c r="M3519" s="1" t="s">
        <v>62012</v>
      </c>
      <c r="N3519" s="1" t="s">
        <v>130281</v>
      </c>
      <c r="O3519" s="1" t="s">
        <v>122723</v>
      </c>
      <c r="P3519" s="1" t="s">
        <v>52943</v>
      </c>
      <c r="Q3519" s="1" t="s">
        <v>130282</v>
      </c>
      <c r="R3519" s="1" t="s">
        <v>121991</v>
      </c>
      <c r="S3519" s="1" t="s">
        <v>30879</v>
      </c>
      <c r="T3519" s="1" t="s">
        <v>27155</v>
      </c>
      <c r="U3519" s="1" t="s">
        <v>130283</v>
      </c>
      <c r="V3519" s="1" t="s">
        <v>130284</v>
      </c>
      <c r="W3519" s="1" t="s">
        <v>130285</v>
      </c>
      <c r="X3519" s="1" t="s">
        <v>130286</v>
      </c>
      <c r="Y3519" s="1" t="s">
        <v>130287</v>
      </c>
      <c r="Z3519" s="1" t="s">
        <v>129137</v>
      </c>
      <c r="AA3519" s="1" t="s">
        <v>130288</v>
      </c>
      <c r="AB3519" s="1" t="s">
        <v>130289</v>
      </c>
      <c r="AC3519" s="1" t="s">
        <v>130290</v>
      </c>
      <c r="AD3519" s="1" t="s">
        <v>130291</v>
      </c>
      <c r="AE3519" s="1" t="s">
        <v>130292</v>
      </c>
      <c r="AF3519" s="1" t="s">
        <v>130293</v>
      </c>
      <c r="AG3519" s="1" t="s">
        <v>130294</v>
      </c>
      <c r="AH3519" s="1" t="s">
        <v>130295</v>
      </c>
      <c r="AI3519" s="1" t="s">
        <v>130296</v>
      </c>
      <c r="AJ3519" s="1" t="s">
        <v>130297</v>
      </c>
      <c r="AK3519" s="1" t="s">
        <v>130298</v>
      </c>
      <c r="AL3519" s="1" t="s">
        <v>130299</v>
      </c>
      <c r="AM3519" s="1" t="s">
        <v>88203</v>
      </c>
      <c r="AN3519" s="1" t="s">
        <v>130300</v>
      </c>
      <c r="AO3519" s="1" t="s">
        <v>86286</v>
      </c>
      <c r="AP3519" s="1" t="s">
        <v>130301</v>
      </c>
      <c r="AQ3519" s="1" t="s">
        <v>130302</v>
      </c>
      <c r="AR3519" s="1" t="s">
        <v>130303</v>
      </c>
    </row>
    <row r="3520" spans="1:44" x14ac:dyDescent="0.3">
      <c r="A3520" s="1" t="s">
        <v>130304</v>
      </c>
      <c r="B3520" s="1" t="s">
        <v>130305</v>
      </c>
      <c r="C3520" s="1" t="s">
        <v>90294</v>
      </c>
      <c r="D3520" s="1" t="s">
        <v>36866</v>
      </c>
      <c r="E3520" s="1" t="s">
        <v>130306</v>
      </c>
      <c r="F3520" s="1" t="s">
        <v>130307</v>
      </c>
      <c r="G3520" s="1" t="s">
        <v>31372</v>
      </c>
      <c r="H3520" s="1" t="s">
        <v>130308</v>
      </c>
      <c r="I3520" s="1" t="s">
        <v>40435</v>
      </c>
      <c r="J3520" s="1" t="s">
        <v>59457</v>
      </c>
      <c r="K3520" s="1" t="s">
        <v>130309</v>
      </c>
      <c r="L3520" s="1" t="s">
        <v>85266</v>
      </c>
      <c r="M3520" s="1" t="s">
        <v>62012</v>
      </c>
      <c r="N3520" s="1" t="s">
        <v>130310</v>
      </c>
      <c r="O3520" s="1" t="s">
        <v>24335</v>
      </c>
      <c r="P3520" s="1" t="s">
        <v>85807</v>
      </c>
      <c r="Q3520" s="1" t="s">
        <v>130282</v>
      </c>
      <c r="R3520" s="1" t="s">
        <v>118712</v>
      </c>
      <c r="S3520" s="1" t="s">
        <v>24296</v>
      </c>
      <c r="T3520" s="1" t="s">
        <v>113636</v>
      </c>
      <c r="U3520" s="1" t="s">
        <v>130283</v>
      </c>
      <c r="V3520" s="1" t="s">
        <v>130311</v>
      </c>
      <c r="W3520" s="1" t="s">
        <v>130312</v>
      </c>
      <c r="X3520" s="1" t="s">
        <v>130313</v>
      </c>
      <c r="Y3520" s="1" t="s">
        <v>130314</v>
      </c>
      <c r="Z3520" s="1" t="s">
        <v>130315</v>
      </c>
      <c r="AA3520" s="1" t="s">
        <v>130316</v>
      </c>
      <c r="AB3520" s="1" t="s">
        <v>130317</v>
      </c>
      <c r="AC3520" s="1" t="s">
        <v>130318</v>
      </c>
      <c r="AD3520" s="1" t="s">
        <v>130319</v>
      </c>
      <c r="AE3520" s="1" t="s">
        <v>130320</v>
      </c>
      <c r="AF3520" s="1" t="s">
        <v>130293</v>
      </c>
      <c r="AG3520" s="1" t="s">
        <v>130321</v>
      </c>
      <c r="AH3520" s="1" t="s">
        <v>130322</v>
      </c>
      <c r="AI3520" s="1" t="s">
        <v>130323</v>
      </c>
      <c r="AJ3520" s="1" t="s">
        <v>130297</v>
      </c>
      <c r="AK3520" s="1" t="s">
        <v>93897</v>
      </c>
      <c r="AL3520" s="1" t="s">
        <v>130324</v>
      </c>
      <c r="AM3520" s="1" t="s">
        <v>89095</v>
      </c>
      <c r="AN3520" s="1" t="s">
        <v>130300</v>
      </c>
      <c r="AO3520" s="1" t="s">
        <v>130325</v>
      </c>
      <c r="AP3520" s="1" t="s">
        <v>130326</v>
      </c>
      <c r="AQ3520" s="1" t="s">
        <v>130327</v>
      </c>
      <c r="AR3520" s="1" t="s">
        <v>130303</v>
      </c>
    </row>
    <row r="3521" spans="1:44" x14ac:dyDescent="0.3">
      <c r="A3521" s="1" t="s">
        <v>130328</v>
      </c>
      <c r="B3521" s="1" t="s">
        <v>130329</v>
      </c>
      <c r="C3521" s="1" t="s">
        <v>112346</v>
      </c>
      <c r="D3521" s="1" t="s">
        <v>130330</v>
      </c>
      <c r="E3521" s="1" t="s">
        <v>36896</v>
      </c>
      <c r="F3521" s="1" t="s">
        <v>130331</v>
      </c>
      <c r="G3521" s="1" t="s">
        <v>35259</v>
      </c>
      <c r="H3521" s="1" t="s">
        <v>35594</v>
      </c>
      <c r="I3521" s="1" t="s">
        <v>130332</v>
      </c>
      <c r="J3521" s="1" t="s">
        <v>130333</v>
      </c>
      <c r="K3521" s="1" t="s">
        <v>114287</v>
      </c>
      <c r="L3521" s="1" t="s">
        <v>130334</v>
      </c>
      <c r="M3521" s="1" t="s">
        <v>57490</v>
      </c>
      <c r="N3521" s="1" t="s">
        <v>130335</v>
      </c>
      <c r="O3521" s="1" t="s">
        <v>34784</v>
      </c>
      <c r="P3521" s="1" t="s">
        <v>123429</v>
      </c>
      <c r="Q3521" s="1" t="s">
        <v>37483</v>
      </c>
      <c r="R3521" s="1" t="s">
        <v>116866</v>
      </c>
      <c r="S3521" s="1" t="s">
        <v>95023</v>
      </c>
      <c r="T3521" s="1" t="s">
        <v>65456</v>
      </c>
      <c r="U3521" s="1" t="s">
        <v>130336</v>
      </c>
      <c r="V3521" s="1" t="s">
        <v>130337</v>
      </c>
      <c r="W3521" s="1" t="s">
        <v>130338</v>
      </c>
      <c r="X3521" s="1" t="s">
        <v>130339</v>
      </c>
      <c r="Y3521" s="1" t="s">
        <v>130340</v>
      </c>
      <c r="Z3521" s="1" t="s">
        <v>129719</v>
      </c>
      <c r="AA3521" s="1" t="s">
        <v>130341</v>
      </c>
      <c r="AB3521" s="1" t="s">
        <v>129007</v>
      </c>
      <c r="AC3521" s="1" t="s">
        <v>130342</v>
      </c>
      <c r="AD3521" s="1" t="s">
        <v>130343</v>
      </c>
      <c r="AE3521" s="1" t="s">
        <v>130344</v>
      </c>
      <c r="AF3521" s="1" t="s">
        <v>130345</v>
      </c>
      <c r="AG3521" s="1" t="s">
        <v>130346</v>
      </c>
      <c r="AH3521" s="1" t="s">
        <v>129727</v>
      </c>
      <c r="AI3521" s="1" t="s">
        <v>130347</v>
      </c>
      <c r="AJ3521" s="1" t="s">
        <v>130348</v>
      </c>
      <c r="AK3521" s="1" t="s">
        <v>130349</v>
      </c>
      <c r="AL3521" s="1" t="s">
        <v>130350</v>
      </c>
      <c r="AM3521" s="1" t="s">
        <v>130351</v>
      </c>
      <c r="AN3521" s="1" t="s">
        <v>130352</v>
      </c>
      <c r="AO3521" s="1" t="s">
        <v>130353</v>
      </c>
      <c r="AP3521" s="1" t="s">
        <v>130354</v>
      </c>
      <c r="AQ3521" s="1" t="s">
        <v>130355</v>
      </c>
      <c r="AR3521" s="1" t="s">
        <v>130356</v>
      </c>
    </row>
    <row r="3522" spans="1:44" x14ac:dyDescent="0.3">
      <c r="A3522" s="1" t="s">
        <v>130357</v>
      </c>
      <c r="B3522" s="1" t="s">
        <v>130358</v>
      </c>
      <c r="C3522" s="1" t="s">
        <v>21573</v>
      </c>
      <c r="D3522" s="1" t="s">
        <v>130359</v>
      </c>
      <c r="E3522" s="1" t="s">
        <v>130360</v>
      </c>
      <c r="F3522" s="1" t="s">
        <v>130361</v>
      </c>
      <c r="G3522" s="1" t="s">
        <v>50223</v>
      </c>
      <c r="H3522" s="1" t="s">
        <v>57273</v>
      </c>
      <c r="I3522" s="1" t="s">
        <v>66351</v>
      </c>
      <c r="J3522" s="1" t="s">
        <v>130362</v>
      </c>
      <c r="K3522" s="1" t="s">
        <v>38100</v>
      </c>
      <c r="L3522" s="1" t="s">
        <v>33727</v>
      </c>
      <c r="M3522" s="1" t="s">
        <v>130363</v>
      </c>
      <c r="N3522" s="1" t="s">
        <v>130364</v>
      </c>
      <c r="O3522" s="1" t="s">
        <v>60269</v>
      </c>
      <c r="P3522" s="1" t="s">
        <v>31273</v>
      </c>
      <c r="Q3522" s="1" t="s">
        <v>59651</v>
      </c>
      <c r="R3522" s="1" t="s">
        <v>130365</v>
      </c>
      <c r="S3522" s="1" t="s">
        <v>117600</v>
      </c>
      <c r="T3522" s="1" t="s">
        <v>34955</v>
      </c>
      <c r="U3522" s="1" t="s">
        <v>26719</v>
      </c>
      <c r="V3522" s="1" t="s">
        <v>130366</v>
      </c>
      <c r="W3522" s="1" t="s">
        <v>130367</v>
      </c>
      <c r="X3522" s="1" t="s">
        <v>130368</v>
      </c>
      <c r="Y3522" s="1" t="s">
        <v>130369</v>
      </c>
      <c r="Z3522" s="1" t="s">
        <v>130370</v>
      </c>
      <c r="AA3522" s="1" t="s">
        <v>130371</v>
      </c>
      <c r="AB3522" s="1" t="s">
        <v>130372</v>
      </c>
      <c r="AC3522" s="1" t="s">
        <v>130373</v>
      </c>
      <c r="AD3522" s="1" t="s">
        <v>130374</v>
      </c>
      <c r="AE3522" s="1" t="s">
        <v>130375</v>
      </c>
      <c r="AF3522" s="1" t="s">
        <v>130376</v>
      </c>
      <c r="AG3522" s="1" t="s">
        <v>130377</v>
      </c>
      <c r="AH3522" s="1" t="s">
        <v>130378</v>
      </c>
      <c r="AI3522" s="1" t="s">
        <v>130379</v>
      </c>
      <c r="AJ3522" s="1" t="s">
        <v>130380</v>
      </c>
      <c r="AK3522" s="1" t="s">
        <v>92787</v>
      </c>
      <c r="AL3522" s="1" t="s">
        <v>130381</v>
      </c>
      <c r="AM3522" s="1" t="s">
        <v>130382</v>
      </c>
      <c r="AN3522" s="1" t="s">
        <v>130383</v>
      </c>
      <c r="AO3522" s="1" t="s">
        <v>130384</v>
      </c>
      <c r="AP3522" s="1" t="s">
        <v>130385</v>
      </c>
      <c r="AQ3522" s="1" t="s">
        <v>130386</v>
      </c>
      <c r="AR3522" s="1" t="s">
        <v>130387</v>
      </c>
    </row>
    <row r="3523" spans="1:44" x14ac:dyDescent="0.3">
      <c r="A3523" s="1" t="s">
        <v>130388</v>
      </c>
      <c r="B3523" s="1" t="s">
        <v>130389</v>
      </c>
      <c r="C3523" s="1" t="s">
        <v>43076</v>
      </c>
      <c r="D3523" s="1" t="s">
        <v>130390</v>
      </c>
      <c r="E3523" s="1" t="s">
        <v>92455</v>
      </c>
      <c r="F3523" s="1" t="s">
        <v>23950</v>
      </c>
      <c r="G3523" s="1" t="s">
        <v>117264</v>
      </c>
      <c r="H3523" s="1" t="s">
        <v>47573</v>
      </c>
      <c r="I3523" s="1" t="s">
        <v>35429</v>
      </c>
      <c r="J3523" s="1" t="s">
        <v>130391</v>
      </c>
      <c r="K3523" s="1" t="s">
        <v>130392</v>
      </c>
      <c r="L3523" s="1" t="s">
        <v>34466</v>
      </c>
      <c r="M3523" s="1" t="s">
        <v>24772</v>
      </c>
      <c r="N3523" s="1" t="s">
        <v>112635</v>
      </c>
      <c r="O3523" s="1" t="s">
        <v>100920</v>
      </c>
      <c r="P3523" s="1" t="s">
        <v>75337</v>
      </c>
      <c r="Q3523" s="1" t="s">
        <v>130393</v>
      </c>
      <c r="R3523" s="1" t="s">
        <v>52479</v>
      </c>
      <c r="S3523" s="1" t="s">
        <v>128020</v>
      </c>
      <c r="T3523" s="1" t="s">
        <v>55487</v>
      </c>
      <c r="U3523" s="1" t="s">
        <v>23366</v>
      </c>
      <c r="V3523" s="1" t="s">
        <v>130394</v>
      </c>
      <c r="W3523" s="1" t="s">
        <v>130395</v>
      </c>
      <c r="X3523" s="1" t="s">
        <v>130396</v>
      </c>
      <c r="Y3523" s="1" t="s">
        <v>130397</v>
      </c>
      <c r="Z3523" s="1" t="s">
        <v>130398</v>
      </c>
      <c r="AA3523" s="1" t="s">
        <v>130399</v>
      </c>
      <c r="AB3523" s="1" t="s">
        <v>130400</v>
      </c>
      <c r="AC3523" s="1" t="s">
        <v>85379</v>
      </c>
      <c r="AD3523" s="1" t="s">
        <v>130401</v>
      </c>
      <c r="AE3523" s="1" t="s">
        <v>130402</v>
      </c>
      <c r="AF3523" s="1" t="s">
        <v>130403</v>
      </c>
      <c r="AG3523" s="1" t="s">
        <v>130404</v>
      </c>
      <c r="AH3523" s="1" t="s">
        <v>130405</v>
      </c>
      <c r="AI3523" s="1" t="s">
        <v>130406</v>
      </c>
      <c r="AJ3523" s="1" t="s">
        <v>128475</v>
      </c>
      <c r="AK3523" s="1" t="s">
        <v>130407</v>
      </c>
      <c r="AL3523" s="1" t="s">
        <v>130408</v>
      </c>
      <c r="AM3523" s="1" t="s">
        <v>90583</v>
      </c>
      <c r="AN3523" s="1" t="s">
        <v>130409</v>
      </c>
      <c r="AO3523" s="1" t="s">
        <v>130410</v>
      </c>
      <c r="AP3523" s="1" t="s">
        <v>130411</v>
      </c>
      <c r="AQ3523" s="1" t="s">
        <v>130412</v>
      </c>
      <c r="AR3523" s="1" t="s">
        <v>130413</v>
      </c>
    </row>
    <row r="3524" spans="1:44" x14ac:dyDescent="0.3">
      <c r="A3524" s="1" t="s">
        <v>130414</v>
      </c>
      <c r="B3524" s="1" t="s">
        <v>130415</v>
      </c>
      <c r="C3524" s="1" t="s">
        <v>29002</v>
      </c>
      <c r="D3524" s="1" t="s">
        <v>130416</v>
      </c>
      <c r="E3524" s="1" t="s">
        <v>130417</v>
      </c>
      <c r="F3524" s="1" t="s">
        <v>72646</v>
      </c>
      <c r="G3524" s="1" t="s">
        <v>45128</v>
      </c>
      <c r="H3524" s="1" t="s">
        <v>37818</v>
      </c>
      <c r="I3524" s="1" t="s">
        <v>124333</v>
      </c>
      <c r="J3524" s="1" t="s">
        <v>130418</v>
      </c>
      <c r="K3524" s="1" t="s">
        <v>87388</v>
      </c>
      <c r="L3524" s="1" t="s">
        <v>46060</v>
      </c>
      <c r="M3524" s="1" t="s">
        <v>130419</v>
      </c>
      <c r="N3524" s="1" t="s">
        <v>93626</v>
      </c>
      <c r="O3524" s="1" t="s">
        <v>130420</v>
      </c>
      <c r="P3524" s="1" t="s">
        <v>29147</v>
      </c>
      <c r="Q3524" s="1" t="s">
        <v>129150</v>
      </c>
      <c r="R3524" s="1" t="s">
        <v>130421</v>
      </c>
      <c r="S3524" s="1" t="s">
        <v>35800</v>
      </c>
      <c r="T3524" s="1" t="s">
        <v>55432</v>
      </c>
      <c r="U3524" s="1" t="s">
        <v>130105</v>
      </c>
      <c r="V3524" s="1" t="s">
        <v>102560</v>
      </c>
      <c r="W3524" s="1" t="s">
        <v>130422</v>
      </c>
      <c r="X3524" s="1" t="s">
        <v>130423</v>
      </c>
      <c r="Y3524" s="1" t="s">
        <v>130424</v>
      </c>
      <c r="Z3524" s="1" t="s">
        <v>130201</v>
      </c>
      <c r="AA3524" s="1" t="s">
        <v>130425</v>
      </c>
      <c r="AB3524" s="1" t="s">
        <v>130426</v>
      </c>
      <c r="AC3524" s="1" t="s">
        <v>88033</v>
      </c>
      <c r="AD3524" s="1" t="s">
        <v>130427</v>
      </c>
      <c r="AE3524" s="1" t="s">
        <v>130428</v>
      </c>
      <c r="AF3524" s="1" t="s">
        <v>130429</v>
      </c>
      <c r="AG3524" s="1" t="s">
        <v>130430</v>
      </c>
      <c r="AH3524" s="1" t="s">
        <v>128434</v>
      </c>
      <c r="AI3524" s="1" t="s">
        <v>130431</v>
      </c>
      <c r="AJ3524" s="1" t="s">
        <v>130432</v>
      </c>
      <c r="AK3524" s="1" t="s">
        <v>130433</v>
      </c>
      <c r="AL3524" s="1" t="s">
        <v>130271</v>
      </c>
      <c r="AM3524" s="1" t="s">
        <v>130434</v>
      </c>
      <c r="AN3524" s="1" t="s">
        <v>130093</v>
      </c>
      <c r="AO3524" s="1" t="s">
        <v>130435</v>
      </c>
      <c r="AP3524" s="1" t="s">
        <v>130436</v>
      </c>
      <c r="AQ3524" s="1" t="s">
        <v>130437</v>
      </c>
      <c r="AR3524" s="1" t="s">
        <v>130438</v>
      </c>
    </row>
    <row r="3525" spans="1:44" x14ac:dyDescent="0.3">
      <c r="A3525" s="1" t="s">
        <v>130439</v>
      </c>
      <c r="B3525" s="1" t="s">
        <v>130440</v>
      </c>
      <c r="C3525" s="1" t="s">
        <v>130441</v>
      </c>
      <c r="D3525" s="1" t="s">
        <v>130442</v>
      </c>
      <c r="E3525" s="1" t="s">
        <v>95155</v>
      </c>
      <c r="F3525" s="1" t="s">
        <v>130443</v>
      </c>
      <c r="G3525" s="1" t="s">
        <v>22678</v>
      </c>
      <c r="H3525" s="1" t="s">
        <v>74655</v>
      </c>
      <c r="I3525" s="1" t="s">
        <v>42375</v>
      </c>
      <c r="J3525" s="1" t="s">
        <v>130444</v>
      </c>
      <c r="K3525" s="1" t="s">
        <v>35828</v>
      </c>
      <c r="L3525" s="1" t="s">
        <v>130445</v>
      </c>
      <c r="M3525" s="1" t="s">
        <v>31342</v>
      </c>
      <c r="N3525" s="1" t="s">
        <v>130446</v>
      </c>
      <c r="O3525" s="1" t="s">
        <v>44245</v>
      </c>
      <c r="P3525" s="1" t="s">
        <v>27785</v>
      </c>
      <c r="Q3525" s="1" t="s">
        <v>44642</v>
      </c>
      <c r="R3525" s="1" t="s">
        <v>130447</v>
      </c>
      <c r="S3525" s="1" t="s">
        <v>107159</v>
      </c>
      <c r="T3525" s="1" t="s">
        <v>31546</v>
      </c>
      <c r="U3525" s="1" t="s">
        <v>66506</v>
      </c>
      <c r="V3525" s="1" t="s">
        <v>130448</v>
      </c>
      <c r="W3525" s="1" t="s">
        <v>130449</v>
      </c>
      <c r="X3525" s="1" t="s">
        <v>130450</v>
      </c>
      <c r="Y3525" s="1" t="s">
        <v>130451</v>
      </c>
      <c r="Z3525" s="1" t="s">
        <v>130452</v>
      </c>
      <c r="AA3525" s="1" t="s">
        <v>130453</v>
      </c>
      <c r="AB3525" s="1" t="s">
        <v>130454</v>
      </c>
      <c r="AC3525" s="1" t="s">
        <v>130455</v>
      </c>
      <c r="AD3525" s="1" t="s">
        <v>130456</v>
      </c>
      <c r="AE3525" s="1" t="s">
        <v>106966</v>
      </c>
      <c r="AF3525" s="1" t="s">
        <v>130457</v>
      </c>
      <c r="AG3525" s="1" t="s">
        <v>130458</v>
      </c>
      <c r="AH3525" s="1" t="s">
        <v>130459</v>
      </c>
      <c r="AI3525" s="1" t="s">
        <v>130460</v>
      </c>
      <c r="AJ3525" s="1" t="s">
        <v>130461</v>
      </c>
      <c r="AK3525" s="1" t="s">
        <v>130462</v>
      </c>
      <c r="AL3525" s="1" t="s">
        <v>130463</v>
      </c>
      <c r="AM3525" s="1" t="s">
        <v>89300</v>
      </c>
      <c r="AN3525" s="1" t="s">
        <v>130464</v>
      </c>
      <c r="AO3525" s="1" t="s">
        <v>127783</v>
      </c>
      <c r="AP3525" s="1" t="s">
        <v>130465</v>
      </c>
      <c r="AQ3525" s="1" t="s">
        <v>130466</v>
      </c>
      <c r="AR3525" s="1" t="s">
        <v>130467</v>
      </c>
    </row>
    <row r="3526" spans="1:44" x14ac:dyDescent="0.3">
      <c r="A3526" s="1" t="s">
        <v>130468</v>
      </c>
      <c r="B3526" s="1" t="s">
        <v>130469</v>
      </c>
      <c r="C3526" s="1" t="s">
        <v>130470</v>
      </c>
      <c r="D3526" s="1" t="s">
        <v>62795</v>
      </c>
      <c r="E3526" s="1" t="s">
        <v>54330</v>
      </c>
      <c r="F3526" s="1" t="s">
        <v>94151</v>
      </c>
      <c r="G3526" s="1" t="s">
        <v>130471</v>
      </c>
      <c r="H3526" s="1" t="s">
        <v>130472</v>
      </c>
      <c r="I3526" s="1" t="s">
        <v>61054</v>
      </c>
      <c r="J3526" s="1" t="s">
        <v>54956</v>
      </c>
      <c r="K3526" s="1" t="s">
        <v>74099</v>
      </c>
      <c r="L3526" s="1" t="s">
        <v>130473</v>
      </c>
      <c r="M3526" s="1" t="s">
        <v>37225</v>
      </c>
      <c r="N3526" s="1" t="s">
        <v>130474</v>
      </c>
      <c r="O3526" s="1" t="s">
        <v>116147</v>
      </c>
      <c r="P3526" s="1" t="s">
        <v>34049</v>
      </c>
      <c r="Q3526" s="1" t="s">
        <v>113343</v>
      </c>
      <c r="R3526" s="1" t="s">
        <v>130475</v>
      </c>
      <c r="S3526" s="1" t="s">
        <v>22690</v>
      </c>
      <c r="T3526" s="1" t="s">
        <v>41488</v>
      </c>
      <c r="U3526" s="1" t="s">
        <v>130476</v>
      </c>
      <c r="V3526" s="1" t="s">
        <v>130477</v>
      </c>
      <c r="W3526" s="1" t="s">
        <v>130478</v>
      </c>
      <c r="X3526" s="1" t="s">
        <v>130479</v>
      </c>
      <c r="Y3526" s="1" t="s">
        <v>130480</v>
      </c>
      <c r="Z3526" s="1" t="s">
        <v>130481</v>
      </c>
      <c r="AA3526" s="1" t="s">
        <v>130482</v>
      </c>
      <c r="AB3526" s="1" t="s">
        <v>130483</v>
      </c>
      <c r="AC3526" s="1" t="s">
        <v>130484</v>
      </c>
      <c r="AD3526" s="1" t="s">
        <v>128983</v>
      </c>
      <c r="AE3526" s="1" t="s">
        <v>130485</v>
      </c>
      <c r="AF3526" s="1" t="s">
        <v>130486</v>
      </c>
      <c r="AG3526" s="1" t="s">
        <v>130487</v>
      </c>
      <c r="AH3526" s="1" t="s">
        <v>130488</v>
      </c>
      <c r="AI3526" s="1" t="s">
        <v>130489</v>
      </c>
      <c r="AJ3526" s="1" t="s">
        <v>130490</v>
      </c>
      <c r="AK3526" s="1" t="s">
        <v>91734</v>
      </c>
      <c r="AL3526" s="1" t="s">
        <v>130491</v>
      </c>
      <c r="AM3526" s="1" t="s">
        <v>90148</v>
      </c>
      <c r="AN3526" s="1" t="s">
        <v>130492</v>
      </c>
      <c r="AO3526" s="1" t="s">
        <v>130493</v>
      </c>
      <c r="AP3526" s="1" t="s">
        <v>130494</v>
      </c>
      <c r="AQ3526" s="1" t="s">
        <v>130495</v>
      </c>
      <c r="AR3526" s="1" t="s">
        <v>130496</v>
      </c>
    </row>
    <row r="3527" spans="1:44" x14ac:dyDescent="0.3">
      <c r="A3527" s="1" t="s">
        <v>130497</v>
      </c>
      <c r="B3527" s="1" t="s">
        <v>130498</v>
      </c>
      <c r="C3527" s="1" t="s">
        <v>130499</v>
      </c>
      <c r="D3527" s="1" t="s">
        <v>130500</v>
      </c>
      <c r="E3527" s="1" t="s">
        <v>130501</v>
      </c>
      <c r="F3527" s="1" t="s">
        <v>53807</v>
      </c>
      <c r="G3527" s="1" t="s">
        <v>41267</v>
      </c>
      <c r="H3527" s="1" t="s">
        <v>130502</v>
      </c>
      <c r="I3527" s="1" t="s">
        <v>130503</v>
      </c>
      <c r="J3527" s="1" t="s">
        <v>130504</v>
      </c>
      <c r="K3527" s="1" t="s">
        <v>130505</v>
      </c>
      <c r="L3527" s="1" t="s">
        <v>130506</v>
      </c>
      <c r="M3527" s="1" t="s">
        <v>130507</v>
      </c>
      <c r="N3527" s="1" t="s">
        <v>71996</v>
      </c>
      <c r="O3527" s="1" t="s">
        <v>48975</v>
      </c>
      <c r="P3527" s="1" t="s">
        <v>108277</v>
      </c>
      <c r="Q3527" s="1" t="s">
        <v>23584</v>
      </c>
      <c r="R3527" s="1" t="s">
        <v>58995</v>
      </c>
      <c r="S3527" s="1" t="s">
        <v>38657</v>
      </c>
      <c r="T3527" s="1" t="s">
        <v>130508</v>
      </c>
      <c r="U3527" s="1" t="s">
        <v>25574</v>
      </c>
      <c r="V3527" s="1" t="s">
        <v>130509</v>
      </c>
      <c r="W3527" s="1" t="s">
        <v>130510</v>
      </c>
      <c r="X3527" s="1" t="s">
        <v>130511</v>
      </c>
      <c r="Y3527" s="1" t="s">
        <v>130512</v>
      </c>
      <c r="Z3527" s="1" t="s">
        <v>130513</v>
      </c>
      <c r="AA3527" s="1" t="s">
        <v>130514</v>
      </c>
      <c r="AB3527" s="1" t="s">
        <v>130515</v>
      </c>
      <c r="AC3527" s="1" t="s">
        <v>103439</v>
      </c>
      <c r="AD3527" s="1" t="s">
        <v>130516</v>
      </c>
      <c r="AE3527" s="1" t="s">
        <v>130517</v>
      </c>
      <c r="AF3527" s="1" t="s">
        <v>130518</v>
      </c>
      <c r="AG3527" s="1" t="s">
        <v>130519</v>
      </c>
      <c r="AH3527" s="1" t="s">
        <v>130520</v>
      </c>
      <c r="AI3527" s="1" t="s">
        <v>130521</v>
      </c>
      <c r="AJ3527" s="1" t="s">
        <v>130522</v>
      </c>
      <c r="AK3527" s="1" t="s">
        <v>130523</v>
      </c>
      <c r="AL3527" s="1" t="s">
        <v>130524</v>
      </c>
      <c r="AM3527" s="1" t="s">
        <v>130525</v>
      </c>
      <c r="AN3527" s="1" t="s">
        <v>130526</v>
      </c>
      <c r="AO3527" s="1" t="s">
        <v>130527</v>
      </c>
      <c r="AP3527" s="1" t="s">
        <v>130528</v>
      </c>
      <c r="AQ3527" s="1" t="s">
        <v>130529</v>
      </c>
      <c r="AR3527" s="1" t="s">
        <v>130530</v>
      </c>
    </row>
    <row r="3528" spans="1:44" x14ac:dyDescent="0.3">
      <c r="A3528" s="1" t="s">
        <v>130531</v>
      </c>
      <c r="B3528" s="1" t="s">
        <v>130532</v>
      </c>
      <c r="C3528" s="1" t="s">
        <v>130533</v>
      </c>
      <c r="D3528" s="1" t="s">
        <v>63762</v>
      </c>
      <c r="E3528" s="1" t="s">
        <v>130534</v>
      </c>
      <c r="F3528" s="1" t="s">
        <v>102320</v>
      </c>
      <c r="G3528" s="1" t="s">
        <v>32297</v>
      </c>
      <c r="H3528" s="1" t="s">
        <v>128107</v>
      </c>
      <c r="I3528" s="1" t="s">
        <v>130535</v>
      </c>
      <c r="J3528" s="1" t="s">
        <v>81809</v>
      </c>
      <c r="K3528" s="1" t="s">
        <v>130536</v>
      </c>
      <c r="L3528" s="1" t="s">
        <v>90511</v>
      </c>
      <c r="M3528" s="1" t="s">
        <v>68124</v>
      </c>
      <c r="N3528" s="1" t="s">
        <v>90235</v>
      </c>
      <c r="O3528" s="1" t="s">
        <v>65859</v>
      </c>
      <c r="P3528" s="1" t="s">
        <v>130537</v>
      </c>
      <c r="Q3528" s="1" t="s">
        <v>73960</v>
      </c>
      <c r="R3528" s="1" t="s">
        <v>130538</v>
      </c>
      <c r="S3528" s="1" t="s">
        <v>112444</v>
      </c>
      <c r="T3528" s="1" t="s">
        <v>108209</v>
      </c>
      <c r="U3528" s="1" t="s">
        <v>130539</v>
      </c>
      <c r="V3528" s="1" t="s">
        <v>130540</v>
      </c>
      <c r="W3528" s="1" t="s">
        <v>130541</v>
      </c>
      <c r="X3528" s="1" t="s">
        <v>130542</v>
      </c>
      <c r="Y3528" s="1" t="s">
        <v>130543</v>
      </c>
      <c r="Z3528" s="1" t="s">
        <v>130176</v>
      </c>
      <c r="AA3528" s="1" t="s">
        <v>130544</v>
      </c>
      <c r="AB3528" s="1" t="s">
        <v>130545</v>
      </c>
      <c r="AC3528" s="1" t="s">
        <v>130546</v>
      </c>
      <c r="AD3528" s="1" t="s">
        <v>130547</v>
      </c>
      <c r="AE3528" s="1" t="s">
        <v>130548</v>
      </c>
      <c r="AF3528" s="1" t="s">
        <v>130549</v>
      </c>
      <c r="AG3528" s="1" t="s">
        <v>130550</v>
      </c>
      <c r="AH3528" s="1" t="s">
        <v>130551</v>
      </c>
      <c r="AI3528" s="1" t="s">
        <v>130552</v>
      </c>
      <c r="AJ3528" s="1" t="s">
        <v>130553</v>
      </c>
      <c r="AK3528" s="1" t="s">
        <v>130554</v>
      </c>
      <c r="AL3528" s="1" t="s">
        <v>130555</v>
      </c>
      <c r="AM3528" s="1" t="s">
        <v>130556</v>
      </c>
      <c r="AN3528" s="1" t="s">
        <v>130557</v>
      </c>
      <c r="AO3528" s="1" t="s">
        <v>130558</v>
      </c>
      <c r="AP3528" s="1" t="s">
        <v>130559</v>
      </c>
      <c r="AQ3528" s="1" t="s">
        <v>130560</v>
      </c>
      <c r="AR3528" s="1" t="s">
        <v>130561</v>
      </c>
    </row>
    <row r="3529" spans="1:44" x14ac:dyDescent="0.3">
      <c r="A3529" s="1" t="s">
        <v>130562</v>
      </c>
      <c r="B3529" s="1" t="s">
        <v>130563</v>
      </c>
      <c r="C3529" s="1" t="s">
        <v>130564</v>
      </c>
      <c r="D3529" s="1" t="s">
        <v>130565</v>
      </c>
      <c r="E3529" s="1" t="s">
        <v>29473</v>
      </c>
      <c r="F3529" s="1" t="s">
        <v>130566</v>
      </c>
      <c r="G3529" s="1" t="s">
        <v>30800</v>
      </c>
      <c r="H3529" s="1" t="s">
        <v>116557</v>
      </c>
      <c r="I3529" s="1" t="s">
        <v>59900</v>
      </c>
      <c r="J3529" s="1" t="s">
        <v>130567</v>
      </c>
      <c r="K3529" s="1" t="s">
        <v>31574</v>
      </c>
      <c r="L3529" s="1" t="s">
        <v>69344</v>
      </c>
      <c r="M3529" s="1" t="s">
        <v>41501</v>
      </c>
      <c r="N3529" s="1" t="s">
        <v>130568</v>
      </c>
      <c r="O3529" s="1" t="s">
        <v>28188</v>
      </c>
      <c r="P3529" s="1" t="s">
        <v>39148</v>
      </c>
      <c r="Q3529" s="1" t="s">
        <v>130569</v>
      </c>
      <c r="R3529" s="1" t="s">
        <v>130570</v>
      </c>
      <c r="S3529" s="1" t="s">
        <v>30468</v>
      </c>
      <c r="T3529" s="1" t="s">
        <v>130571</v>
      </c>
      <c r="U3529" s="1" t="s">
        <v>99475</v>
      </c>
      <c r="V3529" s="1" t="s">
        <v>130572</v>
      </c>
      <c r="W3529" s="1" t="s">
        <v>130573</v>
      </c>
      <c r="X3529" s="1" t="s">
        <v>130574</v>
      </c>
      <c r="Y3529" s="1" t="s">
        <v>130575</v>
      </c>
      <c r="Z3529" s="1" t="s">
        <v>85384</v>
      </c>
      <c r="AA3529" s="1" t="s">
        <v>130576</v>
      </c>
      <c r="AB3529" s="1" t="s">
        <v>130577</v>
      </c>
      <c r="AC3529" s="1" t="s">
        <v>130578</v>
      </c>
      <c r="AD3529" s="1" t="s">
        <v>130579</v>
      </c>
      <c r="AE3529" s="1" t="s">
        <v>130580</v>
      </c>
      <c r="AF3529" s="1" t="s">
        <v>130581</v>
      </c>
      <c r="AG3529" s="1" t="s">
        <v>130582</v>
      </c>
      <c r="AH3529" s="1" t="s">
        <v>130583</v>
      </c>
      <c r="AI3529" s="1" t="s">
        <v>130584</v>
      </c>
      <c r="AJ3529" s="1" t="s">
        <v>130585</v>
      </c>
      <c r="AK3529" s="1" t="s">
        <v>130586</v>
      </c>
      <c r="AL3529" s="1" t="s">
        <v>130587</v>
      </c>
      <c r="AM3529" s="1" t="s">
        <v>130588</v>
      </c>
      <c r="AN3529" s="1" t="s">
        <v>130589</v>
      </c>
      <c r="AO3529" s="1" t="s">
        <v>130590</v>
      </c>
      <c r="AP3529" s="1" t="s">
        <v>130591</v>
      </c>
      <c r="AQ3529" s="1" t="s">
        <v>130592</v>
      </c>
      <c r="AR3529" s="1" t="s">
        <v>130593</v>
      </c>
    </row>
    <row r="3530" spans="1:44" x14ac:dyDescent="0.3">
      <c r="A3530" s="1" t="s">
        <v>130594</v>
      </c>
      <c r="B3530" s="1" t="s">
        <v>130595</v>
      </c>
      <c r="C3530" s="1" t="s">
        <v>130596</v>
      </c>
      <c r="D3530" s="1" t="s">
        <v>26878</v>
      </c>
      <c r="E3530" s="1" t="s">
        <v>26707</v>
      </c>
      <c r="F3530" s="1" t="s">
        <v>128199</v>
      </c>
      <c r="G3530" s="1" t="s">
        <v>25143</v>
      </c>
      <c r="H3530" s="1" t="s">
        <v>67904</v>
      </c>
      <c r="I3530" s="1" t="s">
        <v>130597</v>
      </c>
      <c r="J3530" s="1" t="s">
        <v>85702</v>
      </c>
      <c r="K3530" s="1" t="s">
        <v>83183</v>
      </c>
      <c r="L3530" s="1" t="s">
        <v>45446</v>
      </c>
      <c r="M3530" s="1" t="s">
        <v>130598</v>
      </c>
      <c r="N3530" s="1" t="s">
        <v>95233</v>
      </c>
      <c r="O3530" s="1" t="s">
        <v>25109</v>
      </c>
      <c r="P3530" s="1" t="s">
        <v>77850</v>
      </c>
      <c r="Q3530" s="1" t="s">
        <v>48880</v>
      </c>
      <c r="R3530" s="1" t="s">
        <v>35834</v>
      </c>
      <c r="S3530" s="1" t="s">
        <v>51407</v>
      </c>
      <c r="T3530" s="1" t="s">
        <v>44618</v>
      </c>
      <c r="U3530" s="1" t="s">
        <v>23673</v>
      </c>
      <c r="V3530" s="1" t="s">
        <v>130599</v>
      </c>
      <c r="W3530" s="1" t="s">
        <v>130600</v>
      </c>
      <c r="X3530" s="1" t="s">
        <v>130601</v>
      </c>
      <c r="Y3530" s="1" t="s">
        <v>130602</v>
      </c>
      <c r="Z3530" s="1" t="s">
        <v>130603</v>
      </c>
      <c r="AA3530" s="1" t="s">
        <v>130604</v>
      </c>
      <c r="AB3530" s="1" t="s">
        <v>130605</v>
      </c>
      <c r="AC3530" s="1" t="s">
        <v>130606</v>
      </c>
      <c r="AD3530" s="1" t="s">
        <v>130607</v>
      </c>
      <c r="AE3530" s="1" t="s">
        <v>130608</v>
      </c>
      <c r="AF3530" s="1" t="s">
        <v>130609</v>
      </c>
      <c r="AG3530" s="1" t="s">
        <v>130610</v>
      </c>
      <c r="AH3530" s="1" t="s">
        <v>130611</v>
      </c>
      <c r="AI3530" s="1" t="s">
        <v>130612</v>
      </c>
      <c r="AJ3530" s="1" t="s">
        <v>130613</v>
      </c>
      <c r="AK3530" s="1" t="s">
        <v>104208</v>
      </c>
      <c r="AL3530" s="1" t="s">
        <v>130614</v>
      </c>
      <c r="AM3530" s="1" t="s">
        <v>130615</v>
      </c>
      <c r="AN3530" s="1" t="s">
        <v>130616</v>
      </c>
      <c r="AO3530" s="1" t="s">
        <v>130617</v>
      </c>
      <c r="AP3530" s="1" t="s">
        <v>129080</v>
      </c>
      <c r="AQ3530" s="1" t="s">
        <v>130618</v>
      </c>
      <c r="AR3530" s="1" t="s">
        <v>130619</v>
      </c>
    </row>
    <row r="3531" spans="1:44" x14ac:dyDescent="0.3">
      <c r="A3531" s="1" t="s">
        <v>130620</v>
      </c>
      <c r="B3531" s="1" t="s">
        <v>130621</v>
      </c>
      <c r="C3531" s="1" t="s">
        <v>130622</v>
      </c>
      <c r="D3531" s="1" t="s">
        <v>130623</v>
      </c>
      <c r="E3531" s="1" t="s">
        <v>130624</v>
      </c>
      <c r="F3531" s="1" t="s">
        <v>130625</v>
      </c>
      <c r="G3531" s="1" t="s">
        <v>50593</v>
      </c>
      <c r="H3531" s="1" t="s">
        <v>31606</v>
      </c>
      <c r="I3531" s="1" t="s">
        <v>62742</v>
      </c>
      <c r="J3531" s="1" t="s">
        <v>52328</v>
      </c>
      <c r="K3531" s="1" t="s">
        <v>130626</v>
      </c>
      <c r="L3531" s="1" t="s">
        <v>130627</v>
      </c>
      <c r="M3531" s="1" t="s">
        <v>130628</v>
      </c>
      <c r="N3531" s="1" t="s">
        <v>130629</v>
      </c>
      <c r="O3531" s="1" t="s">
        <v>68111</v>
      </c>
      <c r="P3531" s="1" t="s">
        <v>130630</v>
      </c>
      <c r="Q3531" s="1" t="s">
        <v>53654</v>
      </c>
      <c r="R3531" s="1" t="s">
        <v>86790</v>
      </c>
      <c r="S3531" s="1" t="s">
        <v>35201</v>
      </c>
      <c r="T3531" s="1" t="s">
        <v>130631</v>
      </c>
      <c r="U3531" s="1" t="s">
        <v>51634</v>
      </c>
      <c r="V3531" s="1" t="s">
        <v>130632</v>
      </c>
      <c r="W3531" s="1" t="s">
        <v>130633</v>
      </c>
      <c r="X3531" s="1" t="s">
        <v>130634</v>
      </c>
      <c r="Y3531" s="1" t="s">
        <v>130635</v>
      </c>
      <c r="Z3531" s="1" t="s">
        <v>130636</v>
      </c>
      <c r="AA3531" s="1" t="s">
        <v>130637</v>
      </c>
      <c r="AB3531" s="1" t="s">
        <v>130638</v>
      </c>
      <c r="AC3531" s="1" t="s">
        <v>130639</v>
      </c>
      <c r="AD3531" s="1" t="s">
        <v>130640</v>
      </c>
      <c r="AE3531" s="1" t="s">
        <v>130641</v>
      </c>
      <c r="AF3531" s="1" t="s">
        <v>130642</v>
      </c>
      <c r="AG3531" s="1" t="s">
        <v>130643</v>
      </c>
      <c r="AH3531" s="1" t="s">
        <v>130644</v>
      </c>
      <c r="AI3531" s="1" t="s">
        <v>130645</v>
      </c>
      <c r="AJ3531" s="1" t="s">
        <v>130646</v>
      </c>
      <c r="AK3531" s="1" t="s">
        <v>130647</v>
      </c>
      <c r="AL3531" s="1" t="s">
        <v>130648</v>
      </c>
      <c r="AM3531" s="1" t="s">
        <v>130649</v>
      </c>
      <c r="AN3531" s="1" t="s">
        <v>130650</v>
      </c>
      <c r="AO3531" s="1" t="s">
        <v>87010</v>
      </c>
      <c r="AP3531" s="1" t="s">
        <v>130651</v>
      </c>
      <c r="AQ3531" s="1" t="s">
        <v>130652</v>
      </c>
      <c r="AR3531" s="1" t="s">
        <v>130653</v>
      </c>
    </row>
    <row r="3532" spans="1:44" x14ac:dyDescent="0.3">
      <c r="A3532" s="1" t="s">
        <v>130654</v>
      </c>
      <c r="B3532" s="1" t="s">
        <v>130655</v>
      </c>
      <c r="C3532" s="1" t="s">
        <v>130656</v>
      </c>
      <c r="D3532" s="1" t="s">
        <v>130657</v>
      </c>
      <c r="E3532" s="1" t="s">
        <v>130658</v>
      </c>
      <c r="F3532" s="1" t="s">
        <v>45307</v>
      </c>
      <c r="G3532" s="1" t="s">
        <v>56299</v>
      </c>
      <c r="H3532" s="1" t="s">
        <v>39871</v>
      </c>
      <c r="I3532" s="1" t="s">
        <v>98944</v>
      </c>
      <c r="J3532" s="1" t="s">
        <v>130659</v>
      </c>
      <c r="K3532" s="1" t="s">
        <v>31007</v>
      </c>
      <c r="L3532" s="1" t="s">
        <v>94480</v>
      </c>
      <c r="M3532" s="1" t="s">
        <v>65313</v>
      </c>
      <c r="N3532" s="1" t="s">
        <v>130660</v>
      </c>
      <c r="O3532" s="1" t="s">
        <v>36172</v>
      </c>
      <c r="P3532" s="1" t="s">
        <v>130661</v>
      </c>
      <c r="Q3532" s="1" t="s">
        <v>130662</v>
      </c>
      <c r="R3532" s="1" t="s">
        <v>41963</v>
      </c>
      <c r="S3532" s="1" t="s">
        <v>37144</v>
      </c>
      <c r="T3532" s="1" t="s">
        <v>50005</v>
      </c>
      <c r="U3532" s="1" t="s">
        <v>46345</v>
      </c>
      <c r="V3532" s="1" t="s">
        <v>130663</v>
      </c>
      <c r="W3532" s="1" t="s">
        <v>130664</v>
      </c>
      <c r="X3532" s="1" t="s">
        <v>130665</v>
      </c>
      <c r="Y3532" s="1" t="s">
        <v>130666</v>
      </c>
      <c r="Z3532" s="1" t="s">
        <v>130667</v>
      </c>
      <c r="AA3532" s="1" t="s">
        <v>130668</v>
      </c>
      <c r="AB3532" s="1" t="s">
        <v>130669</v>
      </c>
      <c r="AC3532" s="1" t="s">
        <v>130670</v>
      </c>
      <c r="AD3532" s="1" t="s">
        <v>130671</v>
      </c>
      <c r="AE3532" s="1" t="s">
        <v>130672</v>
      </c>
      <c r="AF3532" s="1" t="s">
        <v>130673</v>
      </c>
      <c r="AG3532" s="1" t="s">
        <v>130674</v>
      </c>
      <c r="AH3532" s="1" t="s">
        <v>130675</v>
      </c>
      <c r="AI3532" s="1" t="s">
        <v>130676</v>
      </c>
      <c r="AJ3532" s="1" t="s">
        <v>130677</v>
      </c>
      <c r="AK3532" s="1" t="s">
        <v>94910</v>
      </c>
      <c r="AL3532" s="1" t="s">
        <v>130678</v>
      </c>
      <c r="AM3532" s="1" t="s">
        <v>130679</v>
      </c>
      <c r="AN3532" s="1" t="s">
        <v>130680</v>
      </c>
      <c r="AO3532" s="1" t="s">
        <v>130681</v>
      </c>
      <c r="AP3532" s="1" t="s">
        <v>130682</v>
      </c>
      <c r="AQ3532" s="1" t="s">
        <v>130683</v>
      </c>
      <c r="AR3532" s="1" t="s">
        <v>130684</v>
      </c>
    </row>
    <row r="3533" spans="1:44" x14ac:dyDescent="0.3">
      <c r="A3533" s="1" t="s">
        <v>130685</v>
      </c>
      <c r="B3533" s="1" t="s">
        <v>130686</v>
      </c>
      <c r="C3533" s="1" t="s">
        <v>130687</v>
      </c>
      <c r="D3533" s="1" t="s">
        <v>130688</v>
      </c>
      <c r="E3533" s="1" t="s">
        <v>130689</v>
      </c>
      <c r="F3533" s="1" t="s">
        <v>130690</v>
      </c>
      <c r="G3533" s="1" t="s">
        <v>110940</v>
      </c>
      <c r="H3533" s="1" t="s">
        <v>121560</v>
      </c>
      <c r="I3533" s="1" t="s">
        <v>37384</v>
      </c>
      <c r="J3533" s="1" t="s">
        <v>130691</v>
      </c>
      <c r="K3533" s="1" t="s">
        <v>118244</v>
      </c>
      <c r="L3533" s="1" t="s">
        <v>81720</v>
      </c>
      <c r="M3533" s="1" t="s">
        <v>74036</v>
      </c>
      <c r="N3533" s="1" t="s">
        <v>130692</v>
      </c>
      <c r="O3533" s="1" t="s">
        <v>94228</v>
      </c>
      <c r="P3533" s="1" t="s">
        <v>118882</v>
      </c>
      <c r="Q3533" s="1" t="s">
        <v>83738</v>
      </c>
      <c r="R3533" s="1" t="s">
        <v>128019</v>
      </c>
      <c r="S3533" s="1" t="s">
        <v>39089</v>
      </c>
      <c r="T3533" s="1" t="s">
        <v>122660</v>
      </c>
      <c r="U3533" s="1" t="s">
        <v>130693</v>
      </c>
      <c r="V3533" s="1" t="s">
        <v>130694</v>
      </c>
      <c r="W3533" s="1" t="s">
        <v>130695</v>
      </c>
      <c r="X3533" s="1" t="s">
        <v>130696</v>
      </c>
      <c r="Y3533" s="1" t="s">
        <v>130697</v>
      </c>
      <c r="Z3533" s="1" t="s">
        <v>129719</v>
      </c>
      <c r="AA3533" s="1" t="s">
        <v>130698</v>
      </c>
      <c r="AB3533" s="1" t="s">
        <v>130699</v>
      </c>
      <c r="AC3533" s="1" t="s">
        <v>130700</v>
      </c>
      <c r="AD3533" s="1" t="s">
        <v>130701</v>
      </c>
      <c r="AE3533" s="1" t="s">
        <v>130702</v>
      </c>
      <c r="AF3533" s="1" t="s">
        <v>130703</v>
      </c>
      <c r="AG3533" s="1" t="s">
        <v>130704</v>
      </c>
      <c r="AH3533" s="1" t="s">
        <v>129727</v>
      </c>
      <c r="AI3533" s="1" t="s">
        <v>130705</v>
      </c>
      <c r="AJ3533" s="1" t="s">
        <v>111480</v>
      </c>
      <c r="AK3533" s="1" t="s">
        <v>130706</v>
      </c>
      <c r="AL3533" s="1" t="s">
        <v>129792</v>
      </c>
      <c r="AM3533" s="1" t="s">
        <v>130707</v>
      </c>
      <c r="AN3533" s="1" t="s">
        <v>130708</v>
      </c>
      <c r="AO3533" s="1" t="s">
        <v>129079</v>
      </c>
      <c r="AP3533" s="1" t="s">
        <v>130709</v>
      </c>
      <c r="AQ3533" s="1" t="s">
        <v>130710</v>
      </c>
      <c r="AR3533" s="1" t="s">
        <v>130711</v>
      </c>
    </row>
    <row r="3534" spans="1:44" x14ac:dyDescent="0.3">
      <c r="A3534" s="1" t="s">
        <v>130712</v>
      </c>
      <c r="B3534" s="1" t="s">
        <v>130713</v>
      </c>
      <c r="C3534" s="1" t="s">
        <v>130714</v>
      </c>
      <c r="D3534" s="1" t="s">
        <v>111687</v>
      </c>
      <c r="E3534" s="1" t="s">
        <v>130715</v>
      </c>
      <c r="F3534" s="1" t="s">
        <v>36763</v>
      </c>
      <c r="G3534" s="1" t="s">
        <v>27998</v>
      </c>
      <c r="H3534" s="1" t="s">
        <v>130716</v>
      </c>
      <c r="I3534" s="1" t="s">
        <v>59000</v>
      </c>
      <c r="J3534" s="1" t="s">
        <v>27583</v>
      </c>
      <c r="K3534" s="1" t="s">
        <v>60056</v>
      </c>
      <c r="L3534" s="1" t="s">
        <v>94083</v>
      </c>
      <c r="M3534" s="1" t="s">
        <v>118848</v>
      </c>
      <c r="N3534" s="1" t="s">
        <v>110650</v>
      </c>
      <c r="O3534" s="1" t="s">
        <v>112173</v>
      </c>
      <c r="P3534" s="1" t="s">
        <v>130717</v>
      </c>
      <c r="Q3534" s="1" t="s">
        <v>45162</v>
      </c>
      <c r="R3534" s="1" t="s">
        <v>48158</v>
      </c>
      <c r="S3534" s="1" t="s">
        <v>21112</v>
      </c>
      <c r="T3534" s="1" t="s">
        <v>36149</v>
      </c>
      <c r="U3534" s="1" t="s">
        <v>22768</v>
      </c>
      <c r="V3534" s="1" t="s">
        <v>130718</v>
      </c>
      <c r="W3534" s="1" t="s">
        <v>130719</v>
      </c>
      <c r="X3534" s="1" t="s">
        <v>130720</v>
      </c>
      <c r="Y3534" s="1" t="s">
        <v>130721</v>
      </c>
      <c r="Z3534" s="1" t="s">
        <v>130722</v>
      </c>
      <c r="AA3534" s="1" t="s">
        <v>130723</v>
      </c>
      <c r="AB3534" s="1" t="s">
        <v>130724</v>
      </c>
      <c r="AC3534" s="1" t="s">
        <v>130725</v>
      </c>
      <c r="AD3534" s="1" t="s">
        <v>130726</v>
      </c>
      <c r="AE3534" s="1" t="s">
        <v>130727</v>
      </c>
      <c r="AF3534" s="1" t="s">
        <v>130728</v>
      </c>
      <c r="AG3534" s="1" t="s">
        <v>130729</v>
      </c>
      <c r="AH3534" s="1" t="s">
        <v>130730</v>
      </c>
      <c r="AI3534" s="1" t="s">
        <v>130731</v>
      </c>
      <c r="AJ3534" s="1" t="s">
        <v>130732</v>
      </c>
      <c r="AK3534" s="1" t="s">
        <v>130733</v>
      </c>
      <c r="AL3534" s="1" t="s">
        <v>130734</v>
      </c>
      <c r="AM3534" s="1" t="s">
        <v>130735</v>
      </c>
      <c r="AN3534" s="1" t="s">
        <v>130736</v>
      </c>
      <c r="AO3534" s="1" t="s">
        <v>130737</v>
      </c>
      <c r="AP3534" s="1" t="s">
        <v>130738</v>
      </c>
      <c r="AQ3534" s="1" t="s">
        <v>130739</v>
      </c>
      <c r="AR3534" s="1" t="s">
        <v>130740</v>
      </c>
    </row>
    <row r="3535" spans="1:44" x14ac:dyDescent="0.3">
      <c r="A3535" s="1" t="s">
        <v>130741</v>
      </c>
      <c r="B3535" s="1" t="s">
        <v>130742</v>
      </c>
      <c r="C3535" s="1" t="s">
        <v>38648</v>
      </c>
      <c r="D3535" s="1" t="s">
        <v>130743</v>
      </c>
      <c r="E3535" s="1" t="s">
        <v>130744</v>
      </c>
      <c r="F3535" s="1" t="s">
        <v>124118</v>
      </c>
      <c r="G3535" s="1" t="s">
        <v>34042</v>
      </c>
      <c r="H3535" s="1" t="s">
        <v>41694</v>
      </c>
      <c r="I3535" s="1" t="s">
        <v>39292</v>
      </c>
      <c r="J3535" s="1" t="s">
        <v>97702</v>
      </c>
      <c r="K3535" s="1" t="s">
        <v>124847</v>
      </c>
      <c r="L3535" s="1" t="s">
        <v>130745</v>
      </c>
      <c r="M3535" s="1" t="s">
        <v>118848</v>
      </c>
      <c r="N3535" s="1" t="s">
        <v>130746</v>
      </c>
      <c r="O3535" s="1" t="s">
        <v>54076</v>
      </c>
      <c r="P3535" s="1" t="s">
        <v>130747</v>
      </c>
      <c r="Q3535" s="1" t="s">
        <v>45162</v>
      </c>
      <c r="R3535" s="1" t="s">
        <v>130748</v>
      </c>
      <c r="S3535" s="1" t="s">
        <v>122659</v>
      </c>
      <c r="T3535" s="1" t="s">
        <v>81696</v>
      </c>
      <c r="U3535" s="1" t="s">
        <v>22768</v>
      </c>
      <c r="V3535" s="1" t="s">
        <v>130749</v>
      </c>
      <c r="W3535" s="1" t="s">
        <v>130750</v>
      </c>
      <c r="X3535" s="1" t="s">
        <v>130751</v>
      </c>
      <c r="Y3535" s="1" t="s">
        <v>130752</v>
      </c>
      <c r="Z3535" s="1" t="s">
        <v>130753</v>
      </c>
      <c r="AA3535" s="1" t="s">
        <v>130754</v>
      </c>
      <c r="AB3535" s="1" t="s">
        <v>130755</v>
      </c>
      <c r="AC3535" s="1" t="s">
        <v>130756</v>
      </c>
      <c r="AD3535" s="1" t="s">
        <v>130757</v>
      </c>
      <c r="AE3535" s="1" t="s">
        <v>130758</v>
      </c>
      <c r="AF3535" s="1" t="s">
        <v>130728</v>
      </c>
      <c r="AG3535" s="1" t="s">
        <v>130759</v>
      </c>
      <c r="AH3535" s="1" t="s">
        <v>130760</v>
      </c>
      <c r="AI3535" s="1" t="s">
        <v>130761</v>
      </c>
      <c r="AJ3535" s="1" t="s">
        <v>130732</v>
      </c>
      <c r="AK3535" s="1" t="s">
        <v>130762</v>
      </c>
      <c r="AL3535" s="1" t="s">
        <v>130763</v>
      </c>
      <c r="AM3535" s="1" t="s">
        <v>130764</v>
      </c>
      <c r="AN3535" s="1" t="s">
        <v>130736</v>
      </c>
      <c r="AO3535" s="1" t="s">
        <v>105404</v>
      </c>
      <c r="AP3535" s="1" t="s">
        <v>130765</v>
      </c>
      <c r="AQ3535" s="1" t="s">
        <v>130766</v>
      </c>
      <c r="AR3535" s="1" t="s">
        <v>130740</v>
      </c>
    </row>
    <row r="3536" spans="1:44" x14ac:dyDescent="0.3">
      <c r="A3536" s="1" t="s">
        <v>130767</v>
      </c>
      <c r="B3536" s="1" t="s">
        <v>130768</v>
      </c>
      <c r="C3536" s="1" t="s">
        <v>130769</v>
      </c>
      <c r="D3536" s="1" t="s">
        <v>121746</v>
      </c>
      <c r="E3536" s="1" t="s">
        <v>130770</v>
      </c>
      <c r="F3536" s="1" t="s">
        <v>130771</v>
      </c>
      <c r="G3536" s="1" t="s">
        <v>112412</v>
      </c>
      <c r="H3536" s="1" t="s">
        <v>130772</v>
      </c>
      <c r="I3536" s="1" t="s">
        <v>30691</v>
      </c>
      <c r="J3536" s="1" t="s">
        <v>130773</v>
      </c>
      <c r="K3536" s="1" t="s">
        <v>130774</v>
      </c>
      <c r="L3536" s="1" t="s">
        <v>130775</v>
      </c>
      <c r="M3536" s="1" t="s">
        <v>52516</v>
      </c>
      <c r="N3536" s="1" t="s">
        <v>130776</v>
      </c>
      <c r="O3536" s="1" t="s">
        <v>130777</v>
      </c>
      <c r="P3536" s="1" t="s">
        <v>130778</v>
      </c>
      <c r="Q3536" s="1" t="s">
        <v>130779</v>
      </c>
      <c r="R3536" s="1" t="s">
        <v>119380</v>
      </c>
      <c r="S3536" s="1" t="s">
        <v>112472</v>
      </c>
      <c r="T3536" s="1" t="s">
        <v>33385</v>
      </c>
      <c r="U3536" s="1" t="s">
        <v>54245</v>
      </c>
      <c r="V3536" s="1" t="s">
        <v>107544</v>
      </c>
      <c r="W3536" s="1" t="s">
        <v>130780</v>
      </c>
      <c r="X3536" s="1" t="s">
        <v>130781</v>
      </c>
      <c r="Y3536" s="1" t="s">
        <v>130782</v>
      </c>
      <c r="Z3536" s="1" t="s">
        <v>130783</v>
      </c>
      <c r="AA3536" s="1" t="s">
        <v>130784</v>
      </c>
      <c r="AB3536" s="1" t="s">
        <v>130785</v>
      </c>
      <c r="AC3536" s="1" t="s">
        <v>130786</v>
      </c>
      <c r="AD3536" s="1" t="s">
        <v>130787</v>
      </c>
      <c r="AE3536" s="1" t="s">
        <v>130788</v>
      </c>
      <c r="AF3536" s="1" t="s">
        <v>130789</v>
      </c>
      <c r="AG3536" s="1" t="s">
        <v>130790</v>
      </c>
      <c r="AH3536" s="1" t="s">
        <v>130791</v>
      </c>
      <c r="AI3536" s="1" t="s">
        <v>130792</v>
      </c>
      <c r="AJ3536" s="1" t="s">
        <v>130793</v>
      </c>
      <c r="AK3536" s="1" t="s">
        <v>130794</v>
      </c>
      <c r="AL3536" s="1" t="s">
        <v>130795</v>
      </c>
      <c r="AM3536" s="1" t="s">
        <v>130796</v>
      </c>
      <c r="AN3536" s="1" t="s">
        <v>130797</v>
      </c>
      <c r="AO3536" s="1" t="s">
        <v>130798</v>
      </c>
      <c r="AP3536" s="1" t="s">
        <v>129080</v>
      </c>
      <c r="AQ3536" s="1" t="s">
        <v>130799</v>
      </c>
      <c r="AR3536" s="1" t="s">
        <v>130800</v>
      </c>
    </row>
    <row r="3537" spans="1:44" x14ac:dyDescent="0.3">
      <c r="A3537" s="1" t="s">
        <v>130801</v>
      </c>
      <c r="B3537" s="1" t="s">
        <v>130802</v>
      </c>
      <c r="C3537" s="1" t="s">
        <v>130803</v>
      </c>
      <c r="D3537" s="1" t="s">
        <v>130804</v>
      </c>
      <c r="E3537" s="1" t="s">
        <v>130805</v>
      </c>
      <c r="F3537" s="1" t="s">
        <v>91318</v>
      </c>
      <c r="G3537" s="1" t="s">
        <v>130806</v>
      </c>
      <c r="H3537" s="1" t="s">
        <v>69088</v>
      </c>
      <c r="I3537" s="1" t="s">
        <v>76697</v>
      </c>
      <c r="J3537" s="1" t="s">
        <v>100405</v>
      </c>
      <c r="K3537" s="1" t="s">
        <v>130807</v>
      </c>
      <c r="L3537" s="1" t="s">
        <v>48636</v>
      </c>
      <c r="M3537" s="1" t="s">
        <v>38924</v>
      </c>
      <c r="N3537" s="1" t="s">
        <v>130808</v>
      </c>
      <c r="O3537" s="1" t="s">
        <v>95125</v>
      </c>
      <c r="P3537" s="1" t="s">
        <v>130809</v>
      </c>
      <c r="Q3537" s="1" t="s">
        <v>42978</v>
      </c>
      <c r="R3537" s="1" t="s">
        <v>130810</v>
      </c>
      <c r="S3537" s="1" t="s">
        <v>24048</v>
      </c>
      <c r="T3537" s="1" t="s">
        <v>46398</v>
      </c>
      <c r="U3537" s="1" t="s">
        <v>68395</v>
      </c>
      <c r="V3537" s="1" t="s">
        <v>130811</v>
      </c>
      <c r="W3537" s="1" t="s">
        <v>130812</v>
      </c>
      <c r="X3537" s="1" t="s">
        <v>130813</v>
      </c>
      <c r="Y3537" s="1" t="s">
        <v>130814</v>
      </c>
      <c r="Z3537" s="1" t="s">
        <v>130815</v>
      </c>
      <c r="AA3537" s="1" t="s">
        <v>130816</v>
      </c>
      <c r="AB3537" s="1" t="s">
        <v>130817</v>
      </c>
      <c r="AC3537" s="1" t="s">
        <v>88712</v>
      </c>
      <c r="AD3537" s="1" t="s">
        <v>130818</v>
      </c>
      <c r="AE3537" s="1" t="s">
        <v>130819</v>
      </c>
      <c r="AF3537" s="1" t="s">
        <v>130820</v>
      </c>
      <c r="AG3537" s="1" t="s">
        <v>130821</v>
      </c>
      <c r="AH3537" s="1" t="s">
        <v>130822</v>
      </c>
      <c r="AI3537" s="1" t="s">
        <v>130823</v>
      </c>
      <c r="AJ3537" s="1" t="s">
        <v>130824</v>
      </c>
      <c r="AK3537" s="1" t="s">
        <v>91088</v>
      </c>
      <c r="AL3537" s="1" t="s">
        <v>130825</v>
      </c>
      <c r="AM3537" s="1" t="s">
        <v>130826</v>
      </c>
      <c r="AN3537" s="1" t="s">
        <v>130827</v>
      </c>
      <c r="AO3537" s="1" t="s">
        <v>130828</v>
      </c>
      <c r="AP3537" s="1" t="s">
        <v>130829</v>
      </c>
      <c r="AQ3537" s="1" t="s">
        <v>130830</v>
      </c>
      <c r="AR3537" s="1" t="s">
        <v>130831</v>
      </c>
    </row>
    <row r="3538" spans="1:44" x14ac:dyDescent="0.3">
      <c r="A3538" s="1" t="s">
        <v>130832</v>
      </c>
      <c r="B3538" s="1" t="s">
        <v>130833</v>
      </c>
      <c r="C3538" s="1" t="s">
        <v>130834</v>
      </c>
      <c r="D3538" s="1" t="s">
        <v>54266</v>
      </c>
      <c r="E3538" s="1" t="s">
        <v>130835</v>
      </c>
      <c r="F3538" s="1" t="s">
        <v>130836</v>
      </c>
      <c r="G3538" s="1" t="s">
        <v>23065</v>
      </c>
      <c r="H3538" s="1" t="s">
        <v>41989</v>
      </c>
      <c r="I3538" s="1" t="s">
        <v>130837</v>
      </c>
      <c r="J3538" s="1" t="s">
        <v>115407</v>
      </c>
      <c r="K3538" s="1" t="s">
        <v>80552</v>
      </c>
      <c r="L3538" s="1" t="s">
        <v>108996</v>
      </c>
      <c r="M3538" s="1" t="s">
        <v>130838</v>
      </c>
      <c r="N3538" s="1" t="s">
        <v>130839</v>
      </c>
      <c r="O3538" s="1" t="s">
        <v>60135</v>
      </c>
      <c r="P3538" s="1" t="s">
        <v>130840</v>
      </c>
      <c r="Q3538" s="1" t="s">
        <v>130841</v>
      </c>
      <c r="R3538" s="1" t="s">
        <v>130842</v>
      </c>
      <c r="S3538" s="1" t="s">
        <v>30879</v>
      </c>
      <c r="T3538" s="1" t="s">
        <v>130843</v>
      </c>
      <c r="U3538" s="1" t="s">
        <v>100926</v>
      </c>
      <c r="V3538" s="1" t="s">
        <v>130844</v>
      </c>
      <c r="W3538" s="1" t="s">
        <v>130845</v>
      </c>
      <c r="X3538" s="1" t="s">
        <v>130846</v>
      </c>
      <c r="Y3538" s="1" t="s">
        <v>130847</v>
      </c>
      <c r="Z3538" s="1" t="s">
        <v>130848</v>
      </c>
      <c r="AA3538" s="1" t="s">
        <v>130296</v>
      </c>
      <c r="AB3538" s="1" t="s">
        <v>130849</v>
      </c>
      <c r="AC3538" s="1" t="s">
        <v>89069</v>
      </c>
      <c r="AD3538" s="1" t="s">
        <v>130850</v>
      </c>
      <c r="AE3538" s="1" t="s">
        <v>130851</v>
      </c>
      <c r="AF3538" s="1" t="s">
        <v>130852</v>
      </c>
      <c r="AG3538" s="1" t="s">
        <v>130853</v>
      </c>
      <c r="AH3538" s="1" t="s">
        <v>130854</v>
      </c>
      <c r="AI3538" s="1" t="s">
        <v>130855</v>
      </c>
      <c r="AJ3538" s="1" t="s">
        <v>130856</v>
      </c>
      <c r="AK3538" s="1" t="s">
        <v>130857</v>
      </c>
      <c r="AL3538" s="1" t="s">
        <v>130858</v>
      </c>
      <c r="AM3538" s="1" t="s">
        <v>88751</v>
      </c>
      <c r="AN3538" s="1" t="s">
        <v>130859</v>
      </c>
      <c r="AO3538" s="1" t="s">
        <v>130860</v>
      </c>
      <c r="AP3538" s="1" t="s">
        <v>130861</v>
      </c>
      <c r="AQ3538" s="1" t="s">
        <v>130862</v>
      </c>
      <c r="AR3538" s="1" t="s">
        <v>130863</v>
      </c>
    </row>
    <row r="3539" spans="1:44" x14ac:dyDescent="0.3">
      <c r="A3539" s="1" t="s">
        <v>130864</v>
      </c>
      <c r="B3539" s="1" t="s">
        <v>130865</v>
      </c>
      <c r="C3539" s="1" t="s">
        <v>130866</v>
      </c>
      <c r="D3539" s="1" t="s">
        <v>130867</v>
      </c>
      <c r="E3539" s="1" t="s">
        <v>130868</v>
      </c>
      <c r="F3539" s="1" t="s">
        <v>95735</v>
      </c>
      <c r="G3539" s="1" t="s">
        <v>56137</v>
      </c>
      <c r="H3539" s="1" t="s">
        <v>22209</v>
      </c>
      <c r="I3539" s="1" t="s">
        <v>67652</v>
      </c>
      <c r="J3539" s="1" t="s">
        <v>124366</v>
      </c>
      <c r="K3539" s="1" t="s">
        <v>63328</v>
      </c>
      <c r="L3539" s="1" t="s">
        <v>78422</v>
      </c>
      <c r="M3539" s="1" t="s">
        <v>130869</v>
      </c>
      <c r="N3539" s="1" t="s">
        <v>130870</v>
      </c>
      <c r="O3539" s="1" t="s">
        <v>37075</v>
      </c>
      <c r="P3539" s="1" t="s">
        <v>130871</v>
      </c>
      <c r="Q3539" s="1" t="s">
        <v>130872</v>
      </c>
      <c r="R3539" s="1" t="s">
        <v>23497</v>
      </c>
      <c r="S3539" s="1" t="s">
        <v>42804</v>
      </c>
      <c r="T3539" s="1" t="s">
        <v>40392</v>
      </c>
      <c r="U3539" s="1" t="s">
        <v>130873</v>
      </c>
      <c r="V3539" s="1" t="s">
        <v>130874</v>
      </c>
      <c r="W3539" s="1" t="s">
        <v>130875</v>
      </c>
      <c r="X3539" s="1" t="s">
        <v>130876</v>
      </c>
      <c r="Y3539" s="1" t="s">
        <v>130877</v>
      </c>
      <c r="Z3539" s="1" t="s">
        <v>130878</v>
      </c>
      <c r="AA3539" s="1" t="s">
        <v>130879</v>
      </c>
      <c r="AB3539" s="1" t="s">
        <v>130880</v>
      </c>
      <c r="AC3539" s="1" t="s">
        <v>130881</v>
      </c>
      <c r="AD3539" s="1" t="s">
        <v>130882</v>
      </c>
      <c r="AE3539" s="1" t="s">
        <v>129310</v>
      </c>
      <c r="AF3539" s="1" t="s">
        <v>130883</v>
      </c>
      <c r="AG3539" s="1" t="s">
        <v>130884</v>
      </c>
      <c r="AH3539" s="1" t="s">
        <v>130885</v>
      </c>
      <c r="AI3539" s="1" t="s">
        <v>130886</v>
      </c>
      <c r="AJ3539" s="1" t="s">
        <v>130887</v>
      </c>
      <c r="AK3539" s="1" t="s">
        <v>130888</v>
      </c>
      <c r="AL3539" s="1" t="s">
        <v>130889</v>
      </c>
      <c r="AM3539" s="1" t="s">
        <v>130890</v>
      </c>
      <c r="AN3539" s="1" t="s">
        <v>130891</v>
      </c>
      <c r="AO3539" s="1" t="s">
        <v>130892</v>
      </c>
      <c r="AP3539" s="1" t="s">
        <v>130893</v>
      </c>
      <c r="AQ3539" s="1" t="s">
        <v>130894</v>
      </c>
      <c r="AR3539" s="1" t="s">
        <v>130895</v>
      </c>
    </row>
    <row r="3540" spans="1:44" x14ac:dyDescent="0.3">
      <c r="A3540" s="1" t="s">
        <v>130896</v>
      </c>
      <c r="B3540" s="1" t="s">
        <v>130897</v>
      </c>
      <c r="C3540" s="1" t="s">
        <v>130898</v>
      </c>
      <c r="D3540" s="1" t="s">
        <v>130899</v>
      </c>
      <c r="E3540" s="1" t="s">
        <v>41054</v>
      </c>
      <c r="F3540" s="1" t="s">
        <v>119834</v>
      </c>
      <c r="G3540" s="1" t="s">
        <v>130900</v>
      </c>
      <c r="H3540" s="1" t="s">
        <v>61910</v>
      </c>
      <c r="I3540" s="1" t="s">
        <v>128488</v>
      </c>
      <c r="J3540" s="1" t="s">
        <v>123105</v>
      </c>
      <c r="K3540" s="1" t="s">
        <v>24202</v>
      </c>
      <c r="L3540" s="1" t="s">
        <v>44612</v>
      </c>
      <c r="M3540" s="1" t="s">
        <v>124306</v>
      </c>
      <c r="N3540" s="1" t="s">
        <v>130901</v>
      </c>
      <c r="O3540" s="1" t="s">
        <v>47578</v>
      </c>
      <c r="P3540" s="1" t="s">
        <v>25847</v>
      </c>
      <c r="Q3540" s="1" t="s">
        <v>44840</v>
      </c>
      <c r="R3540" s="1" t="s">
        <v>27510</v>
      </c>
      <c r="S3540" s="1" t="s">
        <v>23158</v>
      </c>
      <c r="T3540" s="1" t="s">
        <v>47957</v>
      </c>
      <c r="U3540" s="1" t="s">
        <v>120860</v>
      </c>
      <c r="V3540" s="1" t="s">
        <v>130902</v>
      </c>
      <c r="W3540" s="1" t="s">
        <v>130903</v>
      </c>
      <c r="X3540" s="1" t="s">
        <v>130904</v>
      </c>
      <c r="Y3540" s="1" t="s">
        <v>130905</v>
      </c>
      <c r="Z3540" s="1" t="s">
        <v>130906</v>
      </c>
      <c r="AA3540" s="1" t="s">
        <v>130907</v>
      </c>
      <c r="AB3540" s="1" t="s">
        <v>130112</v>
      </c>
      <c r="AC3540" s="1" t="s">
        <v>130908</v>
      </c>
      <c r="AD3540" s="1" t="s">
        <v>130909</v>
      </c>
      <c r="AE3540" s="1" t="s">
        <v>130910</v>
      </c>
      <c r="AF3540" s="1" t="s">
        <v>130911</v>
      </c>
      <c r="AG3540" s="1" t="s">
        <v>130912</v>
      </c>
      <c r="AH3540" s="1" t="s">
        <v>130913</v>
      </c>
      <c r="AI3540" s="1" t="s">
        <v>130914</v>
      </c>
      <c r="AJ3540" s="1" t="s">
        <v>130915</v>
      </c>
      <c r="AK3540" s="1" t="s">
        <v>130916</v>
      </c>
      <c r="AL3540" s="1" t="s">
        <v>130917</v>
      </c>
      <c r="AM3540" s="1" t="s">
        <v>130918</v>
      </c>
      <c r="AN3540" s="1" t="s">
        <v>130919</v>
      </c>
      <c r="AO3540" s="1" t="s">
        <v>130920</v>
      </c>
      <c r="AP3540" s="1" t="s">
        <v>130921</v>
      </c>
      <c r="AQ3540" s="1" t="s">
        <v>130922</v>
      </c>
      <c r="AR3540" s="1" t="s">
        <v>130923</v>
      </c>
    </row>
    <row r="3541" spans="1:44" x14ac:dyDescent="0.3">
      <c r="A3541" s="1" t="s">
        <v>130924</v>
      </c>
      <c r="B3541" s="1" t="s">
        <v>130925</v>
      </c>
      <c r="C3541" s="1" t="s">
        <v>130926</v>
      </c>
      <c r="D3541" s="1" t="s">
        <v>130927</v>
      </c>
      <c r="E3541" s="1" t="s">
        <v>88350</v>
      </c>
      <c r="F3541" s="1" t="s">
        <v>118346</v>
      </c>
      <c r="G3541" s="1" t="s">
        <v>24368</v>
      </c>
      <c r="H3541" s="1" t="s">
        <v>26115</v>
      </c>
      <c r="I3541" s="1" t="s">
        <v>61659</v>
      </c>
      <c r="J3541" s="1" t="s">
        <v>114460</v>
      </c>
      <c r="K3541" s="1" t="s">
        <v>130928</v>
      </c>
      <c r="L3541" s="1" t="s">
        <v>28108</v>
      </c>
      <c r="M3541" s="1" t="s">
        <v>130929</v>
      </c>
      <c r="N3541" s="1" t="s">
        <v>130930</v>
      </c>
      <c r="O3541" s="1" t="s">
        <v>98058</v>
      </c>
      <c r="P3541" s="1" t="s">
        <v>34182</v>
      </c>
      <c r="Q3541" s="1" t="s">
        <v>130931</v>
      </c>
      <c r="R3541" s="1" t="s">
        <v>130932</v>
      </c>
      <c r="S3541" s="1" t="s">
        <v>32079</v>
      </c>
      <c r="T3541" s="1" t="s">
        <v>89348</v>
      </c>
      <c r="U3541" s="1" t="s">
        <v>35528</v>
      </c>
      <c r="V3541" s="1" t="s">
        <v>130933</v>
      </c>
      <c r="W3541" s="1" t="s">
        <v>130934</v>
      </c>
      <c r="X3541" s="1" t="s">
        <v>130935</v>
      </c>
      <c r="Y3541" s="1" t="s">
        <v>130936</v>
      </c>
      <c r="Z3541" s="1" t="s">
        <v>130937</v>
      </c>
      <c r="AA3541" s="1" t="s">
        <v>130938</v>
      </c>
      <c r="AB3541" s="1" t="s">
        <v>130939</v>
      </c>
      <c r="AC3541" s="1" t="s">
        <v>130940</v>
      </c>
      <c r="AD3541" s="1" t="s">
        <v>130941</v>
      </c>
      <c r="AE3541" s="1" t="s">
        <v>130942</v>
      </c>
      <c r="AF3541" s="1" t="s">
        <v>130943</v>
      </c>
      <c r="AG3541" s="1" t="s">
        <v>130944</v>
      </c>
      <c r="AH3541" s="1" t="s">
        <v>130945</v>
      </c>
      <c r="AI3541" s="1" t="s">
        <v>130946</v>
      </c>
      <c r="AJ3541" s="1" t="s">
        <v>130947</v>
      </c>
      <c r="AK3541" s="1" t="s">
        <v>130948</v>
      </c>
      <c r="AL3541" s="1" t="s">
        <v>127876</v>
      </c>
      <c r="AM3541" s="1" t="s">
        <v>127906</v>
      </c>
      <c r="AN3541" s="1" t="s">
        <v>130949</v>
      </c>
      <c r="AO3541" s="1" t="s">
        <v>130950</v>
      </c>
      <c r="AP3541" s="1" t="s">
        <v>130951</v>
      </c>
      <c r="AQ3541" s="1" t="s">
        <v>130952</v>
      </c>
      <c r="AR3541" s="1" t="s">
        <v>130953</v>
      </c>
    </row>
    <row r="3542" spans="1:44" x14ac:dyDescent="0.3">
      <c r="A3542" s="1" t="s">
        <v>130954</v>
      </c>
      <c r="B3542" s="1" t="s">
        <v>130955</v>
      </c>
      <c r="C3542" s="1" t="s">
        <v>116859</v>
      </c>
      <c r="D3542" s="1" t="s">
        <v>130956</v>
      </c>
      <c r="E3542" s="1" t="s">
        <v>54459</v>
      </c>
      <c r="F3542" s="1" t="s">
        <v>91256</v>
      </c>
      <c r="G3542" s="1" t="s">
        <v>22557</v>
      </c>
      <c r="H3542" s="1" t="s">
        <v>30416</v>
      </c>
      <c r="I3542" s="1" t="s">
        <v>40491</v>
      </c>
      <c r="J3542" s="1" t="s">
        <v>130957</v>
      </c>
      <c r="K3542" s="1" t="s">
        <v>122986</v>
      </c>
      <c r="L3542" s="1" t="s">
        <v>43543</v>
      </c>
      <c r="M3542" s="1" t="s">
        <v>64719</v>
      </c>
      <c r="N3542" s="1" t="s">
        <v>65403</v>
      </c>
      <c r="O3542" s="1" t="s">
        <v>38269</v>
      </c>
      <c r="P3542" s="1" t="s">
        <v>67351</v>
      </c>
      <c r="Q3542" s="1" t="s">
        <v>130958</v>
      </c>
      <c r="R3542" s="1" t="s">
        <v>90040</v>
      </c>
      <c r="S3542" s="1" t="s">
        <v>50282</v>
      </c>
      <c r="T3542" s="1" t="s">
        <v>60878</v>
      </c>
      <c r="U3542" s="1" t="s">
        <v>130959</v>
      </c>
      <c r="V3542" s="1" t="s">
        <v>130960</v>
      </c>
      <c r="W3542" s="1" t="s">
        <v>130961</v>
      </c>
      <c r="X3542" s="1" t="s">
        <v>130962</v>
      </c>
      <c r="Y3542" s="1" t="s">
        <v>130963</v>
      </c>
      <c r="Z3542" s="1" t="s">
        <v>127830</v>
      </c>
      <c r="AA3542" s="1" t="s">
        <v>130964</v>
      </c>
      <c r="AB3542" s="1" t="s">
        <v>130965</v>
      </c>
      <c r="AC3542" s="1" t="s">
        <v>130966</v>
      </c>
      <c r="AD3542" s="1" t="s">
        <v>130967</v>
      </c>
      <c r="AE3542" s="1" t="s">
        <v>130968</v>
      </c>
      <c r="AF3542" s="1" t="s">
        <v>130969</v>
      </c>
      <c r="AG3542" s="1" t="s">
        <v>130970</v>
      </c>
      <c r="AH3542" s="1" t="s">
        <v>130971</v>
      </c>
      <c r="AI3542" s="1" t="s">
        <v>130972</v>
      </c>
      <c r="AJ3542" s="1" t="s">
        <v>130973</v>
      </c>
      <c r="AK3542" s="1" t="s">
        <v>130974</v>
      </c>
      <c r="AL3542" s="1" t="s">
        <v>130975</v>
      </c>
      <c r="AM3542" s="1" t="s">
        <v>130976</v>
      </c>
      <c r="AN3542" s="1" t="s">
        <v>130977</v>
      </c>
      <c r="AO3542" s="1" t="s">
        <v>130978</v>
      </c>
      <c r="AP3542" s="1" t="s">
        <v>130979</v>
      </c>
      <c r="AQ3542" s="1" t="s">
        <v>128993</v>
      </c>
      <c r="AR3542" s="1" t="s">
        <v>130980</v>
      </c>
    </row>
    <row r="3543" spans="1:44" x14ac:dyDescent="0.3">
      <c r="A3543" s="1" t="s">
        <v>130981</v>
      </c>
      <c r="B3543" s="1" t="s">
        <v>130982</v>
      </c>
      <c r="C3543" s="1" t="s">
        <v>130983</v>
      </c>
      <c r="D3543" s="1" t="s">
        <v>130984</v>
      </c>
      <c r="E3543" s="1" t="s">
        <v>114764</v>
      </c>
      <c r="F3543" s="1" t="s">
        <v>130985</v>
      </c>
      <c r="G3543" s="1" t="s">
        <v>39559</v>
      </c>
      <c r="H3543" s="1" t="s">
        <v>52614</v>
      </c>
      <c r="I3543" s="1" t="s">
        <v>98944</v>
      </c>
      <c r="J3543" s="1" t="s">
        <v>61146</v>
      </c>
      <c r="K3543" s="1" t="s">
        <v>40536</v>
      </c>
      <c r="L3543" s="1" t="s">
        <v>56370</v>
      </c>
      <c r="M3543" s="1" t="s">
        <v>37933</v>
      </c>
      <c r="N3543" s="1" t="s">
        <v>130986</v>
      </c>
      <c r="O3543" s="1" t="s">
        <v>42541</v>
      </c>
      <c r="P3543" s="1" t="s">
        <v>130987</v>
      </c>
      <c r="Q3543" s="1" t="s">
        <v>105636</v>
      </c>
      <c r="R3543" s="1" t="s">
        <v>130988</v>
      </c>
      <c r="S3543" s="1" t="s">
        <v>21409</v>
      </c>
      <c r="T3543" s="1" t="s">
        <v>27038</v>
      </c>
      <c r="U3543" s="1" t="s">
        <v>127225</v>
      </c>
      <c r="V3543" s="1" t="s">
        <v>130989</v>
      </c>
      <c r="W3543" s="1" t="s">
        <v>130990</v>
      </c>
      <c r="X3543" s="1" t="s">
        <v>130991</v>
      </c>
      <c r="Y3543" s="1" t="s">
        <v>130992</v>
      </c>
      <c r="Z3543" s="1" t="s">
        <v>130993</v>
      </c>
      <c r="AA3543" s="1" t="s">
        <v>130994</v>
      </c>
      <c r="AB3543" s="1" t="s">
        <v>90708</v>
      </c>
      <c r="AC3543" s="1" t="s">
        <v>130995</v>
      </c>
      <c r="AD3543" s="1" t="s">
        <v>130996</v>
      </c>
      <c r="AE3543" s="1" t="s">
        <v>130997</v>
      </c>
      <c r="AF3543" s="1" t="s">
        <v>130998</v>
      </c>
      <c r="AG3543" s="1" t="s">
        <v>130999</v>
      </c>
      <c r="AH3543" s="1" t="s">
        <v>131000</v>
      </c>
      <c r="AI3543" s="1" t="s">
        <v>131001</v>
      </c>
      <c r="AJ3543" s="1" t="s">
        <v>131002</v>
      </c>
      <c r="AK3543" s="1" t="s">
        <v>131003</v>
      </c>
      <c r="AL3543" s="1" t="s">
        <v>131004</v>
      </c>
      <c r="AM3543" s="1" t="s">
        <v>131005</v>
      </c>
      <c r="AN3543" s="1" t="s">
        <v>131006</v>
      </c>
      <c r="AO3543" s="1" t="s">
        <v>131007</v>
      </c>
      <c r="AP3543" s="1" t="s">
        <v>130154</v>
      </c>
      <c r="AQ3543" s="1" t="s">
        <v>131008</v>
      </c>
      <c r="AR3543" s="1" t="s">
        <v>131009</v>
      </c>
    </row>
    <row r="3544" spans="1:44" x14ac:dyDescent="0.3">
      <c r="A3544" s="1" t="s">
        <v>131010</v>
      </c>
      <c r="B3544" s="1" t="s">
        <v>131011</v>
      </c>
      <c r="C3544" s="1" t="s">
        <v>131012</v>
      </c>
      <c r="D3544" s="1" t="s">
        <v>115908</v>
      </c>
      <c r="E3544" s="1" t="s">
        <v>131013</v>
      </c>
      <c r="F3544" s="1" t="s">
        <v>126357</v>
      </c>
      <c r="G3544" s="1" t="s">
        <v>104067</v>
      </c>
      <c r="H3544" s="1" t="s">
        <v>35060</v>
      </c>
      <c r="I3544" s="1" t="s">
        <v>125503</v>
      </c>
      <c r="J3544" s="1" t="s">
        <v>73825</v>
      </c>
      <c r="K3544" s="1" t="s">
        <v>54597</v>
      </c>
      <c r="L3544" s="1" t="s">
        <v>49472</v>
      </c>
      <c r="M3544" s="1" t="s">
        <v>56907</v>
      </c>
      <c r="N3544" s="1" t="s">
        <v>131014</v>
      </c>
      <c r="O3544" s="1" t="s">
        <v>127554</v>
      </c>
      <c r="P3544" s="1" t="s">
        <v>131015</v>
      </c>
      <c r="Q3544" s="1" t="s">
        <v>84403</v>
      </c>
      <c r="R3544" s="1" t="s">
        <v>131016</v>
      </c>
      <c r="S3544" s="1" t="s">
        <v>22690</v>
      </c>
      <c r="T3544" s="1" t="s">
        <v>34614</v>
      </c>
      <c r="U3544" s="1" t="s">
        <v>49157</v>
      </c>
      <c r="V3544" s="1" t="s">
        <v>131017</v>
      </c>
      <c r="W3544" s="1" t="s">
        <v>131018</v>
      </c>
      <c r="X3544" s="1" t="s">
        <v>131019</v>
      </c>
      <c r="Y3544" s="1" t="s">
        <v>129129</v>
      </c>
      <c r="Z3544" s="1" t="s">
        <v>131020</v>
      </c>
      <c r="AA3544" s="1" t="s">
        <v>131021</v>
      </c>
      <c r="AB3544" s="1" t="s">
        <v>131022</v>
      </c>
      <c r="AC3544" s="1" t="s">
        <v>131023</v>
      </c>
      <c r="AD3544" s="1" t="s">
        <v>131024</v>
      </c>
      <c r="AE3544" s="1" t="s">
        <v>131025</v>
      </c>
      <c r="AF3544" s="1" t="s">
        <v>131026</v>
      </c>
      <c r="AG3544" s="1" t="s">
        <v>131027</v>
      </c>
      <c r="AH3544" s="1" t="s">
        <v>131028</v>
      </c>
      <c r="AI3544" s="1" t="s">
        <v>131029</v>
      </c>
      <c r="AJ3544" s="1" t="s">
        <v>131030</v>
      </c>
      <c r="AK3544" s="1" t="s">
        <v>131031</v>
      </c>
      <c r="AL3544" s="1" t="s">
        <v>131032</v>
      </c>
      <c r="AM3544" s="1" t="s">
        <v>131033</v>
      </c>
      <c r="AN3544" s="1" t="s">
        <v>131034</v>
      </c>
      <c r="AO3544" s="1" t="s">
        <v>131035</v>
      </c>
      <c r="AP3544" s="1" t="s">
        <v>131036</v>
      </c>
      <c r="AQ3544" s="1" t="s">
        <v>131037</v>
      </c>
      <c r="AR3544" s="1" t="s">
        <v>131038</v>
      </c>
    </row>
    <row r="3545" spans="1:44" x14ac:dyDescent="0.3">
      <c r="A3545" s="1" t="s">
        <v>131039</v>
      </c>
      <c r="B3545" s="1" t="s">
        <v>131040</v>
      </c>
      <c r="C3545" s="1" t="s">
        <v>131041</v>
      </c>
      <c r="D3545" s="1" t="s">
        <v>131042</v>
      </c>
      <c r="E3545" s="1" t="s">
        <v>60921</v>
      </c>
      <c r="F3545" s="1" t="s">
        <v>131043</v>
      </c>
      <c r="G3545" s="1" t="s">
        <v>123605</v>
      </c>
      <c r="H3545" s="1" t="s">
        <v>34358</v>
      </c>
      <c r="I3545" s="1" t="s">
        <v>59707</v>
      </c>
      <c r="J3545" s="1" t="s">
        <v>77252</v>
      </c>
      <c r="K3545" s="1" t="s">
        <v>55715</v>
      </c>
      <c r="L3545" s="1" t="s">
        <v>131044</v>
      </c>
      <c r="M3545" s="1" t="s">
        <v>55259</v>
      </c>
      <c r="N3545" s="1" t="s">
        <v>131045</v>
      </c>
      <c r="O3545" s="1" t="s">
        <v>32776</v>
      </c>
      <c r="P3545" s="1" t="s">
        <v>131046</v>
      </c>
      <c r="Q3545" s="1" t="s">
        <v>62736</v>
      </c>
      <c r="R3545" s="1" t="s">
        <v>81695</v>
      </c>
      <c r="S3545" s="1" t="s">
        <v>29485</v>
      </c>
      <c r="T3545" s="1" t="s">
        <v>112141</v>
      </c>
      <c r="U3545" s="1" t="s">
        <v>131047</v>
      </c>
      <c r="V3545" s="1" t="s">
        <v>131048</v>
      </c>
      <c r="W3545" s="1" t="s">
        <v>131049</v>
      </c>
      <c r="X3545" s="1" t="s">
        <v>131050</v>
      </c>
      <c r="Y3545" s="1" t="s">
        <v>131051</v>
      </c>
      <c r="Z3545" s="1" t="s">
        <v>131052</v>
      </c>
      <c r="AA3545" s="1" t="s">
        <v>131053</v>
      </c>
      <c r="AB3545" s="1" t="s">
        <v>130849</v>
      </c>
      <c r="AC3545" s="1" t="s">
        <v>129875</v>
      </c>
      <c r="AD3545" s="1" t="s">
        <v>131054</v>
      </c>
      <c r="AE3545" s="1" t="s">
        <v>131055</v>
      </c>
      <c r="AF3545" s="1" t="s">
        <v>131056</v>
      </c>
      <c r="AG3545" s="1" t="s">
        <v>131057</v>
      </c>
      <c r="AH3545" s="1" t="s">
        <v>130644</v>
      </c>
      <c r="AI3545" s="1" t="s">
        <v>131058</v>
      </c>
      <c r="AJ3545" s="1" t="s">
        <v>131059</v>
      </c>
      <c r="AK3545" s="1" t="s">
        <v>89770</v>
      </c>
      <c r="AL3545" s="1" t="s">
        <v>131060</v>
      </c>
      <c r="AM3545" s="1" t="s">
        <v>131061</v>
      </c>
      <c r="AN3545" s="1" t="s">
        <v>131062</v>
      </c>
      <c r="AO3545" s="1" t="s">
        <v>90315</v>
      </c>
      <c r="AP3545" s="1" t="s">
        <v>131063</v>
      </c>
      <c r="AQ3545" s="1" t="s">
        <v>131064</v>
      </c>
      <c r="AR3545" s="1" t="s">
        <v>131065</v>
      </c>
    </row>
    <row r="3546" spans="1:44" x14ac:dyDescent="0.3">
      <c r="A3546" s="1" t="s">
        <v>131066</v>
      </c>
      <c r="B3546" s="1" t="s">
        <v>131067</v>
      </c>
      <c r="C3546" s="1" t="s">
        <v>131068</v>
      </c>
      <c r="D3546" s="1" t="s">
        <v>55544</v>
      </c>
      <c r="E3546" s="1" t="s">
        <v>131069</v>
      </c>
      <c r="F3546" s="1" t="s">
        <v>117977</v>
      </c>
      <c r="G3546" s="1" t="s">
        <v>109862</v>
      </c>
      <c r="H3546" s="1" t="s">
        <v>41352</v>
      </c>
      <c r="I3546" s="1" t="s">
        <v>47574</v>
      </c>
      <c r="J3546" s="1" t="s">
        <v>95053</v>
      </c>
      <c r="K3546" s="1" t="s">
        <v>131070</v>
      </c>
      <c r="L3546" s="1" t="s">
        <v>39338</v>
      </c>
      <c r="M3546" s="1" t="s">
        <v>131071</v>
      </c>
      <c r="N3546" s="1" t="s">
        <v>128458</v>
      </c>
      <c r="O3546" s="1" t="s">
        <v>29257</v>
      </c>
      <c r="P3546" s="1" t="s">
        <v>131072</v>
      </c>
      <c r="Q3546" s="1" t="s">
        <v>131073</v>
      </c>
      <c r="R3546" s="1" t="s">
        <v>131074</v>
      </c>
      <c r="S3546" s="1" t="s">
        <v>27511</v>
      </c>
      <c r="T3546" s="1" t="s">
        <v>50056</v>
      </c>
      <c r="U3546" s="1" t="s">
        <v>64927</v>
      </c>
      <c r="V3546" s="1" t="s">
        <v>131075</v>
      </c>
      <c r="W3546" s="1" t="s">
        <v>131076</v>
      </c>
      <c r="X3546" s="1" t="s">
        <v>131077</v>
      </c>
      <c r="Y3546" s="1" t="s">
        <v>131078</v>
      </c>
      <c r="Z3546" s="1" t="s">
        <v>131079</v>
      </c>
      <c r="AA3546" s="1" t="s">
        <v>131080</v>
      </c>
      <c r="AB3546" s="1" t="s">
        <v>131081</v>
      </c>
      <c r="AC3546" s="1" t="s">
        <v>131082</v>
      </c>
      <c r="AD3546" s="1" t="s">
        <v>131083</v>
      </c>
      <c r="AE3546" s="1" t="s">
        <v>131084</v>
      </c>
      <c r="AF3546" s="1" t="s">
        <v>131085</v>
      </c>
      <c r="AG3546" s="1" t="s">
        <v>131086</v>
      </c>
      <c r="AH3546" s="1" t="s">
        <v>131087</v>
      </c>
      <c r="AI3546" s="1" t="s">
        <v>131088</v>
      </c>
      <c r="AJ3546" s="1" t="s">
        <v>131089</v>
      </c>
      <c r="AK3546" s="1" t="s">
        <v>90280</v>
      </c>
      <c r="AL3546" s="1" t="s">
        <v>131090</v>
      </c>
      <c r="AM3546" s="1" t="s">
        <v>129793</v>
      </c>
      <c r="AN3546" s="1" t="s">
        <v>131091</v>
      </c>
      <c r="AO3546" s="1" t="s">
        <v>128662</v>
      </c>
      <c r="AP3546" s="1" t="s">
        <v>131092</v>
      </c>
      <c r="AQ3546" s="1" t="s">
        <v>131093</v>
      </c>
      <c r="AR3546" s="1" t="s">
        <v>131094</v>
      </c>
    </row>
    <row r="3547" spans="1:44" x14ac:dyDescent="0.3">
      <c r="A3547" s="1" t="s">
        <v>131095</v>
      </c>
      <c r="B3547" s="1" t="s">
        <v>131096</v>
      </c>
      <c r="C3547" s="1" t="s">
        <v>68245</v>
      </c>
      <c r="D3547" s="1" t="s">
        <v>131097</v>
      </c>
      <c r="E3547" s="1" t="s">
        <v>85056</v>
      </c>
      <c r="F3547" s="1" t="s">
        <v>131098</v>
      </c>
      <c r="G3547" s="1" t="s">
        <v>33479</v>
      </c>
      <c r="H3547" s="1" t="s">
        <v>35752</v>
      </c>
      <c r="I3547" s="1" t="s">
        <v>21925</v>
      </c>
      <c r="J3547" s="1" t="s">
        <v>27069</v>
      </c>
      <c r="K3547" s="1" t="s">
        <v>131099</v>
      </c>
      <c r="L3547" s="1" t="s">
        <v>131100</v>
      </c>
      <c r="M3547" s="1" t="s">
        <v>34231</v>
      </c>
      <c r="N3547" s="1" t="s">
        <v>32269</v>
      </c>
      <c r="O3547" s="1" t="s">
        <v>28006</v>
      </c>
      <c r="P3547" s="1" t="s">
        <v>131101</v>
      </c>
      <c r="Q3547" s="1" t="s">
        <v>83091</v>
      </c>
      <c r="R3547" s="1" t="s">
        <v>131102</v>
      </c>
      <c r="S3547" s="1" t="s">
        <v>63283</v>
      </c>
      <c r="T3547" s="1" t="s">
        <v>38989</v>
      </c>
      <c r="U3547" s="1" t="s">
        <v>28799</v>
      </c>
      <c r="V3547" s="1" t="s">
        <v>131103</v>
      </c>
      <c r="W3547" s="1" t="s">
        <v>131104</v>
      </c>
      <c r="X3547" s="1" t="s">
        <v>131105</v>
      </c>
      <c r="Y3547" s="1" t="s">
        <v>131106</v>
      </c>
      <c r="Z3547" s="1" t="s">
        <v>131107</v>
      </c>
      <c r="AA3547" s="1" t="s">
        <v>131108</v>
      </c>
      <c r="AB3547" s="1" t="s">
        <v>87460</v>
      </c>
      <c r="AC3547" s="1" t="s">
        <v>131109</v>
      </c>
      <c r="AD3547" s="1" t="s">
        <v>131110</v>
      </c>
      <c r="AE3547" s="1" t="s">
        <v>131111</v>
      </c>
      <c r="AF3547" s="1" t="s">
        <v>131112</v>
      </c>
      <c r="AG3547" s="1" t="s">
        <v>131113</v>
      </c>
      <c r="AH3547" s="1" t="s">
        <v>131114</v>
      </c>
      <c r="AI3547" s="1" t="s">
        <v>131115</v>
      </c>
      <c r="AJ3547" s="1" t="s">
        <v>130380</v>
      </c>
      <c r="AK3547" s="1" t="s">
        <v>131116</v>
      </c>
      <c r="AL3547" s="1" t="s">
        <v>131117</v>
      </c>
      <c r="AM3547" s="1" t="s">
        <v>131118</v>
      </c>
      <c r="AN3547" s="1" t="s">
        <v>131119</v>
      </c>
      <c r="AO3547" s="1" t="s">
        <v>131120</v>
      </c>
      <c r="AP3547" s="1" t="s">
        <v>131121</v>
      </c>
      <c r="AQ3547" s="1" t="s">
        <v>131122</v>
      </c>
      <c r="AR3547" s="1" t="s">
        <v>131123</v>
      </c>
    </row>
    <row r="3548" spans="1:44" x14ac:dyDescent="0.3">
      <c r="A3548" s="1" t="s">
        <v>131124</v>
      </c>
      <c r="B3548" s="1" t="s">
        <v>131125</v>
      </c>
      <c r="C3548" s="1" t="s">
        <v>131126</v>
      </c>
      <c r="D3548" s="1" t="s">
        <v>131127</v>
      </c>
      <c r="E3548" s="1" t="s">
        <v>126217</v>
      </c>
      <c r="F3548" s="1" t="s">
        <v>82971</v>
      </c>
      <c r="G3548" s="1" t="s">
        <v>25560</v>
      </c>
      <c r="H3548" s="1" t="s">
        <v>30575</v>
      </c>
      <c r="I3548" s="1" t="s">
        <v>131128</v>
      </c>
      <c r="J3548" s="1" t="s">
        <v>39248</v>
      </c>
      <c r="K3548" s="1" t="s">
        <v>29442</v>
      </c>
      <c r="L3548" s="1" t="s">
        <v>55158</v>
      </c>
      <c r="M3548" s="1" t="s">
        <v>33522</v>
      </c>
      <c r="N3548" s="1" t="s">
        <v>117840</v>
      </c>
      <c r="O3548" s="1" t="s">
        <v>109349</v>
      </c>
      <c r="P3548" s="1" t="s">
        <v>131129</v>
      </c>
      <c r="Q3548" s="1" t="s">
        <v>23584</v>
      </c>
      <c r="R3548" s="1" t="s">
        <v>131130</v>
      </c>
      <c r="S3548" s="1" t="s">
        <v>28915</v>
      </c>
      <c r="T3548" s="1" t="s">
        <v>64003</v>
      </c>
      <c r="U3548" s="1" t="s">
        <v>60822</v>
      </c>
      <c r="V3548" s="1" t="s">
        <v>131131</v>
      </c>
      <c r="W3548" s="1" t="s">
        <v>131132</v>
      </c>
      <c r="X3548" s="1" t="s">
        <v>131133</v>
      </c>
      <c r="Y3548" s="1" t="s">
        <v>131134</v>
      </c>
      <c r="Z3548" s="1" t="s">
        <v>131135</v>
      </c>
      <c r="AA3548" s="1" t="s">
        <v>131136</v>
      </c>
      <c r="AB3548" s="1" t="s">
        <v>131137</v>
      </c>
      <c r="AC3548" s="1" t="s">
        <v>131138</v>
      </c>
      <c r="AD3548" s="1" t="s">
        <v>131139</v>
      </c>
      <c r="AE3548" s="1" t="s">
        <v>131140</v>
      </c>
      <c r="AF3548" s="1" t="s">
        <v>131141</v>
      </c>
      <c r="AG3548" s="1" t="s">
        <v>131142</v>
      </c>
      <c r="AH3548" s="1" t="s">
        <v>131143</v>
      </c>
      <c r="AI3548" s="1" t="s">
        <v>131144</v>
      </c>
      <c r="AJ3548" s="1" t="s">
        <v>131145</v>
      </c>
      <c r="AK3548" s="1" t="s">
        <v>131146</v>
      </c>
      <c r="AL3548" s="1" t="s">
        <v>131147</v>
      </c>
      <c r="AM3548" s="1" t="s">
        <v>131148</v>
      </c>
      <c r="AN3548" s="1" t="s">
        <v>131149</v>
      </c>
      <c r="AO3548" s="1" t="s">
        <v>131150</v>
      </c>
      <c r="AP3548" s="1" t="s">
        <v>131151</v>
      </c>
      <c r="AQ3548" s="1" t="s">
        <v>131152</v>
      </c>
      <c r="AR3548" s="1" t="s">
        <v>131153</v>
      </c>
    </row>
    <row r="3549" spans="1:44" x14ac:dyDescent="0.3">
      <c r="A3549" s="1" t="s">
        <v>131154</v>
      </c>
      <c r="B3549" s="1" t="s">
        <v>131155</v>
      </c>
      <c r="C3549" s="1" t="s">
        <v>21523</v>
      </c>
      <c r="D3549" s="1" t="s">
        <v>131156</v>
      </c>
      <c r="E3549" s="1" t="s">
        <v>131157</v>
      </c>
      <c r="F3549" s="1" t="s">
        <v>93723</v>
      </c>
      <c r="G3549" s="1" t="s">
        <v>60505</v>
      </c>
      <c r="H3549" s="1" t="s">
        <v>32689</v>
      </c>
      <c r="I3549" s="1" t="s">
        <v>131158</v>
      </c>
      <c r="J3549" s="1" t="s">
        <v>33796</v>
      </c>
      <c r="K3549" s="1" t="s">
        <v>130626</v>
      </c>
      <c r="L3549" s="1" t="s">
        <v>74585</v>
      </c>
      <c r="M3549" s="1" t="s">
        <v>21049</v>
      </c>
      <c r="N3549" s="1" t="s">
        <v>131159</v>
      </c>
      <c r="O3549" s="1" t="s">
        <v>58899</v>
      </c>
      <c r="P3549" s="1" t="s">
        <v>131160</v>
      </c>
      <c r="Q3549" s="1" t="s">
        <v>131161</v>
      </c>
      <c r="R3549" s="1" t="s">
        <v>61635</v>
      </c>
      <c r="S3549" s="1" t="s">
        <v>53783</v>
      </c>
      <c r="T3549" s="1" t="s">
        <v>131162</v>
      </c>
      <c r="U3549" s="1" t="s">
        <v>45836</v>
      </c>
      <c r="V3549" s="1" t="s">
        <v>131163</v>
      </c>
      <c r="W3549" s="1" t="s">
        <v>131164</v>
      </c>
      <c r="X3549" s="1" t="s">
        <v>131165</v>
      </c>
      <c r="Y3549" s="1" t="s">
        <v>131166</v>
      </c>
      <c r="Z3549" s="1" t="s">
        <v>130080</v>
      </c>
      <c r="AA3549" s="1" t="s">
        <v>131167</v>
      </c>
      <c r="AB3549" s="1" t="s">
        <v>131168</v>
      </c>
      <c r="AC3549" s="1" t="s">
        <v>131169</v>
      </c>
      <c r="AD3549" s="1" t="s">
        <v>131170</v>
      </c>
      <c r="AE3549" s="1" t="s">
        <v>131171</v>
      </c>
      <c r="AF3549" s="1" t="s">
        <v>131172</v>
      </c>
      <c r="AG3549" s="1" t="s">
        <v>131173</v>
      </c>
      <c r="AH3549" s="1" t="s">
        <v>130088</v>
      </c>
      <c r="AI3549" s="1" t="s">
        <v>131174</v>
      </c>
      <c r="AJ3549" s="1" t="s">
        <v>131175</v>
      </c>
      <c r="AK3549" s="1" t="s">
        <v>131176</v>
      </c>
      <c r="AL3549" s="1" t="s">
        <v>131177</v>
      </c>
      <c r="AM3549" s="1" t="s">
        <v>131178</v>
      </c>
      <c r="AN3549" s="1" t="s">
        <v>131179</v>
      </c>
      <c r="AO3549" s="1" t="s">
        <v>131180</v>
      </c>
      <c r="AP3549" s="1" t="s">
        <v>131181</v>
      </c>
      <c r="AQ3549" s="1" t="s">
        <v>131182</v>
      </c>
      <c r="AR3549" s="1" t="s">
        <v>131183</v>
      </c>
    </row>
    <row r="3550" spans="1:44" x14ac:dyDescent="0.3">
      <c r="A3550" s="1" t="s">
        <v>131184</v>
      </c>
      <c r="B3550" s="1" t="s">
        <v>131185</v>
      </c>
      <c r="C3550" s="1" t="s">
        <v>78811</v>
      </c>
      <c r="D3550" s="1" t="s">
        <v>131186</v>
      </c>
      <c r="E3550" s="1" t="s">
        <v>131187</v>
      </c>
      <c r="F3550" s="1" t="s">
        <v>58828</v>
      </c>
      <c r="G3550" s="1" t="s">
        <v>34816</v>
      </c>
      <c r="H3550" s="1" t="s">
        <v>63953</v>
      </c>
      <c r="I3550" s="1" t="s">
        <v>31400</v>
      </c>
      <c r="J3550" s="1" t="s">
        <v>110769</v>
      </c>
      <c r="K3550" s="1" t="s">
        <v>55320</v>
      </c>
      <c r="L3550" s="1" t="s">
        <v>44146</v>
      </c>
      <c r="M3550" s="1" t="s">
        <v>21049</v>
      </c>
      <c r="N3550" s="1" t="s">
        <v>31677</v>
      </c>
      <c r="O3550" s="1" t="s">
        <v>131188</v>
      </c>
      <c r="P3550" s="1" t="s">
        <v>50356</v>
      </c>
      <c r="Q3550" s="1" t="s">
        <v>131161</v>
      </c>
      <c r="R3550" s="1" t="s">
        <v>131189</v>
      </c>
      <c r="S3550" s="1" t="s">
        <v>37954</v>
      </c>
      <c r="T3550" s="1" t="s">
        <v>78755</v>
      </c>
      <c r="U3550" s="1" t="s">
        <v>45836</v>
      </c>
      <c r="V3550" s="1" t="s">
        <v>131190</v>
      </c>
      <c r="W3550" s="1" t="s">
        <v>131191</v>
      </c>
      <c r="X3550" s="1" t="s">
        <v>131192</v>
      </c>
      <c r="Y3550" s="1" t="s">
        <v>131193</v>
      </c>
      <c r="Z3550" s="1" t="s">
        <v>131194</v>
      </c>
      <c r="AA3550" s="1" t="s">
        <v>131195</v>
      </c>
      <c r="AB3550" s="1" t="s">
        <v>131196</v>
      </c>
      <c r="AC3550" s="1" t="s">
        <v>131197</v>
      </c>
      <c r="AD3550" s="1" t="s">
        <v>131198</v>
      </c>
      <c r="AE3550" s="1" t="s">
        <v>131199</v>
      </c>
      <c r="AF3550" s="1" t="s">
        <v>131172</v>
      </c>
      <c r="AG3550" s="1" t="s">
        <v>85375</v>
      </c>
      <c r="AH3550" s="1" t="s">
        <v>130315</v>
      </c>
      <c r="AI3550" s="1" t="s">
        <v>131200</v>
      </c>
      <c r="AJ3550" s="1" t="s">
        <v>131175</v>
      </c>
      <c r="AK3550" s="1" t="s">
        <v>131201</v>
      </c>
      <c r="AL3550" s="1" t="s">
        <v>130463</v>
      </c>
      <c r="AM3550" s="1" t="s">
        <v>131202</v>
      </c>
      <c r="AN3550" s="1" t="s">
        <v>131179</v>
      </c>
      <c r="AO3550" s="1" t="s">
        <v>131203</v>
      </c>
      <c r="AP3550" s="1" t="s">
        <v>131204</v>
      </c>
      <c r="AQ3550" s="1" t="s">
        <v>131205</v>
      </c>
      <c r="AR3550" s="1" t="s">
        <v>131183</v>
      </c>
    </row>
    <row r="3551" spans="1:44" x14ac:dyDescent="0.3">
      <c r="A3551" s="1" t="s">
        <v>131206</v>
      </c>
      <c r="B3551" s="1" t="s">
        <v>131207</v>
      </c>
      <c r="C3551" s="1" t="s">
        <v>70685</v>
      </c>
      <c r="D3551" s="1" t="s">
        <v>131208</v>
      </c>
      <c r="E3551" s="1" t="s">
        <v>131209</v>
      </c>
      <c r="F3551" s="1" t="s">
        <v>131210</v>
      </c>
      <c r="G3551" s="1" t="s">
        <v>25229</v>
      </c>
      <c r="H3551" s="1" t="s">
        <v>114707</v>
      </c>
      <c r="I3551" s="1" t="s">
        <v>131211</v>
      </c>
      <c r="J3551" s="1" t="s">
        <v>131212</v>
      </c>
      <c r="K3551" s="1" t="s">
        <v>25921</v>
      </c>
      <c r="L3551" s="1" t="s">
        <v>35690</v>
      </c>
      <c r="M3551" s="1" t="s">
        <v>27055</v>
      </c>
      <c r="N3551" s="1" t="s">
        <v>95916</v>
      </c>
      <c r="O3551" s="1" t="s">
        <v>128365</v>
      </c>
      <c r="P3551" s="1" t="s">
        <v>131101</v>
      </c>
      <c r="Q3551" s="1" t="s">
        <v>131213</v>
      </c>
      <c r="R3551" s="1" t="s">
        <v>24626</v>
      </c>
      <c r="S3551" s="1" t="s">
        <v>59737</v>
      </c>
      <c r="T3551" s="1" t="s">
        <v>25364</v>
      </c>
      <c r="U3551" s="1" t="s">
        <v>82698</v>
      </c>
      <c r="V3551" s="1" t="s">
        <v>131214</v>
      </c>
      <c r="W3551" s="1" t="s">
        <v>131215</v>
      </c>
      <c r="X3551" s="1" t="s">
        <v>131216</v>
      </c>
      <c r="Y3551" s="1" t="s">
        <v>131217</v>
      </c>
      <c r="Z3551" s="1" t="s">
        <v>129425</v>
      </c>
      <c r="AA3551" s="1" t="s">
        <v>131218</v>
      </c>
      <c r="AB3551" s="1" t="s">
        <v>131219</v>
      </c>
      <c r="AC3551" s="1" t="s">
        <v>87766</v>
      </c>
      <c r="AD3551" s="1" t="s">
        <v>131220</v>
      </c>
      <c r="AE3551" s="1" t="s">
        <v>131221</v>
      </c>
      <c r="AF3551" s="1" t="s">
        <v>131222</v>
      </c>
      <c r="AG3551" s="1" t="s">
        <v>131223</v>
      </c>
      <c r="AH3551" s="1" t="s">
        <v>131224</v>
      </c>
      <c r="AI3551" s="1" t="s">
        <v>131225</v>
      </c>
      <c r="AJ3551" s="1" t="s">
        <v>131226</v>
      </c>
      <c r="AK3551" s="1" t="s">
        <v>131227</v>
      </c>
      <c r="AL3551" s="1" t="s">
        <v>131228</v>
      </c>
      <c r="AM3551" s="1" t="s">
        <v>131229</v>
      </c>
      <c r="AN3551" s="1" t="s">
        <v>131230</v>
      </c>
      <c r="AO3551" s="1" t="s">
        <v>131231</v>
      </c>
      <c r="AP3551" s="1" t="s">
        <v>131232</v>
      </c>
      <c r="AQ3551" s="1" t="s">
        <v>131233</v>
      </c>
      <c r="AR3551" s="1" t="s">
        <v>131234</v>
      </c>
    </row>
    <row r="3552" spans="1:44" x14ac:dyDescent="0.3">
      <c r="A3552" s="1" t="s">
        <v>131235</v>
      </c>
      <c r="B3552" s="1" t="s">
        <v>131236</v>
      </c>
      <c r="C3552" s="1" t="s">
        <v>131237</v>
      </c>
      <c r="D3552" s="1" t="s">
        <v>131238</v>
      </c>
      <c r="E3552" s="1" t="s">
        <v>86719</v>
      </c>
      <c r="F3552" s="1" t="s">
        <v>90728</v>
      </c>
      <c r="G3552" s="1" t="s">
        <v>39495</v>
      </c>
      <c r="H3552" s="1" t="s">
        <v>37879</v>
      </c>
      <c r="I3552" s="1" t="s">
        <v>131239</v>
      </c>
      <c r="J3552" s="1" t="s">
        <v>48820</v>
      </c>
      <c r="K3552" s="1" t="s">
        <v>131240</v>
      </c>
      <c r="L3552" s="1" t="s">
        <v>131241</v>
      </c>
      <c r="M3552" s="1" t="s">
        <v>131242</v>
      </c>
      <c r="N3552" s="1" t="s">
        <v>131243</v>
      </c>
      <c r="O3552" s="1" t="s">
        <v>25846</v>
      </c>
      <c r="P3552" s="1" t="s">
        <v>49844</v>
      </c>
      <c r="Q3552" s="1" t="s">
        <v>111278</v>
      </c>
      <c r="R3552" s="1" t="s">
        <v>37165</v>
      </c>
      <c r="S3552" s="1" t="s">
        <v>45867</v>
      </c>
      <c r="T3552" s="1" t="s">
        <v>73527</v>
      </c>
      <c r="U3552" s="1" t="s">
        <v>131244</v>
      </c>
      <c r="V3552" s="1" t="s">
        <v>131245</v>
      </c>
      <c r="W3552" s="1" t="s">
        <v>130845</v>
      </c>
      <c r="X3552" s="1" t="s">
        <v>131246</v>
      </c>
      <c r="Y3552" s="1" t="s">
        <v>131247</v>
      </c>
      <c r="Z3552" s="1" t="s">
        <v>131248</v>
      </c>
      <c r="AA3552" s="1" t="s">
        <v>131249</v>
      </c>
      <c r="AB3552" s="1" t="s">
        <v>131250</v>
      </c>
      <c r="AC3552" s="1" t="s">
        <v>131251</v>
      </c>
      <c r="AD3552" s="1" t="s">
        <v>131252</v>
      </c>
      <c r="AE3552" s="1" t="s">
        <v>131253</v>
      </c>
      <c r="AF3552" s="1" t="s">
        <v>131254</v>
      </c>
      <c r="AG3552" s="1" t="s">
        <v>131255</v>
      </c>
      <c r="AH3552" s="1" t="s">
        <v>131256</v>
      </c>
      <c r="AI3552" s="1" t="s">
        <v>131257</v>
      </c>
      <c r="AJ3552" s="1" t="s">
        <v>131258</v>
      </c>
      <c r="AK3552" s="1" t="s">
        <v>131259</v>
      </c>
      <c r="AL3552" s="1" t="s">
        <v>131260</v>
      </c>
      <c r="AM3552" s="1" t="s">
        <v>131261</v>
      </c>
      <c r="AN3552" s="1" t="s">
        <v>131262</v>
      </c>
      <c r="AO3552" s="1" t="s">
        <v>131263</v>
      </c>
      <c r="AP3552" s="1" t="s">
        <v>129264</v>
      </c>
      <c r="AQ3552" s="1" t="s">
        <v>130495</v>
      </c>
      <c r="AR3552" s="1" t="s">
        <v>131264</v>
      </c>
    </row>
    <row r="3553" spans="1:44" x14ac:dyDescent="0.3">
      <c r="A3553" s="1" t="s">
        <v>131265</v>
      </c>
      <c r="B3553" s="1" t="s">
        <v>131266</v>
      </c>
      <c r="C3553" s="1" t="s">
        <v>131267</v>
      </c>
      <c r="D3553" s="1" t="s">
        <v>131268</v>
      </c>
      <c r="E3553" s="1" t="s">
        <v>131269</v>
      </c>
      <c r="F3553" s="1" t="s">
        <v>131270</v>
      </c>
      <c r="G3553" s="1" t="s">
        <v>46223</v>
      </c>
      <c r="H3553" s="1" t="s">
        <v>29102</v>
      </c>
      <c r="I3553" s="1" t="s">
        <v>70756</v>
      </c>
      <c r="J3553" s="1" t="s">
        <v>131271</v>
      </c>
      <c r="K3553" s="1" t="s">
        <v>38200</v>
      </c>
      <c r="L3553" s="1" t="s">
        <v>32153</v>
      </c>
      <c r="M3553" s="1" t="s">
        <v>62328</v>
      </c>
      <c r="N3553" s="1" t="s">
        <v>131272</v>
      </c>
      <c r="O3553" s="1" t="s">
        <v>105382</v>
      </c>
      <c r="P3553" s="1" t="s">
        <v>20846</v>
      </c>
      <c r="Q3553" s="1" t="s">
        <v>44701</v>
      </c>
      <c r="R3553" s="1" t="s">
        <v>131273</v>
      </c>
      <c r="S3553" s="1" t="s">
        <v>25689</v>
      </c>
      <c r="T3553" s="1" t="s">
        <v>50928</v>
      </c>
      <c r="U3553" s="1" t="s">
        <v>58685</v>
      </c>
      <c r="V3553" s="1" t="s">
        <v>131274</v>
      </c>
      <c r="W3553" s="1" t="s">
        <v>131275</v>
      </c>
      <c r="X3553" s="1" t="s">
        <v>131276</v>
      </c>
      <c r="Y3553" s="1" t="s">
        <v>131277</v>
      </c>
      <c r="Z3553" s="1" t="s">
        <v>131278</v>
      </c>
      <c r="AA3553" s="1" t="s">
        <v>130140</v>
      </c>
      <c r="AB3553" s="1" t="s">
        <v>131279</v>
      </c>
      <c r="AC3553" s="1" t="s">
        <v>131280</v>
      </c>
      <c r="AD3553" s="1" t="s">
        <v>131281</v>
      </c>
      <c r="AE3553" s="1" t="s">
        <v>131282</v>
      </c>
      <c r="AF3553" s="1" t="s">
        <v>131283</v>
      </c>
      <c r="AG3553" s="1" t="s">
        <v>127733</v>
      </c>
      <c r="AH3553" s="1" t="s">
        <v>129688</v>
      </c>
      <c r="AI3553" s="1" t="s">
        <v>130147</v>
      </c>
      <c r="AJ3553" s="1" t="s">
        <v>129970</v>
      </c>
      <c r="AK3553" s="1" t="s">
        <v>131284</v>
      </c>
      <c r="AL3553" s="1" t="s">
        <v>131285</v>
      </c>
      <c r="AM3553" s="1" t="s">
        <v>131286</v>
      </c>
      <c r="AN3553" s="1" t="s">
        <v>131287</v>
      </c>
      <c r="AO3553" s="1" t="s">
        <v>123209</v>
      </c>
      <c r="AP3553" s="1" t="s">
        <v>131288</v>
      </c>
      <c r="AQ3553" s="1" t="s">
        <v>131289</v>
      </c>
      <c r="AR3553" s="1" t="s">
        <v>131290</v>
      </c>
    </row>
    <row r="3554" spans="1:44" x14ac:dyDescent="0.3">
      <c r="A3554" s="1" t="s">
        <v>131291</v>
      </c>
      <c r="B3554" s="1" t="s">
        <v>131292</v>
      </c>
      <c r="C3554" s="1" t="s">
        <v>131293</v>
      </c>
      <c r="D3554" s="1" t="s">
        <v>131294</v>
      </c>
      <c r="E3554" s="1" t="s">
        <v>131295</v>
      </c>
      <c r="F3554" s="1" t="s">
        <v>106939</v>
      </c>
      <c r="G3554" s="1" t="s">
        <v>26001</v>
      </c>
      <c r="H3554" s="1" t="s">
        <v>32508</v>
      </c>
      <c r="I3554" s="1" t="s">
        <v>21102</v>
      </c>
      <c r="J3554" s="1" t="s">
        <v>100482</v>
      </c>
      <c r="K3554" s="1" t="s">
        <v>131296</v>
      </c>
      <c r="L3554" s="1" t="s">
        <v>44727</v>
      </c>
      <c r="M3554" s="1" t="s">
        <v>29145</v>
      </c>
      <c r="N3554" s="1" t="s">
        <v>131297</v>
      </c>
      <c r="O3554" s="1" t="s">
        <v>25767</v>
      </c>
      <c r="P3554" s="1" t="s">
        <v>60955</v>
      </c>
      <c r="Q3554" s="1" t="s">
        <v>112073</v>
      </c>
      <c r="R3554" s="1" t="s">
        <v>131298</v>
      </c>
      <c r="S3554" s="1" t="s">
        <v>37697</v>
      </c>
      <c r="T3554" s="1" t="s">
        <v>120328</v>
      </c>
      <c r="U3554" s="1" t="s">
        <v>67316</v>
      </c>
      <c r="V3554" s="1" t="s">
        <v>131299</v>
      </c>
      <c r="W3554" s="1" t="s">
        <v>131300</v>
      </c>
      <c r="X3554" s="1" t="s">
        <v>131301</v>
      </c>
      <c r="Y3554" s="1" t="s">
        <v>131302</v>
      </c>
      <c r="Z3554" s="1" t="s">
        <v>131303</v>
      </c>
      <c r="AA3554" s="1" t="s">
        <v>131304</v>
      </c>
      <c r="AB3554" s="1" t="s">
        <v>131305</v>
      </c>
      <c r="AC3554" s="1" t="s">
        <v>131306</v>
      </c>
      <c r="AD3554" s="1" t="s">
        <v>131307</v>
      </c>
      <c r="AE3554" s="1" t="s">
        <v>131308</v>
      </c>
      <c r="AF3554" s="1" t="s">
        <v>131309</v>
      </c>
      <c r="AG3554" s="1" t="s">
        <v>131310</v>
      </c>
      <c r="AH3554" s="1" t="s">
        <v>129719</v>
      </c>
      <c r="AI3554" s="1" t="s">
        <v>131311</v>
      </c>
      <c r="AJ3554" s="1" t="s">
        <v>131312</v>
      </c>
      <c r="AK3554" s="1" t="s">
        <v>131313</v>
      </c>
      <c r="AL3554" s="1" t="s">
        <v>131314</v>
      </c>
      <c r="AM3554" s="1" t="s">
        <v>131315</v>
      </c>
      <c r="AN3554" s="1" t="s">
        <v>131316</v>
      </c>
      <c r="AO3554" s="1" t="s">
        <v>131317</v>
      </c>
      <c r="AP3554" s="1" t="s">
        <v>131318</v>
      </c>
      <c r="AQ3554" s="1" t="s">
        <v>131319</v>
      </c>
      <c r="AR3554" s="1" t="s">
        <v>131320</v>
      </c>
    </row>
    <row r="3555" spans="1:44" x14ac:dyDescent="0.3">
      <c r="A3555" s="1" t="s">
        <v>131321</v>
      </c>
      <c r="B3555" s="1" t="s">
        <v>131322</v>
      </c>
      <c r="C3555" s="1" t="s">
        <v>131323</v>
      </c>
      <c r="D3555" s="1" t="s">
        <v>131324</v>
      </c>
      <c r="E3555" s="1" t="s">
        <v>80519</v>
      </c>
      <c r="F3555" s="1" t="s">
        <v>131325</v>
      </c>
      <c r="G3555" s="1" t="s">
        <v>90162</v>
      </c>
      <c r="H3555" s="1" t="s">
        <v>74882</v>
      </c>
      <c r="I3555" s="1" t="s">
        <v>131326</v>
      </c>
      <c r="J3555" s="1" t="s">
        <v>121867</v>
      </c>
      <c r="K3555" s="1" t="s">
        <v>21401</v>
      </c>
      <c r="L3555" s="1" t="s">
        <v>52272</v>
      </c>
      <c r="M3555" s="1" t="s">
        <v>131327</v>
      </c>
      <c r="N3555" s="1" t="s">
        <v>131328</v>
      </c>
      <c r="O3555" s="1" t="s">
        <v>131329</v>
      </c>
      <c r="P3555" s="1" t="s">
        <v>44032</v>
      </c>
      <c r="Q3555" s="1" t="s">
        <v>45131</v>
      </c>
      <c r="R3555" s="1" t="s">
        <v>131330</v>
      </c>
      <c r="S3555" s="1" t="s">
        <v>27592</v>
      </c>
      <c r="T3555" s="1" t="s">
        <v>23920</v>
      </c>
      <c r="U3555" s="1" t="s">
        <v>79425</v>
      </c>
      <c r="V3555" s="1" t="s">
        <v>131331</v>
      </c>
      <c r="W3555" s="1" t="s">
        <v>131332</v>
      </c>
      <c r="X3555" s="1" t="s">
        <v>131333</v>
      </c>
      <c r="Y3555" s="1" t="s">
        <v>131334</v>
      </c>
      <c r="Z3555" s="1" t="s">
        <v>131335</v>
      </c>
      <c r="AA3555" s="1" t="s">
        <v>131225</v>
      </c>
      <c r="AB3555" s="1" t="s">
        <v>131336</v>
      </c>
      <c r="AC3555" s="1" t="s">
        <v>131337</v>
      </c>
      <c r="AD3555" s="1" t="s">
        <v>131338</v>
      </c>
      <c r="AE3555" s="1" t="s">
        <v>131339</v>
      </c>
      <c r="AF3555" s="1" t="s">
        <v>131340</v>
      </c>
      <c r="AG3555" s="1" t="s">
        <v>131341</v>
      </c>
      <c r="AH3555" s="1" t="s">
        <v>131342</v>
      </c>
      <c r="AI3555" s="1" t="s">
        <v>131136</v>
      </c>
      <c r="AJ3555" s="1" t="s">
        <v>131343</v>
      </c>
      <c r="AK3555" s="1" t="s">
        <v>88619</v>
      </c>
      <c r="AL3555" s="1" t="s">
        <v>131344</v>
      </c>
      <c r="AM3555" s="1" t="s">
        <v>131345</v>
      </c>
      <c r="AN3555" s="1" t="s">
        <v>131346</v>
      </c>
      <c r="AO3555" s="1" t="s">
        <v>131347</v>
      </c>
      <c r="AP3555" s="1" t="s">
        <v>130326</v>
      </c>
      <c r="AQ3555" s="1" t="s">
        <v>131348</v>
      </c>
      <c r="AR3555" s="1" t="s">
        <v>131349</v>
      </c>
    </row>
    <row r="3556" spans="1:44" x14ac:dyDescent="0.3">
      <c r="A3556" s="1" t="s">
        <v>131350</v>
      </c>
      <c r="B3556" s="1" t="s">
        <v>131351</v>
      </c>
      <c r="C3556" s="1" t="s">
        <v>131352</v>
      </c>
      <c r="D3556" s="1" t="s">
        <v>131353</v>
      </c>
      <c r="E3556" s="1" t="s">
        <v>88731</v>
      </c>
      <c r="F3556" s="1" t="s">
        <v>54269</v>
      </c>
      <c r="G3556" s="1" t="s">
        <v>60637</v>
      </c>
      <c r="H3556" s="1" t="s">
        <v>61910</v>
      </c>
      <c r="I3556" s="1" t="s">
        <v>54010</v>
      </c>
      <c r="J3556" s="1" t="s">
        <v>131354</v>
      </c>
      <c r="K3556" s="1" t="s">
        <v>131355</v>
      </c>
      <c r="L3556" s="1" t="s">
        <v>49626</v>
      </c>
      <c r="M3556" s="1" t="s">
        <v>46108</v>
      </c>
      <c r="N3556" s="1" t="s">
        <v>131356</v>
      </c>
      <c r="O3556" s="1" t="s">
        <v>110560</v>
      </c>
      <c r="P3556" s="1" t="s">
        <v>61912</v>
      </c>
      <c r="Q3556" s="1" t="s">
        <v>46524</v>
      </c>
      <c r="R3556" s="1" t="s">
        <v>131357</v>
      </c>
      <c r="S3556" s="1" t="s">
        <v>55098</v>
      </c>
      <c r="T3556" s="1" t="s">
        <v>34053</v>
      </c>
      <c r="U3556" s="1" t="s">
        <v>131358</v>
      </c>
      <c r="V3556" s="1" t="s">
        <v>131359</v>
      </c>
      <c r="W3556" s="1" t="s">
        <v>131360</v>
      </c>
      <c r="X3556" s="1" t="s">
        <v>131361</v>
      </c>
      <c r="Y3556" s="1" t="s">
        <v>131362</v>
      </c>
      <c r="Z3556" s="1" t="s">
        <v>127830</v>
      </c>
      <c r="AA3556" s="1" t="s">
        <v>131363</v>
      </c>
      <c r="AB3556" s="1" t="s">
        <v>131364</v>
      </c>
      <c r="AC3556" s="1" t="s">
        <v>131365</v>
      </c>
      <c r="AD3556" s="1" t="s">
        <v>127738</v>
      </c>
      <c r="AE3556" s="1" t="s">
        <v>131366</v>
      </c>
      <c r="AF3556" s="1" t="s">
        <v>131367</v>
      </c>
      <c r="AG3556" s="1" t="s">
        <v>131368</v>
      </c>
      <c r="AH3556" s="1" t="s">
        <v>127838</v>
      </c>
      <c r="AI3556" s="1" t="s">
        <v>131369</v>
      </c>
      <c r="AJ3556" s="1" t="s">
        <v>131370</v>
      </c>
      <c r="AK3556" s="1" t="s">
        <v>131371</v>
      </c>
      <c r="AL3556" s="1" t="s">
        <v>131372</v>
      </c>
      <c r="AM3556" s="1" t="s">
        <v>131373</v>
      </c>
      <c r="AN3556" s="1" t="s">
        <v>131374</v>
      </c>
      <c r="AO3556" s="1" t="s">
        <v>126036</v>
      </c>
      <c r="AP3556" s="1" t="s">
        <v>131375</v>
      </c>
      <c r="AQ3556" s="1" t="s">
        <v>127812</v>
      </c>
      <c r="AR3556" s="1" t="s">
        <v>131376</v>
      </c>
    </row>
    <row r="3557" spans="1:44" x14ac:dyDescent="0.3">
      <c r="A3557" s="1" t="s">
        <v>131377</v>
      </c>
      <c r="B3557" s="1" t="s">
        <v>131378</v>
      </c>
      <c r="C3557" s="1" t="s">
        <v>99296</v>
      </c>
      <c r="D3557" s="1" t="s">
        <v>32746</v>
      </c>
      <c r="E3557" s="1" t="s">
        <v>131379</v>
      </c>
      <c r="F3557" s="1" t="s">
        <v>81631</v>
      </c>
      <c r="G3557" s="1" t="s">
        <v>60484</v>
      </c>
      <c r="H3557" s="1" t="s">
        <v>47051</v>
      </c>
      <c r="I3557" s="1" t="s">
        <v>64247</v>
      </c>
      <c r="J3557" s="1" t="s">
        <v>44954</v>
      </c>
      <c r="K3557" s="1" t="s">
        <v>75649</v>
      </c>
      <c r="L3557" s="1" t="s">
        <v>131380</v>
      </c>
      <c r="M3557" s="1" t="s">
        <v>131381</v>
      </c>
      <c r="N3557" s="1" t="s">
        <v>122778</v>
      </c>
      <c r="O3557" s="1" t="s">
        <v>36635</v>
      </c>
      <c r="P3557" s="1" t="s">
        <v>49603</v>
      </c>
      <c r="Q3557" s="1" t="s">
        <v>32006</v>
      </c>
      <c r="R3557" s="1" t="s">
        <v>35302</v>
      </c>
      <c r="S3557" s="1" t="s">
        <v>94687</v>
      </c>
      <c r="T3557" s="1" t="s">
        <v>49479</v>
      </c>
      <c r="U3557" s="1" t="s">
        <v>59272</v>
      </c>
      <c r="V3557" s="1" t="s">
        <v>131382</v>
      </c>
      <c r="W3557" s="1" t="s">
        <v>131383</v>
      </c>
      <c r="X3557" s="1" t="s">
        <v>131384</v>
      </c>
      <c r="Y3557" s="1" t="s">
        <v>131385</v>
      </c>
      <c r="Z3557" s="1" t="s">
        <v>131386</v>
      </c>
      <c r="AA3557" s="1" t="s">
        <v>127902</v>
      </c>
      <c r="AB3557" s="1" t="s">
        <v>131387</v>
      </c>
      <c r="AC3557" s="1" t="s">
        <v>131388</v>
      </c>
      <c r="AD3557" s="1" t="s">
        <v>131389</v>
      </c>
      <c r="AE3557" s="1" t="s">
        <v>131390</v>
      </c>
      <c r="AF3557" s="1" t="s">
        <v>131391</v>
      </c>
      <c r="AG3557" s="1" t="s">
        <v>131392</v>
      </c>
      <c r="AH3557" s="1" t="s">
        <v>131393</v>
      </c>
      <c r="AI3557" s="1" t="s">
        <v>131394</v>
      </c>
      <c r="AJ3557" s="1" t="s">
        <v>131258</v>
      </c>
      <c r="AK3557" s="1" t="s">
        <v>131395</v>
      </c>
      <c r="AL3557" s="1" t="s">
        <v>131396</v>
      </c>
      <c r="AM3557" s="1" t="s">
        <v>131397</v>
      </c>
      <c r="AN3557" s="1" t="s">
        <v>131398</v>
      </c>
      <c r="AO3557" s="1" t="s">
        <v>131399</v>
      </c>
      <c r="AP3557" s="1" t="s">
        <v>131400</v>
      </c>
      <c r="AQ3557" s="1" t="s">
        <v>131401</v>
      </c>
      <c r="AR3557" s="1" t="s">
        <v>131402</v>
      </c>
    </row>
    <row r="3558" spans="1:44" x14ac:dyDescent="0.3">
      <c r="A3558" s="1" t="s">
        <v>131403</v>
      </c>
      <c r="B3558" s="1" t="s">
        <v>131404</v>
      </c>
      <c r="C3558" s="1" t="s">
        <v>131405</v>
      </c>
      <c r="D3558" s="1" t="s">
        <v>43784</v>
      </c>
      <c r="E3558" s="1" t="s">
        <v>111984</v>
      </c>
      <c r="F3558" s="1" t="s">
        <v>93159</v>
      </c>
      <c r="G3558" s="1" t="s">
        <v>55711</v>
      </c>
      <c r="H3558" s="1" t="s">
        <v>37419</v>
      </c>
      <c r="I3558" s="1" t="s">
        <v>83578</v>
      </c>
      <c r="J3558" s="1" t="s">
        <v>48181</v>
      </c>
      <c r="K3558" s="1" t="s">
        <v>62145</v>
      </c>
      <c r="L3558" s="1" t="s">
        <v>131406</v>
      </c>
      <c r="M3558" s="1" t="s">
        <v>131407</v>
      </c>
      <c r="N3558" s="1" t="s">
        <v>62768</v>
      </c>
      <c r="O3558" s="1" t="s">
        <v>48332</v>
      </c>
      <c r="P3558" s="1" t="s">
        <v>36602</v>
      </c>
      <c r="Q3558" s="1" t="s">
        <v>25406</v>
      </c>
      <c r="R3558" s="1" t="s">
        <v>99369</v>
      </c>
      <c r="S3558" s="1" t="s">
        <v>93595</v>
      </c>
      <c r="T3558" s="1" t="s">
        <v>36077</v>
      </c>
      <c r="U3558" s="1" t="s">
        <v>40387</v>
      </c>
      <c r="V3558" s="1" t="s">
        <v>131408</v>
      </c>
      <c r="W3558" s="1" t="s">
        <v>131409</v>
      </c>
      <c r="X3558" s="1" t="s">
        <v>131410</v>
      </c>
      <c r="Y3558" s="1" t="s">
        <v>131411</v>
      </c>
      <c r="Z3558" s="1" t="s">
        <v>131412</v>
      </c>
      <c r="AA3558" s="1" t="s">
        <v>131413</v>
      </c>
      <c r="AB3558" s="1" t="s">
        <v>131414</v>
      </c>
      <c r="AC3558" s="1" t="s">
        <v>131415</v>
      </c>
      <c r="AD3558" s="1" t="s">
        <v>131416</v>
      </c>
      <c r="AE3558" s="1" t="s">
        <v>131417</v>
      </c>
      <c r="AF3558" s="1" t="s">
        <v>131418</v>
      </c>
      <c r="AG3558" s="1" t="s">
        <v>131419</v>
      </c>
      <c r="AH3558" s="1" t="s">
        <v>131420</v>
      </c>
      <c r="AI3558" s="1" t="s">
        <v>131421</v>
      </c>
      <c r="AJ3558" s="1" t="s">
        <v>131422</v>
      </c>
      <c r="AK3558" s="1" t="s">
        <v>131423</v>
      </c>
      <c r="AL3558" s="1" t="s">
        <v>131424</v>
      </c>
      <c r="AM3558" s="1" t="s">
        <v>131425</v>
      </c>
      <c r="AN3558" s="1" t="s">
        <v>131426</v>
      </c>
      <c r="AO3558" s="1" t="s">
        <v>131427</v>
      </c>
      <c r="AP3558" s="1" t="s">
        <v>131428</v>
      </c>
      <c r="AQ3558" s="1" t="s">
        <v>131429</v>
      </c>
      <c r="AR3558" s="1" t="s">
        <v>131430</v>
      </c>
    </row>
    <row r="3559" spans="1:44" x14ac:dyDescent="0.3">
      <c r="A3559" s="1" t="s">
        <v>131431</v>
      </c>
      <c r="B3559" s="1" t="s">
        <v>131432</v>
      </c>
      <c r="C3559" s="1" t="s">
        <v>131433</v>
      </c>
      <c r="D3559" s="1" t="s">
        <v>62679</v>
      </c>
      <c r="E3559" s="1" t="s">
        <v>131434</v>
      </c>
      <c r="F3559" s="1" t="s">
        <v>131435</v>
      </c>
      <c r="G3559" s="1" t="s">
        <v>23951</v>
      </c>
      <c r="H3559" s="1" t="s">
        <v>28524</v>
      </c>
      <c r="I3559" s="1" t="s">
        <v>52801</v>
      </c>
      <c r="J3559" s="1" t="s">
        <v>131436</v>
      </c>
      <c r="K3559" s="1" t="s">
        <v>126996</v>
      </c>
      <c r="L3559" s="1" t="s">
        <v>126997</v>
      </c>
      <c r="M3559" s="1" t="s">
        <v>131437</v>
      </c>
      <c r="N3559" s="1" t="s">
        <v>124941</v>
      </c>
      <c r="O3559" s="1" t="s">
        <v>45917</v>
      </c>
      <c r="P3559" s="1" t="s">
        <v>37048</v>
      </c>
      <c r="Q3559" s="1" t="s">
        <v>131438</v>
      </c>
      <c r="R3559" s="1" t="s">
        <v>102067</v>
      </c>
      <c r="S3559" s="1" t="s">
        <v>98543</v>
      </c>
      <c r="T3559" s="1" t="s">
        <v>22397</v>
      </c>
      <c r="U3559" s="1" t="s">
        <v>35760</v>
      </c>
      <c r="V3559" s="1" t="s">
        <v>131439</v>
      </c>
      <c r="W3559" s="1" t="s">
        <v>131440</v>
      </c>
      <c r="X3559" s="1" t="s">
        <v>131441</v>
      </c>
      <c r="Y3559" s="1" t="s">
        <v>131442</v>
      </c>
      <c r="Z3559" s="1" t="s">
        <v>131443</v>
      </c>
      <c r="AA3559" s="1" t="s">
        <v>131444</v>
      </c>
      <c r="AB3559" s="1" t="s">
        <v>131445</v>
      </c>
      <c r="AC3559" s="1" t="s">
        <v>131446</v>
      </c>
      <c r="AD3559" s="1" t="s">
        <v>131447</v>
      </c>
      <c r="AE3559" s="1" t="s">
        <v>131448</v>
      </c>
      <c r="AF3559" s="1" t="s">
        <v>131449</v>
      </c>
      <c r="AG3559" s="1" t="s">
        <v>131450</v>
      </c>
      <c r="AH3559" s="1" t="s">
        <v>131451</v>
      </c>
      <c r="AI3559" s="1" t="s">
        <v>131452</v>
      </c>
      <c r="AJ3559" s="1" t="s">
        <v>131453</v>
      </c>
      <c r="AK3559" s="1" t="s">
        <v>131454</v>
      </c>
      <c r="AL3559" s="1" t="s">
        <v>131455</v>
      </c>
      <c r="AM3559" s="1" t="s">
        <v>131456</v>
      </c>
      <c r="AN3559" s="1" t="s">
        <v>131457</v>
      </c>
      <c r="AO3559" s="1" t="s">
        <v>131458</v>
      </c>
      <c r="AP3559" s="1" t="s">
        <v>131459</v>
      </c>
      <c r="AQ3559" s="1" t="s">
        <v>131460</v>
      </c>
      <c r="AR3559" s="1" t="s">
        <v>131461</v>
      </c>
    </row>
    <row r="3560" spans="1:44" x14ac:dyDescent="0.3">
      <c r="A3560" s="1" t="s">
        <v>131462</v>
      </c>
      <c r="B3560" s="1" t="s">
        <v>131463</v>
      </c>
      <c r="C3560" s="1" t="s">
        <v>131464</v>
      </c>
      <c r="D3560" s="1" t="s">
        <v>131465</v>
      </c>
      <c r="E3560" s="1" t="s">
        <v>131466</v>
      </c>
      <c r="F3560" s="1" t="s">
        <v>121320</v>
      </c>
      <c r="G3560" s="1" t="s">
        <v>95052</v>
      </c>
      <c r="H3560" s="1" t="s">
        <v>35932</v>
      </c>
      <c r="I3560" s="1" t="s">
        <v>64733</v>
      </c>
      <c r="J3560" s="1" t="s">
        <v>57275</v>
      </c>
      <c r="K3560" s="1" t="s">
        <v>131467</v>
      </c>
      <c r="L3560" s="1" t="s">
        <v>131468</v>
      </c>
      <c r="M3560" s="1" t="s">
        <v>50202</v>
      </c>
      <c r="N3560" s="1" t="s">
        <v>131469</v>
      </c>
      <c r="O3560" s="1" t="s">
        <v>40847</v>
      </c>
      <c r="P3560" s="1" t="s">
        <v>131470</v>
      </c>
      <c r="Q3560" s="1" t="s">
        <v>131471</v>
      </c>
      <c r="R3560" s="1" t="s">
        <v>99403</v>
      </c>
      <c r="S3560" s="1" t="s">
        <v>104154</v>
      </c>
      <c r="T3560" s="1" t="s">
        <v>131472</v>
      </c>
      <c r="U3560" s="1" t="s">
        <v>24087</v>
      </c>
      <c r="V3560" s="1" t="s">
        <v>131473</v>
      </c>
      <c r="W3560" s="1" t="s">
        <v>131474</v>
      </c>
      <c r="X3560" s="1" t="s">
        <v>131475</v>
      </c>
      <c r="Y3560" s="1" t="s">
        <v>131476</v>
      </c>
      <c r="Z3560" s="1" t="s">
        <v>131477</v>
      </c>
      <c r="AA3560" s="1" t="s">
        <v>131478</v>
      </c>
      <c r="AB3560" s="1" t="s">
        <v>128087</v>
      </c>
      <c r="AC3560" s="1" t="s">
        <v>131479</v>
      </c>
      <c r="AD3560" s="1" t="s">
        <v>129632</v>
      </c>
      <c r="AE3560" s="1" t="s">
        <v>131480</v>
      </c>
      <c r="AF3560" s="1" t="s">
        <v>131481</v>
      </c>
      <c r="AG3560" s="1" t="s">
        <v>131482</v>
      </c>
      <c r="AH3560" s="1" t="s">
        <v>130459</v>
      </c>
      <c r="AI3560" s="1" t="s">
        <v>131483</v>
      </c>
      <c r="AJ3560" s="1" t="s">
        <v>131484</v>
      </c>
      <c r="AK3560" s="1" t="s">
        <v>131485</v>
      </c>
      <c r="AL3560" s="1" t="s">
        <v>131486</v>
      </c>
      <c r="AM3560" s="1" t="s">
        <v>131487</v>
      </c>
      <c r="AN3560" s="1" t="s">
        <v>131488</v>
      </c>
      <c r="AO3560" s="1" t="s">
        <v>131489</v>
      </c>
      <c r="AP3560" s="1" t="s">
        <v>131490</v>
      </c>
      <c r="AQ3560" s="1" t="s">
        <v>131491</v>
      </c>
      <c r="AR3560" s="1" t="s">
        <v>131492</v>
      </c>
    </row>
    <row r="3561" spans="1:44" x14ac:dyDescent="0.3">
      <c r="A3561" s="1" t="s">
        <v>131493</v>
      </c>
      <c r="B3561" s="1" t="s">
        <v>131494</v>
      </c>
      <c r="C3561" s="1" t="s">
        <v>97328</v>
      </c>
      <c r="D3561" s="1" t="s">
        <v>131495</v>
      </c>
      <c r="E3561" s="1" t="s">
        <v>131496</v>
      </c>
      <c r="F3561" s="1" t="s">
        <v>131497</v>
      </c>
      <c r="G3561" s="1" t="s">
        <v>104033</v>
      </c>
      <c r="H3561" s="1" t="s">
        <v>24453</v>
      </c>
      <c r="I3561" s="1" t="s">
        <v>79812</v>
      </c>
      <c r="J3561" s="1" t="s">
        <v>102060</v>
      </c>
      <c r="K3561" s="1" t="s">
        <v>118878</v>
      </c>
      <c r="L3561" s="1" t="s">
        <v>42021</v>
      </c>
      <c r="M3561" s="1" t="s">
        <v>87823</v>
      </c>
      <c r="N3561" s="1" t="s">
        <v>131498</v>
      </c>
      <c r="O3561" s="1" t="s">
        <v>43942</v>
      </c>
      <c r="P3561" s="1" t="s">
        <v>27668</v>
      </c>
      <c r="Q3561" s="1" t="s">
        <v>34179</v>
      </c>
      <c r="R3561" s="1" t="s">
        <v>129591</v>
      </c>
      <c r="S3561" s="1" t="s">
        <v>32200</v>
      </c>
      <c r="T3561" s="1" t="s">
        <v>33134</v>
      </c>
      <c r="U3561" s="1" t="s">
        <v>45352</v>
      </c>
      <c r="V3561" s="1" t="s">
        <v>131499</v>
      </c>
      <c r="W3561" s="1" t="s">
        <v>131500</v>
      </c>
      <c r="X3561" s="1" t="s">
        <v>131501</v>
      </c>
      <c r="Y3561" s="1" t="s">
        <v>88516</v>
      </c>
      <c r="Z3561" s="1" t="s">
        <v>129137</v>
      </c>
      <c r="AA3561" s="1" t="s">
        <v>131502</v>
      </c>
      <c r="AB3561" s="1" t="s">
        <v>131503</v>
      </c>
      <c r="AC3561" s="1" t="s">
        <v>106956</v>
      </c>
      <c r="AD3561" s="1" t="s">
        <v>129400</v>
      </c>
      <c r="AE3561" s="1" t="s">
        <v>131504</v>
      </c>
      <c r="AF3561" s="1" t="s">
        <v>131505</v>
      </c>
      <c r="AG3561" s="1" t="s">
        <v>88524</v>
      </c>
      <c r="AH3561" s="1" t="s">
        <v>131506</v>
      </c>
      <c r="AI3561" s="1" t="s">
        <v>131507</v>
      </c>
      <c r="AJ3561" s="1" t="s">
        <v>131508</v>
      </c>
      <c r="AK3561" s="1" t="s">
        <v>131509</v>
      </c>
      <c r="AL3561" s="1" t="s">
        <v>129854</v>
      </c>
      <c r="AM3561" s="1" t="s">
        <v>90075</v>
      </c>
      <c r="AN3561" s="1" t="s">
        <v>131510</v>
      </c>
      <c r="AO3561" s="1" t="s">
        <v>83387</v>
      </c>
      <c r="AP3561" s="1" t="s">
        <v>131511</v>
      </c>
      <c r="AQ3561" s="1" t="s">
        <v>131512</v>
      </c>
      <c r="AR3561" s="1" t="s">
        <v>131513</v>
      </c>
    </row>
    <row r="3562" spans="1:44" x14ac:dyDescent="0.3">
      <c r="A3562" s="1" t="s">
        <v>131514</v>
      </c>
      <c r="B3562" s="1" t="s">
        <v>131515</v>
      </c>
      <c r="C3562" s="1" t="s">
        <v>131516</v>
      </c>
      <c r="D3562" s="1" t="s">
        <v>108529</v>
      </c>
      <c r="E3562" s="1" t="s">
        <v>46934</v>
      </c>
      <c r="F3562" s="1" t="s">
        <v>54269</v>
      </c>
      <c r="G3562" s="1" t="s">
        <v>65217</v>
      </c>
      <c r="H3562" s="1" t="s">
        <v>49996</v>
      </c>
      <c r="I3562" s="1" t="s">
        <v>33666</v>
      </c>
      <c r="J3562" s="1" t="s">
        <v>109375</v>
      </c>
      <c r="K3562" s="1" t="s">
        <v>78650</v>
      </c>
      <c r="L3562" s="1" t="s">
        <v>131517</v>
      </c>
      <c r="M3562" s="1" t="s">
        <v>131518</v>
      </c>
      <c r="N3562" s="1" t="s">
        <v>131519</v>
      </c>
      <c r="O3562" s="1" t="s">
        <v>49243</v>
      </c>
      <c r="P3562" s="1" t="s">
        <v>90541</v>
      </c>
      <c r="Q3562" s="1" t="s">
        <v>24061</v>
      </c>
      <c r="R3562" s="1" t="s">
        <v>112637</v>
      </c>
      <c r="S3562" s="1" t="s">
        <v>25572</v>
      </c>
      <c r="T3562" s="1" t="s">
        <v>89348</v>
      </c>
      <c r="U3562" s="1" t="s">
        <v>116438</v>
      </c>
      <c r="V3562" s="1" t="s">
        <v>131520</v>
      </c>
      <c r="W3562" s="1" t="s">
        <v>131521</v>
      </c>
      <c r="X3562" s="1" t="s">
        <v>131522</v>
      </c>
      <c r="Y3562" s="1" t="s">
        <v>131523</v>
      </c>
      <c r="Z3562" s="1" t="s">
        <v>131477</v>
      </c>
      <c r="AA3562" s="1" t="s">
        <v>131524</v>
      </c>
      <c r="AB3562" s="1" t="s">
        <v>131525</v>
      </c>
      <c r="AC3562" s="1" t="s">
        <v>98208</v>
      </c>
      <c r="AD3562" s="1" t="s">
        <v>131526</v>
      </c>
      <c r="AE3562" s="1" t="s">
        <v>131527</v>
      </c>
      <c r="AF3562" s="1" t="s">
        <v>131528</v>
      </c>
      <c r="AG3562" s="1" t="s">
        <v>130884</v>
      </c>
      <c r="AH3562" s="1" t="s">
        <v>130459</v>
      </c>
      <c r="AI3562" s="1" t="s">
        <v>131529</v>
      </c>
      <c r="AJ3562" s="1" t="s">
        <v>131530</v>
      </c>
      <c r="AK3562" s="1" t="s">
        <v>131531</v>
      </c>
      <c r="AL3562" s="1" t="s">
        <v>131532</v>
      </c>
      <c r="AM3562" s="1" t="s">
        <v>89271</v>
      </c>
      <c r="AN3562" s="1" t="s">
        <v>131533</v>
      </c>
      <c r="AO3562" s="1" t="s">
        <v>131534</v>
      </c>
      <c r="AP3562" s="1" t="s">
        <v>131535</v>
      </c>
      <c r="AQ3562" s="1" t="s">
        <v>131536</v>
      </c>
      <c r="AR3562" s="1" t="s">
        <v>131537</v>
      </c>
    </row>
    <row r="3563" spans="1:44" x14ac:dyDescent="0.3">
      <c r="A3563" s="1" t="s">
        <v>131538</v>
      </c>
      <c r="B3563" s="1" t="s">
        <v>131539</v>
      </c>
      <c r="C3563" s="1" t="s">
        <v>131540</v>
      </c>
      <c r="D3563" s="1" t="s">
        <v>131541</v>
      </c>
      <c r="E3563" s="1" t="s">
        <v>119346</v>
      </c>
      <c r="F3563" s="1" t="s">
        <v>127664</v>
      </c>
      <c r="G3563" s="1" t="s">
        <v>105924</v>
      </c>
      <c r="H3563" s="1" t="s">
        <v>46635</v>
      </c>
      <c r="I3563" s="1" t="s">
        <v>23126</v>
      </c>
      <c r="J3563" s="1" t="s">
        <v>131542</v>
      </c>
      <c r="K3563" s="1" t="s">
        <v>111362</v>
      </c>
      <c r="L3563" s="1" t="s">
        <v>131543</v>
      </c>
      <c r="M3563" s="1" t="s">
        <v>40053</v>
      </c>
      <c r="N3563" s="1" t="s">
        <v>131544</v>
      </c>
      <c r="O3563" s="1" t="s">
        <v>95594</v>
      </c>
      <c r="P3563" s="1" t="s">
        <v>55537</v>
      </c>
      <c r="Q3563" s="1" t="s">
        <v>93433</v>
      </c>
      <c r="R3563" s="1" t="s">
        <v>131545</v>
      </c>
      <c r="S3563" s="1" t="s">
        <v>74947</v>
      </c>
      <c r="T3563" s="1" t="s">
        <v>68212</v>
      </c>
      <c r="U3563" s="1" t="s">
        <v>72405</v>
      </c>
      <c r="V3563" s="1" t="s">
        <v>131546</v>
      </c>
      <c r="W3563" s="1" t="s">
        <v>131547</v>
      </c>
      <c r="X3563" s="1" t="s">
        <v>131548</v>
      </c>
      <c r="Y3563" s="1" t="s">
        <v>131549</v>
      </c>
      <c r="Z3563" s="1" t="s">
        <v>130231</v>
      </c>
      <c r="AA3563" s="1" t="s">
        <v>131550</v>
      </c>
      <c r="AB3563" s="1" t="s">
        <v>57904</v>
      </c>
      <c r="AC3563" s="1" t="s">
        <v>131551</v>
      </c>
      <c r="AD3563" s="1" t="s">
        <v>131552</v>
      </c>
      <c r="AE3563" s="1" t="s">
        <v>131084</v>
      </c>
      <c r="AF3563" s="1" t="s">
        <v>131553</v>
      </c>
      <c r="AG3563" s="1" t="s">
        <v>129533</v>
      </c>
      <c r="AH3563" s="1" t="s">
        <v>131386</v>
      </c>
      <c r="AI3563" s="1" t="s">
        <v>131554</v>
      </c>
      <c r="AJ3563" s="1" t="s">
        <v>131555</v>
      </c>
      <c r="AK3563" s="1" t="s">
        <v>131556</v>
      </c>
      <c r="AL3563" s="1" t="s">
        <v>131557</v>
      </c>
      <c r="AM3563" s="1" t="s">
        <v>131558</v>
      </c>
      <c r="AN3563" s="1" t="s">
        <v>131559</v>
      </c>
      <c r="AO3563" s="1" t="s">
        <v>131560</v>
      </c>
      <c r="AP3563" s="1" t="s">
        <v>131561</v>
      </c>
      <c r="AQ3563" s="1" t="s">
        <v>131562</v>
      </c>
      <c r="AR3563" s="1" t="s">
        <v>131563</v>
      </c>
    </row>
    <row r="3564" spans="1:44" x14ac:dyDescent="0.3">
      <c r="A3564" s="1" t="s">
        <v>131564</v>
      </c>
      <c r="B3564" s="1" t="s">
        <v>131565</v>
      </c>
      <c r="C3564" s="1" t="s">
        <v>60745</v>
      </c>
      <c r="D3564" s="1" t="s">
        <v>131566</v>
      </c>
      <c r="E3564" s="1" t="s">
        <v>131567</v>
      </c>
      <c r="F3564" s="1" t="s">
        <v>131568</v>
      </c>
      <c r="G3564" s="1" t="s">
        <v>22678</v>
      </c>
      <c r="H3564" s="1" t="s">
        <v>32984</v>
      </c>
      <c r="I3564" s="1" t="s">
        <v>70077</v>
      </c>
      <c r="J3564" s="1" t="s">
        <v>47470</v>
      </c>
      <c r="K3564" s="1" t="s">
        <v>30618</v>
      </c>
      <c r="L3564" s="1" t="s">
        <v>122191</v>
      </c>
      <c r="M3564" s="1" t="s">
        <v>131569</v>
      </c>
      <c r="N3564" s="1" t="s">
        <v>131570</v>
      </c>
      <c r="O3564" s="1" t="s">
        <v>89655</v>
      </c>
      <c r="P3564" s="1" t="s">
        <v>72876</v>
      </c>
      <c r="Q3564" s="1" t="s">
        <v>60726</v>
      </c>
      <c r="R3564" s="1" t="s">
        <v>131571</v>
      </c>
      <c r="S3564" s="1" t="s">
        <v>115856</v>
      </c>
      <c r="T3564" s="1" t="s">
        <v>46128</v>
      </c>
      <c r="U3564" s="1" t="s">
        <v>131572</v>
      </c>
      <c r="V3564" s="1" t="s">
        <v>131573</v>
      </c>
      <c r="W3564" s="1" t="s">
        <v>131574</v>
      </c>
      <c r="X3564" s="1" t="s">
        <v>131575</v>
      </c>
      <c r="Y3564" s="1" t="s">
        <v>131576</v>
      </c>
      <c r="Z3564" s="1" t="s">
        <v>129573</v>
      </c>
      <c r="AA3564" s="1" t="s">
        <v>131577</v>
      </c>
      <c r="AB3564" s="1" t="s">
        <v>131578</v>
      </c>
      <c r="AC3564" s="1" t="s">
        <v>131579</v>
      </c>
      <c r="AD3564" s="1" t="s">
        <v>131580</v>
      </c>
      <c r="AE3564" s="1" t="s">
        <v>131581</v>
      </c>
      <c r="AF3564" s="1" t="s">
        <v>131582</v>
      </c>
      <c r="AG3564" s="1" t="s">
        <v>131583</v>
      </c>
      <c r="AH3564" s="1" t="s">
        <v>131584</v>
      </c>
      <c r="AI3564" s="1" t="s">
        <v>131585</v>
      </c>
      <c r="AJ3564" s="1" t="s">
        <v>131586</v>
      </c>
      <c r="AK3564" s="1" t="s">
        <v>131587</v>
      </c>
      <c r="AL3564" s="1" t="s">
        <v>131588</v>
      </c>
      <c r="AM3564" s="1" t="s">
        <v>131589</v>
      </c>
      <c r="AN3564" s="1" t="s">
        <v>131590</v>
      </c>
      <c r="AO3564" s="1" t="s">
        <v>95939</v>
      </c>
      <c r="AP3564" s="1" t="s">
        <v>131591</v>
      </c>
      <c r="AQ3564" s="1" t="s">
        <v>131592</v>
      </c>
      <c r="AR3564" s="1" t="s">
        <v>131593</v>
      </c>
    </row>
    <row r="3565" spans="1:44" x14ac:dyDescent="0.3">
      <c r="A3565" s="1" t="s">
        <v>131594</v>
      </c>
      <c r="B3565" s="1" t="s">
        <v>131595</v>
      </c>
      <c r="C3565" s="1" t="s">
        <v>56968</v>
      </c>
      <c r="D3565" s="1" t="s">
        <v>131596</v>
      </c>
      <c r="E3565" s="1" t="s">
        <v>24239</v>
      </c>
      <c r="F3565" s="1" t="s">
        <v>131597</v>
      </c>
      <c r="G3565" s="1" t="s">
        <v>52442</v>
      </c>
      <c r="H3565" s="1" t="s">
        <v>69752</v>
      </c>
      <c r="I3565" s="1" t="s">
        <v>68880</v>
      </c>
      <c r="J3565" s="1" t="s">
        <v>99057</v>
      </c>
      <c r="K3565" s="1" t="s">
        <v>98573</v>
      </c>
      <c r="L3565" s="1" t="s">
        <v>32912</v>
      </c>
      <c r="M3565" s="1" t="s">
        <v>131569</v>
      </c>
      <c r="N3565" s="1" t="s">
        <v>131598</v>
      </c>
      <c r="O3565" s="1" t="s">
        <v>71703</v>
      </c>
      <c r="P3565" s="1" t="s">
        <v>50201</v>
      </c>
      <c r="Q3565" s="1" t="s">
        <v>60726</v>
      </c>
      <c r="R3565" s="1" t="s">
        <v>116301</v>
      </c>
      <c r="S3565" s="1" t="s">
        <v>23158</v>
      </c>
      <c r="T3565" s="1" t="s">
        <v>31016</v>
      </c>
      <c r="U3565" s="1" t="s">
        <v>131572</v>
      </c>
      <c r="V3565" s="1" t="s">
        <v>131599</v>
      </c>
      <c r="W3565" s="1" t="s">
        <v>131600</v>
      </c>
      <c r="X3565" s="1" t="s">
        <v>131601</v>
      </c>
      <c r="Y3565" s="1" t="s">
        <v>131602</v>
      </c>
      <c r="Z3565" s="1" t="s">
        <v>131603</v>
      </c>
      <c r="AA3565" s="1" t="s">
        <v>131604</v>
      </c>
      <c r="AB3565" s="1" t="s">
        <v>131605</v>
      </c>
      <c r="AC3565" s="1" t="s">
        <v>131606</v>
      </c>
      <c r="AD3565" s="1" t="s">
        <v>131607</v>
      </c>
      <c r="AE3565" s="1" t="s">
        <v>131608</v>
      </c>
      <c r="AF3565" s="1" t="s">
        <v>131582</v>
      </c>
      <c r="AG3565" s="1" t="s">
        <v>131609</v>
      </c>
      <c r="AH3565" s="1" t="s">
        <v>131610</v>
      </c>
      <c r="AI3565" s="1" t="s">
        <v>131611</v>
      </c>
      <c r="AJ3565" s="1" t="s">
        <v>131586</v>
      </c>
      <c r="AK3565" s="1" t="s">
        <v>131612</v>
      </c>
      <c r="AL3565" s="1" t="s">
        <v>130150</v>
      </c>
      <c r="AM3565" s="1" t="s">
        <v>131613</v>
      </c>
      <c r="AN3565" s="1" t="s">
        <v>131590</v>
      </c>
      <c r="AO3565" s="1" t="s">
        <v>131614</v>
      </c>
      <c r="AP3565" s="1" t="s">
        <v>130301</v>
      </c>
      <c r="AQ3565" s="1" t="s">
        <v>131615</v>
      </c>
      <c r="AR3565" s="1" t="s">
        <v>131593</v>
      </c>
    </row>
    <row r="3566" spans="1:44" x14ac:dyDescent="0.3">
      <c r="A3566" s="1" t="s">
        <v>131616</v>
      </c>
      <c r="B3566" s="1" t="s">
        <v>131617</v>
      </c>
      <c r="C3566" s="1" t="s">
        <v>131618</v>
      </c>
      <c r="D3566" s="1" t="s">
        <v>61211</v>
      </c>
      <c r="E3566" s="1" t="s">
        <v>131619</v>
      </c>
      <c r="F3566" s="1" t="s">
        <v>129650</v>
      </c>
      <c r="G3566" s="1" t="s">
        <v>123456</v>
      </c>
      <c r="H3566" s="1" t="s">
        <v>47849</v>
      </c>
      <c r="I3566" s="1" t="s">
        <v>99267</v>
      </c>
      <c r="J3566" s="1" t="s">
        <v>91406</v>
      </c>
      <c r="K3566" s="1" t="s">
        <v>87951</v>
      </c>
      <c r="L3566" s="1" t="s">
        <v>114484</v>
      </c>
      <c r="M3566" s="1" t="s">
        <v>91853</v>
      </c>
      <c r="N3566" s="1" t="s">
        <v>98198</v>
      </c>
      <c r="O3566" s="1" t="s">
        <v>89028</v>
      </c>
      <c r="P3566" s="1" t="s">
        <v>26482</v>
      </c>
      <c r="Q3566" s="1" t="s">
        <v>131620</v>
      </c>
      <c r="R3566" s="1" t="s">
        <v>116923</v>
      </c>
      <c r="S3566" s="1" t="s">
        <v>102290</v>
      </c>
      <c r="T3566" s="1" t="s">
        <v>28078</v>
      </c>
      <c r="U3566" s="1" t="s">
        <v>69655</v>
      </c>
      <c r="V3566" s="1" t="s">
        <v>131621</v>
      </c>
      <c r="W3566" s="1" t="s">
        <v>131622</v>
      </c>
      <c r="X3566" s="1" t="s">
        <v>131623</v>
      </c>
      <c r="Y3566" s="1" t="s">
        <v>131624</v>
      </c>
      <c r="Z3566" s="1" t="s">
        <v>131625</v>
      </c>
      <c r="AA3566" s="1" t="s">
        <v>131626</v>
      </c>
      <c r="AB3566" s="1" t="s">
        <v>131627</v>
      </c>
      <c r="AC3566" s="1" t="s">
        <v>131628</v>
      </c>
      <c r="AD3566" s="1" t="s">
        <v>131629</v>
      </c>
      <c r="AE3566" s="1" t="s">
        <v>131630</v>
      </c>
      <c r="AF3566" s="1" t="s">
        <v>131631</v>
      </c>
      <c r="AG3566" s="1" t="s">
        <v>131632</v>
      </c>
      <c r="AH3566" s="1" t="s">
        <v>131633</v>
      </c>
      <c r="AI3566" s="1" t="s">
        <v>131634</v>
      </c>
      <c r="AJ3566" s="1" t="s">
        <v>131635</v>
      </c>
      <c r="AK3566" s="1" t="s">
        <v>131636</v>
      </c>
      <c r="AL3566" s="1" t="s">
        <v>131637</v>
      </c>
      <c r="AM3566" s="1" t="s">
        <v>131638</v>
      </c>
      <c r="AN3566" s="1" t="s">
        <v>131639</v>
      </c>
      <c r="AO3566" s="1" t="s">
        <v>121739</v>
      </c>
      <c r="AP3566" s="1" t="s">
        <v>131640</v>
      </c>
      <c r="AQ3566" s="1" t="s">
        <v>131641</v>
      </c>
      <c r="AR3566" s="1" t="s">
        <v>131642</v>
      </c>
    </row>
    <row r="3567" spans="1:44" x14ac:dyDescent="0.3">
      <c r="A3567" s="1" t="s">
        <v>131643</v>
      </c>
      <c r="B3567" s="1" t="s">
        <v>131644</v>
      </c>
      <c r="C3567" s="1" t="s">
        <v>131645</v>
      </c>
      <c r="D3567" s="1" t="s">
        <v>131646</v>
      </c>
      <c r="E3567" s="1" t="s">
        <v>131647</v>
      </c>
      <c r="F3567" s="1" t="s">
        <v>131648</v>
      </c>
      <c r="G3567" s="1" t="s">
        <v>39403</v>
      </c>
      <c r="H3567" s="1" t="s">
        <v>35932</v>
      </c>
      <c r="I3567" s="1" t="s">
        <v>75104</v>
      </c>
      <c r="J3567" s="1" t="s">
        <v>115407</v>
      </c>
      <c r="K3567" s="1" t="s">
        <v>88570</v>
      </c>
      <c r="L3567" s="1" t="s">
        <v>95055</v>
      </c>
      <c r="M3567" s="1" t="s">
        <v>60589</v>
      </c>
      <c r="N3567" s="1" t="s">
        <v>131649</v>
      </c>
      <c r="O3567" s="1" t="s">
        <v>56168</v>
      </c>
      <c r="P3567" s="1" t="s">
        <v>24001</v>
      </c>
      <c r="Q3567" s="1" t="s">
        <v>123981</v>
      </c>
      <c r="R3567" s="1" t="s">
        <v>131650</v>
      </c>
      <c r="S3567" s="1" t="s">
        <v>24876</v>
      </c>
      <c r="T3567" s="1" t="s">
        <v>120921</v>
      </c>
      <c r="U3567" s="1" t="s">
        <v>103648</v>
      </c>
      <c r="V3567" s="1" t="s">
        <v>131651</v>
      </c>
      <c r="W3567" s="1" t="s">
        <v>131652</v>
      </c>
      <c r="X3567" s="1" t="s">
        <v>131653</v>
      </c>
      <c r="Y3567" s="1" t="s">
        <v>131654</v>
      </c>
      <c r="Z3567" s="1" t="s">
        <v>131655</v>
      </c>
      <c r="AA3567" s="1" t="s">
        <v>131656</v>
      </c>
      <c r="AB3567" s="1" t="s">
        <v>131657</v>
      </c>
      <c r="AC3567" s="1" t="s">
        <v>131658</v>
      </c>
      <c r="AD3567" s="1" t="s">
        <v>131659</v>
      </c>
      <c r="AE3567" s="1" t="s">
        <v>131660</v>
      </c>
      <c r="AF3567" s="1" t="s">
        <v>131661</v>
      </c>
      <c r="AG3567" s="1" t="s">
        <v>131662</v>
      </c>
      <c r="AH3567" s="1" t="s">
        <v>131663</v>
      </c>
      <c r="AI3567" s="1" t="s">
        <v>131664</v>
      </c>
      <c r="AJ3567" s="1" t="s">
        <v>131665</v>
      </c>
      <c r="AK3567" s="1" t="s">
        <v>104698</v>
      </c>
      <c r="AL3567" s="1" t="s">
        <v>131666</v>
      </c>
      <c r="AM3567" s="1" t="s">
        <v>131667</v>
      </c>
      <c r="AN3567" s="1" t="s">
        <v>131668</v>
      </c>
      <c r="AO3567" s="1" t="s">
        <v>131669</v>
      </c>
      <c r="AP3567" s="1" t="s">
        <v>131670</v>
      </c>
      <c r="AQ3567" s="1" t="s">
        <v>131671</v>
      </c>
      <c r="AR3567" s="1" t="s">
        <v>131672</v>
      </c>
    </row>
    <row r="3568" spans="1:44" x14ac:dyDescent="0.3">
      <c r="A3568" s="1" t="s">
        <v>131673</v>
      </c>
      <c r="B3568" s="1" t="s">
        <v>131674</v>
      </c>
      <c r="C3568" s="1" t="s">
        <v>131675</v>
      </c>
      <c r="D3568" s="1" t="s">
        <v>131676</v>
      </c>
      <c r="E3568" s="1" t="s">
        <v>88502</v>
      </c>
      <c r="F3568" s="1" t="s">
        <v>131677</v>
      </c>
      <c r="G3568" s="1" t="s">
        <v>131678</v>
      </c>
      <c r="H3568" s="1" t="s">
        <v>70653</v>
      </c>
      <c r="I3568" s="1" t="s">
        <v>60745</v>
      </c>
      <c r="J3568" s="1" t="s">
        <v>131679</v>
      </c>
      <c r="K3568" s="1" t="s">
        <v>91166</v>
      </c>
      <c r="L3568" s="1" t="s">
        <v>69344</v>
      </c>
      <c r="M3568" s="1" t="s">
        <v>37364</v>
      </c>
      <c r="N3568" s="1" t="s">
        <v>131680</v>
      </c>
      <c r="O3568" s="1" t="s">
        <v>56781</v>
      </c>
      <c r="P3568" s="1" t="s">
        <v>115821</v>
      </c>
      <c r="Q3568" s="1" t="s">
        <v>65405</v>
      </c>
      <c r="R3568" s="1" t="s">
        <v>131681</v>
      </c>
      <c r="S3568" s="1" t="s">
        <v>43428</v>
      </c>
      <c r="T3568" s="1" t="s">
        <v>26292</v>
      </c>
      <c r="U3568" s="1" t="s">
        <v>131682</v>
      </c>
      <c r="V3568" s="1" t="s">
        <v>131683</v>
      </c>
      <c r="W3568" s="1" t="s">
        <v>131684</v>
      </c>
      <c r="X3568" s="1" t="s">
        <v>131685</v>
      </c>
      <c r="Y3568" s="1" t="s">
        <v>131686</v>
      </c>
      <c r="Z3568" s="1" t="s">
        <v>131687</v>
      </c>
      <c r="AA3568" s="1" t="s">
        <v>131688</v>
      </c>
      <c r="AB3568" s="1" t="s">
        <v>131689</v>
      </c>
      <c r="AC3568" s="1" t="s">
        <v>131690</v>
      </c>
      <c r="AD3568" s="1" t="s">
        <v>131691</v>
      </c>
      <c r="AE3568" s="1" t="s">
        <v>131692</v>
      </c>
      <c r="AF3568" s="1" t="s">
        <v>131693</v>
      </c>
      <c r="AG3568" s="1" t="s">
        <v>131694</v>
      </c>
      <c r="AH3568" s="1" t="s">
        <v>131695</v>
      </c>
      <c r="AI3568" s="1" t="s">
        <v>131696</v>
      </c>
      <c r="AJ3568" s="1" t="s">
        <v>131697</v>
      </c>
      <c r="AK3568" s="1" t="s">
        <v>131698</v>
      </c>
      <c r="AL3568" s="1" t="s">
        <v>131699</v>
      </c>
      <c r="AM3568" s="1" t="s">
        <v>89293</v>
      </c>
      <c r="AN3568" s="1" t="s">
        <v>131700</v>
      </c>
      <c r="AO3568" s="1" t="s">
        <v>131701</v>
      </c>
      <c r="AP3568" s="1" t="s">
        <v>131702</v>
      </c>
      <c r="AQ3568" s="1" t="s">
        <v>131703</v>
      </c>
      <c r="AR3568" s="1" t="s">
        <v>131704</v>
      </c>
    </row>
    <row r="3569" spans="1:44" x14ac:dyDescent="0.3">
      <c r="A3569" s="1" t="s">
        <v>131705</v>
      </c>
      <c r="B3569" s="1" t="s">
        <v>131706</v>
      </c>
      <c r="C3569" s="1" t="s">
        <v>131707</v>
      </c>
      <c r="D3569" s="1" t="s">
        <v>131708</v>
      </c>
      <c r="E3569" s="1" t="s">
        <v>131709</v>
      </c>
      <c r="F3569" s="1" t="s">
        <v>131710</v>
      </c>
      <c r="G3569" s="1" t="s">
        <v>68778</v>
      </c>
      <c r="H3569" s="1" t="s">
        <v>35461</v>
      </c>
      <c r="I3569" s="1" t="s">
        <v>131711</v>
      </c>
      <c r="J3569" s="1" t="s">
        <v>89868</v>
      </c>
      <c r="K3569" s="1" t="s">
        <v>131712</v>
      </c>
      <c r="L3569" s="1" t="s">
        <v>43124</v>
      </c>
      <c r="M3569" s="1" t="s">
        <v>131713</v>
      </c>
      <c r="N3569" s="1" t="s">
        <v>131714</v>
      </c>
      <c r="O3569" s="1" t="s">
        <v>58899</v>
      </c>
      <c r="P3569" s="1" t="s">
        <v>126277</v>
      </c>
      <c r="Q3569" s="1" t="s">
        <v>131715</v>
      </c>
      <c r="R3569" s="1" t="s">
        <v>131716</v>
      </c>
      <c r="S3569" s="1" t="s">
        <v>27273</v>
      </c>
      <c r="T3569" s="1" t="s">
        <v>110292</v>
      </c>
      <c r="U3569" s="1" t="s">
        <v>105790</v>
      </c>
      <c r="V3569" s="1" t="s">
        <v>131717</v>
      </c>
      <c r="W3569" s="1" t="s">
        <v>131718</v>
      </c>
      <c r="X3569" s="1" t="s">
        <v>131719</v>
      </c>
      <c r="Y3569" s="1" t="s">
        <v>131720</v>
      </c>
      <c r="Z3569" s="1" t="s">
        <v>131721</v>
      </c>
      <c r="AA3569" s="1" t="s">
        <v>131722</v>
      </c>
      <c r="AB3569" s="1" t="s">
        <v>131723</v>
      </c>
      <c r="AC3569" s="1" t="s">
        <v>130995</v>
      </c>
      <c r="AD3569" s="1" t="s">
        <v>131724</v>
      </c>
      <c r="AE3569" s="1" t="s">
        <v>131725</v>
      </c>
      <c r="AF3569" s="1" t="s">
        <v>131726</v>
      </c>
      <c r="AG3569" s="1" t="s">
        <v>131727</v>
      </c>
      <c r="AH3569" s="1" t="s">
        <v>131728</v>
      </c>
      <c r="AI3569" s="1" t="s">
        <v>131729</v>
      </c>
      <c r="AJ3569" s="1" t="s">
        <v>131730</v>
      </c>
      <c r="AK3569" s="1" t="s">
        <v>131731</v>
      </c>
      <c r="AL3569" s="1" t="s">
        <v>131732</v>
      </c>
      <c r="AM3569" s="1" t="s">
        <v>131733</v>
      </c>
      <c r="AN3569" s="1" t="s">
        <v>131734</v>
      </c>
      <c r="AO3569" s="1" t="s">
        <v>131735</v>
      </c>
      <c r="AP3569" s="1" t="s">
        <v>131428</v>
      </c>
      <c r="AQ3569" s="1" t="s">
        <v>131736</v>
      </c>
      <c r="AR3569" s="1" t="s">
        <v>131737</v>
      </c>
    </row>
    <row r="3570" spans="1:44" x14ac:dyDescent="0.3">
      <c r="A3570" s="1" t="s">
        <v>131738</v>
      </c>
      <c r="B3570" s="1" t="s">
        <v>131739</v>
      </c>
      <c r="C3570" s="1" t="s">
        <v>131740</v>
      </c>
      <c r="D3570" s="1" t="s">
        <v>131741</v>
      </c>
      <c r="E3570" s="1" t="s">
        <v>33478</v>
      </c>
      <c r="F3570" s="1" t="s">
        <v>106939</v>
      </c>
      <c r="G3570" s="1" t="s">
        <v>67557</v>
      </c>
      <c r="H3570" s="1" t="s">
        <v>116464</v>
      </c>
      <c r="I3570" s="1" t="s">
        <v>131742</v>
      </c>
      <c r="J3570" s="1" t="s">
        <v>131743</v>
      </c>
      <c r="K3570" s="1" t="s">
        <v>34110</v>
      </c>
      <c r="L3570" s="1" t="s">
        <v>24289</v>
      </c>
      <c r="M3570" s="1" t="s">
        <v>127053</v>
      </c>
      <c r="N3570" s="1" t="s">
        <v>131744</v>
      </c>
      <c r="O3570" s="1" t="s">
        <v>27434</v>
      </c>
      <c r="P3570" s="1" t="s">
        <v>30700</v>
      </c>
      <c r="Q3570" s="1" t="s">
        <v>47931</v>
      </c>
      <c r="R3570" s="1" t="s">
        <v>131745</v>
      </c>
      <c r="S3570" s="1" t="s">
        <v>33099</v>
      </c>
      <c r="T3570" s="1" t="s">
        <v>67065</v>
      </c>
      <c r="U3570" s="1" t="s">
        <v>27786</v>
      </c>
      <c r="V3570" s="1" t="s">
        <v>130106</v>
      </c>
      <c r="W3570" s="1" t="s">
        <v>131746</v>
      </c>
      <c r="X3570" s="1" t="s">
        <v>131747</v>
      </c>
      <c r="Y3570" s="1" t="s">
        <v>131748</v>
      </c>
      <c r="Z3570" s="1" t="s">
        <v>131749</v>
      </c>
      <c r="AA3570" s="1" t="s">
        <v>131750</v>
      </c>
      <c r="AB3570" s="1" t="s">
        <v>131751</v>
      </c>
      <c r="AC3570" s="1" t="s">
        <v>131752</v>
      </c>
      <c r="AD3570" s="1" t="s">
        <v>131753</v>
      </c>
      <c r="AE3570" s="1" t="s">
        <v>131754</v>
      </c>
      <c r="AF3570" s="1" t="s">
        <v>131755</v>
      </c>
      <c r="AG3570" s="1" t="s">
        <v>131756</v>
      </c>
      <c r="AH3570" s="1" t="s">
        <v>131757</v>
      </c>
      <c r="AI3570" s="1" t="s">
        <v>131758</v>
      </c>
      <c r="AJ3570" s="1" t="s">
        <v>131759</v>
      </c>
      <c r="AK3570" s="1" t="s">
        <v>131760</v>
      </c>
      <c r="AL3570" s="1" t="s">
        <v>131761</v>
      </c>
      <c r="AM3570" s="1" t="s">
        <v>131762</v>
      </c>
      <c r="AN3570" s="1" t="s">
        <v>131763</v>
      </c>
      <c r="AO3570" s="1" t="s">
        <v>131764</v>
      </c>
      <c r="AP3570" s="1" t="s">
        <v>131765</v>
      </c>
      <c r="AQ3570" s="1" t="s">
        <v>131766</v>
      </c>
      <c r="AR3570" s="1" t="s">
        <v>131767</v>
      </c>
    </row>
    <row r="3571" spans="1:44" x14ac:dyDescent="0.3">
      <c r="A3571" s="1" t="s">
        <v>131768</v>
      </c>
      <c r="B3571" s="1" t="s">
        <v>131769</v>
      </c>
      <c r="C3571" s="1" t="s">
        <v>131770</v>
      </c>
      <c r="D3571" s="1" t="s">
        <v>131771</v>
      </c>
      <c r="E3571" s="1" t="s">
        <v>131772</v>
      </c>
      <c r="F3571" s="1" t="s">
        <v>131773</v>
      </c>
      <c r="G3571" s="1" t="s">
        <v>58829</v>
      </c>
      <c r="H3571" s="1" t="s">
        <v>43452</v>
      </c>
      <c r="I3571" s="1" t="s">
        <v>23488</v>
      </c>
      <c r="J3571" s="1" t="s">
        <v>106454</v>
      </c>
      <c r="K3571" s="1" t="s">
        <v>78850</v>
      </c>
      <c r="L3571" s="1" t="s">
        <v>44727</v>
      </c>
      <c r="M3571" s="1" t="s">
        <v>112934</v>
      </c>
      <c r="N3571" s="1" t="s">
        <v>95233</v>
      </c>
      <c r="O3571" s="1" t="s">
        <v>24496</v>
      </c>
      <c r="P3571" s="1" t="s">
        <v>40848</v>
      </c>
      <c r="Q3571" s="1" t="s">
        <v>86100</v>
      </c>
      <c r="R3571" s="1" t="s">
        <v>109500</v>
      </c>
      <c r="S3571" s="1" t="s">
        <v>33349</v>
      </c>
      <c r="T3571" s="1" t="s">
        <v>66998</v>
      </c>
      <c r="U3571" s="1" t="s">
        <v>21454</v>
      </c>
      <c r="V3571" s="1" t="s">
        <v>131774</v>
      </c>
      <c r="W3571" s="1" t="s">
        <v>131775</v>
      </c>
      <c r="X3571" s="1" t="s">
        <v>131776</v>
      </c>
      <c r="Y3571" s="1" t="s">
        <v>131777</v>
      </c>
      <c r="Z3571" s="1" t="s">
        <v>131778</v>
      </c>
      <c r="AA3571" s="1" t="s">
        <v>131779</v>
      </c>
      <c r="AB3571" s="1" t="s">
        <v>131780</v>
      </c>
      <c r="AC3571" s="1" t="s">
        <v>131781</v>
      </c>
      <c r="AD3571" s="1" t="s">
        <v>131782</v>
      </c>
      <c r="AE3571" s="1" t="s">
        <v>131783</v>
      </c>
      <c r="AF3571" s="1" t="s">
        <v>131784</v>
      </c>
      <c r="AG3571" s="1" t="s">
        <v>131785</v>
      </c>
      <c r="AH3571" s="1" t="s">
        <v>128707</v>
      </c>
      <c r="AI3571" s="1" t="s">
        <v>131786</v>
      </c>
      <c r="AJ3571" s="1" t="s">
        <v>131787</v>
      </c>
      <c r="AK3571" s="1" t="s">
        <v>131788</v>
      </c>
      <c r="AL3571" s="1" t="s">
        <v>131789</v>
      </c>
      <c r="AM3571" s="1" t="s">
        <v>129170</v>
      </c>
      <c r="AN3571" s="1" t="s">
        <v>131790</v>
      </c>
      <c r="AO3571" s="1" t="s">
        <v>131791</v>
      </c>
      <c r="AP3571" s="1" t="s">
        <v>131792</v>
      </c>
      <c r="AQ3571" s="1" t="s">
        <v>131793</v>
      </c>
      <c r="AR3571" s="1" t="s">
        <v>98972</v>
      </c>
    </row>
    <row r="3572" spans="1:44" x14ac:dyDescent="0.3">
      <c r="A3572" s="1" t="s">
        <v>131794</v>
      </c>
      <c r="B3572" s="1" t="s">
        <v>131795</v>
      </c>
      <c r="C3572" s="1" t="s">
        <v>131796</v>
      </c>
      <c r="D3572" s="1" t="s">
        <v>131797</v>
      </c>
      <c r="E3572" s="1" t="s">
        <v>131798</v>
      </c>
      <c r="F3572" s="1" t="s">
        <v>101216</v>
      </c>
      <c r="G3572" s="1" t="s">
        <v>131799</v>
      </c>
      <c r="H3572" s="1" t="s">
        <v>24741</v>
      </c>
      <c r="I3572" s="1" t="s">
        <v>122312</v>
      </c>
      <c r="J3572" s="1" t="s">
        <v>131800</v>
      </c>
      <c r="K3572" s="1" t="s">
        <v>120888</v>
      </c>
      <c r="L3572" s="1" t="s">
        <v>131801</v>
      </c>
      <c r="M3572" s="1" t="s">
        <v>61112</v>
      </c>
      <c r="N3572" s="1" t="s">
        <v>131802</v>
      </c>
      <c r="O3572" s="1" t="s">
        <v>72683</v>
      </c>
      <c r="P3572" s="1" t="s">
        <v>32344</v>
      </c>
      <c r="Q3572" s="1" t="s">
        <v>68190</v>
      </c>
      <c r="R3572" s="1" t="s">
        <v>121869</v>
      </c>
      <c r="S3572" s="1" t="s">
        <v>24710</v>
      </c>
      <c r="T3572" s="1" t="s">
        <v>47957</v>
      </c>
      <c r="U3572" s="1" t="s">
        <v>77646</v>
      </c>
      <c r="V3572" s="1" t="s">
        <v>131803</v>
      </c>
      <c r="W3572" s="1" t="s">
        <v>131804</v>
      </c>
      <c r="X3572" s="1" t="s">
        <v>131805</v>
      </c>
      <c r="Y3572" s="1" t="s">
        <v>131806</v>
      </c>
      <c r="Z3572" s="1" t="s">
        <v>131807</v>
      </c>
      <c r="AA3572" s="1" t="s">
        <v>131808</v>
      </c>
      <c r="AB3572" s="1" t="s">
        <v>131809</v>
      </c>
      <c r="AC3572" s="1" t="s">
        <v>131810</v>
      </c>
      <c r="AD3572" s="1" t="s">
        <v>131811</v>
      </c>
      <c r="AE3572" s="1" t="s">
        <v>131812</v>
      </c>
      <c r="AF3572" s="1" t="s">
        <v>131813</v>
      </c>
      <c r="AG3572" s="1" t="s">
        <v>129991</v>
      </c>
      <c r="AH3572" s="1" t="s">
        <v>131814</v>
      </c>
      <c r="AI3572" s="1" t="s">
        <v>131815</v>
      </c>
      <c r="AJ3572" s="1" t="s">
        <v>131816</v>
      </c>
      <c r="AK3572" s="1" t="s">
        <v>131817</v>
      </c>
      <c r="AL3572" s="1" t="s">
        <v>131818</v>
      </c>
      <c r="AM3572" s="1" t="s">
        <v>131345</v>
      </c>
      <c r="AN3572" s="1" t="s">
        <v>131819</v>
      </c>
      <c r="AO3572" s="1" t="s">
        <v>131820</v>
      </c>
      <c r="AP3572" s="1" t="s">
        <v>131821</v>
      </c>
      <c r="AQ3572" s="1" t="s">
        <v>131822</v>
      </c>
      <c r="AR3572" s="1" t="s">
        <v>131823</v>
      </c>
    </row>
    <row r="3573" spans="1:44" x14ac:dyDescent="0.3">
      <c r="A3573" s="1" t="s">
        <v>131824</v>
      </c>
      <c r="B3573" s="1" t="s">
        <v>131825</v>
      </c>
      <c r="C3573" s="1" t="s">
        <v>131826</v>
      </c>
      <c r="D3573" s="1" t="s">
        <v>131827</v>
      </c>
      <c r="E3573" s="1" t="s">
        <v>131828</v>
      </c>
      <c r="F3573" s="1" t="s">
        <v>93877</v>
      </c>
      <c r="G3573" s="1" t="s">
        <v>35126</v>
      </c>
      <c r="H3573" s="1" t="s">
        <v>63511</v>
      </c>
      <c r="I3573" s="1" t="s">
        <v>87251</v>
      </c>
      <c r="J3573" s="1" t="s">
        <v>84337</v>
      </c>
      <c r="K3573" s="1" t="s">
        <v>41957</v>
      </c>
      <c r="L3573" s="1" t="s">
        <v>112011</v>
      </c>
      <c r="M3573" s="1" t="s">
        <v>131829</v>
      </c>
      <c r="N3573" s="1" t="s">
        <v>131744</v>
      </c>
      <c r="O3573" s="1" t="s">
        <v>37141</v>
      </c>
      <c r="P3573" s="1" t="s">
        <v>131830</v>
      </c>
      <c r="Q3573" s="1" t="s">
        <v>131831</v>
      </c>
      <c r="R3573" s="1" t="s">
        <v>91262</v>
      </c>
      <c r="S3573" s="1" t="s">
        <v>33453</v>
      </c>
      <c r="T3573" s="1" t="s">
        <v>52074</v>
      </c>
      <c r="U3573" s="1" t="s">
        <v>129590</v>
      </c>
      <c r="V3573" s="1" t="s">
        <v>131832</v>
      </c>
      <c r="W3573" s="1" t="s">
        <v>131833</v>
      </c>
      <c r="X3573" s="1" t="s">
        <v>131834</v>
      </c>
      <c r="Y3573" s="1" t="s">
        <v>131835</v>
      </c>
      <c r="Z3573" s="1" t="s">
        <v>131836</v>
      </c>
      <c r="AA3573" s="1" t="s">
        <v>131837</v>
      </c>
      <c r="AB3573" s="1" t="s">
        <v>131838</v>
      </c>
      <c r="AC3573" s="1" t="s">
        <v>131839</v>
      </c>
      <c r="AD3573" s="1" t="s">
        <v>131840</v>
      </c>
      <c r="AE3573" s="1" t="s">
        <v>131841</v>
      </c>
      <c r="AF3573" s="1" t="s">
        <v>131842</v>
      </c>
      <c r="AG3573" s="1" t="s">
        <v>131843</v>
      </c>
      <c r="AH3573" s="1" t="s">
        <v>130259</v>
      </c>
      <c r="AI3573" s="1" t="s">
        <v>131225</v>
      </c>
      <c r="AJ3573" s="1" t="s">
        <v>131844</v>
      </c>
      <c r="AK3573" s="1" t="s">
        <v>131845</v>
      </c>
      <c r="AL3573" s="1" t="s">
        <v>131846</v>
      </c>
      <c r="AM3573" s="1" t="s">
        <v>131667</v>
      </c>
      <c r="AN3573" s="1" t="s">
        <v>131847</v>
      </c>
      <c r="AO3573" s="1" t="s">
        <v>131848</v>
      </c>
      <c r="AP3573" s="1" t="s">
        <v>131849</v>
      </c>
      <c r="AQ3573" s="1" t="s">
        <v>131850</v>
      </c>
      <c r="AR3573" s="1" t="s">
        <v>131851</v>
      </c>
    </row>
    <row r="3574" spans="1:44" x14ac:dyDescent="0.3">
      <c r="A3574" s="1" t="s">
        <v>131852</v>
      </c>
      <c r="B3574" s="1" t="s">
        <v>131853</v>
      </c>
      <c r="C3574" s="1" t="s">
        <v>93811</v>
      </c>
      <c r="D3574" s="1" t="s">
        <v>131854</v>
      </c>
      <c r="E3574" s="1" t="s">
        <v>102575</v>
      </c>
      <c r="F3574" s="1" t="s">
        <v>131855</v>
      </c>
      <c r="G3574" s="1" t="s">
        <v>113145</v>
      </c>
      <c r="H3574" s="1" t="s">
        <v>34324</v>
      </c>
      <c r="I3574" s="1" t="s">
        <v>25840</v>
      </c>
      <c r="J3574" s="1" t="s">
        <v>84428</v>
      </c>
      <c r="K3574" s="1" t="s">
        <v>131856</v>
      </c>
      <c r="L3574" s="1" t="s">
        <v>131857</v>
      </c>
      <c r="M3574" s="1" t="s">
        <v>131858</v>
      </c>
      <c r="N3574" s="1" t="s">
        <v>131859</v>
      </c>
      <c r="O3574" s="1" t="s">
        <v>22304</v>
      </c>
      <c r="P3574" s="1" t="s">
        <v>45288</v>
      </c>
      <c r="Q3574" s="1" t="s">
        <v>23275</v>
      </c>
      <c r="R3574" s="1" t="s">
        <v>50004</v>
      </c>
      <c r="S3574" s="1" t="s">
        <v>131860</v>
      </c>
      <c r="T3574" s="1" t="s">
        <v>66804</v>
      </c>
      <c r="U3574" s="1" t="s">
        <v>21793</v>
      </c>
      <c r="V3574" s="1" t="s">
        <v>131861</v>
      </c>
      <c r="W3574" s="1" t="s">
        <v>131862</v>
      </c>
      <c r="X3574" s="1" t="s">
        <v>131863</v>
      </c>
      <c r="Y3574" s="1" t="s">
        <v>131864</v>
      </c>
      <c r="Z3574" s="1" t="s">
        <v>131865</v>
      </c>
      <c r="AA3574" s="1" t="s">
        <v>131866</v>
      </c>
      <c r="AB3574" s="1" t="s">
        <v>88677</v>
      </c>
      <c r="AC3574" s="1" t="s">
        <v>131867</v>
      </c>
      <c r="AD3574" s="1" t="s">
        <v>131868</v>
      </c>
      <c r="AE3574" s="1" t="s">
        <v>131869</v>
      </c>
      <c r="AF3574" s="1" t="s">
        <v>131870</v>
      </c>
      <c r="AG3574" s="1" t="s">
        <v>131871</v>
      </c>
      <c r="AH3574" s="1" t="s">
        <v>131872</v>
      </c>
      <c r="AI3574" s="1" t="s">
        <v>131873</v>
      </c>
      <c r="AJ3574" s="1" t="s">
        <v>121742</v>
      </c>
      <c r="AK3574" s="1" t="s">
        <v>131874</v>
      </c>
      <c r="AL3574" s="1" t="s">
        <v>131875</v>
      </c>
      <c r="AM3574" s="1" t="s">
        <v>88160</v>
      </c>
      <c r="AN3574" s="1" t="s">
        <v>131876</v>
      </c>
      <c r="AO3574" s="1" t="s">
        <v>131877</v>
      </c>
      <c r="AP3574" s="1" t="s">
        <v>131878</v>
      </c>
      <c r="AQ3574" s="1" t="s">
        <v>131879</v>
      </c>
      <c r="AR3574" s="1" t="s">
        <v>131880</v>
      </c>
    </row>
    <row r="3575" spans="1:44" x14ac:dyDescent="0.3">
      <c r="A3575" s="1" t="s">
        <v>131881</v>
      </c>
      <c r="B3575" s="1" t="s">
        <v>131882</v>
      </c>
      <c r="C3575" s="1" t="s">
        <v>43873</v>
      </c>
      <c r="D3575" s="1" t="s">
        <v>131883</v>
      </c>
      <c r="E3575" s="1" t="s">
        <v>131884</v>
      </c>
      <c r="F3575" s="1" t="s">
        <v>131885</v>
      </c>
      <c r="G3575" s="1" t="s">
        <v>53748</v>
      </c>
      <c r="H3575" s="1" t="s">
        <v>131886</v>
      </c>
      <c r="I3575" s="1" t="s">
        <v>54393</v>
      </c>
      <c r="J3575" s="1" t="s">
        <v>124697</v>
      </c>
      <c r="K3575" s="1" t="s">
        <v>131887</v>
      </c>
      <c r="L3575" s="1" t="s">
        <v>122722</v>
      </c>
      <c r="M3575" s="1" t="s">
        <v>131888</v>
      </c>
      <c r="N3575" s="1" t="s">
        <v>131889</v>
      </c>
      <c r="O3575" s="1" t="s">
        <v>27507</v>
      </c>
      <c r="P3575" s="1" t="s">
        <v>83336</v>
      </c>
      <c r="Q3575" s="1" t="s">
        <v>48887</v>
      </c>
      <c r="R3575" s="1" t="s">
        <v>110946</v>
      </c>
      <c r="S3575" s="1" t="s">
        <v>65430</v>
      </c>
      <c r="T3575" s="1" t="s">
        <v>30052</v>
      </c>
      <c r="U3575" s="1" t="s">
        <v>131890</v>
      </c>
      <c r="V3575" s="1" t="s">
        <v>131891</v>
      </c>
      <c r="W3575" s="1" t="s">
        <v>131892</v>
      </c>
      <c r="X3575" s="1" t="s">
        <v>131893</v>
      </c>
      <c r="Y3575" s="1" t="s">
        <v>131894</v>
      </c>
      <c r="Z3575" s="1" t="s">
        <v>131895</v>
      </c>
      <c r="AA3575" s="1" t="s">
        <v>131896</v>
      </c>
      <c r="AB3575" s="1" t="s">
        <v>131897</v>
      </c>
      <c r="AC3575" s="1" t="s">
        <v>131898</v>
      </c>
      <c r="AD3575" s="1" t="s">
        <v>130967</v>
      </c>
      <c r="AE3575" s="1" t="s">
        <v>131899</v>
      </c>
      <c r="AF3575" s="1" t="s">
        <v>131900</v>
      </c>
      <c r="AG3575" s="1" t="s">
        <v>131901</v>
      </c>
      <c r="AH3575" s="1" t="s">
        <v>131902</v>
      </c>
      <c r="AI3575" s="1" t="s">
        <v>131903</v>
      </c>
      <c r="AJ3575" s="1" t="s">
        <v>131904</v>
      </c>
      <c r="AK3575" s="1" t="s">
        <v>131905</v>
      </c>
      <c r="AL3575" s="1" t="s">
        <v>131789</v>
      </c>
      <c r="AM3575" s="1" t="s">
        <v>131906</v>
      </c>
      <c r="AN3575" s="1" t="s">
        <v>131907</v>
      </c>
      <c r="AO3575" s="1" t="s">
        <v>131908</v>
      </c>
      <c r="AP3575" s="1" t="s">
        <v>131909</v>
      </c>
      <c r="AQ3575" s="1" t="s">
        <v>131910</v>
      </c>
      <c r="AR3575" s="1" t="s">
        <v>131911</v>
      </c>
    </row>
    <row r="3576" spans="1:44" x14ac:dyDescent="0.3">
      <c r="A3576" s="1" t="s">
        <v>131912</v>
      </c>
      <c r="B3576" s="1" t="s">
        <v>131913</v>
      </c>
      <c r="C3576" s="1" t="s">
        <v>93972</v>
      </c>
      <c r="D3576" s="1" t="s">
        <v>131914</v>
      </c>
      <c r="E3576" s="1" t="s">
        <v>23905</v>
      </c>
      <c r="F3576" s="1" t="s">
        <v>120742</v>
      </c>
      <c r="G3576" s="1" t="s">
        <v>33021</v>
      </c>
      <c r="H3576" s="1" t="s">
        <v>29102</v>
      </c>
      <c r="I3576" s="1" t="s">
        <v>91597</v>
      </c>
      <c r="J3576" s="1" t="s">
        <v>131915</v>
      </c>
      <c r="K3576" s="1" t="s">
        <v>95738</v>
      </c>
      <c r="L3576" s="1" t="s">
        <v>58562</v>
      </c>
      <c r="M3576" s="1" t="s">
        <v>30221</v>
      </c>
      <c r="N3576" s="1" t="s">
        <v>79939</v>
      </c>
      <c r="O3576" s="1" t="s">
        <v>91070</v>
      </c>
      <c r="P3576" s="1" t="s">
        <v>131916</v>
      </c>
      <c r="Q3576" s="1" t="s">
        <v>131917</v>
      </c>
      <c r="R3576" s="1" t="s">
        <v>88804</v>
      </c>
      <c r="S3576" s="1" t="s">
        <v>91603</v>
      </c>
      <c r="T3576" s="1" t="s">
        <v>92738</v>
      </c>
      <c r="U3576" s="1" t="s">
        <v>66225</v>
      </c>
      <c r="V3576" s="1" t="s">
        <v>131918</v>
      </c>
      <c r="W3576" s="1" t="s">
        <v>131919</v>
      </c>
      <c r="X3576" s="1" t="s">
        <v>131920</v>
      </c>
      <c r="Y3576" s="1" t="s">
        <v>131921</v>
      </c>
      <c r="Z3576" s="1" t="s">
        <v>131477</v>
      </c>
      <c r="AA3576" s="1" t="s">
        <v>131922</v>
      </c>
      <c r="AB3576" s="1" t="s">
        <v>128403</v>
      </c>
      <c r="AC3576" s="1" t="s">
        <v>131923</v>
      </c>
      <c r="AD3576" s="1" t="s">
        <v>131198</v>
      </c>
      <c r="AE3576" s="1" t="s">
        <v>131924</v>
      </c>
      <c r="AF3576" s="1" t="s">
        <v>131925</v>
      </c>
      <c r="AG3576" s="1" t="s">
        <v>131926</v>
      </c>
      <c r="AH3576" s="1" t="s">
        <v>130459</v>
      </c>
      <c r="AI3576" s="1" t="s">
        <v>131927</v>
      </c>
      <c r="AJ3576" s="1" t="s">
        <v>129638</v>
      </c>
      <c r="AK3576" s="1" t="s">
        <v>106341</v>
      </c>
      <c r="AL3576" s="1" t="s">
        <v>131666</v>
      </c>
      <c r="AM3576" s="1" t="s">
        <v>131928</v>
      </c>
      <c r="AN3576" s="1" t="s">
        <v>131929</v>
      </c>
      <c r="AO3576" s="1" t="s">
        <v>131930</v>
      </c>
      <c r="AP3576" s="1" t="s">
        <v>131931</v>
      </c>
      <c r="AQ3576" s="1" t="s">
        <v>131932</v>
      </c>
      <c r="AR3576" s="1" t="s">
        <v>131933</v>
      </c>
    </row>
    <row r="3577" spans="1:44" x14ac:dyDescent="0.3">
      <c r="A3577" s="1" t="s">
        <v>131934</v>
      </c>
      <c r="B3577" s="1" t="s">
        <v>131935</v>
      </c>
      <c r="C3577" s="1" t="s">
        <v>131936</v>
      </c>
      <c r="D3577" s="1" t="s">
        <v>131353</v>
      </c>
      <c r="E3577" s="1" t="s">
        <v>131937</v>
      </c>
      <c r="F3577" s="1" t="s">
        <v>131938</v>
      </c>
      <c r="G3577" s="1" t="s">
        <v>60842</v>
      </c>
      <c r="H3577" s="1" t="s">
        <v>114215</v>
      </c>
      <c r="I3577" s="1" t="s">
        <v>116831</v>
      </c>
      <c r="J3577" s="1" t="s">
        <v>131939</v>
      </c>
      <c r="K3577" s="1" t="s">
        <v>112634</v>
      </c>
      <c r="L3577" s="1" t="s">
        <v>131940</v>
      </c>
      <c r="M3577" s="1" t="s">
        <v>36680</v>
      </c>
      <c r="N3577" s="1" t="s">
        <v>131941</v>
      </c>
      <c r="O3577" s="1" t="s">
        <v>50457</v>
      </c>
      <c r="P3577" s="1" t="s">
        <v>30048</v>
      </c>
      <c r="Q3577" s="1" t="s">
        <v>131942</v>
      </c>
      <c r="R3577" s="1" t="s">
        <v>100596</v>
      </c>
      <c r="S3577" s="1" t="s">
        <v>41881</v>
      </c>
      <c r="T3577" s="1" t="s">
        <v>34682</v>
      </c>
      <c r="U3577" s="1" t="s">
        <v>122195</v>
      </c>
      <c r="V3577" s="1" t="s">
        <v>131943</v>
      </c>
      <c r="W3577" s="1" t="s">
        <v>131944</v>
      </c>
      <c r="X3577" s="1" t="s">
        <v>131945</v>
      </c>
      <c r="Y3577" s="1" t="s">
        <v>128141</v>
      </c>
      <c r="Z3577" s="1" t="s">
        <v>131946</v>
      </c>
      <c r="AA3577" s="1" t="s">
        <v>131947</v>
      </c>
      <c r="AB3577" s="1" t="s">
        <v>131948</v>
      </c>
      <c r="AC3577" s="1" t="s">
        <v>131949</v>
      </c>
      <c r="AD3577" s="1" t="s">
        <v>131950</v>
      </c>
      <c r="AE3577" s="1" t="s">
        <v>131951</v>
      </c>
      <c r="AF3577" s="1" t="s">
        <v>131952</v>
      </c>
      <c r="AG3577" s="1" t="s">
        <v>128149</v>
      </c>
      <c r="AH3577" s="1" t="s">
        <v>131953</v>
      </c>
      <c r="AI3577" s="1" t="s">
        <v>131954</v>
      </c>
      <c r="AJ3577" s="1" t="s">
        <v>131955</v>
      </c>
      <c r="AK3577" s="1" t="s">
        <v>131956</v>
      </c>
      <c r="AL3577" s="1" t="s">
        <v>131957</v>
      </c>
      <c r="AM3577" s="1" t="s">
        <v>131958</v>
      </c>
      <c r="AN3577" s="1" t="s">
        <v>107901</v>
      </c>
      <c r="AO3577" s="1" t="s">
        <v>131959</v>
      </c>
      <c r="AP3577" s="1" t="s">
        <v>131960</v>
      </c>
      <c r="AQ3577" s="1" t="s">
        <v>131879</v>
      </c>
      <c r="AR3577" s="1" t="s">
        <v>131961</v>
      </c>
    </row>
    <row r="3578" spans="1:44" x14ac:dyDescent="0.3">
      <c r="A3578" s="1" t="s">
        <v>131962</v>
      </c>
      <c r="B3578" s="1" t="s">
        <v>131963</v>
      </c>
      <c r="C3578" s="1" t="s">
        <v>131964</v>
      </c>
      <c r="D3578" s="1" t="s">
        <v>131965</v>
      </c>
      <c r="E3578" s="1" t="s">
        <v>71697</v>
      </c>
      <c r="F3578" s="1" t="s">
        <v>131966</v>
      </c>
      <c r="G3578" s="1" t="s">
        <v>101395</v>
      </c>
      <c r="H3578" s="1" t="s">
        <v>27851</v>
      </c>
      <c r="I3578" s="1" t="s">
        <v>51885</v>
      </c>
      <c r="J3578" s="1" t="s">
        <v>127820</v>
      </c>
      <c r="K3578" s="1" t="s">
        <v>121195</v>
      </c>
      <c r="L3578" s="1" t="s">
        <v>26119</v>
      </c>
      <c r="M3578" s="1" t="s">
        <v>64324</v>
      </c>
      <c r="N3578" s="1" t="s">
        <v>131967</v>
      </c>
      <c r="O3578" s="1" t="s">
        <v>40328</v>
      </c>
      <c r="P3578" s="1" t="s">
        <v>61912</v>
      </c>
      <c r="Q3578" s="1" t="s">
        <v>131968</v>
      </c>
      <c r="R3578" s="1" t="s">
        <v>96555</v>
      </c>
      <c r="S3578" s="1" t="s">
        <v>131969</v>
      </c>
      <c r="T3578" s="1" t="s">
        <v>43764</v>
      </c>
      <c r="U3578" s="1" t="s">
        <v>123772</v>
      </c>
      <c r="V3578" s="1" t="s">
        <v>131970</v>
      </c>
      <c r="W3578" s="1" t="s">
        <v>131971</v>
      </c>
      <c r="X3578" s="1" t="s">
        <v>131972</v>
      </c>
      <c r="Y3578" s="1" t="s">
        <v>131973</v>
      </c>
      <c r="Z3578" s="1" t="s">
        <v>129105</v>
      </c>
      <c r="AA3578" s="1" t="s">
        <v>131218</v>
      </c>
      <c r="AB3578" s="1" t="s">
        <v>127700</v>
      </c>
      <c r="AC3578" s="1" t="s">
        <v>131974</v>
      </c>
      <c r="AD3578" s="1" t="s">
        <v>131975</v>
      </c>
      <c r="AE3578" s="1" t="s">
        <v>131976</v>
      </c>
      <c r="AF3578" s="1" t="s">
        <v>131977</v>
      </c>
      <c r="AG3578" s="1" t="s">
        <v>131978</v>
      </c>
      <c r="AH3578" s="1" t="s">
        <v>129657</v>
      </c>
      <c r="AI3578" s="1" t="s">
        <v>131225</v>
      </c>
      <c r="AJ3578" s="1" t="s">
        <v>131979</v>
      </c>
      <c r="AK3578" s="1" t="s">
        <v>131980</v>
      </c>
      <c r="AL3578" s="1" t="s">
        <v>131981</v>
      </c>
      <c r="AM3578" s="1" t="s">
        <v>131982</v>
      </c>
      <c r="AN3578" s="1" t="s">
        <v>131983</v>
      </c>
      <c r="AO3578" s="1" t="s">
        <v>131984</v>
      </c>
      <c r="AP3578" s="1" t="s">
        <v>130215</v>
      </c>
      <c r="AQ3578" s="1" t="s">
        <v>131985</v>
      </c>
      <c r="AR3578" s="1" t="s">
        <v>131986</v>
      </c>
    </row>
    <row r="3579" spans="1:44" x14ac:dyDescent="0.3">
      <c r="A3579" s="1" t="s">
        <v>131987</v>
      </c>
      <c r="B3579" s="1" t="s">
        <v>131988</v>
      </c>
      <c r="C3579" s="1" t="s">
        <v>131989</v>
      </c>
      <c r="D3579" s="1" t="s">
        <v>131990</v>
      </c>
      <c r="E3579" s="1" t="s">
        <v>131991</v>
      </c>
      <c r="F3579" s="1" t="s">
        <v>114948</v>
      </c>
      <c r="G3579" s="1" t="s">
        <v>131992</v>
      </c>
      <c r="H3579" s="1" t="s">
        <v>24575</v>
      </c>
      <c r="I3579" s="1" t="s">
        <v>131993</v>
      </c>
      <c r="J3579" s="1" t="s">
        <v>60640</v>
      </c>
      <c r="K3579" s="1" t="s">
        <v>131994</v>
      </c>
      <c r="L3579" s="1" t="s">
        <v>52495</v>
      </c>
      <c r="M3579" s="1" t="s">
        <v>36768</v>
      </c>
      <c r="N3579" s="1" t="s">
        <v>55009</v>
      </c>
      <c r="O3579" s="1" t="s">
        <v>94154</v>
      </c>
      <c r="P3579" s="1" t="s">
        <v>131995</v>
      </c>
      <c r="Q3579" s="1" t="s">
        <v>63979</v>
      </c>
      <c r="R3579" s="1" t="s">
        <v>109740</v>
      </c>
      <c r="S3579" s="1" t="s">
        <v>27711</v>
      </c>
      <c r="T3579" s="1" t="s">
        <v>120072</v>
      </c>
      <c r="U3579" s="1" t="s">
        <v>29861</v>
      </c>
      <c r="V3579" s="1" t="s">
        <v>131996</v>
      </c>
      <c r="W3579" s="1" t="s">
        <v>131997</v>
      </c>
      <c r="X3579" s="1" t="s">
        <v>131998</v>
      </c>
      <c r="Y3579" s="1" t="s">
        <v>131999</v>
      </c>
      <c r="Z3579" s="1" t="s">
        <v>132000</v>
      </c>
      <c r="AA3579" s="1" t="s">
        <v>132001</v>
      </c>
      <c r="AB3579" s="1" t="s">
        <v>132002</v>
      </c>
      <c r="AC3579" s="1" t="s">
        <v>132003</v>
      </c>
      <c r="AD3579" s="1" t="s">
        <v>132004</v>
      </c>
      <c r="AE3579" s="1" t="s">
        <v>132005</v>
      </c>
      <c r="AF3579" s="1" t="s">
        <v>132006</v>
      </c>
      <c r="AG3579" s="1" t="s">
        <v>132007</v>
      </c>
      <c r="AH3579" s="1" t="s">
        <v>132008</v>
      </c>
      <c r="AI3579" s="1" t="s">
        <v>132009</v>
      </c>
      <c r="AJ3579" s="1" t="s">
        <v>132010</v>
      </c>
      <c r="AK3579" s="1" t="s">
        <v>132011</v>
      </c>
      <c r="AL3579" s="1" t="s">
        <v>132012</v>
      </c>
      <c r="AM3579" s="1" t="s">
        <v>85650</v>
      </c>
      <c r="AN3579" s="1" t="s">
        <v>128756</v>
      </c>
      <c r="AO3579" s="1" t="s">
        <v>132013</v>
      </c>
      <c r="AP3579" s="1" t="s">
        <v>132014</v>
      </c>
      <c r="AQ3579" s="1" t="s">
        <v>132015</v>
      </c>
      <c r="AR3579" s="1" t="s">
        <v>132016</v>
      </c>
    </row>
    <row r="3580" spans="1:44" x14ac:dyDescent="0.3">
      <c r="A3580" s="1" t="s">
        <v>132017</v>
      </c>
      <c r="B3580" s="1" t="s">
        <v>132018</v>
      </c>
      <c r="C3580" s="1" t="s">
        <v>45642</v>
      </c>
      <c r="D3580" s="1" t="s">
        <v>132019</v>
      </c>
      <c r="E3580" s="1" t="s">
        <v>132020</v>
      </c>
      <c r="F3580" s="1" t="s">
        <v>132021</v>
      </c>
      <c r="G3580" s="1" t="s">
        <v>57297</v>
      </c>
      <c r="H3580" s="1" t="s">
        <v>113057</v>
      </c>
      <c r="I3580" s="1" t="s">
        <v>132022</v>
      </c>
      <c r="J3580" s="1" t="s">
        <v>120153</v>
      </c>
      <c r="K3580" s="1" t="s">
        <v>34361</v>
      </c>
      <c r="L3580" s="1" t="s">
        <v>63588</v>
      </c>
      <c r="M3580" s="1" t="s">
        <v>36768</v>
      </c>
      <c r="N3580" s="1" t="s">
        <v>94721</v>
      </c>
      <c r="O3580" s="1" t="s">
        <v>84177</v>
      </c>
      <c r="P3580" s="1" t="s">
        <v>125875</v>
      </c>
      <c r="Q3580" s="1" t="s">
        <v>63979</v>
      </c>
      <c r="R3580" s="1" t="s">
        <v>99474</v>
      </c>
      <c r="S3580" s="1" t="s">
        <v>83548</v>
      </c>
      <c r="T3580" s="1" t="s">
        <v>62460</v>
      </c>
      <c r="U3580" s="1" t="s">
        <v>29861</v>
      </c>
      <c r="V3580" s="1" t="s">
        <v>132023</v>
      </c>
      <c r="W3580" s="1" t="s">
        <v>132024</v>
      </c>
      <c r="X3580" s="1" t="s">
        <v>132025</v>
      </c>
      <c r="Y3580" s="1" t="s">
        <v>131193</v>
      </c>
      <c r="Z3580" s="1" t="s">
        <v>132026</v>
      </c>
      <c r="AA3580" s="1" t="s">
        <v>132027</v>
      </c>
      <c r="AB3580" s="1" t="s">
        <v>132028</v>
      </c>
      <c r="AC3580" s="1" t="s">
        <v>132029</v>
      </c>
      <c r="AD3580" s="1" t="s">
        <v>132030</v>
      </c>
      <c r="AE3580" s="1" t="s">
        <v>132031</v>
      </c>
      <c r="AF3580" s="1" t="s">
        <v>132006</v>
      </c>
      <c r="AG3580" s="1" t="s">
        <v>85375</v>
      </c>
      <c r="AH3580" s="1" t="s">
        <v>127795</v>
      </c>
      <c r="AI3580" s="1" t="s">
        <v>131167</v>
      </c>
      <c r="AJ3580" s="1" t="s">
        <v>132010</v>
      </c>
      <c r="AK3580" s="1" t="s">
        <v>132032</v>
      </c>
      <c r="AL3580" s="1" t="s">
        <v>132033</v>
      </c>
      <c r="AM3580" s="1" t="s">
        <v>132034</v>
      </c>
      <c r="AN3580" s="1" t="s">
        <v>128756</v>
      </c>
      <c r="AO3580" s="1" t="s">
        <v>132035</v>
      </c>
      <c r="AP3580" s="1" t="s">
        <v>132036</v>
      </c>
      <c r="AQ3580" s="1" t="s">
        <v>132037</v>
      </c>
      <c r="AR3580" s="1" t="s">
        <v>132016</v>
      </c>
    </row>
    <row r="3581" spans="1:44" x14ac:dyDescent="0.3">
      <c r="A3581" s="1" t="s">
        <v>132038</v>
      </c>
      <c r="B3581" s="1" t="s">
        <v>132039</v>
      </c>
      <c r="C3581" s="1" t="s">
        <v>132040</v>
      </c>
      <c r="D3581" s="1" t="s">
        <v>132041</v>
      </c>
      <c r="E3581" s="1" t="s">
        <v>132042</v>
      </c>
      <c r="F3581" s="1" t="s">
        <v>112202</v>
      </c>
      <c r="G3581" s="1" t="s">
        <v>132043</v>
      </c>
      <c r="H3581" s="1" t="s">
        <v>58707</v>
      </c>
      <c r="I3581" s="1" t="s">
        <v>22254</v>
      </c>
      <c r="J3581" s="1" t="s">
        <v>80036</v>
      </c>
      <c r="K3581" s="1" t="s">
        <v>83670</v>
      </c>
      <c r="L3581" s="1" t="s">
        <v>132044</v>
      </c>
      <c r="M3581" s="1" t="s">
        <v>46435</v>
      </c>
      <c r="N3581" s="1" t="s">
        <v>132045</v>
      </c>
      <c r="O3581" s="1" t="s">
        <v>132046</v>
      </c>
      <c r="P3581" s="1" t="s">
        <v>132047</v>
      </c>
      <c r="Q3581" s="1" t="s">
        <v>35249</v>
      </c>
      <c r="R3581" s="1" t="s">
        <v>40331</v>
      </c>
      <c r="S3581" s="1" t="s">
        <v>64191</v>
      </c>
      <c r="T3581" s="1" t="s">
        <v>27593</v>
      </c>
      <c r="U3581" s="1" t="s">
        <v>76853</v>
      </c>
      <c r="V3581" s="1" t="s">
        <v>132048</v>
      </c>
      <c r="W3581" s="1" t="s">
        <v>132049</v>
      </c>
      <c r="X3581" s="1" t="s">
        <v>132050</v>
      </c>
      <c r="Y3581" s="1" t="s">
        <v>132051</v>
      </c>
      <c r="Z3581" s="1" t="s">
        <v>132052</v>
      </c>
      <c r="AA3581" s="1" t="s">
        <v>132053</v>
      </c>
      <c r="AB3581" s="1" t="s">
        <v>33863</v>
      </c>
      <c r="AC3581" s="1" t="s">
        <v>132054</v>
      </c>
      <c r="AD3581" s="1" t="s">
        <v>132055</v>
      </c>
      <c r="AE3581" s="1" t="s">
        <v>132056</v>
      </c>
      <c r="AF3581" s="1" t="s">
        <v>132057</v>
      </c>
      <c r="AG3581" s="1" t="s">
        <v>132058</v>
      </c>
      <c r="AH3581" s="1" t="s">
        <v>132059</v>
      </c>
      <c r="AI3581" s="1" t="s">
        <v>132060</v>
      </c>
      <c r="AJ3581" s="1" t="s">
        <v>132061</v>
      </c>
      <c r="AK3581" s="1" t="s">
        <v>132062</v>
      </c>
      <c r="AL3581" s="1" t="s">
        <v>130524</v>
      </c>
      <c r="AM3581" s="1" t="s">
        <v>129793</v>
      </c>
      <c r="AN3581" s="1" t="s">
        <v>132063</v>
      </c>
      <c r="AO3581" s="1" t="s">
        <v>132064</v>
      </c>
      <c r="AP3581" s="1" t="s">
        <v>132065</v>
      </c>
      <c r="AQ3581" s="1" t="s">
        <v>132066</v>
      </c>
      <c r="AR3581" s="1" t="s">
        <v>132067</v>
      </c>
    </row>
    <row r="3582" spans="1:44" x14ac:dyDescent="0.3">
      <c r="A3582" s="1" t="s">
        <v>132068</v>
      </c>
      <c r="B3582" s="1" t="s">
        <v>132069</v>
      </c>
      <c r="C3582" s="1" t="s">
        <v>54596</v>
      </c>
      <c r="D3582" s="1" t="s">
        <v>132070</v>
      </c>
      <c r="E3582" s="1" t="s">
        <v>83882</v>
      </c>
      <c r="F3582" s="1" t="s">
        <v>132071</v>
      </c>
      <c r="G3582" s="1" t="s">
        <v>25229</v>
      </c>
      <c r="H3582" s="1" t="s">
        <v>132072</v>
      </c>
      <c r="I3582" s="1" t="s">
        <v>132073</v>
      </c>
      <c r="J3582" s="1" t="s">
        <v>123250</v>
      </c>
      <c r="K3582" s="1" t="s">
        <v>24202</v>
      </c>
      <c r="L3582" s="1" t="s">
        <v>95161</v>
      </c>
      <c r="M3582" s="1" t="s">
        <v>61294</v>
      </c>
      <c r="N3582" s="1" t="s">
        <v>132074</v>
      </c>
      <c r="O3582" s="1" t="s">
        <v>109349</v>
      </c>
      <c r="P3582" s="1" t="s">
        <v>65375</v>
      </c>
      <c r="Q3582" s="1" t="s">
        <v>61027</v>
      </c>
      <c r="R3582" s="1" t="s">
        <v>79523</v>
      </c>
      <c r="S3582" s="1" t="s">
        <v>40272</v>
      </c>
      <c r="T3582" s="1" t="s">
        <v>27234</v>
      </c>
      <c r="U3582" s="1" t="s">
        <v>35401</v>
      </c>
      <c r="V3582" s="1" t="s">
        <v>132075</v>
      </c>
      <c r="W3582" s="1" t="s">
        <v>132076</v>
      </c>
      <c r="X3582" s="1" t="s">
        <v>132077</v>
      </c>
      <c r="Y3582" s="1" t="s">
        <v>132078</v>
      </c>
      <c r="Z3582" s="1" t="s">
        <v>129688</v>
      </c>
      <c r="AA3582" s="1" t="s">
        <v>132079</v>
      </c>
      <c r="AB3582" s="1" t="s">
        <v>86108</v>
      </c>
      <c r="AC3582" s="1" t="s">
        <v>107824</v>
      </c>
      <c r="AD3582" s="1" t="s">
        <v>132080</v>
      </c>
      <c r="AE3582" s="1" t="s">
        <v>132081</v>
      </c>
      <c r="AF3582" s="1" t="s">
        <v>132082</v>
      </c>
      <c r="AG3582" s="1" t="s">
        <v>132083</v>
      </c>
      <c r="AH3582" s="1" t="s">
        <v>129696</v>
      </c>
      <c r="AI3582" s="1" t="s">
        <v>132084</v>
      </c>
      <c r="AJ3582" s="1" t="s">
        <v>132085</v>
      </c>
      <c r="AK3582" s="1" t="s">
        <v>132086</v>
      </c>
      <c r="AL3582" s="1" t="s">
        <v>132087</v>
      </c>
      <c r="AM3582" s="1" t="s">
        <v>132088</v>
      </c>
      <c r="AN3582" s="1" t="s">
        <v>132089</v>
      </c>
      <c r="AO3582" s="1" t="s">
        <v>132090</v>
      </c>
      <c r="AP3582" s="1" t="s">
        <v>132091</v>
      </c>
      <c r="AQ3582" s="1" t="s">
        <v>132092</v>
      </c>
      <c r="AR3582" s="1" t="s">
        <v>132093</v>
      </c>
    </row>
    <row r="3583" spans="1:44" x14ac:dyDescent="0.3">
      <c r="A3583" s="1" t="s">
        <v>132094</v>
      </c>
      <c r="B3583" s="1" t="s">
        <v>132095</v>
      </c>
      <c r="C3583" s="1" t="s">
        <v>40609</v>
      </c>
      <c r="D3583" s="1" t="s">
        <v>132096</v>
      </c>
      <c r="E3583" s="1" t="s">
        <v>76412</v>
      </c>
      <c r="F3583" s="1" t="s">
        <v>132097</v>
      </c>
      <c r="G3583" s="1" t="s">
        <v>40903</v>
      </c>
      <c r="H3583" s="1" t="s">
        <v>132098</v>
      </c>
      <c r="I3583" s="1" t="s">
        <v>66351</v>
      </c>
      <c r="J3583" s="1" t="s">
        <v>56828</v>
      </c>
      <c r="K3583" s="1" t="s">
        <v>132099</v>
      </c>
      <c r="L3583" s="1" t="s">
        <v>39995</v>
      </c>
      <c r="M3583" s="1" t="s">
        <v>69378</v>
      </c>
      <c r="N3583" s="1" t="s">
        <v>88320</v>
      </c>
      <c r="O3583" s="1" t="s">
        <v>44087</v>
      </c>
      <c r="P3583" s="1" t="s">
        <v>28382</v>
      </c>
      <c r="Q3583" s="1" t="s">
        <v>50693</v>
      </c>
      <c r="R3583" s="1" t="s">
        <v>91106</v>
      </c>
      <c r="S3583" s="1" t="s">
        <v>21112</v>
      </c>
      <c r="T3583" s="1" t="s">
        <v>24381</v>
      </c>
      <c r="U3583" s="1" t="s">
        <v>31200</v>
      </c>
      <c r="V3583" s="1" t="s">
        <v>132100</v>
      </c>
      <c r="W3583" s="1" t="s">
        <v>132101</v>
      </c>
      <c r="X3583" s="1" t="s">
        <v>132102</v>
      </c>
      <c r="Y3583" s="1" t="s">
        <v>132103</v>
      </c>
      <c r="Z3583" s="1" t="s">
        <v>132104</v>
      </c>
      <c r="AA3583" s="1" t="s">
        <v>132105</v>
      </c>
      <c r="AB3583" s="1" t="s">
        <v>131250</v>
      </c>
      <c r="AC3583" s="1" t="s">
        <v>132106</v>
      </c>
      <c r="AD3583" s="1" t="s">
        <v>132107</v>
      </c>
      <c r="AE3583" s="1" t="s">
        <v>132108</v>
      </c>
      <c r="AF3583" s="1" t="s">
        <v>132109</v>
      </c>
      <c r="AG3583" s="1" t="s">
        <v>132110</v>
      </c>
      <c r="AH3583" s="1" t="s">
        <v>132111</v>
      </c>
      <c r="AI3583" s="1" t="s">
        <v>132112</v>
      </c>
      <c r="AJ3583" s="1" t="s">
        <v>132113</v>
      </c>
      <c r="AK3583" s="1" t="s">
        <v>132114</v>
      </c>
      <c r="AL3583" s="1" t="s">
        <v>132115</v>
      </c>
      <c r="AM3583" s="1" t="s">
        <v>132116</v>
      </c>
      <c r="AN3583" s="1" t="s">
        <v>132117</v>
      </c>
      <c r="AO3583" s="1" t="s">
        <v>132118</v>
      </c>
      <c r="AP3583" s="1" t="s">
        <v>132119</v>
      </c>
      <c r="AQ3583" s="1" t="s">
        <v>132120</v>
      </c>
      <c r="AR3583" s="1" t="s">
        <v>132121</v>
      </c>
    </row>
    <row r="3584" spans="1:44" x14ac:dyDescent="0.3">
      <c r="A3584" s="1" t="s">
        <v>132122</v>
      </c>
      <c r="B3584" s="1" t="s">
        <v>132123</v>
      </c>
      <c r="C3584" s="1" t="s">
        <v>132124</v>
      </c>
      <c r="D3584" s="1" t="s">
        <v>90877</v>
      </c>
      <c r="E3584" s="1" t="s">
        <v>40868</v>
      </c>
      <c r="F3584" s="1" t="s">
        <v>130566</v>
      </c>
      <c r="G3584" s="1" t="s">
        <v>30614</v>
      </c>
      <c r="H3584" s="1" t="s">
        <v>29999</v>
      </c>
      <c r="I3584" s="1" t="s">
        <v>24533</v>
      </c>
      <c r="J3584" s="1" t="s">
        <v>54850</v>
      </c>
      <c r="K3584" s="1" t="s">
        <v>21234</v>
      </c>
      <c r="L3584" s="1" t="s">
        <v>47123</v>
      </c>
      <c r="M3584" s="1" t="s">
        <v>24513</v>
      </c>
      <c r="N3584" s="1" t="s">
        <v>132125</v>
      </c>
      <c r="O3584" s="1" t="s">
        <v>27893</v>
      </c>
      <c r="P3584" s="1" t="s">
        <v>22986</v>
      </c>
      <c r="Q3584" s="1" t="s">
        <v>84713</v>
      </c>
      <c r="R3584" s="1" t="s">
        <v>132126</v>
      </c>
      <c r="S3584" s="1" t="s">
        <v>91786</v>
      </c>
      <c r="T3584" s="1" t="s">
        <v>39116</v>
      </c>
      <c r="U3584" s="1" t="s">
        <v>63389</v>
      </c>
      <c r="V3584" s="1" t="s">
        <v>132127</v>
      </c>
      <c r="W3584" s="1" t="s">
        <v>132128</v>
      </c>
      <c r="X3584" s="1" t="s">
        <v>132129</v>
      </c>
      <c r="Y3584" s="1" t="s">
        <v>132130</v>
      </c>
      <c r="Z3584" s="1" t="s">
        <v>132131</v>
      </c>
      <c r="AA3584" s="1" t="s">
        <v>131611</v>
      </c>
      <c r="AB3584" s="1" t="s">
        <v>132132</v>
      </c>
      <c r="AC3584" s="1" t="s">
        <v>132133</v>
      </c>
      <c r="AD3584" s="1" t="s">
        <v>132134</v>
      </c>
      <c r="AE3584" s="1" t="s">
        <v>132135</v>
      </c>
      <c r="AF3584" s="1" t="s">
        <v>132136</v>
      </c>
      <c r="AG3584" s="1" t="s">
        <v>132137</v>
      </c>
      <c r="AH3584" s="1" t="s">
        <v>132138</v>
      </c>
      <c r="AI3584" s="1" t="s">
        <v>132139</v>
      </c>
      <c r="AJ3584" s="1" t="s">
        <v>132140</v>
      </c>
      <c r="AK3584" s="1" t="s">
        <v>132141</v>
      </c>
      <c r="AL3584" s="1" t="s">
        <v>132142</v>
      </c>
      <c r="AM3584" s="1" t="s">
        <v>132143</v>
      </c>
      <c r="AN3584" s="1" t="s">
        <v>132144</v>
      </c>
      <c r="AO3584" s="1" t="s">
        <v>132145</v>
      </c>
      <c r="AP3584" s="1" t="s">
        <v>132146</v>
      </c>
      <c r="AQ3584" s="1" t="s">
        <v>132147</v>
      </c>
      <c r="AR3584" s="1" t="s">
        <v>132148</v>
      </c>
    </row>
    <row r="3585" spans="1:44" x14ac:dyDescent="0.3">
      <c r="A3585" s="1" t="s">
        <v>132149</v>
      </c>
      <c r="B3585" s="1" t="s">
        <v>132150</v>
      </c>
      <c r="C3585" s="1" t="s">
        <v>132151</v>
      </c>
      <c r="D3585" s="1" t="s">
        <v>39244</v>
      </c>
      <c r="E3585" s="1" t="s">
        <v>68430</v>
      </c>
      <c r="F3585" s="1" t="s">
        <v>116732</v>
      </c>
      <c r="G3585" s="1" t="s">
        <v>132152</v>
      </c>
      <c r="H3585" s="1" t="s">
        <v>38197</v>
      </c>
      <c r="I3585" s="1" t="s">
        <v>45644</v>
      </c>
      <c r="J3585" s="1" t="s">
        <v>132153</v>
      </c>
      <c r="K3585" s="1" t="s">
        <v>132154</v>
      </c>
      <c r="L3585" s="1" t="s">
        <v>91506</v>
      </c>
      <c r="M3585" s="1" t="s">
        <v>42612</v>
      </c>
      <c r="N3585" s="1" t="s">
        <v>121007</v>
      </c>
      <c r="O3585" s="1" t="s">
        <v>132155</v>
      </c>
      <c r="P3585" s="1" t="s">
        <v>132156</v>
      </c>
      <c r="Q3585" s="1" t="s">
        <v>77476</v>
      </c>
      <c r="R3585" s="1" t="s">
        <v>123109</v>
      </c>
      <c r="S3585" s="1" t="s">
        <v>32011</v>
      </c>
      <c r="T3585" s="1" t="s">
        <v>41065</v>
      </c>
      <c r="U3585" s="1" t="s">
        <v>132157</v>
      </c>
      <c r="V3585" s="1" t="s">
        <v>132158</v>
      </c>
      <c r="W3585" s="1" t="s">
        <v>132159</v>
      </c>
      <c r="X3585" s="1" t="s">
        <v>132160</v>
      </c>
      <c r="Y3585" s="1" t="s">
        <v>132161</v>
      </c>
      <c r="Z3585" s="1" t="s">
        <v>130878</v>
      </c>
      <c r="AA3585" s="1" t="s">
        <v>132162</v>
      </c>
      <c r="AB3585" s="1" t="s">
        <v>132163</v>
      </c>
      <c r="AC3585" s="1" t="s">
        <v>132164</v>
      </c>
      <c r="AD3585" s="1" t="s">
        <v>132165</v>
      </c>
      <c r="AE3585" s="1" t="s">
        <v>132166</v>
      </c>
      <c r="AF3585" s="1" t="s">
        <v>132167</v>
      </c>
      <c r="AG3585" s="1" t="s">
        <v>132168</v>
      </c>
      <c r="AH3585" s="1" t="s">
        <v>130885</v>
      </c>
      <c r="AI3585" s="1" t="s">
        <v>132169</v>
      </c>
      <c r="AJ3585" s="1" t="s">
        <v>132170</v>
      </c>
      <c r="AK3585" s="1" t="s">
        <v>86908</v>
      </c>
      <c r="AL3585" s="1" t="s">
        <v>132171</v>
      </c>
      <c r="AM3585" s="1" t="s">
        <v>132172</v>
      </c>
      <c r="AN3585" s="1" t="s">
        <v>132173</v>
      </c>
      <c r="AO3585" s="1" t="s">
        <v>132174</v>
      </c>
      <c r="AP3585" s="1" t="s">
        <v>132175</v>
      </c>
      <c r="AQ3585" s="1" t="s">
        <v>130799</v>
      </c>
      <c r="AR3585" s="1" t="s">
        <v>132176</v>
      </c>
    </row>
    <row r="3586" spans="1:44" x14ac:dyDescent="0.3">
      <c r="A3586" s="1" t="s">
        <v>132177</v>
      </c>
      <c r="B3586" s="1" t="s">
        <v>132178</v>
      </c>
      <c r="C3586" s="1" t="s">
        <v>113500</v>
      </c>
      <c r="D3586" s="1" t="s">
        <v>132179</v>
      </c>
      <c r="E3586" s="1" t="s">
        <v>80711</v>
      </c>
      <c r="F3586" s="1" t="s">
        <v>132180</v>
      </c>
      <c r="G3586" s="1" t="s">
        <v>80211</v>
      </c>
      <c r="H3586" s="1" t="s">
        <v>81378</v>
      </c>
      <c r="I3586" s="1" t="s">
        <v>36801</v>
      </c>
      <c r="J3586" s="1" t="s">
        <v>95737</v>
      </c>
      <c r="K3586" s="1" t="s">
        <v>123342</v>
      </c>
      <c r="L3586" s="1" t="s">
        <v>116894</v>
      </c>
      <c r="M3586" s="1" t="s">
        <v>66733</v>
      </c>
      <c r="N3586" s="1" t="s">
        <v>128395</v>
      </c>
      <c r="O3586" s="1" t="s">
        <v>132181</v>
      </c>
      <c r="P3586" s="1" t="s">
        <v>132182</v>
      </c>
      <c r="Q3586" s="1" t="s">
        <v>29927</v>
      </c>
      <c r="R3586" s="1" t="s">
        <v>96212</v>
      </c>
      <c r="S3586" s="1" t="s">
        <v>132183</v>
      </c>
      <c r="T3586" s="1" t="s">
        <v>115557</v>
      </c>
      <c r="U3586" s="1" t="s">
        <v>132184</v>
      </c>
      <c r="V3586" s="1" t="s">
        <v>132185</v>
      </c>
      <c r="W3586" s="1" t="s">
        <v>132186</v>
      </c>
      <c r="X3586" s="1" t="s">
        <v>132187</v>
      </c>
      <c r="Y3586" s="1" t="s">
        <v>132188</v>
      </c>
      <c r="Z3586" s="1" t="s">
        <v>132189</v>
      </c>
      <c r="AA3586" s="1" t="s">
        <v>132190</v>
      </c>
      <c r="AB3586" s="1" t="s">
        <v>132191</v>
      </c>
      <c r="AC3586" s="1" t="s">
        <v>132192</v>
      </c>
      <c r="AD3586" s="1" t="s">
        <v>132193</v>
      </c>
      <c r="AE3586" s="1" t="s">
        <v>132194</v>
      </c>
      <c r="AF3586" s="1" t="s">
        <v>132195</v>
      </c>
      <c r="AG3586" s="1" t="s">
        <v>132196</v>
      </c>
      <c r="AH3586" s="1" t="s">
        <v>132197</v>
      </c>
      <c r="AI3586" s="1" t="s">
        <v>132198</v>
      </c>
      <c r="AJ3586" s="1" t="s">
        <v>132199</v>
      </c>
      <c r="AK3586" s="1" t="s">
        <v>132200</v>
      </c>
      <c r="AL3586" s="1" t="s">
        <v>132201</v>
      </c>
      <c r="AM3586" s="1" t="s">
        <v>132202</v>
      </c>
      <c r="AN3586" s="1" t="s">
        <v>132203</v>
      </c>
      <c r="AO3586" s="1" t="s">
        <v>132204</v>
      </c>
      <c r="AP3586" s="1" t="s">
        <v>132205</v>
      </c>
      <c r="AQ3586" s="1" t="s">
        <v>132206</v>
      </c>
      <c r="AR3586" s="1" t="s">
        <v>132207</v>
      </c>
    </row>
    <row r="3587" spans="1:44" x14ac:dyDescent="0.3">
      <c r="A3587" s="1" t="s">
        <v>132208</v>
      </c>
      <c r="B3587" s="1" t="s">
        <v>132209</v>
      </c>
      <c r="C3587" s="1" t="s">
        <v>132210</v>
      </c>
      <c r="D3587" s="1" t="s">
        <v>58112</v>
      </c>
      <c r="E3587" s="1" t="s">
        <v>132211</v>
      </c>
      <c r="F3587" s="1" t="s">
        <v>112136</v>
      </c>
      <c r="G3587" s="1" t="s">
        <v>47848</v>
      </c>
      <c r="H3587" s="1" t="s">
        <v>46907</v>
      </c>
      <c r="I3587" s="1" t="s">
        <v>132212</v>
      </c>
      <c r="J3587" s="1" t="s">
        <v>132213</v>
      </c>
      <c r="K3587" s="1" t="s">
        <v>25521</v>
      </c>
      <c r="L3587" s="1" t="s">
        <v>132214</v>
      </c>
      <c r="M3587" s="1" t="s">
        <v>51069</v>
      </c>
      <c r="N3587" s="1" t="s">
        <v>118846</v>
      </c>
      <c r="O3587" s="1" t="s">
        <v>45706</v>
      </c>
      <c r="P3587" s="1" t="s">
        <v>28757</v>
      </c>
      <c r="Q3587" s="1" t="s">
        <v>57374</v>
      </c>
      <c r="R3587" s="1" t="s">
        <v>42979</v>
      </c>
      <c r="S3587" s="1" t="s">
        <v>111930</v>
      </c>
      <c r="T3587" s="1" t="s">
        <v>35762</v>
      </c>
      <c r="U3587" s="1" t="s">
        <v>65799</v>
      </c>
      <c r="V3587" s="1" t="s">
        <v>132215</v>
      </c>
      <c r="W3587" s="1" t="s">
        <v>132216</v>
      </c>
      <c r="X3587" s="1" t="s">
        <v>132217</v>
      </c>
      <c r="Y3587" s="1" t="s">
        <v>132218</v>
      </c>
      <c r="Z3587" s="1" t="s">
        <v>132197</v>
      </c>
      <c r="AA3587" s="1" t="s">
        <v>132219</v>
      </c>
      <c r="AB3587" s="1" t="s">
        <v>132220</v>
      </c>
      <c r="AC3587" s="1" t="s">
        <v>132221</v>
      </c>
      <c r="AD3587" s="1" t="s">
        <v>132222</v>
      </c>
      <c r="AE3587" s="1" t="s">
        <v>132223</v>
      </c>
      <c r="AF3587" s="1" t="s">
        <v>132224</v>
      </c>
      <c r="AG3587" s="1" t="s">
        <v>132225</v>
      </c>
      <c r="AH3587" s="1" t="s">
        <v>132226</v>
      </c>
      <c r="AI3587" s="1" t="s">
        <v>132227</v>
      </c>
      <c r="AJ3587" s="1" t="s">
        <v>132228</v>
      </c>
      <c r="AK3587" s="1" t="s">
        <v>132229</v>
      </c>
      <c r="AL3587" s="1" t="s">
        <v>132230</v>
      </c>
      <c r="AM3587" s="1" t="s">
        <v>132231</v>
      </c>
      <c r="AN3587" s="1" t="s">
        <v>132232</v>
      </c>
      <c r="AO3587" s="1" t="s">
        <v>132233</v>
      </c>
      <c r="AP3587" s="1" t="s">
        <v>132234</v>
      </c>
      <c r="AQ3587" s="1" t="s">
        <v>132235</v>
      </c>
      <c r="AR3587" s="1" t="s">
        <v>132236</v>
      </c>
    </row>
    <row r="3588" spans="1:44" x14ac:dyDescent="0.3">
      <c r="A3588" s="1" t="s">
        <v>132237</v>
      </c>
      <c r="B3588" s="1" t="s">
        <v>132238</v>
      </c>
      <c r="C3588" s="1" t="s">
        <v>132239</v>
      </c>
      <c r="D3588" s="1" t="s">
        <v>52934</v>
      </c>
      <c r="E3588" s="1" t="s">
        <v>28558</v>
      </c>
      <c r="F3588" s="1" t="s">
        <v>116293</v>
      </c>
      <c r="G3588" s="1" t="s">
        <v>44206</v>
      </c>
      <c r="H3588" s="1" t="s">
        <v>69311</v>
      </c>
      <c r="I3588" s="1" t="s">
        <v>66120</v>
      </c>
      <c r="J3588" s="1" t="s">
        <v>28526</v>
      </c>
      <c r="K3588" s="1" t="s">
        <v>94991</v>
      </c>
      <c r="L3588" s="1" t="s">
        <v>65714</v>
      </c>
      <c r="M3588" s="1" t="s">
        <v>132240</v>
      </c>
      <c r="N3588" s="1" t="s">
        <v>84075</v>
      </c>
      <c r="O3588" s="1" t="s">
        <v>27747</v>
      </c>
      <c r="P3588" s="1" t="s">
        <v>30734</v>
      </c>
      <c r="Q3588" s="1" t="s">
        <v>47169</v>
      </c>
      <c r="R3588" s="1" t="s">
        <v>110471</v>
      </c>
      <c r="S3588" s="1" t="s">
        <v>93234</v>
      </c>
      <c r="T3588" s="1" t="s">
        <v>25114</v>
      </c>
      <c r="U3588" s="1" t="s">
        <v>132241</v>
      </c>
      <c r="V3588" s="1" t="s">
        <v>132242</v>
      </c>
      <c r="W3588" s="1" t="s">
        <v>132243</v>
      </c>
      <c r="X3588" s="1" t="s">
        <v>132244</v>
      </c>
      <c r="Y3588" s="1" t="s">
        <v>132245</v>
      </c>
      <c r="Z3588" s="1" t="s">
        <v>132246</v>
      </c>
      <c r="AA3588" s="1" t="s">
        <v>132247</v>
      </c>
      <c r="AB3588" s="1" t="s">
        <v>132248</v>
      </c>
      <c r="AC3588" s="1" t="s">
        <v>132249</v>
      </c>
      <c r="AD3588" s="1" t="s">
        <v>132250</v>
      </c>
      <c r="AE3588" s="1" t="s">
        <v>132251</v>
      </c>
      <c r="AF3588" s="1" t="s">
        <v>132252</v>
      </c>
      <c r="AG3588" s="1" t="s">
        <v>132253</v>
      </c>
      <c r="AH3588" s="1" t="s">
        <v>132254</v>
      </c>
      <c r="AI3588" s="1" t="s">
        <v>132255</v>
      </c>
      <c r="AJ3588" s="1" t="s">
        <v>132256</v>
      </c>
      <c r="AK3588" s="1" t="s">
        <v>132257</v>
      </c>
      <c r="AL3588" s="1" t="s">
        <v>132258</v>
      </c>
      <c r="AM3588" s="1" t="s">
        <v>132259</v>
      </c>
      <c r="AN3588" s="1" t="s">
        <v>132260</v>
      </c>
      <c r="AO3588" s="1" t="s">
        <v>132261</v>
      </c>
      <c r="AP3588" s="1" t="s">
        <v>108003</v>
      </c>
      <c r="AQ3588" s="1" t="s">
        <v>132262</v>
      </c>
      <c r="AR3588" s="1" t="s">
        <v>132263</v>
      </c>
    </row>
    <row r="3589" spans="1:44" x14ac:dyDescent="0.3">
      <c r="A3589" s="1" t="s">
        <v>132264</v>
      </c>
      <c r="B3589" s="1" t="s">
        <v>132265</v>
      </c>
      <c r="C3589" s="1" t="s">
        <v>132266</v>
      </c>
      <c r="D3589" s="1" t="s">
        <v>132267</v>
      </c>
      <c r="E3589" s="1" t="s">
        <v>132268</v>
      </c>
      <c r="F3589" s="1" t="s">
        <v>84993</v>
      </c>
      <c r="G3589" s="1" t="s">
        <v>60218</v>
      </c>
      <c r="H3589" s="1" t="s">
        <v>65371</v>
      </c>
      <c r="I3589" s="1" t="s">
        <v>51313</v>
      </c>
      <c r="J3589" s="1" t="s">
        <v>114515</v>
      </c>
      <c r="K3589" s="1" t="s">
        <v>91166</v>
      </c>
      <c r="L3589" s="1" t="s">
        <v>132269</v>
      </c>
      <c r="M3589" s="1" t="s">
        <v>27398</v>
      </c>
      <c r="N3589" s="1" t="s">
        <v>132270</v>
      </c>
      <c r="O3589" s="1" t="s">
        <v>25846</v>
      </c>
      <c r="P3589" s="1" t="s">
        <v>64048</v>
      </c>
      <c r="Q3589" s="1" t="s">
        <v>132271</v>
      </c>
      <c r="R3589" s="1" t="s">
        <v>132272</v>
      </c>
      <c r="S3589" s="1" t="s">
        <v>64191</v>
      </c>
      <c r="T3589" s="1" t="s">
        <v>132273</v>
      </c>
      <c r="U3589" s="1" t="s">
        <v>61846</v>
      </c>
      <c r="V3589" s="1" t="s">
        <v>132274</v>
      </c>
      <c r="W3589" s="1" t="s">
        <v>132275</v>
      </c>
      <c r="X3589" s="1" t="s">
        <v>132276</v>
      </c>
      <c r="Y3589" s="1" t="s">
        <v>132277</v>
      </c>
      <c r="Z3589" s="1" t="s">
        <v>132278</v>
      </c>
      <c r="AA3589" s="1" t="s">
        <v>132279</v>
      </c>
      <c r="AB3589" s="1" t="s">
        <v>132280</v>
      </c>
      <c r="AC3589" s="1" t="s">
        <v>132281</v>
      </c>
      <c r="AD3589" s="1" t="s">
        <v>132282</v>
      </c>
      <c r="AE3589" s="1" t="s">
        <v>132283</v>
      </c>
      <c r="AF3589" s="1" t="s">
        <v>132284</v>
      </c>
      <c r="AG3589" s="1" t="s">
        <v>132285</v>
      </c>
      <c r="AH3589" s="1" t="s">
        <v>132286</v>
      </c>
      <c r="AI3589" s="1" t="s">
        <v>132287</v>
      </c>
      <c r="AJ3589" s="1" t="s">
        <v>132288</v>
      </c>
      <c r="AK3589" s="1" t="s">
        <v>132289</v>
      </c>
      <c r="AL3589" s="1" t="s">
        <v>132290</v>
      </c>
      <c r="AM3589" s="1" t="s">
        <v>132291</v>
      </c>
      <c r="AN3589" s="1" t="s">
        <v>132292</v>
      </c>
      <c r="AO3589" s="1" t="s">
        <v>85762</v>
      </c>
      <c r="AP3589" s="1" t="s">
        <v>130591</v>
      </c>
      <c r="AQ3589" s="1" t="s">
        <v>132293</v>
      </c>
      <c r="AR3589" s="1" t="s">
        <v>132294</v>
      </c>
    </row>
    <row r="3590" spans="1:44" x14ac:dyDescent="0.3">
      <c r="A3590" s="1" t="s">
        <v>132295</v>
      </c>
      <c r="B3590" s="1" t="s">
        <v>132296</v>
      </c>
      <c r="C3590" s="1" t="s">
        <v>127431</v>
      </c>
      <c r="D3590" s="1" t="s">
        <v>132297</v>
      </c>
      <c r="E3590" s="1" t="s">
        <v>132298</v>
      </c>
      <c r="F3590" s="1" t="s">
        <v>132299</v>
      </c>
      <c r="G3590" s="1" t="s">
        <v>31711</v>
      </c>
      <c r="H3590" s="1" t="s">
        <v>132300</v>
      </c>
      <c r="I3590" s="1" t="s">
        <v>41886</v>
      </c>
      <c r="J3590" s="1" t="s">
        <v>45345</v>
      </c>
      <c r="K3590" s="1" t="s">
        <v>72873</v>
      </c>
      <c r="L3590" s="1" t="s">
        <v>48183</v>
      </c>
      <c r="M3590" s="1" t="s">
        <v>79390</v>
      </c>
      <c r="N3590" s="1" t="s">
        <v>99018</v>
      </c>
      <c r="O3590" s="1" t="s">
        <v>25846</v>
      </c>
      <c r="P3590" s="1" t="s">
        <v>132301</v>
      </c>
      <c r="Q3590" s="1" t="s">
        <v>128885</v>
      </c>
      <c r="R3590" s="1" t="s">
        <v>118600</v>
      </c>
      <c r="S3590" s="1" t="s">
        <v>20673</v>
      </c>
      <c r="T3590" s="1" t="s">
        <v>61006</v>
      </c>
      <c r="U3590" s="1" t="s">
        <v>75210</v>
      </c>
      <c r="V3590" s="1" t="s">
        <v>132302</v>
      </c>
      <c r="W3590" s="1" t="s">
        <v>132303</v>
      </c>
      <c r="X3590" s="1" t="s">
        <v>132304</v>
      </c>
      <c r="Y3590" s="1" t="s">
        <v>132305</v>
      </c>
      <c r="Z3590" s="1" t="s">
        <v>131895</v>
      </c>
      <c r="AA3590" s="1" t="s">
        <v>132306</v>
      </c>
      <c r="AB3590" s="1" t="s">
        <v>132307</v>
      </c>
      <c r="AC3590" s="1" t="s">
        <v>132308</v>
      </c>
      <c r="AD3590" s="1" t="s">
        <v>132309</v>
      </c>
      <c r="AE3590" s="1" t="s">
        <v>130580</v>
      </c>
      <c r="AF3590" s="1" t="s">
        <v>132310</v>
      </c>
      <c r="AG3590" s="1" t="s">
        <v>132311</v>
      </c>
      <c r="AH3590" s="1" t="s">
        <v>132312</v>
      </c>
      <c r="AI3590" s="1" t="s">
        <v>132313</v>
      </c>
      <c r="AJ3590" s="1" t="s">
        <v>132314</v>
      </c>
      <c r="AK3590" s="1" t="s">
        <v>132315</v>
      </c>
      <c r="AL3590" s="1" t="s">
        <v>132316</v>
      </c>
      <c r="AM3590" s="1" t="s">
        <v>132317</v>
      </c>
      <c r="AN3590" s="1" t="s">
        <v>132318</v>
      </c>
      <c r="AO3590" s="1" t="s">
        <v>132319</v>
      </c>
      <c r="AP3590" s="1" t="s">
        <v>132320</v>
      </c>
      <c r="AQ3590" s="1" t="s">
        <v>132321</v>
      </c>
      <c r="AR3590" s="1" t="s">
        <v>132322</v>
      </c>
    </row>
    <row r="3591" spans="1:44" x14ac:dyDescent="0.3">
      <c r="A3591" s="1" t="s">
        <v>132323</v>
      </c>
      <c r="B3591" s="1" t="s">
        <v>132324</v>
      </c>
      <c r="C3591" s="1" t="s">
        <v>132325</v>
      </c>
      <c r="D3591" s="1" t="s">
        <v>132326</v>
      </c>
      <c r="E3591" s="1" t="s">
        <v>31464</v>
      </c>
      <c r="F3591" s="1" t="s">
        <v>96131</v>
      </c>
      <c r="G3591" s="1" t="s">
        <v>95626</v>
      </c>
      <c r="H3591" s="1" t="s">
        <v>53923</v>
      </c>
      <c r="I3591" s="1" t="s">
        <v>83149</v>
      </c>
      <c r="J3591" s="1" t="s">
        <v>88184</v>
      </c>
      <c r="K3591" s="1" t="s">
        <v>96028</v>
      </c>
      <c r="L3591" s="1" t="s">
        <v>66354</v>
      </c>
      <c r="M3591" s="1" t="s">
        <v>86594</v>
      </c>
      <c r="N3591" s="1" t="s">
        <v>132327</v>
      </c>
      <c r="O3591" s="1" t="s">
        <v>35133</v>
      </c>
      <c r="P3591" s="1" t="s">
        <v>125697</v>
      </c>
      <c r="Q3591" s="1" t="s">
        <v>130133</v>
      </c>
      <c r="R3591" s="1" t="s">
        <v>51439</v>
      </c>
      <c r="S3591" s="1" t="s">
        <v>36540</v>
      </c>
      <c r="T3591" s="1" t="s">
        <v>26877</v>
      </c>
      <c r="U3591" s="1" t="s">
        <v>118940</v>
      </c>
      <c r="V3591" s="1" t="s">
        <v>132328</v>
      </c>
      <c r="W3591" s="1" t="s">
        <v>132329</v>
      </c>
      <c r="X3591" s="1" t="s">
        <v>132330</v>
      </c>
      <c r="Y3591" s="1" t="s">
        <v>132331</v>
      </c>
      <c r="Z3591" s="1" t="s">
        <v>128473</v>
      </c>
      <c r="AA3591" s="1" t="s">
        <v>131626</v>
      </c>
      <c r="AB3591" s="1" t="s">
        <v>132332</v>
      </c>
      <c r="AC3591" s="1" t="s">
        <v>88459</v>
      </c>
      <c r="AD3591" s="1" t="s">
        <v>132333</v>
      </c>
      <c r="AE3591" s="1" t="s">
        <v>132334</v>
      </c>
      <c r="AF3591" s="1" t="s">
        <v>132335</v>
      </c>
      <c r="AG3591" s="1" t="s">
        <v>132336</v>
      </c>
      <c r="AH3591" s="1" t="s">
        <v>132337</v>
      </c>
      <c r="AI3591" s="1" t="s">
        <v>132338</v>
      </c>
      <c r="AJ3591" s="1" t="s">
        <v>132339</v>
      </c>
      <c r="AK3591" s="1" t="s">
        <v>132340</v>
      </c>
      <c r="AL3591" s="1" t="s">
        <v>132201</v>
      </c>
      <c r="AM3591" s="1" t="s">
        <v>91756</v>
      </c>
      <c r="AN3591" s="1" t="s">
        <v>132341</v>
      </c>
      <c r="AO3591" s="1" t="s">
        <v>132342</v>
      </c>
      <c r="AP3591" s="1" t="s">
        <v>132343</v>
      </c>
      <c r="AQ3591" s="1" t="s">
        <v>132344</v>
      </c>
      <c r="AR3591" s="1" t="s">
        <v>132345</v>
      </c>
    </row>
    <row r="3592" spans="1:44" x14ac:dyDescent="0.3">
      <c r="A3592" s="1" t="s">
        <v>132346</v>
      </c>
      <c r="B3592" s="1" t="s">
        <v>132347</v>
      </c>
      <c r="C3592" s="1" t="s">
        <v>132348</v>
      </c>
      <c r="D3592" s="1" t="s">
        <v>132349</v>
      </c>
      <c r="E3592" s="1" t="s">
        <v>119912</v>
      </c>
      <c r="F3592" s="1" t="s">
        <v>111360</v>
      </c>
      <c r="G3592" s="1" t="s">
        <v>51784</v>
      </c>
      <c r="H3592" s="1" t="s">
        <v>44398</v>
      </c>
      <c r="I3592" s="1" t="s">
        <v>73105</v>
      </c>
      <c r="J3592" s="1" t="s">
        <v>63159</v>
      </c>
      <c r="K3592" s="1" t="s">
        <v>69248</v>
      </c>
      <c r="L3592" s="1" t="s">
        <v>91567</v>
      </c>
      <c r="M3592" s="1" t="s">
        <v>25923</v>
      </c>
      <c r="N3592" s="1" t="s">
        <v>111305</v>
      </c>
      <c r="O3592" s="1" t="s">
        <v>30161</v>
      </c>
      <c r="P3592" s="1" t="s">
        <v>132350</v>
      </c>
      <c r="Q3592" s="1" t="s">
        <v>70999</v>
      </c>
      <c r="R3592" s="1" t="s">
        <v>41276</v>
      </c>
      <c r="S3592" s="1" t="s">
        <v>22565</v>
      </c>
      <c r="T3592" s="1" t="s">
        <v>132351</v>
      </c>
      <c r="U3592" s="1" t="s">
        <v>56782</v>
      </c>
      <c r="V3592" s="1" t="s">
        <v>132352</v>
      </c>
      <c r="W3592" s="1" t="s">
        <v>132353</v>
      </c>
      <c r="X3592" s="1" t="s">
        <v>132354</v>
      </c>
      <c r="Y3592" s="1" t="s">
        <v>132355</v>
      </c>
      <c r="Z3592" s="1" t="s">
        <v>132356</v>
      </c>
      <c r="AA3592" s="1" t="s">
        <v>132357</v>
      </c>
      <c r="AB3592" s="1" t="s">
        <v>132358</v>
      </c>
      <c r="AC3592" s="1" t="s">
        <v>132359</v>
      </c>
      <c r="AD3592" s="1" t="s">
        <v>132360</v>
      </c>
      <c r="AE3592" s="1" t="s">
        <v>132361</v>
      </c>
      <c r="AF3592" s="1" t="s">
        <v>132362</v>
      </c>
      <c r="AG3592" s="1" t="s">
        <v>132363</v>
      </c>
      <c r="AH3592" s="1" t="s">
        <v>132364</v>
      </c>
      <c r="AI3592" s="1" t="s">
        <v>132365</v>
      </c>
      <c r="AJ3592" s="1" t="s">
        <v>132366</v>
      </c>
      <c r="AK3592" s="1" t="s">
        <v>132367</v>
      </c>
      <c r="AL3592" s="1" t="s">
        <v>132368</v>
      </c>
      <c r="AM3592" s="1" t="s">
        <v>130525</v>
      </c>
      <c r="AN3592" s="1" t="s">
        <v>132369</v>
      </c>
      <c r="AO3592" s="1" t="s">
        <v>132370</v>
      </c>
      <c r="AP3592" s="1" t="s">
        <v>128846</v>
      </c>
      <c r="AQ3592" s="1" t="s">
        <v>132371</v>
      </c>
      <c r="AR3592" s="1" t="s">
        <v>132372</v>
      </c>
    </row>
    <row r="3593" spans="1:44" x14ac:dyDescent="0.3">
      <c r="A3593" s="1" t="s">
        <v>132373</v>
      </c>
      <c r="B3593" s="1" t="s">
        <v>132374</v>
      </c>
      <c r="C3593" s="1" t="s">
        <v>132375</v>
      </c>
      <c r="D3593" s="1" t="s">
        <v>132376</v>
      </c>
      <c r="E3593" s="1" t="s">
        <v>23865</v>
      </c>
      <c r="F3593" s="1" t="s">
        <v>132377</v>
      </c>
      <c r="G3593" s="1" t="s">
        <v>54923</v>
      </c>
      <c r="H3593" s="1" t="s">
        <v>26115</v>
      </c>
      <c r="I3593" s="1" t="s">
        <v>43122</v>
      </c>
      <c r="J3593" s="1" t="s">
        <v>110148</v>
      </c>
      <c r="K3593" s="1" t="s">
        <v>95591</v>
      </c>
      <c r="L3593" s="1" t="s">
        <v>110975</v>
      </c>
      <c r="M3593" s="1" t="s">
        <v>132378</v>
      </c>
      <c r="N3593" s="1" t="s">
        <v>90786</v>
      </c>
      <c r="O3593" s="1" t="s">
        <v>29329</v>
      </c>
      <c r="P3593" s="1" t="s">
        <v>38390</v>
      </c>
      <c r="Q3593" s="1" t="s">
        <v>132379</v>
      </c>
      <c r="R3593" s="1" t="s">
        <v>105279</v>
      </c>
      <c r="S3593" s="1" t="s">
        <v>20592</v>
      </c>
      <c r="T3593" s="1" t="s">
        <v>68740</v>
      </c>
      <c r="U3593" s="1" t="s">
        <v>118223</v>
      </c>
      <c r="V3593" s="1" t="s">
        <v>132380</v>
      </c>
      <c r="W3593" s="1" t="s">
        <v>132381</v>
      </c>
      <c r="X3593" s="1" t="s">
        <v>132382</v>
      </c>
      <c r="Y3593" s="1" t="s">
        <v>132383</v>
      </c>
      <c r="Z3593" s="1" t="s">
        <v>131224</v>
      </c>
      <c r="AA3593" s="1" t="s">
        <v>132384</v>
      </c>
      <c r="AB3593" s="1" t="s">
        <v>132385</v>
      </c>
      <c r="AC3593" s="1" t="s">
        <v>88459</v>
      </c>
      <c r="AD3593" s="1" t="s">
        <v>130640</v>
      </c>
      <c r="AE3593" s="1" t="s">
        <v>132386</v>
      </c>
      <c r="AF3593" s="1" t="s">
        <v>132387</v>
      </c>
      <c r="AG3593" s="1" t="s">
        <v>132388</v>
      </c>
      <c r="AH3593" s="1" t="s">
        <v>130993</v>
      </c>
      <c r="AI3593" s="1" t="s">
        <v>132389</v>
      </c>
      <c r="AJ3593" s="1" t="s">
        <v>132390</v>
      </c>
      <c r="AK3593" s="1" t="s">
        <v>132391</v>
      </c>
      <c r="AL3593" s="1" t="s">
        <v>132392</v>
      </c>
      <c r="AM3593" s="1" t="s">
        <v>132393</v>
      </c>
      <c r="AN3593" s="1" t="s">
        <v>132394</v>
      </c>
      <c r="AO3593" s="1" t="s">
        <v>132395</v>
      </c>
      <c r="AP3593" s="1" t="s">
        <v>132396</v>
      </c>
      <c r="AQ3593" s="1" t="s">
        <v>132397</v>
      </c>
      <c r="AR3593" s="1" t="s">
        <v>132398</v>
      </c>
    </row>
    <row r="3594" spans="1:44" x14ac:dyDescent="0.3">
      <c r="A3594" s="1" t="s">
        <v>132399</v>
      </c>
      <c r="B3594" s="1" t="s">
        <v>132400</v>
      </c>
      <c r="C3594" s="1" t="s">
        <v>132401</v>
      </c>
      <c r="D3594" s="1" t="s">
        <v>132402</v>
      </c>
      <c r="E3594" s="1" t="s">
        <v>132403</v>
      </c>
      <c r="F3594" s="1" t="s">
        <v>132404</v>
      </c>
      <c r="G3594" s="1" t="s">
        <v>30498</v>
      </c>
      <c r="H3594" s="1" t="s">
        <v>81410</v>
      </c>
      <c r="I3594" s="1" t="s">
        <v>132405</v>
      </c>
      <c r="J3594" s="1" t="s">
        <v>35934</v>
      </c>
      <c r="K3594" s="1" t="s">
        <v>42020</v>
      </c>
      <c r="L3594" s="1" t="s">
        <v>127372</v>
      </c>
      <c r="M3594" s="1" t="s">
        <v>86956</v>
      </c>
      <c r="N3594" s="1" t="s">
        <v>78088</v>
      </c>
      <c r="O3594" s="1" t="s">
        <v>20757</v>
      </c>
      <c r="P3594" s="1" t="s">
        <v>132406</v>
      </c>
      <c r="Q3594" s="1" t="s">
        <v>43604</v>
      </c>
      <c r="R3594" s="1" t="s">
        <v>27153</v>
      </c>
      <c r="S3594" s="1" t="s">
        <v>98953</v>
      </c>
      <c r="T3594" s="1" t="s">
        <v>35975</v>
      </c>
      <c r="U3594" s="1" t="s">
        <v>47160</v>
      </c>
      <c r="V3594" s="1" t="s">
        <v>132407</v>
      </c>
      <c r="W3594" s="1" t="s">
        <v>132408</v>
      </c>
      <c r="X3594" s="1" t="s">
        <v>132409</v>
      </c>
      <c r="Y3594" s="1" t="s">
        <v>132410</v>
      </c>
      <c r="Z3594" s="1" t="s">
        <v>132411</v>
      </c>
      <c r="AA3594" s="1" t="s">
        <v>109386</v>
      </c>
      <c r="AB3594" s="1" t="s">
        <v>132412</v>
      </c>
      <c r="AC3594" s="1" t="s">
        <v>132413</v>
      </c>
      <c r="AD3594" s="1" t="s">
        <v>132414</v>
      </c>
      <c r="AE3594" s="1" t="s">
        <v>132415</v>
      </c>
      <c r="AF3594" s="1" t="s">
        <v>132416</v>
      </c>
      <c r="AG3594" s="1" t="s">
        <v>132417</v>
      </c>
      <c r="AH3594" s="1" t="s">
        <v>132418</v>
      </c>
      <c r="AI3594" s="1" t="s">
        <v>132419</v>
      </c>
      <c r="AJ3594" s="1" t="s">
        <v>132420</v>
      </c>
      <c r="AK3594" s="1" t="s">
        <v>89456</v>
      </c>
      <c r="AL3594" s="1" t="s">
        <v>132421</v>
      </c>
      <c r="AM3594" s="1" t="s">
        <v>132422</v>
      </c>
      <c r="AN3594" s="1" t="s">
        <v>132423</v>
      </c>
      <c r="AO3594" s="1" t="s">
        <v>132424</v>
      </c>
      <c r="AP3594" s="1" t="s">
        <v>128100</v>
      </c>
      <c r="AQ3594" s="1" t="s">
        <v>132425</v>
      </c>
      <c r="AR3594" s="1" t="s">
        <v>129798</v>
      </c>
    </row>
    <row r="3595" spans="1:44" x14ac:dyDescent="0.3">
      <c r="A3595" s="1" t="s">
        <v>132426</v>
      </c>
      <c r="B3595" s="1" t="s">
        <v>132427</v>
      </c>
      <c r="C3595" s="1" t="s">
        <v>132428</v>
      </c>
      <c r="D3595" s="1" t="s">
        <v>102242</v>
      </c>
      <c r="E3595" s="1" t="s">
        <v>81467</v>
      </c>
      <c r="F3595" s="1" t="s">
        <v>132429</v>
      </c>
      <c r="G3595" s="1" t="s">
        <v>66891</v>
      </c>
      <c r="H3595" s="1" t="s">
        <v>126069</v>
      </c>
      <c r="I3595" s="1" t="s">
        <v>36001</v>
      </c>
      <c r="J3595" s="1" t="s">
        <v>132430</v>
      </c>
      <c r="K3595" s="1" t="s">
        <v>37189</v>
      </c>
      <c r="L3595" s="1" t="s">
        <v>56337</v>
      </c>
      <c r="M3595" s="1" t="s">
        <v>86956</v>
      </c>
      <c r="N3595" s="1" t="s">
        <v>132431</v>
      </c>
      <c r="O3595" s="1" t="s">
        <v>48005</v>
      </c>
      <c r="P3595" s="1" t="s">
        <v>94012</v>
      </c>
      <c r="Q3595" s="1" t="s">
        <v>43604</v>
      </c>
      <c r="R3595" s="1" t="s">
        <v>132432</v>
      </c>
      <c r="S3595" s="1" t="s">
        <v>67064</v>
      </c>
      <c r="T3595" s="1" t="s">
        <v>27234</v>
      </c>
      <c r="U3595" s="1" t="s">
        <v>47160</v>
      </c>
      <c r="V3595" s="1" t="s">
        <v>132433</v>
      </c>
      <c r="W3595" s="1" t="s">
        <v>132434</v>
      </c>
      <c r="X3595" s="1" t="s">
        <v>132435</v>
      </c>
      <c r="Y3595" s="1" t="s">
        <v>132436</v>
      </c>
      <c r="Z3595" s="1" t="s">
        <v>132437</v>
      </c>
      <c r="AA3595" s="1" t="s">
        <v>131249</v>
      </c>
      <c r="AB3595" s="1" t="s">
        <v>132438</v>
      </c>
      <c r="AC3595" s="1" t="s">
        <v>132439</v>
      </c>
      <c r="AD3595" s="1" t="s">
        <v>132440</v>
      </c>
      <c r="AE3595" s="1" t="s">
        <v>132441</v>
      </c>
      <c r="AF3595" s="1" t="s">
        <v>132416</v>
      </c>
      <c r="AG3595" s="1" t="s">
        <v>132442</v>
      </c>
      <c r="AH3595" s="1" t="s">
        <v>132443</v>
      </c>
      <c r="AI3595" s="1" t="s">
        <v>131257</v>
      </c>
      <c r="AJ3595" s="1" t="s">
        <v>132420</v>
      </c>
      <c r="AK3595" s="1" t="s">
        <v>89273</v>
      </c>
      <c r="AL3595" s="1" t="s">
        <v>132444</v>
      </c>
      <c r="AM3595" s="1" t="s">
        <v>127808</v>
      </c>
      <c r="AN3595" s="1" t="s">
        <v>132423</v>
      </c>
      <c r="AO3595" s="1" t="s">
        <v>132445</v>
      </c>
      <c r="AP3595" s="1" t="s">
        <v>132446</v>
      </c>
      <c r="AQ3595" s="1" t="s">
        <v>132447</v>
      </c>
      <c r="AR3595" s="1" t="s">
        <v>129798</v>
      </c>
    </row>
    <row r="3596" spans="1:44" x14ac:dyDescent="0.3">
      <c r="A3596" s="1" t="s">
        <v>132448</v>
      </c>
      <c r="B3596" s="1" t="s">
        <v>132449</v>
      </c>
      <c r="C3596" s="1" t="s">
        <v>29534</v>
      </c>
      <c r="D3596" s="1" t="s">
        <v>132450</v>
      </c>
      <c r="E3596" s="1" t="s">
        <v>123762</v>
      </c>
      <c r="F3596" s="1" t="s">
        <v>103819</v>
      </c>
      <c r="G3596" s="1" t="s">
        <v>71932</v>
      </c>
      <c r="H3596" s="1" t="s">
        <v>28672</v>
      </c>
      <c r="I3596" s="1" t="s">
        <v>132451</v>
      </c>
      <c r="J3596" s="1" t="s">
        <v>41323</v>
      </c>
      <c r="K3596" s="1" t="s">
        <v>47821</v>
      </c>
      <c r="L3596" s="1" t="s">
        <v>114708</v>
      </c>
      <c r="M3596" s="1" t="s">
        <v>128426</v>
      </c>
      <c r="N3596" s="1" t="s">
        <v>132452</v>
      </c>
      <c r="O3596" s="1" t="s">
        <v>51225</v>
      </c>
      <c r="P3596" s="1" t="s">
        <v>114736</v>
      </c>
      <c r="Q3596" s="1" t="s">
        <v>29896</v>
      </c>
      <c r="R3596" s="1" t="s">
        <v>91540</v>
      </c>
      <c r="S3596" s="1" t="s">
        <v>25572</v>
      </c>
      <c r="T3596" s="1" t="s">
        <v>132453</v>
      </c>
      <c r="U3596" s="1" t="s">
        <v>132454</v>
      </c>
      <c r="V3596" s="1" t="s">
        <v>132455</v>
      </c>
      <c r="W3596" s="1" t="s">
        <v>132456</v>
      </c>
      <c r="X3596" s="1" t="s">
        <v>132457</v>
      </c>
      <c r="Y3596" s="1" t="s">
        <v>132458</v>
      </c>
      <c r="Z3596" s="1" t="s">
        <v>132459</v>
      </c>
      <c r="AA3596" s="1" t="s">
        <v>132460</v>
      </c>
      <c r="AB3596" s="1" t="s">
        <v>132461</v>
      </c>
      <c r="AC3596" s="1" t="s">
        <v>132462</v>
      </c>
      <c r="AD3596" s="1" t="s">
        <v>132463</v>
      </c>
      <c r="AE3596" s="1" t="s">
        <v>132464</v>
      </c>
      <c r="AF3596" s="1" t="s">
        <v>132465</v>
      </c>
      <c r="AG3596" s="1" t="s">
        <v>132466</v>
      </c>
      <c r="AH3596" s="1" t="s">
        <v>131625</v>
      </c>
      <c r="AI3596" s="1" t="s">
        <v>132467</v>
      </c>
      <c r="AJ3596" s="1" t="s">
        <v>132468</v>
      </c>
      <c r="AK3596" s="1" t="s">
        <v>132469</v>
      </c>
      <c r="AL3596" s="1" t="s">
        <v>132470</v>
      </c>
      <c r="AM3596" s="1" t="s">
        <v>132471</v>
      </c>
      <c r="AN3596" s="1" t="s">
        <v>132472</v>
      </c>
      <c r="AO3596" s="1" t="s">
        <v>132473</v>
      </c>
      <c r="AP3596" s="1" t="s">
        <v>132474</v>
      </c>
      <c r="AQ3596" s="1" t="s">
        <v>132475</v>
      </c>
      <c r="AR3596" s="1" t="s">
        <v>97018</v>
      </c>
    </row>
    <row r="3597" spans="1:44" x14ac:dyDescent="0.3">
      <c r="A3597" s="1" t="s">
        <v>132476</v>
      </c>
      <c r="B3597" s="1" t="s">
        <v>132477</v>
      </c>
      <c r="C3597" s="1" t="s">
        <v>71732</v>
      </c>
      <c r="D3597" s="1" t="s">
        <v>132478</v>
      </c>
      <c r="E3597" s="1" t="s">
        <v>132479</v>
      </c>
      <c r="F3597" s="1" t="s">
        <v>31964</v>
      </c>
      <c r="G3597" s="1" t="s">
        <v>36271</v>
      </c>
      <c r="H3597" s="1" t="s">
        <v>49811</v>
      </c>
      <c r="I3597" s="1" t="s">
        <v>51114</v>
      </c>
      <c r="J3597" s="1" t="s">
        <v>86481</v>
      </c>
      <c r="K3597" s="1" t="s">
        <v>67200</v>
      </c>
      <c r="L3597" s="1" t="s">
        <v>110975</v>
      </c>
      <c r="M3597" s="1" t="s">
        <v>132480</v>
      </c>
      <c r="N3597" s="1" t="s">
        <v>63251</v>
      </c>
      <c r="O3597" s="1" t="s">
        <v>132481</v>
      </c>
      <c r="P3597" s="1" t="s">
        <v>40359</v>
      </c>
      <c r="Q3597" s="1" t="s">
        <v>99199</v>
      </c>
      <c r="R3597" s="1" t="s">
        <v>132482</v>
      </c>
      <c r="S3597" s="1" t="s">
        <v>61209</v>
      </c>
      <c r="T3597" s="1" t="s">
        <v>69472</v>
      </c>
      <c r="U3597" s="1" t="s">
        <v>109949</v>
      </c>
      <c r="V3597" s="1" t="s">
        <v>132483</v>
      </c>
      <c r="W3597" s="1" t="s">
        <v>132484</v>
      </c>
      <c r="X3597" s="1" t="s">
        <v>132485</v>
      </c>
      <c r="Y3597" s="1" t="s">
        <v>132486</v>
      </c>
      <c r="Z3597" s="1" t="s">
        <v>132487</v>
      </c>
      <c r="AA3597" s="1" t="s">
        <v>132488</v>
      </c>
      <c r="AB3597" s="1" t="s">
        <v>132489</v>
      </c>
      <c r="AC3597" s="1" t="s">
        <v>132490</v>
      </c>
      <c r="AD3597" s="1" t="s">
        <v>132491</v>
      </c>
      <c r="AE3597" s="1" t="s">
        <v>132492</v>
      </c>
      <c r="AF3597" s="1" t="s">
        <v>132493</v>
      </c>
      <c r="AG3597" s="1" t="s">
        <v>132494</v>
      </c>
      <c r="AH3597" s="1" t="s">
        <v>132495</v>
      </c>
      <c r="AI3597" s="1" t="s">
        <v>132496</v>
      </c>
      <c r="AJ3597" s="1" t="s">
        <v>132497</v>
      </c>
      <c r="AK3597" s="1" t="s">
        <v>132498</v>
      </c>
      <c r="AL3597" s="1" t="s">
        <v>132499</v>
      </c>
      <c r="AM3597" s="1" t="s">
        <v>132500</v>
      </c>
      <c r="AN3597" s="1" t="s">
        <v>132501</v>
      </c>
      <c r="AO3597" s="1" t="s">
        <v>132502</v>
      </c>
      <c r="AP3597" s="1" t="s">
        <v>132503</v>
      </c>
      <c r="AQ3597" s="1" t="s">
        <v>132504</v>
      </c>
      <c r="AR3597" s="1" t="s">
        <v>132505</v>
      </c>
    </row>
    <row r="3598" spans="1:44" x14ac:dyDescent="0.3">
      <c r="A3598" s="1" t="s">
        <v>132506</v>
      </c>
      <c r="B3598" s="1" t="s">
        <v>132507</v>
      </c>
      <c r="C3598" s="1" t="s">
        <v>132508</v>
      </c>
      <c r="D3598" s="1" t="s">
        <v>68642</v>
      </c>
      <c r="E3598" s="1" t="s">
        <v>70788</v>
      </c>
      <c r="F3598" s="1" t="s">
        <v>129526</v>
      </c>
      <c r="G3598" s="1" t="s">
        <v>34913</v>
      </c>
      <c r="H3598" s="1" t="s">
        <v>108142</v>
      </c>
      <c r="I3598" s="1" t="s">
        <v>67425</v>
      </c>
      <c r="J3598" s="1" t="s">
        <v>89498</v>
      </c>
      <c r="K3598" s="1" t="s">
        <v>29104</v>
      </c>
      <c r="L3598" s="1" t="s">
        <v>49815</v>
      </c>
      <c r="M3598" s="1" t="s">
        <v>129241</v>
      </c>
      <c r="N3598" s="1" t="s">
        <v>84240</v>
      </c>
      <c r="O3598" s="1" t="s">
        <v>37495</v>
      </c>
      <c r="P3598" s="1" t="s">
        <v>25483</v>
      </c>
      <c r="Q3598" s="1" t="s">
        <v>44117</v>
      </c>
      <c r="R3598" s="1" t="s">
        <v>132509</v>
      </c>
      <c r="S3598" s="1" t="s">
        <v>30386</v>
      </c>
      <c r="T3598" s="1" t="s">
        <v>59711</v>
      </c>
      <c r="U3598" s="1" t="s">
        <v>27594</v>
      </c>
      <c r="V3598" s="1" t="s">
        <v>132510</v>
      </c>
      <c r="W3598" s="1" t="s">
        <v>132511</v>
      </c>
      <c r="X3598" s="1" t="s">
        <v>132512</v>
      </c>
      <c r="Y3598" s="1" t="s">
        <v>132513</v>
      </c>
      <c r="Z3598" s="1" t="s">
        <v>130459</v>
      </c>
      <c r="AA3598" s="1" t="s">
        <v>132514</v>
      </c>
      <c r="AB3598" s="1" t="s">
        <v>132515</v>
      </c>
      <c r="AC3598" s="1" t="s">
        <v>132516</v>
      </c>
      <c r="AD3598" s="1" t="s">
        <v>132517</v>
      </c>
      <c r="AE3598" s="1" t="s">
        <v>132518</v>
      </c>
      <c r="AF3598" s="1" t="s">
        <v>132519</v>
      </c>
      <c r="AG3598" s="1" t="s">
        <v>132520</v>
      </c>
      <c r="AH3598" s="1" t="s">
        <v>129900</v>
      </c>
      <c r="AI3598" s="1" t="s">
        <v>132521</v>
      </c>
      <c r="AJ3598" s="1" t="s">
        <v>132170</v>
      </c>
      <c r="AK3598" s="1" t="s">
        <v>132522</v>
      </c>
      <c r="AL3598" s="1" t="s">
        <v>132523</v>
      </c>
      <c r="AM3598" s="1" t="s">
        <v>132524</v>
      </c>
      <c r="AN3598" s="1" t="s">
        <v>132525</v>
      </c>
      <c r="AO3598" s="1" t="s">
        <v>124085</v>
      </c>
      <c r="AP3598" s="1" t="s">
        <v>132526</v>
      </c>
      <c r="AQ3598" s="1" t="s">
        <v>132527</v>
      </c>
      <c r="AR3598" s="1" t="s">
        <v>132528</v>
      </c>
    </row>
    <row r="3599" spans="1:44" x14ac:dyDescent="0.3">
      <c r="A3599" s="1" t="s">
        <v>132529</v>
      </c>
      <c r="B3599" s="1" t="s">
        <v>132530</v>
      </c>
      <c r="C3599" s="1" t="s">
        <v>132531</v>
      </c>
      <c r="D3599" s="1" t="s">
        <v>132532</v>
      </c>
      <c r="E3599" s="1" t="s">
        <v>132533</v>
      </c>
      <c r="F3599" s="1" t="s">
        <v>132534</v>
      </c>
      <c r="G3599" s="1" t="s">
        <v>90665</v>
      </c>
      <c r="H3599" s="1" t="s">
        <v>48449</v>
      </c>
      <c r="I3599" s="1" t="s">
        <v>58689</v>
      </c>
      <c r="J3599" s="1" t="s">
        <v>132535</v>
      </c>
      <c r="K3599" s="1" t="s">
        <v>112413</v>
      </c>
      <c r="L3599" s="1" t="s">
        <v>48796</v>
      </c>
      <c r="M3599" s="1" t="s">
        <v>132536</v>
      </c>
      <c r="N3599" s="1" t="s">
        <v>132537</v>
      </c>
      <c r="O3599" s="1" t="s">
        <v>132538</v>
      </c>
      <c r="P3599" s="1" t="s">
        <v>29968</v>
      </c>
      <c r="Q3599" s="1" t="s">
        <v>132539</v>
      </c>
      <c r="R3599" s="1" t="s">
        <v>132540</v>
      </c>
      <c r="S3599" s="1" t="s">
        <v>37109</v>
      </c>
      <c r="T3599" s="1" t="s">
        <v>50601</v>
      </c>
      <c r="U3599" s="1" t="s">
        <v>41482</v>
      </c>
      <c r="V3599" s="1" t="s">
        <v>132541</v>
      </c>
      <c r="W3599" s="1" t="s">
        <v>132542</v>
      </c>
      <c r="X3599" s="1" t="s">
        <v>132543</v>
      </c>
      <c r="Y3599" s="1" t="s">
        <v>132544</v>
      </c>
      <c r="Z3599" s="1" t="s">
        <v>129688</v>
      </c>
      <c r="AA3599" s="1" t="s">
        <v>132545</v>
      </c>
      <c r="AB3599" s="1" t="s">
        <v>132546</v>
      </c>
      <c r="AC3599" s="1" t="s">
        <v>132547</v>
      </c>
      <c r="AD3599" s="1" t="s">
        <v>132548</v>
      </c>
      <c r="AE3599" s="1" t="s">
        <v>132549</v>
      </c>
      <c r="AF3599" s="1" t="s">
        <v>132550</v>
      </c>
      <c r="AG3599" s="1" t="s">
        <v>132551</v>
      </c>
      <c r="AH3599" s="1" t="s">
        <v>129696</v>
      </c>
      <c r="AI3599" s="1" t="s">
        <v>132552</v>
      </c>
      <c r="AJ3599" s="1" t="s">
        <v>132553</v>
      </c>
      <c r="AK3599" s="1" t="s">
        <v>132554</v>
      </c>
      <c r="AL3599" s="1" t="s">
        <v>132555</v>
      </c>
      <c r="AM3599" s="1" t="s">
        <v>132556</v>
      </c>
      <c r="AN3599" s="1" t="s">
        <v>132557</v>
      </c>
      <c r="AO3599" s="1" t="s">
        <v>132558</v>
      </c>
      <c r="AP3599" s="1" t="s">
        <v>130494</v>
      </c>
      <c r="AQ3599" s="1" t="s">
        <v>132559</v>
      </c>
      <c r="AR3599" s="1" t="s">
        <v>132560</v>
      </c>
    </row>
    <row r="3600" spans="1:44" x14ac:dyDescent="0.3">
      <c r="A3600" s="1" t="s">
        <v>132561</v>
      </c>
      <c r="B3600" s="1" t="s">
        <v>132562</v>
      </c>
      <c r="C3600" s="1" t="s">
        <v>132563</v>
      </c>
      <c r="D3600" s="1" t="s">
        <v>102242</v>
      </c>
      <c r="E3600" s="1" t="s">
        <v>64429</v>
      </c>
      <c r="F3600" s="1" t="s">
        <v>46025</v>
      </c>
      <c r="G3600" s="1" t="s">
        <v>98052</v>
      </c>
      <c r="H3600" s="1" t="s">
        <v>24117</v>
      </c>
      <c r="I3600" s="1" t="s">
        <v>132564</v>
      </c>
      <c r="J3600" s="1" t="s">
        <v>132565</v>
      </c>
      <c r="K3600" s="1" t="s">
        <v>91536</v>
      </c>
      <c r="L3600" s="1" t="s">
        <v>40749</v>
      </c>
      <c r="M3600" s="1" t="s">
        <v>62529</v>
      </c>
      <c r="N3600" s="1" t="s">
        <v>132566</v>
      </c>
      <c r="O3600" s="1" t="s">
        <v>51437</v>
      </c>
      <c r="P3600" s="1" t="s">
        <v>84486</v>
      </c>
      <c r="Q3600" s="1" t="s">
        <v>121296</v>
      </c>
      <c r="R3600" s="1" t="s">
        <v>132567</v>
      </c>
      <c r="S3600" s="1" t="s">
        <v>123673</v>
      </c>
      <c r="T3600" s="1" t="s">
        <v>28230</v>
      </c>
      <c r="U3600" s="1" t="s">
        <v>54962</v>
      </c>
      <c r="V3600" s="1" t="s">
        <v>132568</v>
      </c>
      <c r="W3600" s="1" t="s">
        <v>132569</v>
      </c>
      <c r="X3600" s="1" t="s">
        <v>132570</v>
      </c>
      <c r="Y3600" s="1" t="s">
        <v>132571</v>
      </c>
      <c r="Z3600" s="1" t="s">
        <v>132572</v>
      </c>
      <c r="AA3600" s="1" t="s">
        <v>132573</v>
      </c>
      <c r="AB3600" s="1" t="s">
        <v>132574</v>
      </c>
      <c r="AC3600" s="1" t="s">
        <v>126640</v>
      </c>
      <c r="AD3600" s="1" t="s">
        <v>132575</v>
      </c>
      <c r="AE3600" s="1" t="s">
        <v>132576</v>
      </c>
      <c r="AF3600" s="1" t="s">
        <v>132577</v>
      </c>
      <c r="AG3600" s="1" t="s">
        <v>129930</v>
      </c>
      <c r="AH3600" s="1" t="s">
        <v>132578</v>
      </c>
      <c r="AI3600" s="1" t="s">
        <v>132579</v>
      </c>
      <c r="AJ3600" s="1" t="s">
        <v>132580</v>
      </c>
      <c r="AK3600" s="1" t="s">
        <v>132581</v>
      </c>
      <c r="AL3600" s="1" t="s">
        <v>132582</v>
      </c>
      <c r="AM3600" s="1" t="s">
        <v>132583</v>
      </c>
      <c r="AN3600" s="1" t="s">
        <v>132584</v>
      </c>
      <c r="AO3600" s="1" t="s">
        <v>132585</v>
      </c>
      <c r="AP3600" s="1" t="s">
        <v>132586</v>
      </c>
      <c r="AQ3600" s="1" t="s">
        <v>132587</v>
      </c>
      <c r="AR3600" s="1" t="s">
        <v>132588</v>
      </c>
    </row>
    <row r="3601" spans="1:44" x14ac:dyDescent="0.3">
      <c r="A3601" s="1" t="s">
        <v>132589</v>
      </c>
      <c r="B3601" s="1" t="s">
        <v>132590</v>
      </c>
      <c r="C3601" s="1" t="s">
        <v>105195</v>
      </c>
      <c r="D3601" s="1" t="s">
        <v>132591</v>
      </c>
      <c r="E3601" s="1" t="s">
        <v>132592</v>
      </c>
      <c r="F3601" s="1" t="s">
        <v>132593</v>
      </c>
      <c r="G3601" s="1" t="s">
        <v>21397</v>
      </c>
      <c r="H3601" s="1" t="s">
        <v>69883</v>
      </c>
      <c r="I3601" s="1" t="s">
        <v>132594</v>
      </c>
      <c r="J3601" s="1" t="s">
        <v>132595</v>
      </c>
      <c r="K3601" s="1" t="s">
        <v>91817</v>
      </c>
      <c r="L3601" s="1" t="s">
        <v>62767</v>
      </c>
      <c r="M3601" s="1" t="s">
        <v>132596</v>
      </c>
      <c r="N3601" s="1" t="s">
        <v>132597</v>
      </c>
      <c r="O3601" s="1" t="s">
        <v>43127</v>
      </c>
      <c r="P3601" s="1" t="s">
        <v>67331</v>
      </c>
      <c r="Q3601" s="1" t="s">
        <v>132598</v>
      </c>
      <c r="R3601" s="1" t="s">
        <v>121352</v>
      </c>
      <c r="S3601" s="1" t="s">
        <v>117778</v>
      </c>
      <c r="T3601" s="1" t="s">
        <v>49558</v>
      </c>
      <c r="U3601" s="1" t="s">
        <v>132599</v>
      </c>
      <c r="V3601" s="1" t="s">
        <v>132600</v>
      </c>
      <c r="W3601" s="1" t="s">
        <v>132601</v>
      </c>
      <c r="X3601" s="1" t="s">
        <v>132602</v>
      </c>
      <c r="Y3601" s="1" t="s">
        <v>132603</v>
      </c>
      <c r="Z3601" s="1" t="s">
        <v>129843</v>
      </c>
      <c r="AA3601" s="1" t="s">
        <v>132604</v>
      </c>
      <c r="AB3601" s="1" t="s">
        <v>132605</v>
      </c>
      <c r="AC3601" s="1" t="s">
        <v>132606</v>
      </c>
      <c r="AD3601" s="1" t="s">
        <v>132607</v>
      </c>
      <c r="AE3601" s="1" t="s">
        <v>132608</v>
      </c>
      <c r="AF3601" s="1" t="s">
        <v>132609</v>
      </c>
      <c r="AG3601" s="1" t="s">
        <v>132610</v>
      </c>
      <c r="AH3601" s="1" t="s">
        <v>129425</v>
      </c>
      <c r="AI3601" s="1" t="s">
        <v>132611</v>
      </c>
      <c r="AJ3601" s="1" t="s">
        <v>132612</v>
      </c>
      <c r="AK3601" s="1" t="s">
        <v>132613</v>
      </c>
      <c r="AL3601" s="1" t="s">
        <v>132614</v>
      </c>
      <c r="AM3601" s="1" t="s">
        <v>132615</v>
      </c>
      <c r="AN3601" s="1" t="s">
        <v>132616</v>
      </c>
      <c r="AO3601" s="1" t="s">
        <v>132617</v>
      </c>
      <c r="AP3601" s="1" t="s">
        <v>132618</v>
      </c>
      <c r="AQ3601" s="1" t="s">
        <v>132619</v>
      </c>
      <c r="AR3601" s="1" t="s">
        <v>132620</v>
      </c>
    </row>
    <row r="3602" spans="1:44" x14ac:dyDescent="0.3">
      <c r="A3602" s="1" t="s">
        <v>132621</v>
      </c>
      <c r="B3602" s="1" t="s">
        <v>132622</v>
      </c>
      <c r="C3602" s="1" t="s">
        <v>102130</v>
      </c>
      <c r="D3602" s="1" t="s">
        <v>132623</v>
      </c>
      <c r="E3602" s="1" t="s">
        <v>132624</v>
      </c>
      <c r="F3602" s="1" t="s">
        <v>132625</v>
      </c>
      <c r="G3602" s="1" t="s">
        <v>90757</v>
      </c>
      <c r="H3602" s="1" t="s">
        <v>42175</v>
      </c>
      <c r="I3602" s="1" t="s">
        <v>130332</v>
      </c>
      <c r="J3602" s="1" t="s">
        <v>132626</v>
      </c>
      <c r="K3602" s="1" t="s">
        <v>104782</v>
      </c>
      <c r="L3602" s="1" t="s">
        <v>132627</v>
      </c>
      <c r="M3602" s="1" t="s">
        <v>23536</v>
      </c>
      <c r="N3602" s="1" t="s">
        <v>132628</v>
      </c>
      <c r="O3602" s="1" t="s">
        <v>51225</v>
      </c>
      <c r="P3602" s="1" t="s">
        <v>30304</v>
      </c>
      <c r="Q3602" s="1" t="s">
        <v>28186</v>
      </c>
      <c r="R3602" s="1" t="s">
        <v>122376</v>
      </c>
      <c r="S3602" s="1" t="s">
        <v>101700</v>
      </c>
      <c r="T3602" s="1" t="s">
        <v>44352</v>
      </c>
      <c r="U3602" s="1" t="s">
        <v>132629</v>
      </c>
      <c r="V3602" s="1" t="s">
        <v>132630</v>
      </c>
      <c r="W3602" s="1" t="s">
        <v>132631</v>
      </c>
      <c r="X3602" s="1" t="s">
        <v>132632</v>
      </c>
      <c r="Y3602" s="1" t="s">
        <v>132633</v>
      </c>
      <c r="Z3602" s="1" t="s">
        <v>132634</v>
      </c>
      <c r="AA3602" s="1" t="s">
        <v>132635</v>
      </c>
      <c r="AB3602" s="1" t="s">
        <v>132636</v>
      </c>
      <c r="AC3602" s="1" t="s">
        <v>132637</v>
      </c>
      <c r="AD3602" s="1" t="s">
        <v>132638</v>
      </c>
      <c r="AE3602" s="1" t="s">
        <v>132639</v>
      </c>
      <c r="AF3602" s="1" t="s">
        <v>132640</v>
      </c>
      <c r="AG3602" s="1" t="s">
        <v>132641</v>
      </c>
      <c r="AH3602" s="1" t="s">
        <v>132642</v>
      </c>
      <c r="AI3602" s="1" t="s">
        <v>132643</v>
      </c>
      <c r="AJ3602" s="1" t="s">
        <v>132644</v>
      </c>
      <c r="AK3602" s="1" t="s">
        <v>132645</v>
      </c>
      <c r="AL3602" s="1" t="s">
        <v>132646</v>
      </c>
      <c r="AM3602" s="1" t="s">
        <v>90707</v>
      </c>
      <c r="AN3602" s="1" t="s">
        <v>132647</v>
      </c>
      <c r="AO3602" s="1" t="s">
        <v>132648</v>
      </c>
      <c r="AP3602" s="1" t="s">
        <v>131931</v>
      </c>
      <c r="AQ3602" s="1" t="s">
        <v>132649</v>
      </c>
      <c r="AR3602" s="1" t="s">
        <v>132650</v>
      </c>
    </row>
    <row r="3603" spans="1:44" x14ac:dyDescent="0.3">
      <c r="A3603" s="1" t="s">
        <v>132651</v>
      </c>
      <c r="B3603" s="1" t="s">
        <v>132652</v>
      </c>
      <c r="C3603" s="1" t="s">
        <v>31747</v>
      </c>
      <c r="D3603" s="1" t="s">
        <v>132653</v>
      </c>
      <c r="E3603" s="1" t="s">
        <v>91350</v>
      </c>
      <c r="F3603" s="1" t="s">
        <v>117263</v>
      </c>
      <c r="G3603" s="1" t="s">
        <v>29552</v>
      </c>
      <c r="H3603" s="1" t="s">
        <v>63511</v>
      </c>
      <c r="I3603" s="1" t="s">
        <v>31266</v>
      </c>
      <c r="J3603" s="1" t="s">
        <v>28870</v>
      </c>
      <c r="K3603" s="1" t="s">
        <v>29023</v>
      </c>
      <c r="L3603" s="1" t="s">
        <v>46577</v>
      </c>
      <c r="M3603" s="1" t="s">
        <v>35657</v>
      </c>
      <c r="N3603" s="1" t="s">
        <v>132654</v>
      </c>
      <c r="O3603" s="1" t="s">
        <v>60291</v>
      </c>
      <c r="P3603" s="1" t="s">
        <v>36636</v>
      </c>
      <c r="Q3603" s="1" t="s">
        <v>132655</v>
      </c>
      <c r="R3603" s="1" t="s">
        <v>59168</v>
      </c>
      <c r="S3603" s="1" t="s">
        <v>60415</v>
      </c>
      <c r="T3603" s="1" t="s">
        <v>132656</v>
      </c>
      <c r="U3603" s="1" t="s">
        <v>132657</v>
      </c>
      <c r="V3603" s="1" t="s">
        <v>132658</v>
      </c>
      <c r="W3603" s="1" t="s">
        <v>132659</v>
      </c>
      <c r="X3603" s="1" t="s">
        <v>132660</v>
      </c>
      <c r="Y3603" s="1" t="s">
        <v>129564</v>
      </c>
      <c r="Z3603" s="1" t="s">
        <v>130993</v>
      </c>
      <c r="AA3603" s="1" t="s">
        <v>132661</v>
      </c>
      <c r="AB3603" s="1" t="s">
        <v>132662</v>
      </c>
      <c r="AC3603" s="1" t="s">
        <v>132663</v>
      </c>
      <c r="AD3603" s="1" t="s">
        <v>132664</v>
      </c>
      <c r="AE3603" s="1" t="s">
        <v>132665</v>
      </c>
      <c r="AF3603" s="1" t="s">
        <v>132666</v>
      </c>
      <c r="AG3603" s="1" t="s">
        <v>129572</v>
      </c>
      <c r="AH3603" s="1" t="s">
        <v>130783</v>
      </c>
      <c r="AI3603" s="1" t="s">
        <v>132667</v>
      </c>
      <c r="AJ3603" s="1" t="s">
        <v>132668</v>
      </c>
      <c r="AK3603" s="1" t="s">
        <v>132669</v>
      </c>
      <c r="AL3603" s="1" t="s">
        <v>132670</v>
      </c>
      <c r="AM3603" s="1" t="s">
        <v>132671</v>
      </c>
      <c r="AN3603" s="1" t="s">
        <v>86348</v>
      </c>
      <c r="AO3603" s="1" t="s">
        <v>132672</v>
      </c>
      <c r="AP3603" s="1" t="s">
        <v>132673</v>
      </c>
      <c r="AQ3603" s="1" t="s">
        <v>132674</v>
      </c>
      <c r="AR3603" s="1" t="s">
        <v>132675</v>
      </c>
    </row>
    <row r="3604" spans="1:44" x14ac:dyDescent="0.3">
      <c r="A3604" s="1" t="s">
        <v>132676</v>
      </c>
      <c r="B3604" s="1" t="s">
        <v>132677</v>
      </c>
      <c r="C3604" s="1" t="s">
        <v>132678</v>
      </c>
      <c r="D3604" s="1" t="s">
        <v>132679</v>
      </c>
      <c r="E3604" s="1" t="s">
        <v>132680</v>
      </c>
      <c r="F3604" s="1" t="s">
        <v>132681</v>
      </c>
      <c r="G3604" s="1" t="s">
        <v>67955</v>
      </c>
      <c r="H3604" s="1" t="s">
        <v>90409</v>
      </c>
      <c r="I3604" s="1" t="s">
        <v>41631</v>
      </c>
      <c r="J3604" s="1" t="s">
        <v>70897</v>
      </c>
      <c r="K3604" s="1" t="s">
        <v>80779</v>
      </c>
      <c r="L3604" s="1" t="s">
        <v>132682</v>
      </c>
      <c r="M3604" s="1" t="s">
        <v>114616</v>
      </c>
      <c r="N3604" s="1" t="s">
        <v>132683</v>
      </c>
      <c r="O3604" s="1" t="s">
        <v>31612</v>
      </c>
      <c r="P3604" s="1" t="s">
        <v>132684</v>
      </c>
      <c r="Q3604" s="1" t="s">
        <v>132685</v>
      </c>
      <c r="R3604" s="1" t="s">
        <v>46581</v>
      </c>
      <c r="S3604" s="1" t="s">
        <v>43215</v>
      </c>
      <c r="T3604" s="1" t="s">
        <v>44989</v>
      </c>
      <c r="U3604" s="1" t="s">
        <v>132686</v>
      </c>
      <c r="V3604" s="1" t="s">
        <v>132687</v>
      </c>
      <c r="W3604" s="1" t="s">
        <v>132688</v>
      </c>
      <c r="X3604" s="1" t="s">
        <v>132689</v>
      </c>
      <c r="Y3604" s="1" t="s">
        <v>132690</v>
      </c>
      <c r="Z3604" s="1" t="s">
        <v>129908</v>
      </c>
      <c r="AA3604" s="1" t="s">
        <v>132691</v>
      </c>
      <c r="AB3604" s="1" t="s">
        <v>132692</v>
      </c>
      <c r="AC3604" s="1" t="s">
        <v>132693</v>
      </c>
      <c r="AD3604" s="1" t="s">
        <v>132694</v>
      </c>
      <c r="AE3604" s="1" t="s">
        <v>130375</v>
      </c>
      <c r="AF3604" s="1" t="s">
        <v>132695</v>
      </c>
      <c r="AG3604" s="1" t="s">
        <v>132696</v>
      </c>
      <c r="AH3604" s="1" t="s">
        <v>129758</v>
      </c>
      <c r="AI3604" s="1" t="s">
        <v>132697</v>
      </c>
      <c r="AJ3604" s="1" t="s">
        <v>130887</v>
      </c>
      <c r="AK3604" s="1" t="s">
        <v>132698</v>
      </c>
      <c r="AL3604" s="1" t="s">
        <v>132699</v>
      </c>
      <c r="AM3604" s="1" t="s">
        <v>132700</v>
      </c>
      <c r="AN3604" s="1" t="s">
        <v>132701</v>
      </c>
      <c r="AO3604" s="1" t="s">
        <v>132702</v>
      </c>
      <c r="AP3604" s="1" t="s">
        <v>132703</v>
      </c>
      <c r="AQ3604" s="1" t="s">
        <v>131460</v>
      </c>
      <c r="AR3604" s="1" t="s">
        <v>132704</v>
      </c>
    </row>
    <row r="3605" spans="1:44" x14ac:dyDescent="0.3">
      <c r="A3605" s="1" t="s">
        <v>132705</v>
      </c>
      <c r="B3605" s="1" t="s">
        <v>132706</v>
      </c>
      <c r="C3605" s="1" t="s">
        <v>132707</v>
      </c>
      <c r="D3605" s="1" t="s">
        <v>43855</v>
      </c>
      <c r="E3605" s="1" t="s">
        <v>132708</v>
      </c>
      <c r="F3605" s="1" t="s">
        <v>122749</v>
      </c>
      <c r="G3605" s="1" t="s">
        <v>38452</v>
      </c>
      <c r="H3605" s="1" t="s">
        <v>121900</v>
      </c>
      <c r="I3605" s="1" t="s">
        <v>26074</v>
      </c>
      <c r="J3605" s="1" t="s">
        <v>132709</v>
      </c>
      <c r="K3605" s="1" t="s">
        <v>78953</v>
      </c>
      <c r="L3605" s="1" t="s">
        <v>66223</v>
      </c>
      <c r="M3605" s="1" t="s">
        <v>132710</v>
      </c>
      <c r="N3605" s="1" t="s">
        <v>132711</v>
      </c>
      <c r="O3605" s="1" t="s">
        <v>24666</v>
      </c>
      <c r="P3605" s="1" t="s">
        <v>117893</v>
      </c>
      <c r="Q3605" s="1" t="s">
        <v>132712</v>
      </c>
      <c r="R3605" s="1" t="s">
        <v>83612</v>
      </c>
      <c r="S3605" s="1" t="s">
        <v>37602</v>
      </c>
      <c r="T3605" s="1" t="s">
        <v>27631</v>
      </c>
      <c r="U3605" s="1" t="s">
        <v>71934</v>
      </c>
      <c r="V3605" s="1" t="s">
        <v>132713</v>
      </c>
      <c r="W3605" s="1" t="s">
        <v>132714</v>
      </c>
      <c r="X3605" s="1" t="s">
        <v>132715</v>
      </c>
      <c r="Y3605" s="1" t="s">
        <v>132716</v>
      </c>
      <c r="Z3605" s="1" t="s">
        <v>132717</v>
      </c>
      <c r="AA3605" s="1" t="s">
        <v>132718</v>
      </c>
      <c r="AB3605" s="1" t="s">
        <v>132719</v>
      </c>
      <c r="AC3605" s="1" t="s">
        <v>132720</v>
      </c>
      <c r="AD3605" s="1" t="s">
        <v>131110</v>
      </c>
      <c r="AE3605" s="1" t="s">
        <v>127898</v>
      </c>
      <c r="AF3605" s="1" t="s">
        <v>132721</v>
      </c>
      <c r="AG3605" s="1" t="s">
        <v>132722</v>
      </c>
      <c r="AH3605" s="1" t="s">
        <v>132723</v>
      </c>
      <c r="AI3605" s="1" t="s">
        <v>132724</v>
      </c>
      <c r="AJ3605" s="1" t="s">
        <v>132725</v>
      </c>
      <c r="AK3605" s="1" t="s">
        <v>132726</v>
      </c>
      <c r="AL3605" s="1" t="s">
        <v>132727</v>
      </c>
      <c r="AM3605" s="1" t="s">
        <v>132728</v>
      </c>
      <c r="AN3605" s="1" t="s">
        <v>132729</v>
      </c>
      <c r="AO3605" s="1" t="s">
        <v>132730</v>
      </c>
      <c r="AP3605" s="1" t="s">
        <v>132731</v>
      </c>
      <c r="AQ3605" s="1" t="s">
        <v>132732</v>
      </c>
      <c r="AR3605" s="1" t="s">
        <v>132733</v>
      </c>
    </row>
    <row r="3606" spans="1:44" x14ac:dyDescent="0.3">
      <c r="A3606" s="1" t="s">
        <v>132734</v>
      </c>
      <c r="B3606" s="1" t="s">
        <v>132735</v>
      </c>
      <c r="C3606" s="1" t="s">
        <v>132736</v>
      </c>
      <c r="D3606" s="1" t="s">
        <v>132737</v>
      </c>
      <c r="E3606" s="1" t="s">
        <v>32474</v>
      </c>
      <c r="F3606" s="1" t="s">
        <v>43994</v>
      </c>
      <c r="G3606" s="1" t="s">
        <v>90065</v>
      </c>
      <c r="H3606" s="1" t="s">
        <v>23868</v>
      </c>
      <c r="I3606" s="1" t="s">
        <v>132073</v>
      </c>
      <c r="J3606" s="1" t="s">
        <v>54798</v>
      </c>
      <c r="K3606" s="1" t="s">
        <v>68171</v>
      </c>
      <c r="L3606" s="1" t="s">
        <v>33484</v>
      </c>
      <c r="M3606" s="1" t="s">
        <v>90909</v>
      </c>
      <c r="N3606" s="1" t="s">
        <v>132738</v>
      </c>
      <c r="O3606" s="1" t="s">
        <v>43396</v>
      </c>
      <c r="P3606" s="1" t="s">
        <v>132739</v>
      </c>
      <c r="Q3606" s="1" t="s">
        <v>132740</v>
      </c>
      <c r="R3606" s="1" t="s">
        <v>90383</v>
      </c>
      <c r="S3606" s="1" t="s">
        <v>57480</v>
      </c>
      <c r="T3606" s="1" t="s">
        <v>32120</v>
      </c>
      <c r="U3606" s="1" t="s">
        <v>59855</v>
      </c>
      <c r="V3606" s="1" t="s">
        <v>132741</v>
      </c>
      <c r="W3606" s="1" t="s">
        <v>132742</v>
      </c>
      <c r="X3606" s="1" t="s">
        <v>132743</v>
      </c>
      <c r="Y3606" s="1" t="s">
        <v>132744</v>
      </c>
      <c r="Z3606" s="1" t="s">
        <v>132745</v>
      </c>
      <c r="AA3606" s="1" t="s">
        <v>132746</v>
      </c>
      <c r="AB3606" s="1" t="s">
        <v>132747</v>
      </c>
      <c r="AC3606" s="1" t="s">
        <v>132748</v>
      </c>
      <c r="AD3606" s="1" t="s">
        <v>132749</v>
      </c>
      <c r="AE3606" s="1" t="s">
        <v>132750</v>
      </c>
      <c r="AF3606" s="1" t="s">
        <v>132751</v>
      </c>
      <c r="AG3606" s="1" t="s">
        <v>132752</v>
      </c>
      <c r="AH3606" s="1" t="s">
        <v>130080</v>
      </c>
      <c r="AI3606" s="1" t="s">
        <v>132753</v>
      </c>
      <c r="AJ3606" s="1" t="s">
        <v>132754</v>
      </c>
      <c r="AK3606" s="1" t="s">
        <v>132755</v>
      </c>
      <c r="AL3606" s="1" t="s">
        <v>132756</v>
      </c>
      <c r="AM3606" s="1" t="s">
        <v>88547</v>
      </c>
      <c r="AN3606" s="1" t="s">
        <v>132757</v>
      </c>
      <c r="AO3606" s="1" t="s">
        <v>132758</v>
      </c>
      <c r="AP3606" s="1" t="s">
        <v>132759</v>
      </c>
      <c r="AQ3606" s="1" t="s">
        <v>132760</v>
      </c>
      <c r="AR3606" s="1" t="s">
        <v>132761</v>
      </c>
    </row>
    <row r="3607" spans="1:44" x14ac:dyDescent="0.3">
      <c r="A3607" s="1" t="s">
        <v>132762</v>
      </c>
      <c r="B3607" s="1" t="s">
        <v>132763</v>
      </c>
      <c r="C3607" s="1" t="s">
        <v>132764</v>
      </c>
      <c r="D3607" s="1" t="s">
        <v>132765</v>
      </c>
      <c r="E3607" s="1" t="s">
        <v>83609</v>
      </c>
      <c r="F3607" s="1" t="s">
        <v>132766</v>
      </c>
      <c r="G3607" s="1" t="s">
        <v>21013</v>
      </c>
      <c r="H3607" s="1" t="s">
        <v>29960</v>
      </c>
      <c r="I3607" s="1" t="s">
        <v>63392</v>
      </c>
      <c r="J3607" s="1" t="s">
        <v>122372</v>
      </c>
      <c r="K3607" s="1" t="s">
        <v>21531</v>
      </c>
      <c r="L3607" s="1" t="s">
        <v>28603</v>
      </c>
      <c r="M3607" s="1" t="s">
        <v>29005</v>
      </c>
      <c r="N3607" s="1" t="s">
        <v>132767</v>
      </c>
      <c r="O3607" s="1" t="s">
        <v>56168</v>
      </c>
      <c r="P3607" s="1" t="s">
        <v>132768</v>
      </c>
      <c r="Q3607" s="1" t="s">
        <v>60861</v>
      </c>
      <c r="R3607" s="1" t="s">
        <v>132769</v>
      </c>
      <c r="S3607" s="1" t="s">
        <v>36010</v>
      </c>
      <c r="T3607" s="1" t="s">
        <v>51197</v>
      </c>
      <c r="U3607" s="1" t="s">
        <v>47367</v>
      </c>
      <c r="V3607" s="1" t="s">
        <v>132770</v>
      </c>
      <c r="W3607" s="1" t="s">
        <v>132771</v>
      </c>
      <c r="X3607" s="1" t="s">
        <v>132772</v>
      </c>
      <c r="Y3607" s="1" t="s">
        <v>132773</v>
      </c>
      <c r="Z3607" s="1" t="s">
        <v>130118</v>
      </c>
      <c r="AA3607" s="1" t="s">
        <v>132774</v>
      </c>
      <c r="AB3607" s="1" t="s">
        <v>132280</v>
      </c>
      <c r="AC3607" s="1" t="s">
        <v>132775</v>
      </c>
      <c r="AD3607" s="1" t="s">
        <v>132776</v>
      </c>
      <c r="AE3607" s="1" t="s">
        <v>132777</v>
      </c>
      <c r="AF3607" s="1" t="s">
        <v>132778</v>
      </c>
      <c r="AG3607" s="1" t="s">
        <v>132779</v>
      </c>
      <c r="AH3607" s="1" t="s">
        <v>132780</v>
      </c>
      <c r="AI3607" s="1" t="s">
        <v>132781</v>
      </c>
      <c r="AJ3607" s="1" t="s">
        <v>132782</v>
      </c>
      <c r="AK3607" s="1" t="s">
        <v>132783</v>
      </c>
      <c r="AL3607" s="1" t="s">
        <v>132784</v>
      </c>
      <c r="AM3607" s="1" t="s">
        <v>132785</v>
      </c>
      <c r="AN3607" s="1" t="s">
        <v>132786</v>
      </c>
      <c r="AO3607" s="1" t="s">
        <v>132787</v>
      </c>
      <c r="AP3607" s="1" t="s">
        <v>132788</v>
      </c>
      <c r="AQ3607" s="1" t="s">
        <v>132789</v>
      </c>
      <c r="AR3607" s="1" t="s">
        <v>132790</v>
      </c>
    </row>
    <row r="3608" spans="1:44" x14ac:dyDescent="0.3">
      <c r="A3608" s="1" t="s">
        <v>132791</v>
      </c>
      <c r="B3608" s="1" t="s">
        <v>132792</v>
      </c>
      <c r="C3608" s="1" t="s">
        <v>132793</v>
      </c>
      <c r="D3608" s="1" t="s">
        <v>132794</v>
      </c>
      <c r="E3608" s="1" t="s">
        <v>51310</v>
      </c>
      <c r="F3608" s="1" t="s">
        <v>122496</v>
      </c>
      <c r="G3608" s="1" t="s">
        <v>77002</v>
      </c>
      <c r="H3608" s="1" t="s">
        <v>36000</v>
      </c>
      <c r="I3608" s="1" t="s">
        <v>60435</v>
      </c>
      <c r="J3608" s="1" t="s">
        <v>31828</v>
      </c>
      <c r="K3608" s="1" t="s">
        <v>112470</v>
      </c>
      <c r="L3608" s="1" t="s">
        <v>29144</v>
      </c>
      <c r="M3608" s="1" t="s">
        <v>132795</v>
      </c>
      <c r="N3608" s="1" t="s">
        <v>132796</v>
      </c>
      <c r="O3608" s="1" t="s">
        <v>41788</v>
      </c>
      <c r="P3608" s="1" t="s">
        <v>45971</v>
      </c>
      <c r="Q3608" s="1" t="s">
        <v>61234</v>
      </c>
      <c r="R3608" s="1" t="s">
        <v>132797</v>
      </c>
      <c r="S3608" s="1" t="s">
        <v>51499</v>
      </c>
      <c r="T3608" s="1" t="s">
        <v>36043</v>
      </c>
      <c r="U3608" s="1" t="s">
        <v>24207</v>
      </c>
      <c r="V3608" s="1" t="s">
        <v>132798</v>
      </c>
      <c r="W3608" s="1" t="s">
        <v>132799</v>
      </c>
      <c r="X3608" s="1" t="s">
        <v>132800</v>
      </c>
      <c r="Y3608" s="1" t="s">
        <v>132801</v>
      </c>
      <c r="Z3608" s="1" t="s">
        <v>132802</v>
      </c>
      <c r="AA3608" s="1" t="s">
        <v>132803</v>
      </c>
      <c r="AB3608" s="1" t="s">
        <v>132804</v>
      </c>
      <c r="AC3608" s="1" t="s">
        <v>132805</v>
      </c>
      <c r="AD3608" s="1" t="s">
        <v>132806</v>
      </c>
      <c r="AE3608" s="1" t="s">
        <v>132807</v>
      </c>
      <c r="AF3608" s="1" t="s">
        <v>132808</v>
      </c>
      <c r="AG3608" s="1" t="s">
        <v>132809</v>
      </c>
      <c r="AH3608" s="1" t="s">
        <v>132810</v>
      </c>
      <c r="AI3608" s="1" t="s">
        <v>132811</v>
      </c>
      <c r="AJ3608" s="1" t="s">
        <v>132812</v>
      </c>
      <c r="AK3608" s="1" t="s">
        <v>132813</v>
      </c>
      <c r="AL3608" s="1" t="s">
        <v>132814</v>
      </c>
      <c r="AM3608" s="1" t="s">
        <v>132815</v>
      </c>
      <c r="AN3608" s="1" t="s">
        <v>132816</v>
      </c>
      <c r="AO3608" s="1" t="s">
        <v>121890</v>
      </c>
      <c r="AP3608" s="1" t="s">
        <v>132817</v>
      </c>
      <c r="AQ3608" s="1" t="s">
        <v>132818</v>
      </c>
      <c r="AR3608" s="1" t="s">
        <v>132819</v>
      </c>
    </row>
    <row r="3609" spans="1:44" x14ac:dyDescent="0.3">
      <c r="A3609" s="1" t="s">
        <v>132820</v>
      </c>
      <c r="B3609" s="1" t="s">
        <v>132821</v>
      </c>
      <c r="C3609" s="1" t="s">
        <v>132822</v>
      </c>
      <c r="D3609" s="1" t="s">
        <v>132823</v>
      </c>
      <c r="E3609" s="1" t="s">
        <v>57211</v>
      </c>
      <c r="F3609" s="1" t="s">
        <v>132824</v>
      </c>
      <c r="G3609" s="1" t="s">
        <v>132825</v>
      </c>
      <c r="H3609" s="1" t="s">
        <v>41814</v>
      </c>
      <c r="I3609" s="1" t="s">
        <v>44751</v>
      </c>
      <c r="J3609" s="1" t="s">
        <v>117599</v>
      </c>
      <c r="K3609" s="1" t="s">
        <v>76607</v>
      </c>
      <c r="L3609" s="1" t="s">
        <v>32301</v>
      </c>
      <c r="M3609" s="1" t="s">
        <v>67025</v>
      </c>
      <c r="N3609" s="1" t="s">
        <v>96771</v>
      </c>
      <c r="O3609" s="1" t="s">
        <v>60029</v>
      </c>
      <c r="P3609" s="1" t="s">
        <v>132739</v>
      </c>
      <c r="Q3609" s="1" t="s">
        <v>33908</v>
      </c>
      <c r="R3609" s="1" t="s">
        <v>98092</v>
      </c>
      <c r="S3609" s="1" t="s">
        <v>41881</v>
      </c>
      <c r="T3609" s="1" t="s">
        <v>42945</v>
      </c>
      <c r="U3609" s="1" t="s">
        <v>94993</v>
      </c>
      <c r="V3609" s="1" t="s">
        <v>132826</v>
      </c>
      <c r="W3609" s="1" t="s">
        <v>132827</v>
      </c>
      <c r="X3609" s="1" t="s">
        <v>132828</v>
      </c>
      <c r="Y3609" s="1" t="s">
        <v>132829</v>
      </c>
      <c r="Z3609" s="1" t="s">
        <v>132197</v>
      </c>
      <c r="AA3609" s="1" t="s">
        <v>132830</v>
      </c>
      <c r="AB3609" s="1" t="s">
        <v>132831</v>
      </c>
      <c r="AC3609" s="1" t="s">
        <v>132832</v>
      </c>
      <c r="AD3609" s="1" t="s">
        <v>130996</v>
      </c>
      <c r="AE3609" s="1" t="s">
        <v>132833</v>
      </c>
      <c r="AF3609" s="1" t="s">
        <v>132834</v>
      </c>
      <c r="AG3609" s="1" t="s">
        <v>132835</v>
      </c>
      <c r="AH3609" s="1" t="s">
        <v>132226</v>
      </c>
      <c r="AI3609" s="1" t="s">
        <v>132836</v>
      </c>
      <c r="AJ3609" s="1" t="s">
        <v>132837</v>
      </c>
      <c r="AK3609" s="1" t="s">
        <v>132838</v>
      </c>
      <c r="AL3609" s="1" t="s">
        <v>132839</v>
      </c>
      <c r="AM3609" s="1" t="s">
        <v>132840</v>
      </c>
      <c r="AN3609" s="1" t="s">
        <v>132841</v>
      </c>
      <c r="AO3609" s="1" t="s">
        <v>130094</v>
      </c>
      <c r="AP3609" s="1" t="s">
        <v>132842</v>
      </c>
      <c r="AQ3609" s="1" t="s">
        <v>132843</v>
      </c>
      <c r="AR3609" s="1" t="s">
        <v>132844</v>
      </c>
    </row>
    <row r="3610" spans="1:44" x14ac:dyDescent="0.3">
      <c r="A3610" s="1" t="s">
        <v>132845</v>
      </c>
      <c r="B3610" s="1" t="s">
        <v>132846</v>
      </c>
      <c r="C3610" s="1" t="s">
        <v>132847</v>
      </c>
      <c r="D3610" s="1" t="s">
        <v>132848</v>
      </c>
      <c r="E3610" s="1" t="s">
        <v>74813</v>
      </c>
      <c r="F3610" s="1" t="s">
        <v>132849</v>
      </c>
      <c r="G3610" s="1" t="s">
        <v>108900</v>
      </c>
      <c r="H3610" s="1" t="s">
        <v>22209</v>
      </c>
      <c r="I3610" s="1" t="s">
        <v>54739</v>
      </c>
      <c r="J3610" s="1" t="s">
        <v>132850</v>
      </c>
      <c r="K3610" s="1" t="s">
        <v>132851</v>
      </c>
      <c r="L3610" s="1" t="s">
        <v>129773</v>
      </c>
      <c r="M3610" s="1" t="s">
        <v>67025</v>
      </c>
      <c r="N3610" s="1" t="s">
        <v>132852</v>
      </c>
      <c r="O3610" s="1" t="s">
        <v>48155</v>
      </c>
      <c r="P3610" s="1" t="s">
        <v>132853</v>
      </c>
      <c r="Q3610" s="1" t="s">
        <v>33908</v>
      </c>
      <c r="R3610" s="1" t="s">
        <v>132854</v>
      </c>
      <c r="S3610" s="1" t="s">
        <v>37144</v>
      </c>
      <c r="T3610" s="1" t="s">
        <v>42214</v>
      </c>
      <c r="U3610" s="1" t="s">
        <v>94993</v>
      </c>
      <c r="V3610" s="1" t="s">
        <v>132855</v>
      </c>
      <c r="W3610" s="1" t="s">
        <v>132856</v>
      </c>
      <c r="X3610" s="1" t="s">
        <v>132857</v>
      </c>
      <c r="Y3610" s="1" t="s">
        <v>132858</v>
      </c>
      <c r="Z3610" s="1" t="s">
        <v>130993</v>
      </c>
      <c r="AA3610" s="1" t="s">
        <v>132859</v>
      </c>
      <c r="AB3610" s="1" t="s">
        <v>132860</v>
      </c>
      <c r="AC3610" s="1" t="s">
        <v>132861</v>
      </c>
      <c r="AD3610" s="1" t="s">
        <v>132862</v>
      </c>
      <c r="AE3610" s="1" t="s">
        <v>132863</v>
      </c>
      <c r="AF3610" s="1" t="s">
        <v>132834</v>
      </c>
      <c r="AG3610" s="1" t="s">
        <v>132864</v>
      </c>
      <c r="AH3610" s="1" t="s">
        <v>130783</v>
      </c>
      <c r="AI3610" s="1" t="s">
        <v>132865</v>
      </c>
      <c r="AJ3610" s="1" t="s">
        <v>132837</v>
      </c>
      <c r="AK3610" s="1" t="s">
        <v>132866</v>
      </c>
      <c r="AL3610" s="1" t="s">
        <v>132867</v>
      </c>
      <c r="AM3610" s="1" t="s">
        <v>132868</v>
      </c>
      <c r="AN3610" s="1" t="s">
        <v>132841</v>
      </c>
      <c r="AO3610" s="1" t="s">
        <v>132869</v>
      </c>
      <c r="AP3610" s="1" t="s">
        <v>132870</v>
      </c>
      <c r="AQ3610" s="1" t="s">
        <v>132871</v>
      </c>
      <c r="AR3610" s="1" t="s">
        <v>132844</v>
      </c>
    </row>
    <row r="3611" spans="1:44" x14ac:dyDescent="0.3">
      <c r="A3611" s="1" t="s">
        <v>132872</v>
      </c>
      <c r="B3611" s="1" t="s">
        <v>132873</v>
      </c>
      <c r="C3611" s="1" t="s">
        <v>132874</v>
      </c>
      <c r="D3611" s="1" t="s">
        <v>132875</v>
      </c>
      <c r="E3611" s="1" t="s">
        <v>132876</v>
      </c>
      <c r="F3611" s="1" t="s">
        <v>132877</v>
      </c>
      <c r="G3611" s="1" t="s">
        <v>132878</v>
      </c>
      <c r="H3611" s="1" t="s">
        <v>122775</v>
      </c>
      <c r="I3611" s="1" t="s">
        <v>72612</v>
      </c>
      <c r="J3611" s="1" t="s">
        <v>121097</v>
      </c>
      <c r="K3611" s="1" t="s">
        <v>132879</v>
      </c>
      <c r="L3611" s="1" t="s">
        <v>56394</v>
      </c>
      <c r="M3611" s="1" t="s">
        <v>39053</v>
      </c>
      <c r="N3611" s="1" t="s">
        <v>132880</v>
      </c>
      <c r="O3611" s="1" t="s">
        <v>49555</v>
      </c>
      <c r="P3611" s="1" t="s">
        <v>132881</v>
      </c>
      <c r="Q3611" s="1" t="s">
        <v>21316</v>
      </c>
      <c r="R3611" s="1" t="s">
        <v>106837</v>
      </c>
      <c r="S3611" s="1" t="s">
        <v>24710</v>
      </c>
      <c r="T3611" s="1" t="s">
        <v>27439</v>
      </c>
      <c r="U3611" s="1" t="s">
        <v>132882</v>
      </c>
      <c r="V3611" s="1" t="s">
        <v>132883</v>
      </c>
      <c r="W3611" s="1" t="s">
        <v>132884</v>
      </c>
      <c r="X3611" s="1" t="s">
        <v>132885</v>
      </c>
      <c r="Y3611" s="1" t="s">
        <v>132886</v>
      </c>
      <c r="Z3611" s="1" t="s">
        <v>131895</v>
      </c>
      <c r="AA3611" s="1" t="s">
        <v>132887</v>
      </c>
      <c r="AB3611" s="1" t="s">
        <v>132888</v>
      </c>
      <c r="AC3611" s="1" t="s">
        <v>132889</v>
      </c>
      <c r="AD3611" s="1" t="s">
        <v>131083</v>
      </c>
      <c r="AE3611" s="1" t="s">
        <v>132890</v>
      </c>
      <c r="AF3611" s="1" t="s">
        <v>132891</v>
      </c>
      <c r="AG3611" s="1" t="s">
        <v>132892</v>
      </c>
      <c r="AH3611" s="1" t="s">
        <v>131902</v>
      </c>
      <c r="AI3611" s="1" t="s">
        <v>132893</v>
      </c>
      <c r="AJ3611" s="1" t="s">
        <v>132894</v>
      </c>
      <c r="AK3611" s="1" t="s">
        <v>132895</v>
      </c>
      <c r="AL3611" s="1" t="s">
        <v>130271</v>
      </c>
      <c r="AM3611" s="1" t="s">
        <v>132896</v>
      </c>
      <c r="AN3611" s="1" t="s">
        <v>132897</v>
      </c>
      <c r="AO3611" s="1" t="s">
        <v>132898</v>
      </c>
      <c r="AP3611" s="1" t="s">
        <v>132899</v>
      </c>
      <c r="AQ3611" s="1" t="s">
        <v>132900</v>
      </c>
      <c r="AR3611" s="1" t="s">
        <v>132901</v>
      </c>
    </row>
    <row r="3612" spans="1:44" x14ac:dyDescent="0.3">
      <c r="A3612" s="1" t="s">
        <v>132902</v>
      </c>
      <c r="B3612" s="1" t="s">
        <v>132903</v>
      </c>
      <c r="C3612" s="1" t="s">
        <v>132904</v>
      </c>
      <c r="D3612" s="1" t="s">
        <v>132905</v>
      </c>
      <c r="E3612" s="1" t="s">
        <v>24529</v>
      </c>
      <c r="F3612" s="1" t="s">
        <v>97595</v>
      </c>
      <c r="G3612" s="1" t="s">
        <v>39274</v>
      </c>
      <c r="H3612" s="1" t="s">
        <v>38062</v>
      </c>
      <c r="I3612" s="1" t="s">
        <v>132906</v>
      </c>
      <c r="J3612" s="1" t="s">
        <v>132907</v>
      </c>
      <c r="K3612" s="1" t="s">
        <v>132908</v>
      </c>
      <c r="L3612" s="1" t="s">
        <v>132909</v>
      </c>
      <c r="M3612" s="1" t="s">
        <v>70297</v>
      </c>
      <c r="N3612" s="1" t="s">
        <v>98057</v>
      </c>
      <c r="O3612" s="1" t="s">
        <v>110560</v>
      </c>
      <c r="P3612" s="1" t="s">
        <v>95199</v>
      </c>
      <c r="Q3612" s="1" t="s">
        <v>35846</v>
      </c>
      <c r="R3612" s="1" t="s">
        <v>95555</v>
      </c>
      <c r="S3612" s="1" t="s">
        <v>92018</v>
      </c>
      <c r="T3612" s="1" t="s">
        <v>38302</v>
      </c>
      <c r="U3612" s="1" t="s">
        <v>26167</v>
      </c>
      <c r="V3612" s="1" t="s">
        <v>132910</v>
      </c>
      <c r="W3612" s="1" t="s">
        <v>132911</v>
      </c>
      <c r="X3612" s="1" t="s">
        <v>132912</v>
      </c>
      <c r="Y3612" s="1" t="s">
        <v>132913</v>
      </c>
      <c r="Z3612" s="1" t="s">
        <v>132914</v>
      </c>
      <c r="AA3612" s="1" t="s">
        <v>132915</v>
      </c>
      <c r="AB3612" s="1" t="s">
        <v>132916</v>
      </c>
      <c r="AC3612" s="1" t="s">
        <v>131280</v>
      </c>
      <c r="AD3612" s="1" t="s">
        <v>131307</v>
      </c>
      <c r="AE3612" s="1" t="s">
        <v>132917</v>
      </c>
      <c r="AF3612" s="1" t="s">
        <v>132918</v>
      </c>
      <c r="AG3612" s="1" t="s">
        <v>132919</v>
      </c>
      <c r="AH3612" s="1" t="s">
        <v>132920</v>
      </c>
      <c r="AI3612" s="1" t="s">
        <v>132921</v>
      </c>
      <c r="AJ3612" s="1" t="s">
        <v>132922</v>
      </c>
      <c r="AK3612" s="1" t="s">
        <v>132923</v>
      </c>
      <c r="AL3612" s="1" t="s">
        <v>132924</v>
      </c>
      <c r="AM3612" s="1" t="s">
        <v>132925</v>
      </c>
      <c r="AN3612" s="1" t="s">
        <v>132926</v>
      </c>
      <c r="AO3612" s="1" t="s">
        <v>91398</v>
      </c>
      <c r="AP3612" s="1" t="s">
        <v>129642</v>
      </c>
      <c r="AQ3612" s="1" t="s">
        <v>132927</v>
      </c>
      <c r="AR3612" s="1" t="s">
        <v>132928</v>
      </c>
    </row>
    <row r="3613" spans="1:44" x14ac:dyDescent="0.3">
      <c r="A3613" s="1" t="s">
        <v>132929</v>
      </c>
      <c r="B3613" s="1" t="s">
        <v>132930</v>
      </c>
      <c r="C3613" s="1" t="s">
        <v>132931</v>
      </c>
      <c r="D3613" s="1" t="s">
        <v>68418</v>
      </c>
      <c r="E3613" s="1" t="s">
        <v>69017</v>
      </c>
      <c r="F3613" s="1" t="s">
        <v>125139</v>
      </c>
      <c r="G3613" s="1" t="s">
        <v>71463</v>
      </c>
      <c r="H3613" s="1" t="s">
        <v>44427</v>
      </c>
      <c r="I3613" s="1" t="s">
        <v>132564</v>
      </c>
      <c r="J3613" s="1" t="s">
        <v>132932</v>
      </c>
      <c r="K3613" s="1" t="s">
        <v>112823</v>
      </c>
      <c r="L3613" s="1" t="s">
        <v>81720</v>
      </c>
      <c r="M3613" s="1" t="s">
        <v>29931</v>
      </c>
      <c r="N3613" s="1" t="s">
        <v>28718</v>
      </c>
      <c r="O3613" s="1" t="s">
        <v>110380</v>
      </c>
      <c r="P3613" s="1" t="s">
        <v>130809</v>
      </c>
      <c r="Q3613" s="1" t="s">
        <v>131942</v>
      </c>
      <c r="R3613" s="1" t="s">
        <v>124572</v>
      </c>
      <c r="S3613" s="1" t="s">
        <v>32848</v>
      </c>
      <c r="T3613" s="1" t="s">
        <v>44938</v>
      </c>
      <c r="U3613" s="1" t="s">
        <v>78689</v>
      </c>
      <c r="V3613" s="1" t="s">
        <v>132933</v>
      </c>
      <c r="W3613" s="1" t="s">
        <v>132934</v>
      </c>
      <c r="X3613" s="1" t="s">
        <v>132935</v>
      </c>
      <c r="Y3613" s="1" t="s">
        <v>132936</v>
      </c>
      <c r="Z3613" s="1" t="s">
        <v>132937</v>
      </c>
      <c r="AA3613" s="1" t="s">
        <v>132938</v>
      </c>
      <c r="AB3613" s="1" t="s">
        <v>132939</v>
      </c>
      <c r="AC3613" s="1" t="s">
        <v>132940</v>
      </c>
      <c r="AD3613" s="1" t="s">
        <v>132941</v>
      </c>
      <c r="AE3613" s="1" t="s">
        <v>130672</v>
      </c>
      <c r="AF3613" s="1" t="s">
        <v>132942</v>
      </c>
      <c r="AG3613" s="1" t="s">
        <v>132943</v>
      </c>
      <c r="AH3613" s="1" t="s">
        <v>132572</v>
      </c>
      <c r="AI3613" s="1" t="s">
        <v>132944</v>
      </c>
      <c r="AJ3613" s="1" t="s">
        <v>132945</v>
      </c>
      <c r="AK3613" s="1" t="s">
        <v>132946</v>
      </c>
      <c r="AL3613" s="1" t="s">
        <v>130271</v>
      </c>
      <c r="AM3613" s="1" t="s">
        <v>129077</v>
      </c>
      <c r="AN3613" s="1" t="s">
        <v>132947</v>
      </c>
      <c r="AO3613" s="1" t="s">
        <v>90154</v>
      </c>
      <c r="AP3613" s="1" t="s">
        <v>132948</v>
      </c>
      <c r="AQ3613" s="1" t="s">
        <v>132949</v>
      </c>
      <c r="AR3613" s="1" t="s">
        <v>132950</v>
      </c>
    </row>
    <row r="3614" spans="1:44" x14ac:dyDescent="0.3">
      <c r="A3614" s="1" t="s">
        <v>132951</v>
      </c>
      <c r="B3614" s="1" t="s">
        <v>132952</v>
      </c>
      <c r="C3614" s="1" t="s">
        <v>61039</v>
      </c>
      <c r="D3614" s="1" t="s">
        <v>60552</v>
      </c>
      <c r="E3614" s="1" t="s">
        <v>132953</v>
      </c>
      <c r="F3614" s="1" t="s">
        <v>110289</v>
      </c>
      <c r="G3614" s="1" t="s">
        <v>45777</v>
      </c>
      <c r="H3614" s="1" t="s">
        <v>60288</v>
      </c>
      <c r="I3614" s="1" t="s">
        <v>34120</v>
      </c>
      <c r="J3614" s="1" t="s">
        <v>47599</v>
      </c>
      <c r="K3614" s="1" t="s">
        <v>108560</v>
      </c>
      <c r="L3614" s="1" t="s">
        <v>132954</v>
      </c>
      <c r="M3614" s="1" t="s">
        <v>132955</v>
      </c>
      <c r="N3614" s="1" t="s">
        <v>132956</v>
      </c>
      <c r="O3614" s="1" t="s">
        <v>132957</v>
      </c>
      <c r="P3614" s="1" t="s">
        <v>132958</v>
      </c>
      <c r="Q3614" s="1" t="s">
        <v>132959</v>
      </c>
      <c r="R3614" s="1" t="s">
        <v>132960</v>
      </c>
      <c r="S3614" s="1" t="s">
        <v>29150</v>
      </c>
      <c r="T3614" s="1" t="s">
        <v>30736</v>
      </c>
      <c r="U3614" s="1" t="s">
        <v>117295</v>
      </c>
      <c r="V3614" s="1" t="s">
        <v>132961</v>
      </c>
      <c r="W3614" s="1" t="s">
        <v>132962</v>
      </c>
      <c r="X3614" s="1" t="s">
        <v>132963</v>
      </c>
      <c r="Y3614" s="1" t="s">
        <v>132964</v>
      </c>
      <c r="Z3614" s="1" t="s">
        <v>85376</v>
      </c>
      <c r="AA3614" s="1" t="s">
        <v>132965</v>
      </c>
      <c r="AB3614" s="1" t="s">
        <v>132966</v>
      </c>
      <c r="AC3614" s="1" t="s">
        <v>132967</v>
      </c>
      <c r="AD3614" s="1" t="s">
        <v>132968</v>
      </c>
      <c r="AE3614" s="1" t="s">
        <v>132969</v>
      </c>
      <c r="AF3614" s="1" t="s">
        <v>132970</v>
      </c>
      <c r="AG3614" s="1" t="s">
        <v>132971</v>
      </c>
      <c r="AH3614" s="1" t="s">
        <v>85384</v>
      </c>
      <c r="AI3614" s="1" t="s">
        <v>132972</v>
      </c>
      <c r="AJ3614" s="1" t="s">
        <v>132973</v>
      </c>
      <c r="AK3614" s="1" t="s">
        <v>132974</v>
      </c>
      <c r="AL3614" s="1" t="s">
        <v>132975</v>
      </c>
      <c r="AM3614" s="1" t="s">
        <v>132976</v>
      </c>
      <c r="AN3614" s="1" t="s">
        <v>132977</v>
      </c>
      <c r="AO3614" s="1" t="s">
        <v>122853</v>
      </c>
      <c r="AP3614" s="1" t="s">
        <v>132978</v>
      </c>
      <c r="AQ3614" s="1" t="s">
        <v>132979</v>
      </c>
      <c r="AR3614" s="1" t="s">
        <v>132980</v>
      </c>
    </row>
    <row r="3615" spans="1:44" x14ac:dyDescent="0.3">
      <c r="A3615" s="1" t="s">
        <v>132981</v>
      </c>
      <c r="B3615" s="1" t="s">
        <v>132982</v>
      </c>
      <c r="C3615" s="1" t="s">
        <v>132983</v>
      </c>
      <c r="D3615" s="1" t="s">
        <v>132984</v>
      </c>
      <c r="E3615" s="1" t="s">
        <v>132985</v>
      </c>
      <c r="F3615" s="1" t="s">
        <v>132986</v>
      </c>
      <c r="G3615" s="1" t="s">
        <v>132987</v>
      </c>
      <c r="H3615" s="1" t="s">
        <v>34500</v>
      </c>
      <c r="I3615" s="1" t="s">
        <v>132988</v>
      </c>
      <c r="J3615" s="1" t="s">
        <v>132989</v>
      </c>
      <c r="K3615" s="1" t="s">
        <v>34143</v>
      </c>
      <c r="L3615" s="1" t="s">
        <v>132990</v>
      </c>
      <c r="M3615" s="1" t="s">
        <v>132991</v>
      </c>
      <c r="N3615" s="1" t="s">
        <v>132992</v>
      </c>
      <c r="O3615" s="1" t="s">
        <v>132993</v>
      </c>
      <c r="P3615" s="1" t="s">
        <v>132994</v>
      </c>
      <c r="Q3615" s="1" t="s">
        <v>112945</v>
      </c>
      <c r="R3615" s="1" t="s">
        <v>132995</v>
      </c>
      <c r="S3615" s="1" t="s">
        <v>56541</v>
      </c>
      <c r="T3615" s="1" t="s">
        <v>50518</v>
      </c>
      <c r="U3615" s="1" t="s">
        <v>39412</v>
      </c>
      <c r="V3615" s="1" t="s">
        <v>132996</v>
      </c>
      <c r="W3615" s="1" t="s">
        <v>132997</v>
      </c>
      <c r="X3615" s="1" t="s">
        <v>132998</v>
      </c>
      <c r="Y3615" s="1" t="s">
        <v>86924</v>
      </c>
      <c r="Z3615" s="1" t="s">
        <v>132999</v>
      </c>
      <c r="AA3615" s="1" t="s">
        <v>133000</v>
      </c>
      <c r="AB3615" s="1" t="s">
        <v>133001</v>
      </c>
      <c r="AC3615" s="1" t="s">
        <v>133002</v>
      </c>
      <c r="AD3615" s="1" t="s">
        <v>133003</v>
      </c>
      <c r="AE3615" s="1" t="s">
        <v>133004</v>
      </c>
      <c r="AF3615" s="1" t="s">
        <v>133005</v>
      </c>
      <c r="AG3615" s="1" t="s">
        <v>86932</v>
      </c>
      <c r="AH3615" s="1" t="s">
        <v>133006</v>
      </c>
      <c r="AI3615" s="1" t="s">
        <v>133007</v>
      </c>
      <c r="AJ3615" s="1" t="s">
        <v>133008</v>
      </c>
      <c r="AK3615" s="1" t="s">
        <v>133009</v>
      </c>
      <c r="AL3615" s="1" t="s">
        <v>133010</v>
      </c>
      <c r="AM3615" s="1" t="s">
        <v>133011</v>
      </c>
      <c r="AN3615" s="1" t="s">
        <v>133012</v>
      </c>
      <c r="AO3615" s="1" t="s">
        <v>133013</v>
      </c>
      <c r="AP3615" s="1" t="s">
        <v>133014</v>
      </c>
      <c r="AQ3615" s="1" t="s">
        <v>133015</v>
      </c>
      <c r="AR3615" s="1" t="s">
        <v>133016</v>
      </c>
    </row>
    <row r="3616" spans="1:44" x14ac:dyDescent="0.3">
      <c r="A3616" s="1" t="s">
        <v>133017</v>
      </c>
      <c r="B3616" s="1" t="s">
        <v>133018</v>
      </c>
      <c r="C3616" s="1" t="s">
        <v>62354</v>
      </c>
      <c r="D3616" s="1" t="s">
        <v>50351</v>
      </c>
      <c r="E3616" s="1" t="s">
        <v>133019</v>
      </c>
      <c r="F3616" s="1" t="s">
        <v>114948</v>
      </c>
      <c r="G3616" s="1" t="s">
        <v>45282</v>
      </c>
      <c r="H3616" s="1" t="s">
        <v>61995</v>
      </c>
      <c r="I3616" s="1" t="s">
        <v>89590</v>
      </c>
      <c r="J3616" s="1" t="s">
        <v>94008</v>
      </c>
      <c r="K3616" s="1" t="s">
        <v>68835</v>
      </c>
      <c r="L3616" s="1" t="s">
        <v>133020</v>
      </c>
      <c r="M3616" s="1" t="s">
        <v>133021</v>
      </c>
      <c r="N3616" s="1" t="s">
        <v>133022</v>
      </c>
      <c r="O3616" s="1" t="s">
        <v>22260</v>
      </c>
      <c r="P3616" s="1" t="s">
        <v>133023</v>
      </c>
      <c r="Q3616" s="1" t="s">
        <v>133024</v>
      </c>
      <c r="R3616" s="1" t="s">
        <v>112854</v>
      </c>
      <c r="S3616" s="1" t="s">
        <v>33845</v>
      </c>
      <c r="T3616" s="1" t="s">
        <v>133025</v>
      </c>
      <c r="U3616" s="1" t="s">
        <v>133026</v>
      </c>
      <c r="V3616" s="1" t="s">
        <v>133027</v>
      </c>
      <c r="W3616" s="1" t="s">
        <v>133028</v>
      </c>
      <c r="X3616" s="1" t="s">
        <v>133029</v>
      </c>
      <c r="Y3616" s="1" t="s">
        <v>133030</v>
      </c>
      <c r="Z3616" s="1" t="s">
        <v>133031</v>
      </c>
      <c r="AA3616" s="1" t="s">
        <v>133032</v>
      </c>
      <c r="AB3616" s="1" t="s">
        <v>133033</v>
      </c>
      <c r="AC3616" s="1" t="s">
        <v>131839</v>
      </c>
      <c r="AD3616" s="1" t="s">
        <v>133034</v>
      </c>
      <c r="AE3616" s="1" t="s">
        <v>133035</v>
      </c>
      <c r="AF3616" s="1" t="s">
        <v>133036</v>
      </c>
      <c r="AG3616" s="1" t="s">
        <v>133037</v>
      </c>
      <c r="AH3616" s="1" t="s">
        <v>133038</v>
      </c>
      <c r="AI3616" s="1" t="s">
        <v>133039</v>
      </c>
      <c r="AJ3616" s="1" t="s">
        <v>133040</v>
      </c>
      <c r="AK3616" s="1" t="s">
        <v>133041</v>
      </c>
      <c r="AL3616" s="1" t="s">
        <v>133042</v>
      </c>
      <c r="AM3616" s="1" t="s">
        <v>133043</v>
      </c>
      <c r="AN3616" s="1" t="s">
        <v>133044</v>
      </c>
      <c r="AO3616" s="1" t="s">
        <v>133045</v>
      </c>
      <c r="AP3616" s="1" t="s">
        <v>133046</v>
      </c>
      <c r="AQ3616" s="1" t="s">
        <v>133047</v>
      </c>
      <c r="AR3616" s="1" t="s">
        <v>133048</v>
      </c>
    </row>
    <row r="3617" spans="1:44" x14ac:dyDescent="0.3">
      <c r="A3617" s="1" t="s">
        <v>133049</v>
      </c>
      <c r="B3617" s="1" t="s">
        <v>133050</v>
      </c>
      <c r="C3617" s="1" t="s">
        <v>133051</v>
      </c>
      <c r="D3617" s="1" t="s">
        <v>133052</v>
      </c>
      <c r="E3617" s="1" t="s">
        <v>133053</v>
      </c>
      <c r="F3617" s="1" t="s">
        <v>133054</v>
      </c>
      <c r="G3617" s="1" t="s">
        <v>99611</v>
      </c>
      <c r="H3617" s="1" t="s">
        <v>22763</v>
      </c>
      <c r="I3617" s="1" t="s">
        <v>133055</v>
      </c>
      <c r="J3617" s="1" t="s">
        <v>133056</v>
      </c>
      <c r="K3617" s="1" t="s">
        <v>133057</v>
      </c>
      <c r="L3617" s="1" t="s">
        <v>133058</v>
      </c>
      <c r="M3617" s="1" t="s">
        <v>29106</v>
      </c>
      <c r="N3617" s="1" t="s">
        <v>133059</v>
      </c>
      <c r="O3617" s="1" t="s">
        <v>39877</v>
      </c>
      <c r="P3617" s="1" t="s">
        <v>80620</v>
      </c>
      <c r="Q3617" s="1" t="s">
        <v>133060</v>
      </c>
      <c r="R3617" s="1" t="s">
        <v>133061</v>
      </c>
      <c r="S3617" s="1" t="s">
        <v>133062</v>
      </c>
      <c r="T3617" s="1" t="s">
        <v>86169</v>
      </c>
      <c r="U3617" s="1" t="s">
        <v>66582</v>
      </c>
      <c r="V3617" s="1" t="s">
        <v>133063</v>
      </c>
      <c r="W3617" s="1" t="s">
        <v>133064</v>
      </c>
      <c r="X3617" s="1" t="s">
        <v>133065</v>
      </c>
      <c r="Y3617" s="1" t="s">
        <v>133066</v>
      </c>
      <c r="Z3617" s="1" t="s">
        <v>133067</v>
      </c>
      <c r="AA3617" s="1" t="s">
        <v>133068</v>
      </c>
      <c r="AB3617" s="1" t="s">
        <v>133069</v>
      </c>
      <c r="AC3617" s="1" t="s">
        <v>133070</v>
      </c>
      <c r="AD3617" s="1" t="s">
        <v>133071</v>
      </c>
      <c r="AE3617" s="1" t="s">
        <v>85445</v>
      </c>
      <c r="AF3617" s="1" t="s">
        <v>133072</v>
      </c>
      <c r="AG3617" s="1" t="s">
        <v>132864</v>
      </c>
      <c r="AH3617" s="1" t="s">
        <v>133073</v>
      </c>
      <c r="AI3617" s="1" t="s">
        <v>133074</v>
      </c>
      <c r="AJ3617" s="1" t="s">
        <v>133075</v>
      </c>
      <c r="AK3617" s="1" t="s">
        <v>133076</v>
      </c>
      <c r="AL3617" s="1" t="s">
        <v>133077</v>
      </c>
      <c r="AM3617" s="1" t="s">
        <v>133078</v>
      </c>
      <c r="AN3617" s="1" t="s">
        <v>133079</v>
      </c>
      <c r="AO3617" s="1" t="s">
        <v>86286</v>
      </c>
      <c r="AP3617" s="1" t="s">
        <v>133080</v>
      </c>
      <c r="AQ3617" s="1" t="s">
        <v>86913</v>
      </c>
      <c r="AR3617" s="1" t="s">
        <v>128323</v>
      </c>
    </row>
    <row r="3618" spans="1:44" x14ac:dyDescent="0.3">
      <c r="A3618" s="1" t="s">
        <v>133081</v>
      </c>
      <c r="B3618" s="1" t="s">
        <v>133082</v>
      </c>
      <c r="C3618" s="1" t="s">
        <v>133083</v>
      </c>
      <c r="D3618" s="1" t="s">
        <v>133084</v>
      </c>
      <c r="E3618" s="1" t="s">
        <v>96948</v>
      </c>
      <c r="F3618" s="1" t="s">
        <v>133085</v>
      </c>
      <c r="G3618" s="1" t="s">
        <v>112203</v>
      </c>
      <c r="H3618" s="1" t="s">
        <v>42882</v>
      </c>
      <c r="I3618" s="1" t="s">
        <v>85456</v>
      </c>
      <c r="J3618" s="1" t="s">
        <v>121593</v>
      </c>
      <c r="K3618" s="1" t="s">
        <v>109863</v>
      </c>
      <c r="L3618" s="1" t="s">
        <v>133086</v>
      </c>
      <c r="M3618" s="1" t="s">
        <v>133087</v>
      </c>
      <c r="N3618" s="1" t="s">
        <v>133088</v>
      </c>
      <c r="O3618" s="1" t="s">
        <v>29257</v>
      </c>
      <c r="P3618" s="1" t="s">
        <v>34084</v>
      </c>
      <c r="Q3618" s="1" t="s">
        <v>133089</v>
      </c>
      <c r="R3618" s="1" t="s">
        <v>128367</v>
      </c>
      <c r="S3618" s="1" t="s">
        <v>90638</v>
      </c>
      <c r="T3618" s="1" t="s">
        <v>44407</v>
      </c>
      <c r="U3618" s="1" t="s">
        <v>133090</v>
      </c>
      <c r="V3618" s="1" t="s">
        <v>133091</v>
      </c>
      <c r="W3618" s="1" t="s">
        <v>133092</v>
      </c>
      <c r="X3618" s="1" t="s">
        <v>133093</v>
      </c>
      <c r="Y3618" s="1" t="s">
        <v>133094</v>
      </c>
      <c r="Z3618" s="1" t="s">
        <v>90607</v>
      </c>
      <c r="AA3618" s="1" t="s">
        <v>133095</v>
      </c>
      <c r="AB3618" s="1" t="s">
        <v>133096</v>
      </c>
      <c r="AC3618" s="1" t="s">
        <v>133097</v>
      </c>
      <c r="AD3618" s="1" t="s">
        <v>133098</v>
      </c>
      <c r="AE3618" s="1" t="s">
        <v>133099</v>
      </c>
      <c r="AF3618" s="1" t="s">
        <v>133100</v>
      </c>
      <c r="AG3618" s="1" t="s">
        <v>133101</v>
      </c>
      <c r="AH3618" s="1" t="s">
        <v>133102</v>
      </c>
      <c r="AI3618" s="1" t="s">
        <v>133103</v>
      </c>
      <c r="AJ3618" s="1" t="s">
        <v>133104</v>
      </c>
      <c r="AK3618" s="1" t="s">
        <v>133105</v>
      </c>
      <c r="AL3618" s="1" t="s">
        <v>133106</v>
      </c>
      <c r="AM3618" s="1" t="s">
        <v>133107</v>
      </c>
      <c r="AN3618" s="1" t="s">
        <v>133108</v>
      </c>
      <c r="AO3618" s="1" t="s">
        <v>78740</v>
      </c>
      <c r="AP3618" s="1" t="s">
        <v>133109</v>
      </c>
      <c r="AQ3618" s="1" t="s">
        <v>133110</v>
      </c>
      <c r="AR3618" s="1" t="s">
        <v>133111</v>
      </c>
    </row>
    <row r="3619" spans="1:44" x14ac:dyDescent="0.3">
      <c r="A3619" s="1" t="s">
        <v>133112</v>
      </c>
      <c r="B3619" s="1" t="s">
        <v>133113</v>
      </c>
      <c r="C3619" s="1" t="s">
        <v>133114</v>
      </c>
      <c r="D3619" s="1" t="s">
        <v>133115</v>
      </c>
      <c r="E3619" s="1" t="s">
        <v>94005</v>
      </c>
      <c r="F3619" s="1" t="s">
        <v>49468</v>
      </c>
      <c r="G3619" s="1" t="s">
        <v>95626</v>
      </c>
      <c r="H3619" s="1" t="s">
        <v>133116</v>
      </c>
      <c r="I3619" s="1" t="s">
        <v>26672</v>
      </c>
      <c r="J3619" s="1" t="s">
        <v>132153</v>
      </c>
      <c r="K3619" s="1" t="s">
        <v>100332</v>
      </c>
      <c r="L3619" s="1" t="s">
        <v>130506</v>
      </c>
      <c r="M3619" s="1" t="s">
        <v>133117</v>
      </c>
      <c r="N3619" s="1" t="s">
        <v>133118</v>
      </c>
      <c r="O3619" s="1" t="s">
        <v>35600</v>
      </c>
      <c r="P3619" s="1" t="s">
        <v>133119</v>
      </c>
      <c r="Q3619" s="1" t="s">
        <v>133120</v>
      </c>
      <c r="R3619" s="1" t="s">
        <v>133121</v>
      </c>
      <c r="S3619" s="1" t="s">
        <v>93849</v>
      </c>
      <c r="T3619" s="1" t="s">
        <v>133122</v>
      </c>
      <c r="U3619" s="1" t="s">
        <v>133123</v>
      </c>
      <c r="V3619" s="1" t="s">
        <v>133124</v>
      </c>
      <c r="W3619" s="1" t="s">
        <v>87224</v>
      </c>
      <c r="X3619" s="1" t="s">
        <v>133125</v>
      </c>
      <c r="Y3619" s="1" t="s">
        <v>133126</v>
      </c>
      <c r="Z3619" s="1" t="s">
        <v>133127</v>
      </c>
      <c r="AA3619" s="1" t="s">
        <v>133128</v>
      </c>
      <c r="AB3619" s="1" t="s">
        <v>103203</v>
      </c>
      <c r="AC3619" s="1" t="s">
        <v>133129</v>
      </c>
      <c r="AD3619" s="1" t="s">
        <v>133130</v>
      </c>
      <c r="AE3619" s="1" t="s">
        <v>133131</v>
      </c>
      <c r="AF3619" s="1" t="s">
        <v>133132</v>
      </c>
      <c r="AG3619" s="1" t="s">
        <v>133133</v>
      </c>
      <c r="AH3619" s="1" t="s">
        <v>88422</v>
      </c>
      <c r="AI3619" s="1" t="s">
        <v>133134</v>
      </c>
      <c r="AJ3619" s="1" t="s">
        <v>133135</v>
      </c>
      <c r="AK3619" s="1" t="s">
        <v>133136</v>
      </c>
      <c r="AL3619" s="1" t="s">
        <v>133137</v>
      </c>
      <c r="AM3619" s="1" t="s">
        <v>133138</v>
      </c>
      <c r="AN3619" s="1" t="s">
        <v>133139</v>
      </c>
      <c r="AO3619" s="1" t="s">
        <v>133140</v>
      </c>
      <c r="AP3619" s="1" t="s">
        <v>133141</v>
      </c>
      <c r="AQ3619" s="1" t="s">
        <v>133142</v>
      </c>
      <c r="AR3619" s="1" t="s">
        <v>133143</v>
      </c>
    </row>
    <row r="3620" spans="1:44" x14ac:dyDescent="0.3">
      <c r="A3620" s="1" t="s">
        <v>133144</v>
      </c>
      <c r="B3620" s="1" t="s">
        <v>133145</v>
      </c>
      <c r="C3620" s="1" t="s">
        <v>133146</v>
      </c>
      <c r="D3620" s="1" t="s">
        <v>133147</v>
      </c>
      <c r="E3620" s="1" t="s">
        <v>88217</v>
      </c>
      <c r="F3620" s="1" t="s">
        <v>133148</v>
      </c>
      <c r="G3620" s="1" t="s">
        <v>133149</v>
      </c>
      <c r="H3620" s="1" t="s">
        <v>133150</v>
      </c>
      <c r="I3620" s="1" t="s">
        <v>133151</v>
      </c>
      <c r="J3620" s="1" t="s">
        <v>133152</v>
      </c>
      <c r="K3620" s="1" t="s">
        <v>133153</v>
      </c>
      <c r="L3620" s="1" t="s">
        <v>122191</v>
      </c>
      <c r="M3620" s="1" t="s">
        <v>133154</v>
      </c>
      <c r="N3620" s="1" t="s">
        <v>133155</v>
      </c>
      <c r="O3620" s="1" t="s">
        <v>133156</v>
      </c>
      <c r="P3620" s="1" t="s">
        <v>68872</v>
      </c>
      <c r="Q3620" s="1" t="s">
        <v>112343</v>
      </c>
      <c r="R3620" s="1" t="s">
        <v>133157</v>
      </c>
      <c r="S3620" s="1" t="s">
        <v>56398</v>
      </c>
      <c r="T3620" s="1" t="s">
        <v>74204</v>
      </c>
      <c r="U3620" s="1" t="s">
        <v>48127</v>
      </c>
      <c r="V3620" s="1" t="s">
        <v>133158</v>
      </c>
      <c r="W3620" s="1" t="s">
        <v>133159</v>
      </c>
      <c r="X3620" s="1" t="s">
        <v>133160</v>
      </c>
      <c r="Y3620" s="1" t="s">
        <v>133161</v>
      </c>
      <c r="Z3620" s="1" t="s">
        <v>86900</v>
      </c>
      <c r="AA3620" s="1" t="s">
        <v>133162</v>
      </c>
      <c r="AB3620" s="1" t="s">
        <v>133163</v>
      </c>
      <c r="AC3620" s="1" t="s">
        <v>133164</v>
      </c>
      <c r="AD3620" s="1" t="s">
        <v>133165</v>
      </c>
      <c r="AE3620" s="1" t="s">
        <v>133166</v>
      </c>
      <c r="AF3620" s="1" t="s">
        <v>133167</v>
      </c>
      <c r="AG3620" s="1" t="s">
        <v>133168</v>
      </c>
      <c r="AH3620" s="1" t="s">
        <v>86906</v>
      </c>
      <c r="AI3620" s="1" t="s">
        <v>133169</v>
      </c>
      <c r="AJ3620" s="1" t="s">
        <v>133170</v>
      </c>
      <c r="AK3620" s="1" t="s">
        <v>133171</v>
      </c>
      <c r="AL3620" s="1" t="s">
        <v>133172</v>
      </c>
      <c r="AM3620" s="1" t="s">
        <v>73701</v>
      </c>
      <c r="AN3620" s="1" t="s">
        <v>133173</v>
      </c>
      <c r="AO3620" s="1" t="s">
        <v>76754</v>
      </c>
      <c r="AP3620" s="1" t="s">
        <v>133174</v>
      </c>
      <c r="AQ3620" s="1" t="s">
        <v>133175</v>
      </c>
      <c r="AR3620" s="1" t="s">
        <v>133176</v>
      </c>
    </row>
    <row r="3621" spans="1:44" x14ac:dyDescent="0.3">
      <c r="A3621" s="1" t="s">
        <v>133177</v>
      </c>
      <c r="B3621" s="1" t="s">
        <v>133178</v>
      </c>
      <c r="C3621" s="1" t="s">
        <v>133179</v>
      </c>
      <c r="D3621" s="1" t="s">
        <v>133180</v>
      </c>
      <c r="E3621" s="1" t="s">
        <v>133181</v>
      </c>
      <c r="F3621" s="1" t="s">
        <v>104847</v>
      </c>
      <c r="G3621" s="1" t="s">
        <v>117836</v>
      </c>
      <c r="H3621" s="1" t="s">
        <v>66350</v>
      </c>
      <c r="I3621" s="1" t="s">
        <v>71733</v>
      </c>
      <c r="J3621" s="1" t="s">
        <v>133182</v>
      </c>
      <c r="K3621" s="1" t="s">
        <v>31503</v>
      </c>
      <c r="L3621" s="1" t="s">
        <v>133183</v>
      </c>
      <c r="M3621" s="1" t="s">
        <v>68304</v>
      </c>
      <c r="N3621" s="1" t="s">
        <v>133184</v>
      </c>
      <c r="O3621" s="1" t="s">
        <v>133185</v>
      </c>
      <c r="P3621" s="1" t="s">
        <v>95235</v>
      </c>
      <c r="Q3621" s="1" t="s">
        <v>133186</v>
      </c>
      <c r="R3621" s="1" t="s">
        <v>103468</v>
      </c>
      <c r="S3621" s="1" t="s">
        <v>22134</v>
      </c>
      <c r="T3621" s="1" t="s">
        <v>107846</v>
      </c>
      <c r="U3621" s="1" t="s">
        <v>56344</v>
      </c>
      <c r="V3621" s="1" t="s">
        <v>133187</v>
      </c>
      <c r="W3621" s="1" t="s">
        <v>133188</v>
      </c>
      <c r="X3621" s="1" t="s">
        <v>133189</v>
      </c>
      <c r="Y3621" s="1" t="s">
        <v>133190</v>
      </c>
      <c r="Z3621" s="1" t="s">
        <v>133191</v>
      </c>
      <c r="AA3621" s="1" t="s">
        <v>133192</v>
      </c>
      <c r="AB3621" s="1" t="s">
        <v>133193</v>
      </c>
      <c r="AC3621" s="1" t="s">
        <v>133194</v>
      </c>
      <c r="AD3621" s="1" t="s">
        <v>133195</v>
      </c>
      <c r="AE3621" s="1" t="s">
        <v>133196</v>
      </c>
      <c r="AF3621" s="1" t="s">
        <v>133197</v>
      </c>
      <c r="AG3621" s="1" t="s">
        <v>133198</v>
      </c>
      <c r="AH3621" s="1" t="s">
        <v>133199</v>
      </c>
      <c r="AI3621" s="1" t="s">
        <v>133200</v>
      </c>
      <c r="AJ3621" s="1" t="s">
        <v>133201</v>
      </c>
      <c r="AK3621" s="1" t="s">
        <v>133202</v>
      </c>
      <c r="AL3621" s="1" t="s">
        <v>133203</v>
      </c>
      <c r="AM3621" s="1" t="s">
        <v>133204</v>
      </c>
      <c r="AN3621" s="1" t="s">
        <v>133205</v>
      </c>
      <c r="AO3621" s="1" t="s">
        <v>133206</v>
      </c>
      <c r="AP3621" s="1" t="s">
        <v>133207</v>
      </c>
      <c r="AQ3621" s="1" t="s">
        <v>133208</v>
      </c>
      <c r="AR3621" s="1" t="s">
        <v>133209</v>
      </c>
    </row>
    <row r="3622" spans="1:44" x14ac:dyDescent="0.3">
      <c r="A3622" s="1" t="s">
        <v>133210</v>
      </c>
      <c r="B3622" s="1" t="s">
        <v>133211</v>
      </c>
      <c r="C3622" s="1" t="s">
        <v>133212</v>
      </c>
      <c r="D3622" s="1" t="s">
        <v>133213</v>
      </c>
      <c r="E3622" s="1" t="s">
        <v>133214</v>
      </c>
      <c r="F3622" s="1" t="s">
        <v>23906</v>
      </c>
      <c r="G3622" s="1" t="s">
        <v>132825</v>
      </c>
      <c r="H3622" s="1" t="s">
        <v>132300</v>
      </c>
      <c r="I3622" s="1" t="s">
        <v>57829</v>
      </c>
      <c r="J3622" s="1" t="s">
        <v>30538</v>
      </c>
      <c r="K3622" s="1" t="s">
        <v>36068</v>
      </c>
      <c r="L3622" s="1" t="s">
        <v>93338</v>
      </c>
      <c r="M3622" s="1" t="s">
        <v>97524</v>
      </c>
      <c r="N3622" s="1" t="s">
        <v>133215</v>
      </c>
      <c r="O3622" s="1" t="s">
        <v>51225</v>
      </c>
      <c r="P3622" s="1" t="s">
        <v>64120</v>
      </c>
      <c r="Q3622" s="1" t="s">
        <v>133216</v>
      </c>
      <c r="R3622" s="1" t="s">
        <v>67241</v>
      </c>
      <c r="S3622" s="1" t="s">
        <v>27711</v>
      </c>
      <c r="T3622" s="1" t="s">
        <v>36077</v>
      </c>
      <c r="U3622" s="1" t="s">
        <v>66554</v>
      </c>
      <c r="V3622" s="1" t="s">
        <v>133217</v>
      </c>
      <c r="W3622" s="1" t="s">
        <v>133218</v>
      </c>
      <c r="X3622" s="1" t="s">
        <v>133219</v>
      </c>
      <c r="Y3622" s="1" t="s">
        <v>133220</v>
      </c>
      <c r="Z3622" s="1" t="s">
        <v>133221</v>
      </c>
      <c r="AA3622" s="1" t="s">
        <v>133222</v>
      </c>
      <c r="AB3622" s="1" t="s">
        <v>133223</v>
      </c>
      <c r="AC3622" s="1" t="s">
        <v>133224</v>
      </c>
      <c r="AD3622" s="1" t="s">
        <v>133225</v>
      </c>
      <c r="AE3622" s="1" t="s">
        <v>133226</v>
      </c>
      <c r="AF3622" s="1" t="s">
        <v>133227</v>
      </c>
      <c r="AG3622" s="1" t="s">
        <v>133228</v>
      </c>
      <c r="AH3622" s="1" t="s">
        <v>133229</v>
      </c>
      <c r="AI3622" s="1" t="s">
        <v>133230</v>
      </c>
      <c r="AJ3622" s="1" t="s">
        <v>133231</v>
      </c>
      <c r="AK3622" s="1" t="s">
        <v>133232</v>
      </c>
      <c r="AL3622" s="1" t="s">
        <v>133233</v>
      </c>
      <c r="AM3622" s="1" t="s">
        <v>133234</v>
      </c>
      <c r="AN3622" s="1" t="s">
        <v>133235</v>
      </c>
      <c r="AO3622" s="1" t="s">
        <v>133236</v>
      </c>
      <c r="AP3622" s="1" t="s">
        <v>133237</v>
      </c>
      <c r="AQ3622" s="1" t="s">
        <v>133238</v>
      </c>
      <c r="AR3622" s="1" t="s">
        <v>133239</v>
      </c>
    </row>
    <row r="3623" spans="1:44" x14ac:dyDescent="0.3">
      <c r="A3623" s="1" t="s">
        <v>133240</v>
      </c>
      <c r="B3623" s="1" t="s">
        <v>133241</v>
      </c>
      <c r="C3623" s="1" t="s">
        <v>133242</v>
      </c>
      <c r="D3623" s="1" t="s">
        <v>133243</v>
      </c>
      <c r="E3623" s="1" t="s">
        <v>133244</v>
      </c>
      <c r="F3623" s="1" t="s">
        <v>133245</v>
      </c>
      <c r="G3623" s="1" t="s">
        <v>133246</v>
      </c>
      <c r="H3623" s="1" t="s">
        <v>121130</v>
      </c>
      <c r="I3623" s="1" t="s">
        <v>133247</v>
      </c>
      <c r="J3623" s="1" t="s">
        <v>133248</v>
      </c>
      <c r="K3623" s="1" t="s">
        <v>78224</v>
      </c>
      <c r="L3623" s="1" t="s">
        <v>133249</v>
      </c>
      <c r="M3623" s="1" t="s">
        <v>133250</v>
      </c>
      <c r="N3623" s="1" t="s">
        <v>133251</v>
      </c>
      <c r="O3623" s="1" t="s">
        <v>133252</v>
      </c>
      <c r="P3623" s="1" t="s">
        <v>133253</v>
      </c>
      <c r="Q3623" s="1" t="s">
        <v>133254</v>
      </c>
      <c r="R3623" s="1" t="s">
        <v>133255</v>
      </c>
      <c r="S3623" s="1" t="s">
        <v>117149</v>
      </c>
      <c r="T3623" s="1" t="s">
        <v>133256</v>
      </c>
      <c r="U3623" s="1" t="s">
        <v>133257</v>
      </c>
      <c r="V3623" s="1" t="s">
        <v>133258</v>
      </c>
      <c r="W3623" s="1" t="s">
        <v>133259</v>
      </c>
      <c r="X3623" s="1" t="s">
        <v>133260</v>
      </c>
      <c r="Y3623" s="1" t="s">
        <v>133261</v>
      </c>
      <c r="Z3623" s="1" t="s">
        <v>133262</v>
      </c>
      <c r="AA3623" s="1" t="s">
        <v>133263</v>
      </c>
      <c r="AB3623" s="1" t="s">
        <v>133264</v>
      </c>
      <c r="AC3623" s="1" t="s">
        <v>133265</v>
      </c>
      <c r="AD3623" s="1" t="s">
        <v>133266</v>
      </c>
      <c r="AE3623" s="1" t="s">
        <v>133267</v>
      </c>
      <c r="AF3623" s="1" t="s">
        <v>133268</v>
      </c>
      <c r="AG3623" s="1" t="s">
        <v>133269</v>
      </c>
      <c r="AH3623" s="1" t="s">
        <v>133270</v>
      </c>
      <c r="AI3623" s="1" t="s">
        <v>133271</v>
      </c>
      <c r="AJ3623" s="1" t="s">
        <v>133272</v>
      </c>
      <c r="AK3623" s="1" t="s">
        <v>133273</v>
      </c>
      <c r="AL3623" s="1" t="s">
        <v>133274</v>
      </c>
      <c r="AM3623" s="1" t="s">
        <v>133275</v>
      </c>
      <c r="AN3623" s="1" t="s">
        <v>133276</v>
      </c>
      <c r="AO3623" s="1" t="s">
        <v>133277</v>
      </c>
      <c r="AP3623" s="1" t="s">
        <v>91465</v>
      </c>
      <c r="AQ3623" s="1" t="s">
        <v>133278</v>
      </c>
      <c r="AR3623" s="1" t="s">
        <v>133279</v>
      </c>
    </row>
    <row r="3624" spans="1:44" x14ac:dyDescent="0.3">
      <c r="A3624" s="1" t="s">
        <v>133280</v>
      </c>
      <c r="B3624" s="1" t="s">
        <v>133281</v>
      </c>
      <c r="C3624" s="1" t="s">
        <v>75746</v>
      </c>
      <c r="D3624" s="1" t="s">
        <v>133282</v>
      </c>
      <c r="E3624" s="1" t="s">
        <v>66138</v>
      </c>
      <c r="F3624" s="1" t="s">
        <v>133283</v>
      </c>
      <c r="G3624" s="1" t="s">
        <v>133284</v>
      </c>
      <c r="H3624" s="1" t="s">
        <v>122403</v>
      </c>
      <c r="I3624" s="1" t="s">
        <v>50251</v>
      </c>
      <c r="J3624" s="1" t="s">
        <v>124599</v>
      </c>
      <c r="K3624" s="1" t="s">
        <v>94293</v>
      </c>
      <c r="L3624" s="1" t="s">
        <v>52581</v>
      </c>
      <c r="M3624" s="1" t="s">
        <v>133285</v>
      </c>
      <c r="N3624" s="1" t="s">
        <v>133286</v>
      </c>
      <c r="O3624" s="1" t="s">
        <v>133287</v>
      </c>
      <c r="P3624" s="1" t="s">
        <v>133288</v>
      </c>
      <c r="Q3624" s="1" t="s">
        <v>133289</v>
      </c>
      <c r="R3624" s="1" t="s">
        <v>133290</v>
      </c>
      <c r="S3624" s="1" t="s">
        <v>56573</v>
      </c>
      <c r="T3624" s="1" t="s">
        <v>68938</v>
      </c>
      <c r="U3624" s="1" t="s">
        <v>133291</v>
      </c>
      <c r="V3624" s="1" t="s">
        <v>133292</v>
      </c>
      <c r="W3624" s="1" t="s">
        <v>133293</v>
      </c>
      <c r="X3624" s="1" t="s">
        <v>133294</v>
      </c>
      <c r="Y3624" s="1" t="s">
        <v>133295</v>
      </c>
      <c r="Z3624" s="1" t="s">
        <v>133296</v>
      </c>
      <c r="AA3624" s="1" t="s">
        <v>133297</v>
      </c>
      <c r="AB3624" s="1" t="s">
        <v>133298</v>
      </c>
      <c r="AC3624" s="1" t="s">
        <v>89069</v>
      </c>
      <c r="AD3624" s="1" t="s">
        <v>133299</v>
      </c>
      <c r="AE3624" s="1" t="s">
        <v>133300</v>
      </c>
      <c r="AF3624" s="1" t="s">
        <v>133301</v>
      </c>
      <c r="AG3624" s="1" t="s">
        <v>133302</v>
      </c>
      <c r="AH3624" s="1" t="s">
        <v>133303</v>
      </c>
      <c r="AI3624" s="1" t="s">
        <v>133304</v>
      </c>
      <c r="AJ3624" s="1" t="s">
        <v>133305</v>
      </c>
      <c r="AK3624" s="1" t="s">
        <v>133306</v>
      </c>
      <c r="AL3624" s="1" t="s">
        <v>133307</v>
      </c>
      <c r="AM3624" s="1" t="s">
        <v>133308</v>
      </c>
      <c r="AN3624" s="1" t="s">
        <v>133309</v>
      </c>
      <c r="AO3624" s="1" t="s">
        <v>133310</v>
      </c>
      <c r="AP3624" s="1" t="s">
        <v>133311</v>
      </c>
      <c r="AQ3624" s="1" t="s">
        <v>133312</v>
      </c>
      <c r="AR3624" s="1" t="s">
        <v>133313</v>
      </c>
    </row>
    <row r="3625" spans="1:44" x14ac:dyDescent="0.3">
      <c r="A3625" s="1" t="s">
        <v>133314</v>
      </c>
      <c r="B3625" s="1" t="s">
        <v>133315</v>
      </c>
      <c r="C3625" s="1" t="s">
        <v>23272</v>
      </c>
      <c r="D3625" s="1" t="s">
        <v>125985</v>
      </c>
      <c r="E3625" s="1" t="s">
        <v>36831</v>
      </c>
      <c r="F3625" s="1" t="s">
        <v>95912</v>
      </c>
      <c r="G3625" s="1" t="s">
        <v>22678</v>
      </c>
      <c r="H3625" s="1" t="s">
        <v>48000</v>
      </c>
      <c r="I3625" s="1" t="s">
        <v>113086</v>
      </c>
      <c r="J3625" s="1" t="s">
        <v>133316</v>
      </c>
      <c r="K3625" s="1" t="s">
        <v>116920</v>
      </c>
      <c r="L3625" s="1" t="s">
        <v>65246</v>
      </c>
      <c r="M3625" s="1" t="s">
        <v>133285</v>
      </c>
      <c r="N3625" s="1" t="s">
        <v>124396</v>
      </c>
      <c r="O3625" s="1" t="s">
        <v>31473</v>
      </c>
      <c r="P3625" s="1" t="s">
        <v>47332</v>
      </c>
      <c r="Q3625" s="1" t="s">
        <v>133289</v>
      </c>
      <c r="R3625" s="1" t="s">
        <v>133317</v>
      </c>
      <c r="S3625" s="1" t="s">
        <v>96663</v>
      </c>
      <c r="T3625" s="1" t="s">
        <v>32012</v>
      </c>
      <c r="U3625" s="1" t="s">
        <v>133291</v>
      </c>
      <c r="V3625" s="1" t="s">
        <v>133318</v>
      </c>
      <c r="W3625" s="1" t="s">
        <v>133319</v>
      </c>
      <c r="X3625" s="1" t="s">
        <v>133320</v>
      </c>
      <c r="Y3625" s="1" t="s">
        <v>133321</v>
      </c>
      <c r="Z3625" s="1" t="s">
        <v>133322</v>
      </c>
      <c r="AA3625" s="1" t="s">
        <v>133323</v>
      </c>
      <c r="AB3625" s="1" t="s">
        <v>133324</v>
      </c>
      <c r="AC3625" s="1" t="s">
        <v>133325</v>
      </c>
      <c r="AD3625" s="1" t="s">
        <v>133326</v>
      </c>
      <c r="AE3625" s="1" t="s">
        <v>133327</v>
      </c>
      <c r="AF3625" s="1" t="s">
        <v>133301</v>
      </c>
      <c r="AG3625" s="1" t="s">
        <v>133328</v>
      </c>
      <c r="AH3625" s="1" t="s">
        <v>133329</v>
      </c>
      <c r="AI3625" s="1" t="s">
        <v>133330</v>
      </c>
      <c r="AJ3625" s="1" t="s">
        <v>133305</v>
      </c>
      <c r="AK3625" s="1" t="s">
        <v>133331</v>
      </c>
      <c r="AL3625" s="1" t="s">
        <v>133332</v>
      </c>
      <c r="AM3625" s="1" t="s">
        <v>133333</v>
      </c>
      <c r="AN3625" s="1" t="s">
        <v>133309</v>
      </c>
      <c r="AO3625" s="1" t="s">
        <v>133334</v>
      </c>
      <c r="AP3625" s="1" t="s">
        <v>133335</v>
      </c>
      <c r="AQ3625" s="1" t="s">
        <v>133336</v>
      </c>
      <c r="AR3625" s="1" t="s">
        <v>133313</v>
      </c>
    </row>
    <row r="3626" spans="1:44" x14ac:dyDescent="0.3">
      <c r="A3626" s="1" t="s">
        <v>133337</v>
      </c>
      <c r="B3626" s="1" t="s">
        <v>133338</v>
      </c>
      <c r="C3626" s="1" t="s">
        <v>133339</v>
      </c>
      <c r="D3626" s="1" t="s">
        <v>133340</v>
      </c>
      <c r="E3626" s="1" t="s">
        <v>53772</v>
      </c>
      <c r="F3626" s="1" t="s">
        <v>126332</v>
      </c>
      <c r="G3626" s="1" t="s">
        <v>27468</v>
      </c>
      <c r="H3626" s="1" t="s">
        <v>80777</v>
      </c>
      <c r="I3626" s="1" t="s">
        <v>41129</v>
      </c>
      <c r="J3626" s="1" t="s">
        <v>28411</v>
      </c>
      <c r="K3626" s="1" t="s">
        <v>133341</v>
      </c>
      <c r="L3626" s="1" t="s">
        <v>133342</v>
      </c>
      <c r="M3626" s="1" t="s">
        <v>133343</v>
      </c>
      <c r="N3626" s="1" t="s">
        <v>133344</v>
      </c>
      <c r="O3626" s="1" t="s">
        <v>34256</v>
      </c>
      <c r="P3626" s="1" t="s">
        <v>85027</v>
      </c>
      <c r="Q3626" s="1" t="s">
        <v>23940</v>
      </c>
      <c r="R3626" s="1" t="s">
        <v>63071</v>
      </c>
      <c r="S3626" s="1" t="s">
        <v>51044</v>
      </c>
      <c r="T3626" s="1" t="s">
        <v>35662</v>
      </c>
      <c r="U3626" s="1" t="s">
        <v>130165</v>
      </c>
      <c r="V3626" s="1" t="s">
        <v>133345</v>
      </c>
      <c r="W3626" s="1" t="s">
        <v>133346</v>
      </c>
      <c r="X3626" s="1" t="s">
        <v>133347</v>
      </c>
      <c r="Y3626" s="1" t="s">
        <v>133348</v>
      </c>
      <c r="Z3626" s="1" t="s">
        <v>133349</v>
      </c>
      <c r="AA3626" s="1" t="s">
        <v>133350</v>
      </c>
      <c r="AB3626" s="1" t="s">
        <v>133351</v>
      </c>
      <c r="AC3626" s="1" t="s">
        <v>133352</v>
      </c>
      <c r="AD3626" s="1" t="s">
        <v>133353</v>
      </c>
      <c r="AE3626" s="1" t="s">
        <v>133354</v>
      </c>
      <c r="AF3626" s="1" t="s">
        <v>133355</v>
      </c>
      <c r="AG3626" s="1" t="s">
        <v>133356</v>
      </c>
      <c r="AH3626" s="1" t="s">
        <v>133357</v>
      </c>
      <c r="AI3626" s="1" t="s">
        <v>133358</v>
      </c>
      <c r="AJ3626" s="1" t="s">
        <v>133359</v>
      </c>
      <c r="AK3626" s="1" t="s">
        <v>133360</v>
      </c>
      <c r="AL3626" s="1" t="s">
        <v>133361</v>
      </c>
      <c r="AM3626" s="1" t="s">
        <v>133362</v>
      </c>
      <c r="AN3626" s="1" t="s">
        <v>133363</v>
      </c>
      <c r="AO3626" s="1" t="s">
        <v>133364</v>
      </c>
      <c r="AP3626" s="1" t="s">
        <v>133365</v>
      </c>
      <c r="AQ3626" s="1" t="s">
        <v>133366</v>
      </c>
      <c r="AR3626" s="1" t="s">
        <v>133367</v>
      </c>
    </row>
    <row r="3627" spans="1:44" x14ac:dyDescent="0.3">
      <c r="A3627" s="1" t="s">
        <v>133368</v>
      </c>
      <c r="B3627" s="1" t="s">
        <v>133369</v>
      </c>
      <c r="C3627" s="1" t="s">
        <v>133370</v>
      </c>
      <c r="D3627" s="1" t="s">
        <v>133371</v>
      </c>
      <c r="E3627" s="1" t="s">
        <v>110704</v>
      </c>
      <c r="F3627" s="1" t="s">
        <v>96024</v>
      </c>
      <c r="G3627" s="1" t="s">
        <v>104067</v>
      </c>
      <c r="H3627" s="1" t="s">
        <v>33269</v>
      </c>
      <c r="I3627" s="1" t="s">
        <v>30837</v>
      </c>
      <c r="J3627" s="1" t="s">
        <v>48451</v>
      </c>
      <c r="K3627" s="1" t="s">
        <v>56803</v>
      </c>
      <c r="L3627" s="1" t="s">
        <v>56394</v>
      </c>
      <c r="M3627" s="1" t="s">
        <v>107256</v>
      </c>
      <c r="N3627" s="1" t="s">
        <v>92147</v>
      </c>
      <c r="O3627" s="1" t="s">
        <v>133372</v>
      </c>
      <c r="P3627" s="1" t="s">
        <v>90911</v>
      </c>
      <c r="Q3627" s="1" t="s">
        <v>47494</v>
      </c>
      <c r="R3627" s="1" t="s">
        <v>41329</v>
      </c>
      <c r="S3627" s="1" t="s">
        <v>44089</v>
      </c>
      <c r="T3627" s="1" t="s">
        <v>55487</v>
      </c>
      <c r="U3627" s="1" t="s">
        <v>133373</v>
      </c>
      <c r="V3627" s="1" t="s">
        <v>133374</v>
      </c>
      <c r="W3627" s="1" t="s">
        <v>133375</v>
      </c>
      <c r="X3627" s="1" t="s">
        <v>133376</v>
      </c>
      <c r="Y3627" s="1" t="s">
        <v>133377</v>
      </c>
      <c r="Z3627" s="1" t="s">
        <v>133378</v>
      </c>
      <c r="AA3627" s="1" t="s">
        <v>133379</v>
      </c>
      <c r="AB3627" s="1" t="s">
        <v>133380</v>
      </c>
      <c r="AC3627" s="1" t="s">
        <v>133381</v>
      </c>
      <c r="AD3627" s="1" t="s">
        <v>133382</v>
      </c>
      <c r="AE3627" s="1" t="s">
        <v>133383</v>
      </c>
      <c r="AF3627" s="1" t="s">
        <v>133384</v>
      </c>
      <c r="AG3627" s="1" t="s">
        <v>133385</v>
      </c>
      <c r="AH3627" s="1" t="s">
        <v>133386</v>
      </c>
      <c r="AI3627" s="1" t="s">
        <v>133387</v>
      </c>
      <c r="AJ3627" s="1" t="s">
        <v>133388</v>
      </c>
      <c r="AK3627" s="1" t="s">
        <v>128988</v>
      </c>
      <c r="AL3627" s="1" t="s">
        <v>133389</v>
      </c>
      <c r="AM3627" s="1" t="s">
        <v>133390</v>
      </c>
      <c r="AN3627" s="1" t="s">
        <v>133391</v>
      </c>
      <c r="AO3627" s="1" t="s">
        <v>39258</v>
      </c>
      <c r="AP3627" s="1" t="s">
        <v>133392</v>
      </c>
      <c r="AQ3627" s="1" t="s">
        <v>133393</v>
      </c>
      <c r="AR3627" s="1" t="s">
        <v>133394</v>
      </c>
    </row>
    <row r="3628" spans="1:44" x14ac:dyDescent="0.3">
      <c r="A3628" s="1" t="s">
        <v>133395</v>
      </c>
      <c r="B3628" s="1" t="s">
        <v>133396</v>
      </c>
      <c r="C3628" s="1" t="s">
        <v>35996</v>
      </c>
      <c r="D3628" s="1" t="s">
        <v>133397</v>
      </c>
      <c r="E3628" s="1" t="s">
        <v>89782</v>
      </c>
      <c r="F3628" s="1" t="s">
        <v>133398</v>
      </c>
      <c r="G3628" s="1" t="s">
        <v>25797</v>
      </c>
      <c r="H3628" s="1" t="s">
        <v>40534</v>
      </c>
      <c r="I3628" s="1" t="s">
        <v>61054</v>
      </c>
      <c r="J3628" s="1" t="s">
        <v>133399</v>
      </c>
      <c r="K3628" s="1" t="s">
        <v>90067</v>
      </c>
      <c r="L3628" s="1" t="s">
        <v>29144</v>
      </c>
      <c r="M3628" s="1" t="s">
        <v>68401</v>
      </c>
      <c r="N3628" s="1" t="s">
        <v>133400</v>
      </c>
      <c r="O3628" s="1" t="s">
        <v>50733</v>
      </c>
      <c r="P3628" s="1" t="s">
        <v>29446</v>
      </c>
      <c r="Q3628" s="1" t="s">
        <v>58770</v>
      </c>
      <c r="R3628" s="1" t="s">
        <v>133401</v>
      </c>
      <c r="S3628" s="1" t="s">
        <v>101700</v>
      </c>
      <c r="T3628" s="1" t="s">
        <v>59461</v>
      </c>
      <c r="U3628" s="1" t="s">
        <v>33803</v>
      </c>
      <c r="V3628" s="1" t="s">
        <v>133402</v>
      </c>
      <c r="W3628" s="1" t="s">
        <v>133403</v>
      </c>
      <c r="X3628" s="1" t="s">
        <v>133404</v>
      </c>
      <c r="Y3628" s="1" t="s">
        <v>133405</v>
      </c>
      <c r="Z3628" s="1" t="s">
        <v>133406</v>
      </c>
      <c r="AA3628" s="1" t="s">
        <v>133407</v>
      </c>
      <c r="AB3628" s="1" t="s">
        <v>133408</v>
      </c>
      <c r="AC3628" s="1" t="s">
        <v>133409</v>
      </c>
      <c r="AD3628" s="1" t="s">
        <v>133410</v>
      </c>
      <c r="AE3628" s="1" t="s">
        <v>133411</v>
      </c>
      <c r="AF3628" s="1" t="s">
        <v>133412</v>
      </c>
      <c r="AG3628" s="1" t="s">
        <v>96388</v>
      </c>
      <c r="AH3628" s="1" t="s">
        <v>133413</v>
      </c>
      <c r="AI3628" s="1" t="s">
        <v>133414</v>
      </c>
      <c r="AJ3628" s="1" t="s">
        <v>93574</v>
      </c>
      <c r="AK3628" s="1" t="s">
        <v>133415</v>
      </c>
      <c r="AL3628" s="1" t="s">
        <v>133416</v>
      </c>
      <c r="AM3628" s="1" t="s">
        <v>133417</v>
      </c>
      <c r="AN3628" s="1" t="s">
        <v>133418</v>
      </c>
      <c r="AO3628" s="1" t="s">
        <v>59152</v>
      </c>
      <c r="AP3628" s="1" t="s">
        <v>133419</v>
      </c>
      <c r="AQ3628" s="1" t="s">
        <v>133420</v>
      </c>
      <c r="AR3628" s="1" t="s">
        <v>133421</v>
      </c>
    </row>
    <row r="3629" spans="1:44" x14ac:dyDescent="0.3">
      <c r="A3629" s="1" t="s">
        <v>133422</v>
      </c>
      <c r="B3629" s="1" t="s">
        <v>133423</v>
      </c>
      <c r="C3629" s="1" t="s">
        <v>133424</v>
      </c>
      <c r="D3629" s="1" t="s">
        <v>133425</v>
      </c>
      <c r="E3629" s="1" t="s">
        <v>133426</v>
      </c>
      <c r="F3629" s="1" t="s">
        <v>133427</v>
      </c>
      <c r="G3629" s="1" t="s">
        <v>94545</v>
      </c>
      <c r="H3629" s="1" t="s">
        <v>70755</v>
      </c>
      <c r="I3629" s="1" t="s">
        <v>44235</v>
      </c>
      <c r="J3629" s="1" t="s">
        <v>133428</v>
      </c>
      <c r="K3629" s="1" t="s">
        <v>133429</v>
      </c>
      <c r="L3629" s="1" t="s">
        <v>47053</v>
      </c>
      <c r="M3629" s="1" t="s">
        <v>133430</v>
      </c>
      <c r="N3629" s="1" t="s">
        <v>79296</v>
      </c>
      <c r="O3629" s="1" t="s">
        <v>91169</v>
      </c>
      <c r="P3629" s="1" t="s">
        <v>35727</v>
      </c>
      <c r="Q3629" s="1" t="s">
        <v>45586</v>
      </c>
      <c r="R3629" s="1" t="s">
        <v>116529</v>
      </c>
      <c r="S3629" s="1" t="s">
        <v>27711</v>
      </c>
      <c r="T3629" s="1" t="s">
        <v>40392</v>
      </c>
      <c r="U3629" s="1" t="s">
        <v>63888</v>
      </c>
      <c r="V3629" s="1" t="s">
        <v>133431</v>
      </c>
      <c r="W3629" s="1" t="s">
        <v>133432</v>
      </c>
      <c r="X3629" s="1" t="s">
        <v>133433</v>
      </c>
      <c r="Y3629" s="1" t="s">
        <v>133434</v>
      </c>
      <c r="Z3629" s="1" t="s">
        <v>133435</v>
      </c>
      <c r="AA3629" s="1" t="s">
        <v>133436</v>
      </c>
      <c r="AB3629" s="1" t="s">
        <v>133437</v>
      </c>
      <c r="AC3629" s="1" t="s">
        <v>133438</v>
      </c>
      <c r="AD3629" s="1" t="s">
        <v>133439</v>
      </c>
      <c r="AE3629" s="1" t="s">
        <v>133440</v>
      </c>
      <c r="AF3629" s="1" t="s">
        <v>133441</v>
      </c>
      <c r="AG3629" s="1" t="s">
        <v>133442</v>
      </c>
      <c r="AH3629" s="1" t="s">
        <v>133443</v>
      </c>
      <c r="AI3629" s="1" t="s">
        <v>133444</v>
      </c>
      <c r="AJ3629" s="1" t="s">
        <v>133445</v>
      </c>
      <c r="AK3629" s="1" t="s">
        <v>133446</v>
      </c>
      <c r="AL3629" s="1" t="s">
        <v>133447</v>
      </c>
      <c r="AM3629" s="1" t="s">
        <v>133448</v>
      </c>
      <c r="AN3629" s="1" t="s">
        <v>133449</v>
      </c>
      <c r="AO3629" s="1" t="s">
        <v>133450</v>
      </c>
      <c r="AP3629" s="1" t="s">
        <v>133451</v>
      </c>
      <c r="AQ3629" s="1" t="s">
        <v>133452</v>
      </c>
      <c r="AR3629" s="1" t="s">
        <v>133453</v>
      </c>
    </row>
    <row r="3630" spans="1:44" x14ac:dyDescent="0.3">
      <c r="A3630" s="1" t="s">
        <v>133454</v>
      </c>
      <c r="B3630" s="1" t="s">
        <v>133455</v>
      </c>
      <c r="C3630" s="1" t="s">
        <v>133456</v>
      </c>
      <c r="D3630" s="1" t="s">
        <v>133457</v>
      </c>
      <c r="E3630" s="1" t="s">
        <v>133458</v>
      </c>
      <c r="F3630" s="1" t="s">
        <v>133459</v>
      </c>
      <c r="G3630" s="1" t="s">
        <v>133460</v>
      </c>
      <c r="H3630" s="1" t="s">
        <v>90729</v>
      </c>
      <c r="I3630" s="1" t="s">
        <v>108932</v>
      </c>
      <c r="J3630" s="1" t="s">
        <v>95914</v>
      </c>
      <c r="K3630" s="1" t="s">
        <v>126161</v>
      </c>
      <c r="L3630" s="1" t="s">
        <v>37459</v>
      </c>
      <c r="M3630" s="1" t="s">
        <v>89691</v>
      </c>
      <c r="N3630" s="1" t="s">
        <v>131498</v>
      </c>
      <c r="O3630" s="1" t="s">
        <v>29067</v>
      </c>
      <c r="P3630" s="1" t="s">
        <v>46641</v>
      </c>
      <c r="Q3630" s="1" t="s">
        <v>133461</v>
      </c>
      <c r="R3630" s="1" t="s">
        <v>110946</v>
      </c>
      <c r="S3630" s="1" t="s">
        <v>59936</v>
      </c>
      <c r="T3630" s="1" t="s">
        <v>28994</v>
      </c>
      <c r="U3630" s="1" t="s">
        <v>120687</v>
      </c>
      <c r="V3630" s="1" t="s">
        <v>133462</v>
      </c>
      <c r="W3630" s="1" t="s">
        <v>133463</v>
      </c>
      <c r="X3630" s="1" t="s">
        <v>133464</v>
      </c>
      <c r="Y3630" s="1" t="s">
        <v>133465</v>
      </c>
      <c r="Z3630" s="1" t="s">
        <v>133466</v>
      </c>
      <c r="AA3630" s="1" t="s">
        <v>133467</v>
      </c>
      <c r="AB3630" s="1" t="s">
        <v>133468</v>
      </c>
      <c r="AC3630" s="1" t="s">
        <v>133469</v>
      </c>
      <c r="AD3630" s="1" t="s">
        <v>133470</v>
      </c>
      <c r="AE3630" s="1" t="s">
        <v>133471</v>
      </c>
      <c r="AF3630" s="1" t="s">
        <v>133472</v>
      </c>
      <c r="AG3630" s="1" t="s">
        <v>133473</v>
      </c>
      <c r="AH3630" s="1" t="s">
        <v>133474</v>
      </c>
      <c r="AI3630" s="1" t="s">
        <v>133475</v>
      </c>
      <c r="AJ3630" s="1" t="s">
        <v>133476</v>
      </c>
      <c r="AK3630" s="1" t="s">
        <v>133477</v>
      </c>
      <c r="AL3630" s="1" t="s">
        <v>133478</v>
      </c>
      <c r="AM3630" s="1" t="s">
        <v>133479</v>
      </c>
      <c r="AN3630" s="1" t="s">
        <v>133480</v>
      </c>
      <c r="AO3630" s="1" t="s">
        <v>133481</v>
      </c>
      <c r="AP3630" s="1" t="s">
        <v>133482</v>
      </c>
      <c r="AQ3630" s="1" t="s">
        <v>133483</v>
      </c>
      <c r="AR3630" s="1" t="s">
        <v>133484</v>
      </c>
    </row>
    <row r="3631" spans="1:44" x14ac:dyDescent="0.3">
      <c r="A3631" s="1" t="s">
        <v>133485</v>
      </c>
      <c r="B3631" s="1" t="s">
        <v>133486</v>
      </c>
      <c r="C3631" s="1" t="s">
        <v>44721</v>
      </c>
      <c r="D3631" s="1" t="s">
        <v>133487</v>
      </c>
      <c r="E3631" s="1" t="s">
        <v>133488</v>
      </c>
      <c r="F3631" s="1" t="s">
        <v>122401</v>
      </c>
      <c r="G3631" s="1" t="s">
        <v>21659</v>
      </c>
      <c r="H3631" s="1" t="s">
        <v>39209</v>
      </c>
      <c r="I3631" s="1" t="s">
        <v>33122</v>
      </c>
      <c r="J3631" s="1" t="s">
        <v>86984</v>
      </c>
      <c r="K3631" s="1" t="s">
        <v>116328</v>
      </c>
      <c r="L3631" s="1" t="s">
        <v>133489</v>
      </c>
      <c r="M3631" s="1" t="s">
        <v>44754</v>
      </c>
      <c r="N3631" s="1" t="s">
        <v>89375</v>
      </c>
      <c r="O3631" s="1" t="s">
        <v>22130</v>
      </c>
      <c r="P3631" s="1" t="s">
        <v>34920</v>
      </c>
      <c r="Q3631" s="1" t="s">
        <v>113081</v>
      </c>
      <c r="R3631" s="1" t="s">
        <v>98022</v>
      </c>
      <c r="S3631" s="1" t="s">
        <v>40944</v>
      </c>
      <c r="T3631" s="1" t="s">
        <v>133490</v>
      </c>
      <c r="U3631" s="1" t="s">
        <v>52171</v>
      </c>
      <c r="V3631" s="1" t="s">
        <v>133491</v>
      </c>
      <c r="W3631" s="1" t="s">
        <v>133492</v>
      </c>
      <c r="X3631" s="1" t="s">
        <v>133493</v>
      </c>
      <c r="Y3631" s="1" t="s">
        <v>133494</v>
      </c>
      <c r="Z3631" s="1" t="s">
        <v>133495</v>
      </c>
      <c r="AA3631" s="1" t="s">
        <v>133496</v>
      </c>
      <c r="AB3631" s="1" t="s">
        <v>133497</v>
      </c>
      <c r="AC3631" s="1" t="s">
        <v>133498</v>
      </c>
      <c r="AD3631" s="1" t="s">
        <v>133499</v>
      </c>
      <c r="AE3631" s="1" t="s">
        <v>133500</v>
      </c>
      <c r="AF3631" s="1" t="s">
        <v>133501</v>
      </c>
      <c r="AG3631" s="1" t="s">
        <v>133502</v>
      </c>
      <c r="AH3631" s="1" t="s">
        <v>133503</v>
      </c>
      <c r="AI3631" s="1" t="s">
        <v>133504</v>
      </c>
      <c r="AJ3631" s="1" t="s">
        <v>133505</v>
      </c>
      <c r="AK3631" s="1" t="s">
        <v>133506</v>
      </c>
      <c r="AL3631" s="1" t="s">
        <v>133507</v>
      </c>
      <c r="AM3631" s="1" t="s">
        <v>133508</v>
      </c>
      <c r="AN3631" s="1" t="s">
        <v>133509</v>
      </c>
      <c r="AO3631" s="1" t="s">
        <v>133510</v>
      </c>
      <c r="AP3631" s="1" t="s">
        <v>133511</v>
      </c>
      <c r="AQ3631" s="1" t="s">
        <v>133512</v>
      </c>
      <c r="AR3631" s="1" t="s">
        <v>133513</v>
      </c>
    </row>
    <row r="3632" spans="1:44" x14ac:dyDescent="0.3">
      <c r="A3632" s="1" t="s">
        <v>133514</v>
      </c>
      <c r="B3632" s="1" t="s">
        <v>133515</v>
      </c>
      <c r="C3632" s="1" t="s">
        <v>133516</v>
      </c>
      <c r="D3632" s="1" t="s">
        <v>133517</v>
      </c>
      <c r="E3632" s="1" t="s">
        <v>133518</v>
      </c>
      <c r="F3632" s="1" t="s">
        <v>122401</v>
      </c>
      <c r="G3632" s="1" t="s">
        <v>116111</v>
      </c>
      <c r="H3632" s="1" t="s">
        <v>47682</v>
      </c>
      <c r="I3632" s="1" t="s">
        <v>133519</v>
      </c>
      <c r="J3632" s="1" t="s">
        <v>99504</v>
      </c>
      <c r="K3632" s="1" t="s">
        <v>58161</v>
      </c>
      <c r="L3632" s="1" t="s">
        <v>24080</v>
      </c>
      <c r="M3632" s="1" t="s">
        <v>32383</v>
      </c>
      <c r="N3632" s="1" t="s">
        <v>133520</v>
      </c>
      <c r="O3632" s="1" t="s">
        <v>34505</v>
      </c>
      <c r="P3632" s="1" t="s">
        <v>42475</v>
      </c>
      <c r="Q3632" s="1" t="s">
        <v>60165</v>
      </c>
      <c r="R3632" s="1" t="s">
        <v>133521</v>
      </c>
      <c r="S3632" s="1" t="s">
        <v>24915</v>
      </c>
      <c r="T3632" s="1" t="s">
        <v>40851</v>
      </c>
      <c r="U3632" s="1" t="s">
        <v>133522</v>
      </c>
      <c r="V3632" s="1" t="s">
        <v>133523</v>
      </c>
      <c r="W3632" s="1" t="s">
        <v>133524</v>
      </c>
      <c r="X3632" s="1" t="s">
        <v>133525</v>
      </c>
      <c r="Y3632" s="1" t="s">
        <v>133526</v>
      </c>
      <c r="Z3632" s="1" t="s">
        <v>133527</v>
      </c>
      <c r="AA3632" s="1" t="s">
        <v>133528</v>
      </c>
      <c r="AB3632" s="1" t="s">
        <v>133529</v>
      </c>
      <c r="AC3632" s="1" t="s">
        <v>133530</v>
      </c>
      <c r="AD3632" s="1" t="s">
        <v>133531</v>
      </c>
      <c r="AE3632" s="1" t="s">
        <v>133532</v>
      </c>
      <c r="AF3632" s="1" t="s">
        <v>133533</v>
      </c>
      <c r="AG3632" s="1" t="s">
        <v>133534</v>
      </c>
      <c r="AH3632" s="1" t="s">
        <v>133535</v>
      </c>
      <c r="AI3632" s="1" t="s">
        <v>133536</v>
      </c>
      <c r="AJ3632" s="1" t="s">
        <v>133537</v>
      </c>
      <c r="AK3632" s="1" t="s">
        <v>133538</v>
      </c>
      <c r="AL3632" s="1" t="s">
        <v>133539</v>
      </c>
      <c r="AM3632" s="1" t="s">
        <v>133540</v>
      </c>
      <c r="AN3632" s="1" t="s">
        <v>133541</v>
      </c>
      <c r="AO3632" s="1" t="s">
        <v>133542</v>
      </c>
      <c r="AP3632" s="1" t="s">
        <v>133543</v>
      </c>
      <c r="AQ3632" s="1" t="s">
        <v>133544</v>
      </c>
      <c r="AR3632" s="1" t="s">
        <v>133545</v>
      </c>
    </row>
    <row r="3633" spans="1:44" x14ac:dyDescent="0.3">
      <c r="A3633" s="1" t="s">
        <v>133546</v>
      </c>
      <c r="B3633" s="1" t="s">
        <v>133547</v>
      </c>
      <c r="C3633" s="1" t="s">
        <v>133548</v>
      </c>
      <c r="D3633" s="1" t="s">
        <v>133549</v>
      </c>
      <c r="E3633" s="1" t="s">
        <v>133550</v>
      </c>
      <c r="F3633" s="1" t="s">
        <v>133551</v>
      </c>
      <c r="G3633" s="1" t="s">
        <v>79263</v>
      </c>
      <c r="H3633" s="1" t="s">
        <v>33578</v>
      </c>
      <c r="I3633" s="1" t="s">
        <v>109247</v>
      </c>
      <c r="J3633" s="1" t="s">
        <v>108808</v>
      </c>
      <c r="K3633" s="1" t="s">
        <v>133552</v>
      </c>
      <c r="L3633" s="1" t="s">
        <v>133553</v>
      </c>
      <c r="M3633" s="1" t="s">
        <v>133554</v>
      </c>
      <c r="N3633" s="1" t="s">
        <v>133555</v>
      </c>
      <c r="O3633" s="1" t="s">
        <v>133556</v>
      </c>
      <c r="P3633" s="1" t="s">
        <v>71375</v>
      </c>
      <c r="Q3633" s="1" t="s">
        <v>133557</v>
      </c>
      <c r="R3633" s="1" t="s">
        <v>133558</v>
      </c>
      <c r="S3633" s="1" t="s">
        <v>31275</v>
      </c>
      <c r="T3633" s="1" t="s">
        <v>133559</v>
      </c>
      <c r="U3633" s="1" t="s">
        <v>81877</v>
      </c>
      <c r="V3633" s="1" t="s">
        <v>133560</v>
      </c>
      <c r="W3633" s="1" t="s">
        <v>133561</v>
      </c>
      <c r="X3633" s="1" t="s">
        <v>133562</v>
      </c>
      <c r="Y3633" s="1" t="s">
        <v>92996</v>
      </c>
      <c r="Z3633" s="1" t="s">
        <v>133563</v>
      </c>
      <c r="AA3633" s="1" t="s">
        <v>133564</v>
      </c>
      <c r="AB3633" s="1" t="s">
        <v>133565</v>
      </c>
      <c r="AC3633" s="1" t="s">
        <v>133566</v>
      </c>
      <c r="AD3633" s="1" t="s">
        <v>133567</v>
      </c>
      <c r="AE3633" s="1" t="s">
        <v>133568</v>
      </c>
      <c r="AF3633" s="1" t="s">
        <v>133569</v>
      </c>
      <c r="AG3633" s="1" t="s">
        <v>133570</v>
      </c>
      <c r="AH3633" s="1" t="s">
        <v>133571</v>
      </c>
      <c r="AI3633" s="1" t="s">
        <v>133572</v>
      </c>
      <c r="AJ3633" s="1" t="s">
        <v>133573</v>
      </c>
      <c r="AK3633" s="1" t="s">
        <v>133574</v>
      </c>
      <c r="AL3633" s="1" t="s">
        <v>133575</v>
      </c>
      <c r="AM3633" s="1" t="s">
        <v>133576</v>
      </c>
      <c r="AN3633" s="1" t="s">
        <v>133577</v>
      </c>
      <c r="AO3633" s="1" t="s">
        <v>133578</v>
      </c>
      <c r="AP3633" s="1" t="s">
        <v>133579</v>
      </c>
      <c r="AQ3633" s="1" t="s">
        <v>133580</v>
      </c>
      <c r="AR3633" s="1" t="s">
        <v>133581</v>
      </c>
    </row>
    <row r="3634" spans="1:44" x14ac:dyDescent="0.3">
      <c r="A3634" s="1" t="s">
        <v>133582</v>
      </c>
      <c r="B3634" s="1" t="s">
        <v>133583</v>
      </c>
      <c r="C3634" s="1" t="s">
        <v>133584</v>
      </c>
      <c r="D3634" s="1" t="s">
        <v>133585</v>
      </c>
      <c r="E3634" s="1" t="s">
        <v>133586</v>
      </c>
      <c r="F3634" s="1" t="s">
        <v>133587</v>
      </c>
      <c r="G3634" s="1" t="s">
        <v>133588</v>
      </c>
      <c r="H3634" s="1" t="s">
        <v>71065</v>
      </c>
      <c r="I3634" s="1" t="s">
        <v>133589</v>
      </c>
      <c r="J3634" s="1" t="s">
        <v>133590</v>
      </c>
      <c r="K3634" s="1" t="s">
        <v>133591</v>
      </c>
      <c r="L3634" s="1" t="s">
        <v>133592</v>
      </c>
      <c r="M3634" s="1" t="s">
        <v>133593</v>
      </c>
      <c r="N3634" s="1" t="s">
        <v>133594</v>
      </c>
      <c r="O3634" s="1" t="s">
        <v>133595</v>
      </c>
      <c r="P3634" s="1" t="s">
        <v>132684</v>
      </c>
      <c r="Q3634" s="1" t="s">
        <v>133596</v>
      </c>
      <c r="R3634" s="1" t="s">
        <v>133597</v>
      </c>
      <c r="S3634" s="1" t="s">
        <v>101366</v>
      </c>
      <c r="T3634" s="1" t="s">
        <v>133598</v>
      </c>
      <c r="U3634" s="1" t="s">
        <v>25869</v>
      </c>
      <c r="V3634" s="1" t="s">
        <v>133599</v>
      </c>
      <c r="W3634" s="1" t="s">
        <v>133600</v>
      </c>
      <c r="X3634" s="1" t="s">
        <v>133601</v>
      </c>
      <c r="Y3634" s="1" t="s">
        <v>133602</v>
      </c>
      <c r="Z3634" s="1" t="s">
        <v>133603</v>
      </c>
      <c r="AA3634" s="1" t="s">
        <v>133604</v>
      </c>
      <c r="AB3634" s="1" t="s">
        <v>133605</v>
      </c>
      <c r="AC3634" s="1" t="s">
        <v>133606</v>
      </c>
      <c r="AD3634" s="1" t="s">
        <v>133607</v>
      </c>
      <c r="AE3634" s="1" t="s">
        <v>133608</v>
      </c>
      <c r="AF3634" s="1" t="s">
        <v>133609</v>
      </c>
      <c r="AG3634" s="1" t="s">
        <v>133610</v>
      </c>
      <c r="AH3634" s="1" t="s">
        <v>133611</v>
      </c>
      <c r="AI3634" s="1" t="s">
        <v>133612</v>
      </c>
      <c r="AJ3634" s="1" t="s">
        <v>133613</v>
      </c>
      <c r="AK3634" s="1" t="s">
        <v>133614</v>
      </c>
      <c r="AL3634" s="1" t="s">
        <v>133615</v>
      </c>
      <c r="AM3634" s="1" t="s">
        <v>133616</v>
      </c>
      <c r="AN3634" s="1" t="s">
        <v>133617</v>
      </c>
      <c r="AO3634" s="1" t="s">
        <v>133618</v>
      </c>
      <c r="AP3634" s="1" t="s">
        <v>133619</v>
      </c>
      <c r="AQ3634" s="1" t="s">
        <v>133620</v>
      </c>
      <c r="AR3634" s="1" t="s">
        <v>133621</v>
      </c>
    </row>
    <row r="3635" spans="1:44" x14ac:dyDescent="0.3">
      <c r="A3635" s="1" t="s">
        <v>133622</v>
      </c>
      <c r="B3635" s="1" t="s">
        <v>133623</v>
      </c>
      <c r="C3635" s="1" t="s">
        <v>109834</v>
      </c>
      <c r="D3635" s="1" t="s">
        <v>133624</v>
      </c>
      <c r="E3635" s="1" t="s">
        <v>25639</v>
      </c>
      <c r="F3635" s="1" t="s">
        <v>113894</v>
      </c>
      <c r="G3635" s="1" t="s">
        <v>26040</v>
      </c>
      <c r="H3635" s="1" t="s">
        <v>32263</v>
      </c>
      <c r="I3635" s="1" t="s">
        <v>87051</v>
      </c>
      <c r="J3635" s="1" t="s">
        <v>65880</v>
      </c>
      <c r="K3635" s="1" t="s">
        <v>77098</v>
      </c>
      <c r="L3635" s="1" t="s">
        <v>49815</v>
      </c>
      <c r="M3635" s="1" t="s">
        <v>40525</v>
      </c>
      <c r="N3635" s="1" t="s">
        <v>60248</v>
      </c>
      <c r="O3635" s="1" t="s">
        <v>29481</v>
      </c>
      <c r="P3635" s="1" t="s">
        <v>49413</v>
      </c>
      <c r="Q3635" s="1" t="s">
        <v>133625</v>
      </c>
      <c r="R3635" s="1" t="s">
        <v>121101</v>
      </c>
      <c r="S3635" s="1" t="s">
        <v>91603</v>
      </c>
      <c r="T3635" s="1" t="s">
        <v>118222</v>
      </c>
      <c r="U3635" s="1" t="s">
        <v>27071</v>
      </c>
      <c r="V3635" s="1" t="s">
        <v>133626</v>
      </c>
      <c r="W3635" s="1" t="s">
        <v>133627</v>
      </c>
      <c r="X3635" s="1" t="s">
        <v>133628</v>
      </c>
      <c r="Y3635" s="1" t="s">
        <v>133629</v>
      </c>
      <c r="Z3635" s="1" t="s">
        <v>133630</v>
      </c>
      <c r="AA3635" s="1" t="s">
        <v>133631</v>
      </c>
      <c r="AB3635" s="1" t="s">
        <v>133632</v>
      </c>
      <c r="AC3635" s="1" t="s">
        <v>133633</v>
      </c>
      <c r="AD3635" s="1" t="s">
        <v>133634</v>
      </c>
      <c r="AE3635" s="1" t="s">
        <v>133635</v>
      </c>
      <c r="AF3635" s="1" t="s">
        <v>133636</v>
      </c>
      <c r="AG3635" s="1" t="s">
        <v>133637</v>
      </c>
      <c r="AH3635" s="1" t="s">
        <v>133638</v>
      </c>
      <c r="AI3635" s="1" t="s">
        <v>103827</v>
      </c>
      <c r="AJ3635" s="1" t="s">
        <v>133639</v>
      </c>
      <c r="AK3635" s="1" t="s">
        <v>133640</v>
      </c>
      <c r="AL3635" s="1" t="s">
        <v>133641</v>
      </c>
      <c r="AM3635" s="1" t="s">
        <v>133642</v>
      </c>
      <c r="AN3635" s="1" t="s">
        <v>133643</v>
      </c>
      <c r="AO3635" s="1" t="s">
        <v>133644</v>
      </c>
      <c r="AP3635" s="1" t="s">
        <v>133645</v>
      </c>
      <c r="AQ3635" s="1" t="s">
        <v>133646</v>
      </c>
      <c r="AR3635" s="1" t="s">
        <v>133647</v>
      </c>
    </row>
    <row r="3636" spans="1:44" x14ac:dyDescent="0.3">
      <c r="A3636" s="1" t="s">
        <v>133648</v>
      </c>
      <c r="B3636" s="1" t="s">
        <v>133649</v>
      </c>
      <c r="C3636" s="1" t="s">
        <v>133650</v>
      </c>
      <c r="D3636" s="1" t="s">
        <v>133651</v>
      </c>
      <c r="E3636" s="1" t="s">
        <v>133652</v>
      </c>
      <c r="F3636" s="1" t="s">
        <v>133653</v>
      </c>
      <c r="G3636" s="1" t="s">
        <v>133654</v>
      </c>
      <c r="H3636" s="1" t="s">
        <v>47626</v>
      </c>
      <c r="I3636" s="1" t="s">
        <v>63985</v>
      </c>
      <c r="J3636" s="1" t="s">
        <v>133655</v>
      </c>
      <c r="K3636" s="1" t="s">
        <v>133656</v>
      </c>
      <c r="L3636" s="1" t="s">
        <v>133657</v>
      </c>
      <c r="M3636" s="1" t="s">
        <v>133658</v>
      </c>
      <c r="N3636" s="1" t="s">
        <v>133659</v>
      </c>
      <c r="O3636" s="1" t="s">
        <v>133660</v>
      </c>
      <c r="P3636" s="1" t="s">
        <v>35198</v>
      </c>
      <c r="Q3636" s="1" t="s">
        <v>133661</v>
      </c>
      <c r="R3636" s="1" t="s">
        <v>133662</v>
      </c>
      <c r="S3636" s="1" t="s">
        <v>37921</v>
      </c>
      <c r="T3636" s="1" t="s">
        <v>133663</v>
      </c>
      <c r="U3636" s="1" t="s">
        <v>80683</v>
      </c>
      <c r="V3636" s="1" t="s">
        <v>133664</v>
      </c>
      <c r="W3636" s="1" t="s">
        <v>133665</v>
      </c>
      <c r="X3636" s="1" t="s">
        <v>133666</v>
      </c>
      <c r="Y3636" s="1" t="s">
        <v>133667</v>
      </c>
      <c r="Z3636" s="1" t="s">
        <v>133668</v>
      </c>
      <c r="AA3636" s="1" t="s">
        <v>133669</v>
      </c>
      <c r="AB3636" s="1" t="s">
        <v>133670</v>
      </c>
      <c r="AC3636" s="1" t="s">
        <v>133671</v>
      </c>
      <c r="AD3636" s="1" t="s">
        <v>133672</v>
      </c>
      <c r="AE3636" s="1" t="s">
        <v>133673</v>
      </c>
      <c r="AF3636" s="1" t="s">
        <v>133674</v>
      </c>
      <c r="AG3636" s="1" t="s">
        <v>133675</v>
      </c>
      <c r="AH3636" s="1" t="s">
        <v>133676</v>
      </c>
      <c r="AI3636" s="1" t="s">
        <v>133677</v>
      </c>
      <c r="AJ3636" s="1" t="s">
        <v>133678</v>
      </c>
      <c r="AK3636" s="1" t="s">
        <v>133679</v>
      </c>
      <c r="AL3636" s="1" t="s">
        <v>133680</v>
      </c>
      <c r="AM3636" s="1" t="s">
        <v>133681</v>
      </c>
      <c r="AN3636" s="1" t="s">
        <v>133682</v>
      </c>
      <c r="AO3636" s="1" t="s">
        <v>133683</v>
      </c>
      <c r="AP3636" s="1" t="s">
        <v>133684</v>
      </c>
      <c r="AQ3636" s="1" t="s">
        <v>133685</v>
      </c>
      <c r="AR3636" s="1" t="s">
        <v>133686</v>
      </c>
    </row>
    <row r="3637" spans="1:44" x14ac:dyDescent="0.3">
      <c r="A3637" s="1" t="s">
        <v>133687</v>
      </c>
      <c r="B3637" s="1" t="s">
        <v>133688</v>
      </c>
      <c r="C3637" s="1" t="s">
        <v>70906</v>
      </c>
      <c r="D3637" s="1" t="s">
        <v>133689</v>
      </c>
      <c r="E3637" s="1" t="s">
        <v>133690</v>
      </c>
      <c r="F3637" s="1" t="s">
        <v>133691</v>
      </c>
      <c r="G3637" s="1" t="s">
        <v>120806</v>
      </c>
      <c r="H3637" s="1" t="s">
        <v>26115</v>
      </c>
      <c r="I3637" s="1" t="s">
        <v>133692</v>
      </c>
      <c r="J3637" s="1" t="s">
        <v>93693</v>
      </c>
      <c r="K3637" s="1" t="s">
        <v>118189</v>
      </c>
      <c r="L3637" s="1" t="s">
        <v>54160</v>
      </c>
      <c r="M3637" s="1" t="s">
        <v>125141</v>
      </c>
      <c r="N3637" s="1" t="s">
        <v>133693</v>
      </c>
      <c r="O3637" s="1" t="s">
        <v>68286</v>
      </c>
      <c r="P3637" s="1" t="s">
        <v>29147</v>
      </c>
      <c r="Q3637" s="1" t="s">
        <v>133694</v>
      </c>
      <c r="R3637" s="1" t="s">
        <v>119242</v>
      </c>
      <c r="S3637" s="1" t="s">
        <v>97185</v>
      </c>
      <c r="T3637" s="1" t="s">
        <v>81383</v>
      </c>
      <c r="U3637" s="1" t="s">
        <v>68741</v>
      </c>
      <c r="V3637" s="1" t="s">
        <v>133695</v>
      </c>
      <c r="W3637" s="1" t="s">
        <v>133696</v>
      </c>
      <c r="X3637" s="1" t="s">
        <v>133697</v>
      </c>
      <c r="Y3637" s="1" t="s">
        <v>133698</v>
      </c>
      <c r="Z3637" s="1" t="s">
        <v>133699</v>
      </c>
      <c r="AA3637" s="1" t="s">
        <v>133700</v>
      </c>
      <c r="AB3637" s="1" t="s">
        <v>133701</v>
      </c>
      <c r="AC3637" s="1" t="s">
        <v>133702</v>
      </c>
      <c r="AD3637" s="1" t="s">
        <v>133703</v>
      </c>
      <c r="AE3637" s="1" t="s">
        <v>133704</v>
      </c>
      <c r="AF3637" s="1" t="s">
        <v>133705</v>
      </c>
      <c r="AG3637" s="1" t="s">
        <v>133706</v>
      </c>
      <c r="AH3637" s="1" t="s">
        <v>133707</v>
      </c>
      <c r="AI3637" s="1" t="s">
        <v>133708</v>
      </c>
      <c r="AJ3637" s="1" t="s">
        <v>133709</v>
      </c>
      <c r="AK3637" s="1" t="s">
        <v>133710</v>
      </c>
      <c r="AL3637" s="1" t="s">
        <v>133711</v>
      </c>
      <c r="AM3637" s="1" t="s">
        <v>133712</v>
      </c>
      <c r="AN3637" s="1" t="s">
        <v>133713</v>
      </c>
      <c r="AO3637" s="1" t="s">
        <v>133714</v>
      </c>
      <c r="AP3637" s="1" t="s">
        <v>133715</v>
      </c>
      <c r="AQ3637" s="1" t="s">
        <v>133716</v>
      </c>
      <c r="AR3637" s="1" t="s">
        <v>133717</v>
      </c>
    </row>
    <row r="3638" spans="1:44" x14ac:dyDescent="0.3">
      <c r="A3638" s="1" t="s">
        <v>133718</v>
      </c>
      <c r="B3638" s="1" t="s">
        <v>133719</v>
      </c>
      <c r="C3638" s="1" t="s">
        <v>133720</v>
      </c>
      <c r="D3638" s="1" t="s">
        <v>133721</v>
      </c>
      <c r="E3638" s="1" t="s">
        <v>133722</v>
      </c>
      <c r="F3638" s="1" t="s">
        <v>133723</v>
      </c>
      <c r="G3638" s="1" t="s">
        <v>55032</v>
      </c>
      <c r="H3638" s="1" t="s">
        <v>34324</v>
      </c>
      <c r="I3638" s="1" t="s">
        <v>78989</v>
      </c>
      <c r="J3638" s="1" t="s">
        <v>26200</v>
      </c>
      <c r="K3638" s="1" t="s">
        <v>52069</v>
      </c>
      <c r="L3638" s="1" t="s">
        <v>61997</v>
      </c>
      <c r="M3638" s="1" t="s">
        <v>36476</v>
      </c>
      <c r="N3638" s="1" t="s">
        <v>133724</v>
      </c>
      <c r="O3638" s="1" t="s">
        <v>51760</v>
      </c>
      <c r="P3638" s="1" t="s">
        <v>128613</v>
      </c>
      <c r="Q3638" s="1" t="s">
        <v>50650</v>
      </c>
      <c r="R3638" s="1" t="s">
        <v>79977</v>
      </c>
      <c r="S3638" s="1" t="s">
        <v>27316</v>
      </c>
      <c r="T3638" s="1" t="s">
        <v>50460</v>
      </c>
      <c r="U3638" s="1" t="s">
        <v>133725</v>
      </c>
      <c r="V3638" s="1" t="s">
        <v>133726</v>
      </c>
      <c r="W3638" s="1" t="s">
        <v>133727</v>
      </c>
      <c r="X3638" s="1" t="s">
        <v>133728</v>
      </c>
      <c r="Y3638" s="1" t="s">
        <v>133729</v>
      </c>
      <c r="Z3638" s="1" t="s">
        <v>133730</v>
      </c>
      <c r="AA3638" s="1" t="s">
        <v>133731</v>
      </c>
      <c r="AB3638" s="1" t="s">
        <v>133732</v>
      </c>
      <c r="AC3638" s="1" t="s">
        <v>133733</v>
      </c>
      <c r="AD3638" s="1" t="s">
        <v>133734</v>
      </c>
      <c r="AE3638" s="1" t="s">
        <v>133735</v>
      </c>
      <c r="AF3638" s="1" t="s">
        <v>133736</v>
      </c>
      <c r="AG3638" s="1" t="s">
        <v>133737</v>
      </c>
      <c r="AH3638" s="1" t="s">
        <v>133738</v>
      </c>
      <c r="AI3638" s="1" t="s">
        <v>133739</v>
      </c>
      <c r="AJ3638" s="1" t="s">
        <v>133740</v>
      </c>
      <c r="AK3638" s="1" t="s">
        <v>133741</v>
      </c>
      <c r="AL3638" s="1" t="s">
        <v>133742</v>
      </c>
      <c r="AM3638" s="1" t="s">
        <v>133743</v>
      </c>
      <c r="AN3638" s="1" t="s">
        <v>133744</v>
      </c>
      <c r="AO3638" s="1" t="s">
        <v>133745</v>
      </c>
      <c r="AP3638" s="1" t="s">
        <v>133746</v>
      </c>
      <c r="AQ3638" s="1" t="s">
        <v>133747</v>
      </c>
      <c r="AR3638" s="1" t="s">
        <v>133748</v>
      </c>
    </row>
    <row r="3639" spans="1:44" x14ac:dyDescent="0.3">
      <c r="A3639" s="1" t="s">
        <v>133749</v>
      </c>
      <c r="B3639" s="1" t="s">
        <v>133750</v>
      </c>
      <c r="C3639" s="1" t="s">
        <v>133751</v>
      </c>
      <c r="D3639" s="1" t="s">
        <v>133752</v>
      </c>
      <c r="E3639" s="1" t="s">
        <v>71662</v>
      </c>
      <c r="F3639" s="1" t="s">
        <v>133753</v>
      </c>
      <c r="G3639" s="1" t="s">
        <v>42143</v>
      </c>
      <c r="H3639" s="1" t="s">
        <v>32001</v>
      </c>
      <c r="I3639" s="1" t="s">
        <v>51366</v>
      </c>
      <c r="J3639" s="1" t="s">
        <v>85058</v>
      </c>
      <c r="K3639" s="1" t="s">
        <v>133341</v>
      </c>
      <c r="L3639" s="1" t="s">
        <v>42021</v>
      </c>
      <c r="M3639" s="1" t="s">
        <v>92598</v>
      </c>
      <c r="N3639" s="1" t="s">
        <v>133754</v>
      </c>
      <c r="O3639" s="1" t="s">
        <v>48639</v>
      </c>
      <c r="P3639" s="1" t="s">
        <v>125875</v>
      </c>
      <c r="Q3639" s="1" t="s">
        <v>66985</v>
      </c>
      <c r="R3639" s="1" t="s">
        <v>122229</v>
      </c>
      <c r="S3639" s="1" t="s">
        <v>82185</v>
      </c>
      <c r="T3639" s="1" t="s">
        <v>24049</v>
      </c>
      <c r="U3639" s="1" t="s">
        <v>33946</v>
      </c>
      <c r="V3639" s="1" t="s">
        <v>133755</v>
      </c>
      <c r="W3639" s="1" t="s">
        <v>133756</v>
      </c>
      <c r="X3639" s="1" t="s">
        <v>133757</v>
      </c>
      <c r="Y3639" s="1" t="s">
        <v>133758</v>
      </c>
      <c r="Z3639" s="1" t="s">
        <v>133759</v>
      </c>
      <c r="AA3639" s="1" t="s">
        <v>133760</v>
      </c>
      <c r="AB3639" s="1" t="s">
        <v>133761</v>
      </c>
      <c r="AC3639" s="1" t="s">
        <v>133762</v>
      </c>
      <c r="AD3639" s="1" t="s">
        <v>133763</v>
      </c>
      <c r="AE3639" s="1" t="s">
        <v>133764</v>
      </c>
      <c r="AF3639" s="1" t="s">
        <v>133765</v>
      </c>
      <c r="AG3639" s="1" t="s">
        <v>133766</v>
      </c>
      <c r="AH3639" s="1" t="s">
        <v>133767</v>
      </c>
      <c r="AI3639" s="1" t="s">
        <v>133768</v>
      </c>
      <c r="AJ3639" s="1" t="s">
        <v>81626</v>
      </c>
      <c r="AK3639" s="1" t="s">
        <v>133769</v>
      </c>
      <c r="AL3639" s="1" t="s">
        <v>59720</v>
      </c>
      <c r="AM3639" s="1" t="s">
        <v>133770</v>
      </c>
      <c r="AN3639" s="1" t="s">
        <v>133771</v>
      </c>
      <c r="AO3639" s="1" t="s">
        <v>77026</v>
      </c>
      <c r="AP3639" s="1" t="s">
        <v>133772</v>
      </c>
      <c r="AQ3639" s="1" t="s">
        <v>133773</v>
      </c>
      <c r="AR3639" s="1" t="s">
        <v>133774</v>
      </c>
    </row>
    <row r="3640" spans="1:44" x14ac:dyDescent="0.3">
      <c r="A3640" s="1" t="s">
        <v>133775</v>
      </c>
      <c r="B3640" s="1" t="s">
        <v>133776</v>
      </c>
      <c r="C3640" s="1" t="s">
        <v>133777</v>
      </c>
      <c r="D3640" s="1" t="s">
        <v>133778</v>
      </c>
      <c r="E3640" s="1" t="s">
        <v>133779</v>
      </c>
      <c r="F3640" s="1" t="s">
        <v>123488</v>
      </c>
      <c r="G3640" s="1" t="s">
        <v>58829</v>
      </c>
      <c r="H3640" s="1" t="s">
        <v>42107</v>
      </c>
      <c r="I3640" s="1" t="s">
        <v>43601</v>
      </c>
      <c r="J3640" s="1" t="s">
        <v>82506</v>
      </c>
      <c r="K3640" s="1" t="s">
        <v>62145</v>
      </c>
      <c r="L3640" s="1" t="s">
        <v>30379</v>
      </c>
      <c r="M3640" s="1" t="s">
        <v>92598</v>
      </c>
      <c r="N3640" s="1" t="s">
        <v>133780</v>
      </c>
      <c r="O3640" s="1" t="s">
        <v>75650</v>
      </c>
      <c r="P3640" s="1" t="s">
        <v>133781</v>
      </c>
      <c r="Q3640" s="1" t="s">
        <v>66985</v>
      </c>
      <c r="R3640" s="1" t="s">
        <v>44731</v>
      </c>
      <c r="S3640" s="1" t="s">
        <v>93091</v>
      </c>
      <c r="T3640" s="1" t="s">
        <v>32201</v>
      </c>
      <c r="U3640" s="1" t="s">
        <v>33946</v>
      </c>
      <c r="V3640" s="1" t="s">
        <v>133782</v>
      </c>
      <c r="W3640" s="1" t="s">
        <v>133783</v>
      </c>
      <c r="X3640" s="1" t="s">
        <v>133784</v>
      </c>
      <c r="Y3640" s="1" t="s">
        <v>133785</v>
      </c>
      <c r="Z3640" s="1" t="s">
        <v>133786</v>
      </c>
      <c r="AA3640" s="1" t="s">
        <v>133787</v>
      </c>
      <c r="AB3640" s="1" t="s">
        <v>133788</v>
      </c>
      <c r="AC3640" s="1" t="s">
        <v>133789</v>
      </c>
      <c r="AD3640" s="1" t="s">
        <v>133790</v>
      </c>
      <c r="AE3640" s="1" t="s">
        <v>133791</v>
      </c>
      <c r="AF3640" s="1" t="s">
        <v>133765</v>
      </c>
      <c r="AG3640" s="1" t="s">
        <v>133792</v>
      </c>
      <c r="AH3640" s="1" t="s">
        <v>133793</v>
      </c>
      <c r="AI3640" s="1" t="s">
        <v>133794</v>
      </c>
      <c r="AJ3640" s="1" t="s">
        <v>81626</v>
      </c>
      <c r="AK3640" s="1" t="s">
        <v>133795</v>
      </c>
      <c r="AL3640" s="1" t="s">
        <v>23930</v>
      </c>
      <c r="AM3640" s="1" t="s">
        <v>133796</v>
      </c>
      <c r="AN3640" s="1" t="s">
        <v>133771</v>
      </c>
      <c r="AO3640" s="1" t="s">
        <v>133797</v>
      </c>
      <c r="AP3640" s="1" t="s">
        <v>133798</v>
      </c>
      <c r="AQ3640" s="1" t="s">
        <v>133799</v>
      </c>
      <c r="AR3640" s="1" t="s">
        <v>133774</v>
      </c>
    </row>
    <row r="3641" spans="1:44" x14ac:dyDescent="0.3">
      <c r="A3641" s="1" t="s">
        <v>133800</v>
      </c>
      <c r="B3641" s="1" t="s">
        <v>133801</v>
      </c>
      <c r="C3641" s="1" t="s">
        <v>133802</v>
      </c>
      <c r="D3641" s="1" t="s">
        <v>133803</v>
      </c>
      <c r="E3641" s="1" t="s">
        <v>118423</v>
      </c>
      <c r="F3641" s="1" t="s">
        <v>39307</v>
      </c>
      <c r="G3641" s="1" t="s">
        <v>27426</v>
      </c>
      <c r="H3641" s="1" t="s">
        <v>91814</v>
      </c>
      <c r="I3641" s="1" t="s">
        <v>88114</v>
      </c>
      <c r="J3641" s="1" t="s">
        <v>76050</v>
      </c>
      <c r="K3641" s="1" t="s">
        <v>63977</v>
      </c>
      <c r="L3641" s="1" t="s">
        <v>35229</v>
      </c>
      <c r="M3641" s="1" t="s">
        <v>34011</v>
      </c>
      <c r="N3641" s="1" t="s">
        <v>133804</v>
      </c>
      <c r="O3641" s="1" t="s">
        <v>38617</v>
      </c>
      <c r="P3641" s="1" t="s">
        <v>47449</v>
      </c>
      <c r="Q3641" s="1" t="s">
        <v>117745</v>
      </c>
      <c r="R3641" s="1" t="s">
        <v>133805</v>
      </c>
      <c r="S3641" s="1" t="s">
        <v>117895</v>
      </c>
      <c r="T3641" s="1" t="s">
        <v>57248</v>
      </c>
      <c r="U3641" s="1" t="s">
        <v>133806</v>
      </c>
      <c r="V3641" s="1" t="s">
        <v>133807</v>
      </c>
      <c r="W3641" s="1" t="s">
        <v>133808</v>
      </c>
      <c r="X3641" s="1" t="s">
        <v>133809</v>
      </c>
      <c r="Y3641" s="1" t="s">
        <v>133810</v>
      </c>
      <c r="Z3641" s="1" t="s">
        <v>133811</v>
      </c>
      <c r="AA3641" s="1" t="s">
        <v>133812</v>
      </c>
      <c r="AB3641" s="1" t="s">
        <v>133813</v>
      </c>
      <c r="AC3641" s="1" t="s">
        <v>86531</v>
      </c>
      <c r="AD3641" s="1" t="s">
        <v>133814</v>
      </c>
      <c r="AE3641" s="1" t="s">
        <v>133815</v>
      </c>
      <c r="AF3641" s="1" t="s">
        <v>133816</v>
      </c>
      <c r="AG3641" s="1" t="s">
        <v>133817</v>
      </c>
      <c r="AH3641" s="1" t="s">
        <v>133818</v>
      </c>
      <c r="AI3641" s="1" t="s">
        <v>133819</v>
      </c>
      <c r="AJ3641" s="1" t="s">
        <v>133820</v>
      </c>
      <c r="AK3641" s="1" t="s">
        <v>133821</v>
      </c>
      <c r="AL3641" s="1" t="s">
        <v>133822</v>
      </c>
      <c r="AM3641" s="1" t="s">
        <v>133823</v>
      </c>
      <c r="AN3641" s="1" t="s">
        <v>133824</v>
      </c>
      <c r="AO3641" s="1" t="s">
        <v>133825</v>
      </c>
      <c r="AP3641" s="1" t="s">
        <v>133826</v>
      </c>
      <c r="AQ3641" s="1" t="s">
        <v>133827</v>
      </c>
      <c r="AR3641" s="1" t="s">
        <v>133828</v>
      </c>
    </row>
    <row r="3642" spans="1:44" x14ac:dyDescent="0.3">
      <c r="A3642" s="1" t="s">
        <v>133829</v>
      </c>
      <c r="B3642" s="1" t="s">
        <v>133830</v>
      </c>
      <c r="C3642" s="1" t="s">
        <v>133831</v>
      </c>
      <c r="D3642" s="1" t="s">
        <v>133832</v>
      </c>
      <c r="E3642" s="1" t="s">
        <v>21228</v>
      </c>
      <c r="F3642" s="1" t="s">
        <v>93971</v>
      </c>
      <c r="G3642" s="1" t="s">
        <v>133833</v>
      </c>
      <c r="H3642" s="1" t="s">
        <v>37879</v>
      </c>
      <c r="I3642" s="1" t="s">
        <v>32388</v>
      </c>
      <c r="J3642" s="1" t="s">
        <v>133834</v>
      </c>
      <c r="K3642" s="1" t="s">
        <v>34536</v>
      </c>
      <c r="L3642" s="1" t="s">
        <v>133835</v>
      </c>
      <c r="M3642" s="1" t="s">
        <v>54004</v>
      </c>
      <c r="N3642" s="1" t="s">
        <v>133836</v>
      </c>
      <c r="O3642" s="1" t="s">
        <v>24205</v>
      </c>
      <c r="P3642" s="1" t="s">
        <v>59250</v>
      </c>
      <c r="Q3642" s="1" t="s">
        <v>133837</v>
      </c>
      <c r="R3642" s="1" t="s">
        <v>90852</v>
      </c>
      <c r="S3642" s="1" t="s">
        <v>60345</v>
      </c>
      <c r="T3642" s="1" t="s">
        <v>133838</v>
      </c>
      <c r="U3642" s="1" t="s">
        <v>45862</v>
      </c>
      <c r="V3642" s="1" t="s">
        <v>133839</v>
      </c>
      <c r="W3642" s="1" t="s">
        <v>133840</v>
      </c>
      <c r="X3642" s="1" t="s">
        <v>133841</v>
      </c>
      <c r="Y3642" s="1" t="s">
        <v>133842</v>
      </c>
      <c r="Z3642" s="1" t="s">
        <v>133843</v>
      </c>
      <c r="AA3642" s="1" t="s">
        <v>133844</v>
      </c>
      <c r="AB3642" s="1" t="s">
        <v>133845</v>
      </c>
      <c r="AC3642" s="1" t="s">
        <v>87461</v>
      </c>
      <c r="AD3642" s="1" t="s">
        <v>133846</v>
      </c>
      <c r="AE3642" s="1" t="s">
        <v>133847</v>
      </c>
      <c r="AF3642" s="1" t="s">
        <v>133848</v>
      </c>
      <c r="AG3642" s="1" t="s">
        <v>133849</v>
      </c>
      <c r="AH3642" s="1" t="s">
        <v>133850</v>
      </c>
      <c r="AI3642" s="1" t="s">
        <v>133851</v>
      </c>
      <c r="AJ3642" s="1" t="s">
        <v>133852</v>
      </c>
      <c r="AK3642" s="1" t="s">
        <v>133853</v>
      </c>
      <c r="AL3642" s="1" t="s">
        <v>133854</v>
      </c>
      <c r="AM3642" s="1" t="s">
        <v>133855</v>
      </c>
      <c r="AN3642" s="1" t="s">
        <v>133856</v>
      </c>
      <c r="AO3642" s="1" t="s">
        <v>133857</v>
      </c>
      <c r="AP3642" s="1" t="s">
        <v>133858</v>
      </c>
      <c r="AQ3642" s="1" t="s">
        <v>133859</v>
      </c>
      <c r="AR3642" s="1" t="s">
        <v>133860</v>
      </c>
    </row>
    <row r="3643" spans="1:44" x14ac:dyDescent="0.3">
      <c r="A3643" s="1" t="s">
        <v>133861</v>
      </c>
      <c r="B3643" s="1" t="s">
        <v>133862</v>
      </c>
      <c r="C3643" s="1" t="s">
        <v>133863</v>
      </c>
      <c r="D3643" s="1" t="s">
        <v>133864</v>
      </c>
      <c r="E3643" s="1" t="s">
        <v>124876</v>
      </c>
      <c r="F3643" s="1" t="s">
        <v>133865</v>
      </c>
      <c r="G3643" s="1" t="s">
        <v>110496</v>
      </c>
      <c r="H3643" s="1" t="s">
        <v>32652</v>
      </c>
      <c r="I3643" s="1" t="s">
        <v>74850</v>
      </c>
      <c r="J3643" s="1" t="s">
        <v>111777</v>
      </c>
      <c r="K3643" s="1" t="s">
        <v>23069</v>
      </c>
      <c r="L3643" s="1" t="s">
        <v>48483</v>
      </c>
      <c r="M3643" s="1" t="s">
        <v>133866</v>
      </c>
      <c r="N3643" s="1" t="s">
        <v>98428</v>
      </c>
      <c r="O3643" s="1" t="s">
        <v>133867</v>
      </c>
      <c r="P3643" s="1" t="s">
        <v>46255</v>
      </c>
      <c r="Q3643" s="1" t="s">
        <v>32420</v>
      </c>
      <c r="R3643" s="1" t="s">
        <v>131745</v>
      </c>
      <c r="S3643" s="1" t="s">
        <v>37602</v>
      </c>
      <c r="T3643" s="1" t="s">
        <v>53369</v>
      </c>
      <c r="U3643" s="1" t="s">
        <v>133868</v>
      </c>
      <c r="V3643" s="1" t="s">
        <v>133869</v>
      </c>
      <c r="W3643" s="1" t="s">
        <v>133870</v>
      </c>
      <c r="X3643" s="1" t="s">
        <v>133871</v>
      </c>
      <c r="Y3643" s="1" t="s">
        <v>133872</v>
      </c>
      <c r="Z3643" s="1" t="s">
        <v>133873</v>
      </c>
      <c r="AA3643" s="1" t="s">
        <v>133874</v>
      </c>
      <c r="AB3643" s="1" t="s">
        <v>133875</v>
      </c>
      <c r="AC3643" s="1" t="s">
        <v>133876</v>
      </c>
      <c r="AD3643" s="1" t="s">
        <v>133877</v>
      </c>
      <c r="AE3643" s="1" t="s">
        <v>133878</v>
      </c>
      <c r="AF3643" s="1" t="s">
        <v>133879</v>
      </c>
      <c r="AG3643" s="1" t="s">
        <v>133880</v>
      </c>
      <c r="AH3643" s="1" t="s">
        <v>133881</v>
      </c>
      <c r="AI3643" s="1" t="s">
        <v>133882</v>
      </c>
      <c r="AJ3643" s="1" t="s">
        <v>133883</v>
      </c>
      <c r="AK3643" s="1" t="s">
        <v>133884</v>
      </c>
      <c r="AL3643" s="1" t="s">
        <v>133885</v>
      </c>
      <c r="AM3643" s="1" t="s">
        <v>133886</v>
      </c>
      <c r="AN3643" s="1" t="s">
        <v>133887</v>
      </c>
      <c r="AO3643" s="1" t="s">
        <v>133888</v>
      </c>
      <c r="AP3643" s="1" t="s">
        <v>133889</v>
      </c>
      <c r="AQ3643" s="1" t="s">
        <v>133890</v>
      </c>
      <c r="AR3643" s="1" t="s">
        <v>133891</v>
      </c>
    </row>
    <row r="3644" spans="1:44" x14ac:dyDescent="0.3">
      <c r="A3644" s="1" t="s">
        <v>133892</v>
      </c>
      <c r="B3644" s="1" t="s">
        <v>133893</v>
      </c>
      <c r="C3644" s="1" t="s">
        <v>56737</v>
      </c>
      <c r="D3644" s="1" t="s">
        <v>133894</v>
      </c>
      <c r="E3644" s="1" t="s">
        <v>133895</v>
      </c>
      <c r="F3644" s="1" t="s">
        <v>133896</v>
      </c>
      <c r="G3644" s="1" t="s">
        <v>87982</v>
      </c>
      <c r="H3644" s="1" t="s">
        <v>133897</v>
      </c>
      <c r="I3644" s="1" t="s">
        <v>89285</v>
      </c>
      <c r="J3644" s="1" t="s">
        <v>133898</v>
      </c>
      <c r="K3644" s="1" t="s">
        <v>131712</v>
      </c>
      <c r="L3644" s="1" t="s">
        <v>60164</v>
      </c>
      <c r="M3644" s="1" t="s">
        <v>67445</v>
      </c>
      <c r="N3644" s="1" t="s">
        <v>133899</v>
      </c>
      <c r="O3644" s="1" t="s">
        <v>27819</v>
      </c>
      <c r="P3644" s="1" t="s">
        <v>63590</v>
      </c>
      <c r="Q3644" s="1" t="s">
        <v>23670</v>
      </c>
      <c r="R3644" s="1" t="s">
        <v>126017</v>
      </c>
      <c r="S3644" s="1" t="s">
        <v>107090</v>
      </c>
      <c r="T3644" s="1" t="s">
        <v>78818</v>
      </c>
      <c r="U3644" s="1" t="s">
        <v>133900</v>
      </c>
      <c r="V3644" s="1" t="s">
        <v>133901</v>
      </c>
      <c r="W3644" s="1" t="s">
        <v>133902</v>
      </c>
      <c r="X3644" s="1" t="s">
        <v>133903</v>
      </c>
      <c r="Y3644" s="1" t="s">
        <v>133904</v>
      </c>
      <c r="Z3644" s="1" t="s">
        <v>133905</v>
      </c>
      <c r="AA3644" s="1" t="s">
        <v>133906</v>
      </c>
      <c r="AB3644" s="1" t="s">
        <v>133907</v>
      </c>
      <c r="AC3644" s="1" t="s">
        <v>133908</v>
      </c>
      <c r="AD3644" s="1" t="s">
        <v>133909</v>
      </c>
      <c r="AE3644" s="1" t="s">
        <v>133910</v>
      </c>
      <c r="AF3644" s="1" t="s">
        <v>133911</v>
      </c>
      <c r="AG3644" s="1" t="s">
        <v>133912</v>
      </c>
      <c r="AH3644" s="1" t="s">
        <v>133913</v>
      </c>
      <c r="AI3644" s="1" t="s">
        <v>133914</v>
      </c>
      <c r="AJ3644" s="1" t="s">
        <v>133915</v>
      </c>
      <c r="AK3644" s="1" t="s">
        <v>133916</v>
      </c>
      <c r="AL3644" s="1" t="s">
        <v>133917</v>
      </c>
      <c r="AM3644" s="1" t="s">
        <v>133918</v>
      </c>
      <c r="AN3644" s="1" t="s">
        <v>133919</v>
      </c>
      <c r="AO3644" s="1" t="s">
        <v>133920</v>
      </c>
      <c r="AP3644" s="1" t="s">
        <v>133921</v>
      </c>
      <c r="AQ3644" s="1" t="s">
        <v>133922</v>
      </c>
      <c r="AR3644" s="1" t="s">
        <v>98721</v>
      </c>
    </row>
    <row r="3645" spans="1:44" x14ac:dyDescent="0.3">
      <c r="A3645" s="1" t="s">
        <v>133923</v>
      </c>
      <c r="B3645" s="1" t="s">
        <v>133924</v>
      </c>
      <c r="C3645" s="1" t="s">
        <v>133925</v>
      </c>
      <c r="D3645" s="1" t="s">
        <v>133926</v>
      </c>
      <c r="E3645" s="1" t="s">
        <v>133927</v>
      </c>
      <c r="F3645" s="1" t="s">
        <v>112497</v>
      </c>
      <c r="G3645" s="1" t="s">
        <v>102764</v>
      </c>
      <c r="H3645" s="1" t="s">
        <v>61255</v>
      </c>
      <c r="I3645" s="1" t="s">
        <v>24528</v>
      </c>
      <c r="J3645" s="1" t="s">
        <v>86625</v>
      </c>
      <c r="K3645" s="1" t="s">
        <v>22595</v>
      </c>
      <c r="L3645" s="1" t="s">
        <v>133928</v>
      </c>
      <c r="M3645" s="1" t="s">
        <v>49642</v>
      </c>
      <c r="N3645" s="1" t="s">
        <v>133929</v>
      </c>
      <c r="O3645" s="1" t="s">
        <v>49629</v>
      </c>
      <c r="P3645" s="1" t="s">
        <v>133930</v>
      </c>
      <c r="Q3645" s="1" t="s">
        <v>72525</v>
      </c>
      <c r="R3645" s="1" t="s">
        <v>21111</v>
      </c>
      <c r="S3645" s="1" t="s">
        <v>102886</v>
      </c>
      <c r="T3645" s="1" t="s">
        <v>25652</v>
      </c>
      <c r="U3645" s="1" t="s">
        <v>133931</v>
      </c>
      <c r="V3645" s="1" t="s">
        <v>133932</v>
      </c>
      <c r="W3645" s="1" t="s">
        <v>133933</v>
      </c>
      <c r="X3645" s="1" t="s">
        <v>133934</v>
      </c>
      <c r="Y3645" s="1" t="s">
        <v>133935</v>
      </c>
      <c r="Z3645" s="1" t="s">
        <v>133936</v>
      </c>
      <c r="AA3645" s="1" t="s">
        <v>133937</v>
      </c>
      <c r="AB3645" s="1" t="s">
        <v>133938</v>
      </c>
      <c r="AC3645" s="1" t="s">
        <v>133939</v>
      </c>
      <c r="AD3645" s="1" t="s">
        <v>133940</v>
      </c>
      <c r="AE3645" s="1" t="s">
        <v>133941</v>
      </c>
      <c r="AF3645" s="1" t="s">
        <v>133942</v>
      </c>
      <c r="AG3645" s="1" t="s">
        <v>133943</v>
      </c>
      <c r="AH3645" s="1" t="s">
        <v>133944</v>
      </c>
      <c r="AI3645" s="1" t="s">
        <v>133945</v>
      </c>
      <c r="AJ3645" s="1" t="s">
        <v>133946</v>
      </c>
      <c r="AK3645" s="1" t="s">
        <v>133947</v>
      </c>
      <c r="AL3645" s="1" t="s">
        <v>92585</v>
      </c>
      <c r="AM3645" s="1" t="s">
        <v>133948</v>
      </c>
      <c r="AN3645" s="1" t="s">
        <v>133949</v>
      </c>
      <c r="AO3645" s="1" t="s">
        <v>133950</v>
      </c>
      <c r="AP3645" s="1" t="s">
        <v>133951</v>
      </c>
      <c r="AQ3645" s="1" t="s">
        <v>133952</v>
      </c>
      <c r="AR3645" s="1" t="s">
        <v>133953</v>
      </c>
    </row>
    <row r="3646" spans="1:44" x14ac:dyDescent="0.3">
      <c r="A3646" s="1" t="s">
        <v>133954</v>
      </c>
      <c r="B3646" s="1" t="s">
        <v>133955</v>
      </c>
      <c r="C3646" s="1" t="s">
        <v>85400</v>
      </c>
      <c r="D3646" s="1" t="s">
        <v>133956</v>
      </c>
      <c r="E3646" s="1" t="s">
        <v>133957</v>
      </c>
      <c r="F3646" s="1" t="s">
        <v>133958</v>
      </c>
      <c r="G3646" s="1" t="s">
        <v>45777</v>
      </c>
      <c r="H3646" s="1" t="s">
        <v>36596</v>
      </c>
      <c r="I3646" s="1" t="s">
        <v>46552</v>
      </c>
      <c r="J3646" s="1" t="s">
        <v>95434</v>
      </c>
      <c r="K3646" s="1" t="s">
        <v>62766</v>
      </c>
      <c r="L3646" s="1" t="s">
        <v>73141</v>
      </c>
      <c r="M3646" s="1" t="s">
        <v>79520</v>
      </c>
      <c r="N3646" s="1" t="s">
        <v>91003</v>
      </c>
      <c r="O3646" s="1" t="s">
        <v>35659</v>
      </c>
      <c r="P3646" s="1" t="s">
        <v>41548</v>
      </c>
      <c r="Q3646" s="1" t="s">
        <v>20847</v>
      </c>
      <c r="R3646" s="1" t="s">
        <v>67107</v>
      </c>
      <c r="S3646" s="1" t="s">
        <v>92568</v>
      </c>
      <c r="T3646" s="1" t="s">
        <v>24711</v>
      </c>
      <c r="U3646" s="1" t="s">
        <v>133959</v>
      </c>
      <c r="V3646" s="1" t="s">
        <v>36177</v>
      </c>
      <c r="W3646" s="1" t="s">
        <v>133960</v>
      </c>
      <c r="X3646" s="1" t="s">
        <v>133961</v>
      </c>
      <c r="Y3646" s="1" t="s">
        <v>133962</v>
      </c>
      <c r="Z3646" s="1" t="s">
        <v>133963</v>
      </c>
      <c r="AA3646" s="1" t="s">
        <v>133964</v>
      </c>
      <c r="AB3646" s="1" t="s">
        <v>133965</v>
      </c>
      <c r="AC3646" s="1" t="s">
        <v>133966</v>
      </c>
      <c r="AD3646" s="1" t="s">
        <v>133967</v>
      </c>
      <c r="AE3646" s="1" t="s">
        <v>133968</v>
      </c>
      <c r="AF3646" s="1" t="s">
        <v>133969</v>
      </c>
      <c r="AG3646" s="1" t="s">
        <v>133970</v>
      </c>
      <c r="AH3646" s="1" t="s">
        <v>133971</v>
      </c>
      <c r="AI3646" s="1" t="s">
        <v>133972</v>
      </c>
      <c r="AJ3646" s="1" t="s">
        <v>133973</v>
      </c>
      <c r="AK3646" s="1" t="s">
        <v>133974</v>
      </c>
      <c r="AL3646" s="1" t="s">
        <v>133975</v>
      </c>
      <c r="AM3646" s="1" t="s">
        <v>133976</v>
      </c>
      <c r="AN3646" s="1" t="s">
        <v>133977</v>
      </c>
      <c r="AO3646" s="1" t="s">
        <v>133978</v>
      </c>
      <c r="AP3646" s="1" t="s">
        <v>133979</v>
      </c>
      <c r="AQ3646" s="1" t="s">
        <v>133980</v>
      </c>
      <c r="AR3646" s="1" t="s">
        <v>133981</v>
      </c>
    </row>
    <row r="3647" spans="1:44" x14ac:dyDescent="0.3">
      <c r="A3647" s="1" t="s">
        <v>133982</v>
      </c>
      <c r="B3647" s="1" t="s">
        <v>133983</v>
      </c>
      <c r="C3647" s="1" t="s">
        <v>133984</v>
      </c>
      <c r="D3647" s="1" t="s">
        <v>133985</v>
      </c>
      <c r="E3647" s="1" t="s">
        <v>23224</v>
      </c>
      <c r="F3647" s="1" t="s">
        <v>133986</v>
      </c>
      <c r="G3647" s="1" t="s">
        <v>38382</v>
      </c>
      <c r="H3647" s="1" t="s">
        <v>37005</v>
      </c>
      <c r="I3647" s="1" t="s">
        <v>42204</v>
      </c>
      <c r="J3647" s="1" t="s">
        <v>80397</v>
      </c>
      <c r="K3647" s="1" t="s">
        <v>133987</v>
      </c>
      <c r="L3647" s="1" t="s">
        <v>59903</v>
      </c>
      <c r="M3647" s="1" t="s">
        <v>133988</v>
      </c>
      <c r="N3647" s="1" t="s">
        <v>133989</v>
      </c>
      <c r="O3647" s="1" t="s">
        <v>29026</v>
      </c>
      <c r="P3647" s="1" t="s">
        <v>133990</v>
      </c>
      <c r="Q3647" s="1" t="s">
        <v>70595</v>
      </c>
      <c r="R3647" s="1" t="s">
        <v>45167</v>
      </c>
      <c r="S3647" s="1" t="s">
        <v>71603</v>
      </c>
      <c r="T3647" s="1" t="s">
        <v>133991</v>
      </c>
      <c r="U3647" s="1" t="s">
        <v>50795</v>
      </c>
      <c r="V3647" s="1" t="s">
        <v>133992</v>
      </c>
      <c r="W3647" s="1" t="s">
        <v>133993</v>
      </c>
      <c r="X3647" s="1" t="s">
        <v>133994</v>
      </c>
      <c r="Y3647" s="1" t="s">
        <v>133995</v>
      </c>
      <c r="Z3647" s="1" t="s">
        <v>133996</v>
      </c>
      <c r="AA3647" s="1" t="s">
        <v>133997</v>
      </c>
      <c r="AB3647" s="1" t="s">
        <v>133998</v>
      </c>
      <c r="AC3647" s="1" t="s">
        <v>133999</v>
      </c>
      <c r="AD3647" s="1" t="s">
        <v>134000</v>
      </c>
      <c r="AE3647" s="1" t="s">
        <v>134001</v>
      </c>
      <c r="AF3647" s="1" t="s">
        <v>134002</v>
      </c>
      <c r="AG3647" s="1" t="s">
        <v>134003</v>
      </c>
      <c r="AH3647" s="1" t="s">
        <v>134004</v>
      </c>
      <c r="AI3647" s="1" t="s">
        <v>134005</v>
      </c>
      <c r="AJ3647" s="1" t="s">
        <v>134006</v>
      </c>
      <c r="AK3647" s="1" t="s">
        <v>134007</v>
      </c>
      <c r="AL3647" s="1" t="s">
        <v>134008</v>
      </c>
      <c r="AM3647" s="1" t="s">
        <v>134009</v>
      </c>
      <c r="AN3647" s="1" t="s">
        <v>134010</v>
      </c>
      <c r="AO3647" s="1" t="s">
        <v>134011</v>
      </c>
      <c r="AP3647" s="1" t="s">
        <v>134012</v>
      </c>
      <c r="AQ3647" s="1" t="s">
        <v>134013</v>
      </c>
      <c r="AR3647" s="1" t="s">
        <v>134014</v>
      </c>
    </row>
    <row r="3648" spans="1:44" x14ac:dyDescent="0.3">
      <c r="A3648" s="1" t="s">
        <v>134015</v>
      </c>
      <c r="B3648" s="1" t="s">
        <v>134016</v>
      </c>
      <c r="C3648" s="1" t="s">
        <v>134017</v>
      </c>
      <c r="D3648" s="1" t="s">
        <v>134018</v>
      </c>
      <c r="E3648" s="1" t="s">
        <v>134019</v>
      </c>
      <c r="F3648" s="1" t="s">
        <v>94645</v>
      </c>
      <c r="G3648" s="1" t="s">
        <v>61710</v>
      </c>
      <c r="H3648" s="1" t="s">
        <v>41056</v>
      </c>
      <c r="I3648" s="1" t="s">
        <v>93590</v>
      </c>
      <c r="J3648" s="1" t="s">
        <v>104612</v>
      </c>
      <c r="K3648" s="1" t="s">
        <v>115943</v>
      </c>
      <c r="L3648" s="1" t="s">
        <v>83432</v>
      </c>
      <c r="M3648" s="1" t="s">
        <v>134020</v>
      </c>
      <c r="N3648" s="1" t="s">
        <v>126886</v>
      </c>
      <c r="O3648" s="1" t="s">
        <v>90880</v>
      </c>
      <c r="P3648" s="1" t="s">
        <v>50147</v>
      </c>
      <c r="Q3648" s="1" t="s">
        <v>53688</v>
      </c>
      <c r="R3648" s="1" t="s">
        <v>96279</v>
      </c>
      <c r="S3648" s="1" t="s">
        <v>71338</v>
      </c>
      <c r="T3648" s="1" t="s">
        <v>28839</v>
      </c>
      <c r="U3648" s="1" t="s">
        <v>52556</v>
      </c>
      <c r="V3648" s="1" t="s">
        <v>134021</v>
      </c>
      <c r="W3648" s="1" t="s">
        <v>134022</v>
      </c>
      <c r="X3648" s="1" t="s">
        <v>134023</v>
      </c>
      <c r="Y3648" s="1" t="s">
        <v>134024</v>
      </c>
      <c r="Z3648" s="1" t="s">
        <v>134025</v>
      </c>
      <c r="AA3648" s="1" t="s">
        <v>134026</v>
      </c>
      <c r="AB3648" s="1" t="s">
        <v>134027</v>
      </c>
      <c r="AC3648" s="1" t="s">
        <v>134028</v>
      </c>
      <c r="AD3648" s="1" t="s">
        <v>134029</v>
      </c>
      <c r="AE3648" s="1" t="s">
        <v>134030</v>
      </c>
      <c r="AF3648" s="1" t="s">
        <v>134031</v>
      </c>
      <c r="AG3648" s="1" t="s">
        <v>134032</v>
      </c>
      <c r="AH3648" s="1" t="s">
        <v>134033</v>
      </c>
      <c r="AI3648" s="1" t="s">
        <v>134034</v>
      </c>
      <c r="AJ3648" s="1" t="s">
        <v>134035</v>
      </c>
      <c r="AK3648" s="1" t="s">
        <v>134036</v>
      </c>
      <c r="AL3648" s="1" t="s">
        <v>134037</v>
      </c>
      <c r="AM3648" s="1" t="s">
        <v>134038</v>
      </c>
      <c r="AN3648" s="1" t="s">
        <v>134039</v>
      </c>
      <c r="AO3648" s="1" t="s">
        <v>134040</v>
      </c>
      <c r="AP3648" s="1" t="s">
        <v>134041</v>
      </c>
      <c r="AQ3648" s="1" t="s">
        <v>134042</v>
      </c>
      <c r="AR3648" s="1" t="s">
        <v>134043</v>
      </c>
    </row>
    <row r="3649" spans="1:44" x14ac:dyDescent="0.3">
      <c r="A3649" s="1" t="s">
        <v>134044</v>
      </c>
      <c r="B3649" s="1" t="s">
        <v>134045</v>
      </c>
      <c r="C3649" s="1" t="s">
        <v>134046</v>
      </c>
      <c r="D3649" s="1" t="s">
        <v>134047</v>
      </c>
      <c r="E3649" s="1" t="s">
        <v>134048</v>
      </c>
      <c r="F3649" s="1" t="s">
        <v>102168</v>
      </c>
      <c r="G3649" s="1" t="s">
        <v>134049</v>
      </c>
      <c r="H3649" s="1" t="s">
        <v>87415</v>
      </c>
      <c r="I3649" s="1" t="s">
        <v>77189</v>
      </c>
      <c r="J3649" s="1" t="s">
        <v>134050</v>
      </c>
      <c r="K3649" s="1" t="s">
        <v>38006</v>
      </c>
      <c r="L3649" s="1" t="s">
        <v>134051</v>
      </c>
      <c r="M3649" s="1" t="s">
        <v>64342</v>
      </c>
      <c r="N3649" s="1" t="s">
        <v>134052</v>
      </c>
      <c r="O3649" s="1" t="s">
        <v>134053</v>
      </c>
      <c r="P3649" s="1" t="s">
        <v>134054</v>
      </c>
      <c r="Q3649" s="1" t="s">
        <v>134055</v>
      </c>
      <c r="R3649" s="1" t="s">
        <v>134056</v>
      </c>
      <c r="S3649" s="1" t="s">
        <v>64337</v>
      </c>
      <c r="T3649" s="1" t="s">
        <v>45169</v>
      </c>
      <c r="U3649" s="1" t="s">
        <v>23998</v>
      </c>
      <c r="V3649" s="1" t="s">
        <v>134057</v>
      </c>
      <c r="W3649" s="1" t="s">
        <v>134058</v>
      </c>
      <c r="X3649" s="1" t="s">
        <v>134059</v>
      </c>
      <c r="Y3649" s="1" t="s">
        <v>134060</v>
      </c>
      <c r="Z3649" s="1" t="s">
        <v>134061</v>
      </c>
      <c r="AA3649" s="1" t="s">
        <v>134062</v>
      </c>
      <c r="AB3649" s="1" t="s">
        <v>134063</v>
      </c>
      <c r="AC3649" s="1" t="s">
        <v>134064</v>
      </c>
      <c r="AD3649" s="1" t="s">
        <v>134065</v>
      </c>
      <c r="AE3649" s="1" t="s">
        <v>134066</v>
      </c>
      <c r="AF3649" s="1" t="s">
        <v>134067</v>
      </c>
      <c r="AG3649" s="1" t="s">
        <v>134068</v>
      </c>
      <c r="AH3649" s="1" t="s">
        <v>134069</v>
      </c>
      <c r="AI3649" s="1" t="s">
        <v>134070</v>
      </c>
      <c r="AJ3649" s="1" t="s">
        <v>134035</v>
      </c>
      <c r="AK3649" s="1" t="s">
        <v>89641</v>
      </c>
      <c r="AL3649" s="1" t="s">
        <v>134071</v>
      </c>
      <c r="AM3649" s="1" t="s">
        <v>134072</v>
      </c>
      <c r="AN3649" s="1" t="s">
        <v>134073</v>
      </c>
      <c r="AO3649" s="1" t="s">
        <v>134074</v>
      </c>
      <c r="AP3649" s="1" t="s">
        <v>134075</v>
      </c>
      <c r="AQ3649" s="1" t="s">
        <v>134076</v>
      </c>
      <c r="AR3649" s="1" t="s">
        <v>134077</v>
      </c>
    </row>
    <row r="3650" spans="1:44" x14ac:dyDescent="0.3">
      <c r="A3650" s="1" t="s">
        <v>134078</v>
      </c>
      <c r="B3650" s="1" t="s">
        <v>134079</v>
      </c>
      <c r="C3650" s="1" t="s">
        <v>134080</v>
      </c>
      <c r="D3650" s="1" t="s">
        <v>134081</v>
      </c>
      <c r="E3650" s="1" t="s">
        <v>134082</v>
      </c>
      <c r="F3650" s="1" t="s">
        <v>134083</v>
      </c>
      <c r="G3650" s="1" t="s">
        <v>95052</v>
      </c>
      <c r="H3650" s="1" t="s">
        <v>39404</v>
      </c>
      <c r="I3650" s="1" t="s">
        <v>54184</v>
      </c>
      <c r="J3650" s="1" t="s">
        <v>91441</v>
      </c>
      <c r="K3650" s="1" t="s">
        <v>33024</v>
      </c>
      <c r="L3650" s="1" t="s">
        <v>134084</v>
      </c>
      <c r="M3650" s="1" t="s">
        <v>133060</v>
      </c>
      <c r="N3650" s="1" t="s">
        <v>134085</v>
      </c>
      <c r="O3650" s="1" t="s">
        <v>27475</v>
      </c>
      <c r="P3650" s="1" t="s">
        <v>134086</v>
      </c>
      <c r="Q3650" s="1" t="s">
        <v>73522</v>
      </c>
      <c r="R3650" s="1" t="s">
        <v>95058</v>
      </c>
      <c r="S3650" s="1" t="s">
        <v>92737</v>
      </c>
      <c r="T3650" s="1" t="s">
        <v>44431</v>
      </c>
      <c r="U3650" s="1" t="s">
        <v>134087</v>
      </c>
      <c r="V3650" s="1" t="s">
        <v>134088</v>
      </c>
      <c r="W3650" s="1" t="s">
        <v>134089</v>
      </c>
      <c r="X3650" s="1" t="s">
        <v>134090</v>
      </c>
      <c r="Y3650" s="1" t="s">
        <v>96815</v>
      </c>
      <c r="Z3650" s="1" t="s">
        <v>134091</v>
      </c>
      <c r="AA3650" s="1" t="s">
        <v>134092</v>
      </c>
      <c r="AB3650" s="1" t="s">
        <v>134093</v>
      </c>
      <c r="AC3650" s="1" t="s">
        <v>134094</v>
      </c>
      <c r="AD3650" s="1" t="s">
        <v>134095</v>
      </c>
      <c r="AE3650" s="1" t="s">
        <v>134096</v>
      </c>
      <c r="AF3650" s="1" t="s">
        <v>134097</v>
      </c>
      <c r="AG3650" s="1" t="s">
        <v>96823</v>
      </c>
      <c r="AH3650" s="1" t="s">
        <v>134098</v>
      </c>
      <c r="AI3650" s="1" t="s">
        <v>134099</v>
      </c>
      <c r="AJ3650" s="1" t="s">
        <v>134100</v>
      </c>
      <c r="AK3650" s="1" t="s">
        <v>134101</v>
      </c>
      <c r="AL3650" s="1" t="s">
        <v>134102</v>
      </c>
      <c r="AM3650" s="1" t="s">
        <v>134103</v>
      </c>
      <c r="AN3650" s="1" t="s">
        <v>134104</v>
      </c>
      <c r="AO3650" s="1" t="s">
        <v>134105</v>
      </c>
      <c r="AP3650" s="1" t="s">
        <v>134106</v>
      </c>
      <c r="AQ3650" s="1" t="s">
        <v>134107</v>
      </c>
      <c r="AR3650" s="1" t="s">
        <v>134108</v>
      </c>
    </row>
    <row r="3651" spans="1:44" x14ac:dyDescent="0.3">
      <c r="A3651" s="1" t="s">
        <v>134109</v>
      </c>
      <c r="B3651" s="1" t="s">
        <v>134110</v>
      </c>
      <c r="C3651" s="1" t="s">
        <v>134111</v>
      </c>
      <c r="D3651" s="1" t="s">
        <v>134112</v>
      </c>
      <c r="E3651" s="1" t="s">
        <v>35555</v>
      </c>
      <c r="F3651" s="1" t="s">
        <v>106206</v>
      </c>
      <c r="G3651" s="1" t="s">
        <v>107873</v>
      </c>
      <c r="H3651" s="1" t="s">
        <v>74165</v>
      </c>
      <c r="I3651" s="1" t="s">
        <v>44269</v>
      </c>
      <c r="J3651" s="1" t="s">
        <v>123917</v>
      </c>
      <c r="K3651" s="1" t="s">
        <v>134113</v>
      </c>
      <c r="L3651" s="1" t="s">
        <v>31968</v>
      </c>
      <c r="M3651" s="1" t="s">
        <v>41959</v>
      </c>
      <c r="N3651" s="1" t="s">
        <v>134114</v>
      </c>
      <c r="O3651" s="1" t="s">
        <v>134115</v>
      </c>
      <c r="P3651" s="1" t="s">
        <v>46062</v>
      </c>
      <c r="Q3651" s="1" t="s">
        <v>60169</v>
      </c>
      <c r="R3651" s="1" t="s">
        <v>100011</v>
      </c>
      <c r="S3651" s="1" t="s">
        <v>77815</v>
      </c>
      <c r="T3651" s="1" t="s">
        <v>134116</v>
      </c>
      <c r="U3651" s="1" t="s">
        <v>26120</v>
      </c>
      <c r="V3651" s="1" t="s">
        <v>134117</v>
      </c>
      <c r="W3651" s="1" t="s">
        <v>134118</v>
      </c>
      <c r="X3651" s="1" t="s">
        <v>134119</v>
      </c>
      <c r="Y3651" s="1" t="s">
        <v>134120</v>
      </c>
      <c r="Z3651" s="1" t="s">
        <v>134121</v>
      </c>
      <c r="AA3651" s="1" t="s">
        <v>134122</v>
      </c>
      <c r="AB3651" s="1" t="s">
        <v>134123</v>
      </c>
      <c r="AC3651" s="1" t="s">
        <v>134124</v>
      </c>
      <c r="AD3651" s="1" t="s">
        <v>134125</v>
      </c>
      <c r="AE3651" s="1" t="s">
        <v>134126</v>
      </c>
      <c r="AF3651" s="1" t="s">
        <v>134127</v>
      </c>
      <c r="AG3651" s="1" t="s">
        <v>134128</v>
      </c>
      <c r="AH3651" s="1" t="s">
        <v>134129</v>
      </c>
      <c r="AI3651" s="1" t="s">
        <v>134130</v>
      </c>
      <c r="AJ3651" s="1" t="s">
        <v>134131</v>
      </c>
      <c r="AK3651" s="1" t="s">
        <v>134132</v>
      </c>
      <c r="AL3651" s="1" t="s">
        <v>134133</v>
      </c>
      <c r="AM3651" s="1" t="s">
        <v>134134</v>
      </c>
      <c r="AN3651" s="1" t="s">
        <v>134135</v>
      </c>
      <c r="AO3651" s="1" t="s">
        <v>134136</v>
      </c>
      <c r="AP3651" s="1" t="s">
        <v>134137</v>
      </c>
      <c r="AQ3651" s="1" t="s">
        <v>134138</v>
      </c>
      <c r="AR3651" s="1" t="s">
        <v>134139</v>
      </c>
    </row>
    <row r="3652" spans="1:44" x14ac:dyDescent="0.3">
      <c r="A3652" s="1" t="s">
        <v>134140</v>
      </c>
      <c r="B3652" s="1" t="s">
        <v>134141</v>
      </c>
      <c r="C3652" s="1" t="s">
        <v>134142</v>
      </c>
      <c r="D3652" s="1" t="s">
        <v>134143</v>
      </c>
      <c r="E3652" s="1" t="s">
        <v>134144</v>
      </c>
      <c r="F3652" s="1" t="s">
        <v>134145</v>
      </c>
      <c r="G3652" s="1" t="s">
        <v>24327</v>
      </c>
      <c r="H3652" s="1" t="s">
        <v>134146</v>
      </c>
      <c r="I3652" s="1" t="s">
        <v>112071</v>
      </c>
      <c r="J3652" s="1" t="s">
        <v>134147</v>
      </c>
      <c r="K3652" s="1" t="s">
        <v>31193</v>
      </c>
      <c r="L3652" s="1" t="s">
        <v>134148</v>
      </c>
      <c r="M3652" s="1" t="s">
        <v>134149</v>
      </c>
      <c r="N3652" s="1" t="s">
        <v>134150</v>
      </c>
      <c r="O3652" s="1" t="s">
        <v>83465</v>
      </c>
      <c r="P3652" s="1" t="s">
        <v>134151</v>
      </c>
      <c r="Q3652" s="1" t="s">
        <v>52168</v>
      </c>
      <c r="R3652" s="1" t="s">
        <v>134152</v>
      </c>
      <c r="S3652" s="1" t="s">
        <v>50357</v>
      </c>
      <c r="T3652" s="1" t="s">
        <v>64436</v>
      </c>
      <c r="U3652" s="1" t="s">
        <v>115947</v>
      </c>
      <c r="V3652" s="1" t="s">
        <v>134153</v>
      </c>
      <c r="W3652" s="1" t="s">
        <v>134154</v>
      </c>
      <c r="X3652" s="1" t="s">
        <v>134155</v>
      </c>
      <c r="Y3652" s="1" t="s">
        <v>134156</v>
      </c>
      <c r="Z3652" s="1" t="s">
        <v>134157</v>
      </c>
      <c r="AA3652" s="1" t="s">
        <v>134158</v>
      </c>
      <c r="AB3652" s="1" t="s">
        <v>134159</v>
      </c>
      <c r="AC3652" s="1" t="s">
        <v>134160</v>
      </c>
      <c r="AD3652" s="1" t="s">
        <v>134161</v>
      </c>
      <c r="AE3652" s="1" t="s">
        <v>134162</v>
      </c>
      <c r="AF3652" s="1" t="s">
        <v>134163</v>
      </c>
      <c r="AG3652" s="1" t="s">
        <v>134164</v>
      </c>
      <c r="AH3652" s="1" t="s">
        <v>134165</v>
      </c>
      <c r="AI3652" s="1" t="s">
        <v>134166</v>
      </c>
      <c r="AJ3652" s="1" t="s">
        <v>134167</v>
      </c>
      <c r="AK3652" s="1" t="s">
        <v>134168</v>
      </c>
      <c r="AL3652" s="1" t="s">
        <v>134169</v>
      </c>
      <c r="AM3652" s="1" t="s">
        <v>134170</v>
      </c>
      <c r="AN3652" s="1" t="s">
        <v>134171</v>
      </c>
      <c r="AO3652" s="1" t="s">
        <v>134172</v>
      </c>
      <c r="AP3652" s="1" t="s">
        <v>134173</v>
      </c>
      <c r="AQ3652" s="1" t="s">
        <v>134174</v>
      </c>
      <c r="AR3652" s="1" t="s">
        <v>134175</v>
      </c>
    </row>
    <row r="3653" spans="1:44" x14ac:dyDescent="0.3">
      <c r="A3653" s="1" t="s">
        <v>134176</v>
      </c>
      <c r="B3653" s="1" t="s">
        <v>134177</v>
      </c>
      <c r="C3653" s="1" t="s">
        <v>134178</v>
      </c>
      <c r="D3653" s="1" t="s">
        <v>134179</v>
      </c>
      <c r="E3653" s="1" t="s">
        <v>124152</v>
      </c>
      <c r="F3653" s="1" t="s">
        <v>134180</v>
      </c>
      <c r="G3653" s="1" t="s">
        <v>34638</v>
      </c>
      <c r="H3653" s="1" t="s">
        <v>134181</v>
      </c>
      <c r="I3653" s="1" t="s">
        <v>134182</v>
      </c>
      <c r="J3653" s="1" t="s">
        <v>134183</v>
      </c>
      <c r="K3653" s="1" t="s">
        <v>31503</v>
      </c>
      <c r="L3653" s="1" t="s">
        <v>35560</v>
      </c>
      <c r="M3653" s="1" t="s">
        <v>40845</v>
      </c>
      <c r="N3653" s="1" t="s">
        <v>99018</v>
      </c>
      <c r="O3653" s="1" t="s">
        <v>56168</v>
      </c>
      <c r="P3653" s="1" t="s">
        <v>78090</v>
      </c>
      <c r="Q3653" s="1" t="s">
        <v>24180</v>
      </c>
      <c r="R3653" s="1" t="s">
        <v>134184</v>
      </c>
      <c r="S3653" s="1" t="s">
        <v>40971</v>
      </c>
      <c r="T3653" s="1" t="s">
        <v>51291</v>
      </c>
      <c r="U3653" s="1" t="s">
        <v>41359</v>
      </c>
      <c r="V3653" s="1" t="s">
        <v>134185</v>
      </c>
      <c r="W3653" s="1" t="s">
        <v>134186</v>
      </c>
      <c r="X3653" s="1" t="s">
        <v>134187</v>
      </c>
      <c r="Y3653" s="1" t="s">
        <v>134188</v>
      </c>
      <c r="Z3653" s="1" t="s">
        <v>134189</v>
      </c>
      <c r="AA3653" s="1" t="s">
        <v>134190</v>
      </c>
      <c r="AB3653" s="1" t="s">
        <v>134191</v>
      </c>
      <c r="AC3653" s="1" t="s">
        <v>134192</v>
      </c>
      <c r="AD3653" s="1" t="s">
        <v>134193</v>
      </c>
      <c r="AE3653" s="1" t="s">
        <v>134194</v>
      </c>
      <c r="AF3653" s="1" t="s">
        <v>134195</v>
      </c>
      <c r="AG3653" s="1" t="s">
        <v>134196</v>
      </c>
      <c r="AH3653" s="1" t="s">
        <v>134197</v>
      </c>
      <c r="AI3653" s="1" t="s">
        <v>134198</v>
      </c>
      <c r="AJ3653" s="1" t="s">
        <v>134199</v>
      </c>
      <c r="AK3653" s="1" t="s">
        <v>134200</v>
      </c>
      <c r="AL3653" s="1" t="s">
        <v>134201</v>
      </c>
      <c r="AM3653" s="1" t="s">
        <v>134202</v>
      </c>
      <c r="AN3653" s="1" t="s">
        <v>134203</v>
      </c>
      <c r="AO3653" s="1" t="s">
        <v>83210</v>
      </c>
      <c r="AP3653" s="1" t="s">
        <v>99084</v>
      </c>
      <c r="AQ3653" s="1" t="s">
        <v>134204</v>
      </c>
      <c r="AR3653" s="1" t="s">
        <v>134205</v>
      </c>
    </row>
    <row r="3654" spans="1:44" x14ac:dyDescent="0.3">
      <c r="A3654" s="1" t="s">
        <v>134206</v>
      </c>
      <c r="B3654" s="1" t="s">
        <v>134207</v>
      </c>
      <c r="C3654" s="1" t="s">
        <v>108037</v>
      </c>
      <c r="D3654" s="1" t="s">
        <v>134208</v>
      </c>
      <c r="E3654" s="1" t="s">
        <v>73267</v>
      </c>
      <c r="F3654" s="1" t="s">
        <v>87414</v>
      </c>
      <c r="G3654" s="1" t="s">
        <v>131992</v>
      </c>
      <c r="H3654" s="1" t="s">
        <v>93336</v>
      </c>
      <c r="I3654" s="1" t="s">
        <v>83333</v>
      </c>
      <c r="J3654" s="1" t="s">
        <v>73958</v>
      </c>
      <c r="K3654" s="1" t="s">
        <v>36663</v>
      </c>
      <c r="L3654" s="1" t="s">
        <v>134209</v>
      </c>
      <c r="M3654" s="1" t="s">
        <v>134210</v>
      </c>
      <c r="N3654" s="1" t="s">
        <v>134211</v>
      </c>
      <c r="O3654" s="1" t="s">
        <v>43424</v>
      </c>
      <c r="P3654" s="1" t="s">
        <v>134212</v>
      </c>
      <c r="Q3654" s="1" t="s">
        <v>56633</v>
      </c>
      <c r="R3654" s="1" t="s">
        <v>78125</v>
      </c>
      <c r="S3654" s="1" t="s">
        <v>28192</v>
      </c>
      <c r="T3654" s="1" t="s">
        <v>32815</v>
      </c>
      <c r="U3654" s="1" t="s">
        <v>46347</v>
      </c>
      <c r="V3654" s="1" t="s">
        <v>134213</v>
      </c>
      <c r="W3654" s="1" t="s">
        <v>134214</v>
      </c>
      <c r="X3654" s="1" t="s">
        <v>134215</v>
      </c>
      <c r="Y3654" s="1" t="s">
        <v>134216</v>
      </c>
      <c r="Z3654" s="1" t="s">
        <v>134217</v>
      </c>
      <c r="AA3654" s="1" t="s">
        <v>134218</v>
      </c>
      <c r="AB3654" s="1" t="s">
        <v>134219</v>
      </c>
      <c r="AC3654" s="1" t="s">
        <v>134220</v>
      </c>
      <c r="AD3654" s="1" t="s">
        <v>134221</v>
      </c>
      <c r="AE3654" s="1" t="s">
        <v>134222</v>
      </c>
      <c r="AF3654" s="1" t="s">
        <v>134223</v>
      </c>
      <c r="AG3654" s="1" t="s">
        <v>134224</v>
      </c>
      <c r="AH3654" s="1" t="s">
        <v>134225</v>
      </c>
      <c r="AI3654" s="1" t="s">
        <v>134226</v>
      </c>
      <c r="AJ3654" s="1" t="s">
        <v>134227</v>
      </c>
      <c r="AK3654" s="1" t="s">
        <v>134228</v>
      </c>
      <c r="AL3654" s="1" t="s">
        <v>134229</v>
      </c>
      <c r="AM3654" s="1" t="s">
        <v>134230</v>
      </c>
      <c r="AN3654" s="1" t="s">
        <v>134231</v>
      </c>
      <c r="AO3654" s="1" t="s">
        <v>80093</v>
      </c>
      <c r="AP3654" s="1" t="s">
        <v>134232</v>
      </c>
      <c r="AQ3654" s="1" t="s">
        <v>134233</v>
      </c>
      <c r="AR3654" s="1" t="s">
        <v>134234</v>
      </c>
    </row>
    <row r="3655" spans="1:44" x14ac:dyDescent="0.3">
      <c r="A3655" s="1" t="s">
        <v>134235</v>
      </c>
      <c r="B3655" s="1" t="s">
        <v>134236</v>
      </c>
      <c r="C3655" s="1" t="s">
        <v>73170</v>
      </c>
      <c r="D3655" s="1" t="s">
        <v>134237</v>
      </c>
      <c r="E3655" s="1" t="s">
        <v>134238</v>
      </c>
      <c r="F3655" s="1" t="s">
        <v>102424</v>
      </c>
      <c r="G3655" s="1" t="s">
        <v>134239</v>
      </c>
      <c r="H3655" s="1" t="s">
        <v>92630</v>
      </c>
      <c r="I3655" s="1" t="s">
        <v>134240</v>
      </c>
      <c r="J3655" s="1" t="s">
        <v>99930</v>
      </c>
      <c r="K3655" s="1" t="s">
        <v>34607</v>
      </c>
      <c r="L3655" s="1" t="s">
        <v>134241</v>
      </c>
      <c r="M3655" s="1" t="s">
        <v>134210</v>
      </c>
      <c r="N3655" s="1" t="s">
        <v>134242</v>
      </c>
      <c r="O3655" s="1" t="s">
        <v>134243</v>
      </c>
      <c r="P3655" s="1" t="s">
        <v>128234</v>
      </c>
      <c r="Q3655" s="1" t="s">
        <v>56633</v>
      </c>
      <c r="R3655" s="1" t="s">
        <v>134244</v>
      </c>
      <c r="S3655" s="1" t="s">
        <v>98697</v>
      </c>
      <c r="T3655" s="1" t="s">
        <v>134245</v>
      </c>
      <c r="U3655" s="1" t="s">
        <v>46347</v>
      </c>
      <c r="V3655" s="1" t="s">
        <v>134246</v>
      </c>
      <c r="W3655" s="1" t="s">
        <v>134247</v>
      </c>
      <c r="X3655" s="1" t="s">
        <v>134248</v>
      </c>
      <c r="Y3655" s="1" t="s">
        <v>134249</v>
      </c>
      <c r="Z3655" s="1" t="s">
        <v>134250</v>
      </c>
      <c r="AA3655" s="1" t="s">
        <v>134251</v>
      </c>
      <c r="AB3655" s="1" t="s">
        <v>134252</v>
      </c>
      <c r="AC3655" s="1" t="s">
        <v>134253</v>
      </c>
      <c r="AD3655" s="1" t="s">
        <v>134254</v>
      </c>
      <c r="AE3655" s="1" t="s">
        <v>134255</v>
      </c>
      <c r="AF3655" s="1" t="s">
        <v>134223</v>
      </c>
      <c r="AG3655" s="1" t="s">
        <v>134256</v>
      </c>
      <c r="AH3655" s="1" t="s">
        <v>134257</v>
      </c>
      <c r="AI3655" s="1" t="s">
        <v>134258</v>
      </c>
      <c r="AJ3655" s="1" t="s">
        <v>134227</v>
      </c>
      <c r="AK3655" s="1" t="s">
        <v>134259</v>
      </c>
      <c r="AL3655" s="1" t="s">
        <v>134260</v>
      </c>
      <c r="AM3655" s="1" t="s">
        <v>134261</v>
      </c>
      <c r="AN3655" s="1" t="s">
        <v>134231</v>
      </c>
      <c r="AO3655" s="1" t="s">
        <v>134262</v>
      </c>
      <c r="AP3655" s="1" t="s">
        <v>134263</v>
      </c>
      <c r="AQ3655" s="1" t="s">
        <v>134264</v>
      </c>
      <c r="AR3655" s="1" t="s">
        <v>134234</v>
      </c>
    </row>
    <row r="3656" spans="1:44" x14ac:dyDescent="0.3">
      <c r="A3656" s="1" t="s">
        <v>134265</v>
      </c>
      <c r="B3656" s="1" t="s">
        <v>134266</v>
      </c>
      <c r="C3656" s="1" t="s">
        <v>134267</v>
      </c>
      <c r="D3656" s="1" t="s">
        <v>134268</v>
      </c>
      <c r="E3656" s="1" t="s">
        <v>62762</v>
      </c>
      <c r="F3656" s="1" t="s">
        <v>108009</v>
      </c>
      <c r="G3656" s="1" t="s">
        <v>40201</v>
      </c>
      <c r="H3656" s="1" t="s">
        <v>99093</v>
      </c>
      <c r="I3656" s="1" t="s">
        <v>34571</v>
      </c>
      <c r="J3656" s="1" t="s">
        <v>45886</v>
      </c>
      <c r="K3656" s="1" t="s">
        <v>31375</v>
      </c>
      <c r="L3656" s="1" t="s">
        <v>96808</v>
      </c>
      <c r="M3656" s="1" t="s">
        <v>134269</v>
      </c>
      <c r="N3656" s="1" t="s">
        <v>108380</v>
      </c>
      <c r="O3656" s="1" t="s">
        <v>52421</v>
      </c>
      <c r="P3656" s="1" t="s">
        <v>134270</v>
      </c>
      <c r="Q3656" s="1" t="s">
        <v>44472</v>
      </c>
      <c r="R3656" s="1" t="s">
        <v>134271</v>
      </c>
      <c r="S3656" s="1" t="s">
        <v>121598</v>
      </c>
      <c r="T3656" s="1" t="s">
        <v>38394</v>
      </c>
      <c r="U3656" s="1" t="s">
        <v>50542</v>
      </c>
      <c r="V3656" s="1" t="s">
        <v>134272</v>
      </c>
      <c r="W3656" s="1" t="s">
        <v>134273</v>
      </c>
      <c r="X3656" s="1" t="s">
        <v>134274</v>
      </c>
      <c r="Y3656" s="1" t="s">
        <v>100717</v>
      </c>
      <c r="Z3656" s="1" t="s">
        <v>134275</v>
      </c>
      <c r="AA3656" s="1" t="s">
        <v>134276</v>
      </c>
      <c r="AB3656" s="1" t="s">
        <v>134277</v>
      </c>
      <c r="AC3656" s="1" t="s">
        <v>134278</v>
      </c>
      <c r="AD3656" s="1" t="s">
        <v>134279</v>
      </c>
      <c r="AE3656" s="1" t="s">
        <v>134280</v>
      </c>
      <c r="AF3656" s="1" t="s">
        <v>134281</v>
      </c>
      <c r="AG3656" s="1" t="s">
        <v>134282</v>
      </c>
      <c r="AH3656" s="1" t="s">
        <v>134283</v>
      </c>
      <c r="AI3656" s="1" t="s">
        <v>134284</v>
      </c>
      <c r="AJ3656" s="1" t="s">
        <v>134285</v>
      </c>
      <c r="AK3656" s="1" t="s">
        <v>88238</v>
      </c>
      <c r="AL3656" s="1" t="s">
        <v>134286</v>
      </c>
      <c r="AM3656" s="1" t="s">
        <v>134287</v>
      </c>
      <c r="AN3656" s="1" t="s">
        <v>134288</v>
      </c>
      <c r="AO3656" s="1" t="s">
        <v>134289</v>
      </c>
      <c r="AP3656" s="1" t="s">
        <v>134290</v>
      </c>
      <c r="AQ3656" s="1" t="s">
        <v>134291</v>
      </c>
      <c r="AR3656" s="1" t="s">
        <v>134292</v>
      </c>
    </row>
    <row r="3657" spans="1:44" x14ac:dyDescent="0.3">
      <c r="A3657" s="1" t="s">
        <v>134293</v>
      </c>
      <c r="B3657" s="1" t="s">
        <v>134294</v>
      </c>
      <c r="C3657" s="1" t="s">
        <v>54155</v>
      </c>
      <c r="D3657" s="1" t="s">
        <v>21244</v>
      </c>
      <c r="E3657" s="1" t="s">
        <v>134295</v>
      </c>
      <c r="F3657" s="1" t="s">
        <v>33865</v>
      </c>
      <c r="G3657" s="1" t="s">
        <v>34042</v>
      </c>
      <c r="H3657" s="1" t="s">
        <v>132098</v>
      </c>
      <c r="I3657" s="1" t="s">
        <v>59677</v>
      </c>
      <c r="J3657" s="1" t="s">
        <v>134296</v>
      </c>
      <c r="K3657" s="1" t="s">
        <v>58291</v>
      </c>
      <c r="L3657" s="1" t="s">
        <v>41178</v>
      </c>
      <c r="M3657" s="1" t="s">
        <v>74169</v>
      </c>
      <c r="N3657" s="1" t="s">
        <v>125284</v>
      </c>
      <c r="O3657" s="1" t="s">
        <v>34505</v>
      </c>
      <c r="P3657" s="1" t="s">
        <v>27230</v>
      </c>
      <c r="Q3657" s="1" t="s">
        <v>134297</v>
      </c>
      <c r="R3657" s="1" t="s">
        <v>134298</v>
      </c>
      <c r="S3657" s="1" t="s">
        <v>108600</v>
      </c>
      <c r="T3657" s="1" t="s">
        <v>60930</v>
      </c>
      <c r="U3657" s="1" t="s">
        <v>53494</v>
      </c>
      <c r="V3657" s="1" t="s">
        <v>134299</v>
      </c>
      <c r="W3657" s="1" t="s">
        <v>134300</v>
      </c>
      <c r="X3657" s="1" t="s">
        <v>134301</v>
      </c>
      <c r="Y3657" s="1" t="s">
        <v>134302</v>
      </c>
      <c r="Z3657" s="1" t="s">
        <v>134303</v>
      </c>
      <c r="AA3657" s="1" t="s">
        <v>134304</v>
      </c>
      <c r="AB3657" s="1" t="s">
        <v>134305</v>
      </c>
      <c r="AC3657" s="1" t="s">
        <v>134306</v>
      </c>
      <c r="AD3657" s="1" t="s">
        <v>134307</v>
      </c>
      <c r="AE3657" s="1" t="s">
        <v>134308</v>
      </c>
      <c r="AF3657" s="1" t="s">
        <v>134309</v>
      </c>
      <c r="AG3657" s="1" t="s">
        <v>134310</v>
      </c>
      <c r="AH3657" s="1" t="s">
        <v>134311</v>
      </c>
      <c r="AI3657" s="1" t="s">
        <v>134312</v>
      </c>
      <c r="AJ3657" s="1" t="s">
        <v>134313</v>
      </c>
      <c r="AK3657" s="1" t="s">
        <v>134314</v>
      </c>
      <c r="AL3657" s="1" t="s">
        <v>134315</v>
      </c>
      <c r="AM3657" s="1" t="s">
        <v>134316</v>
      </c>
      <c r="AN3657" s="1" t="s">
        <v>134317</v>
      </c>
      <c r="AO3657" s="1" t="s">
        <v>134318</v>
      </c>
      <c r="AP3657" s="1" t="s">
        <v>96092</v>
      </c>
      <c r="AQ3657" s="1" t="s">
        <v>134319</v>
      </c>
      <c r="AR3657" s="1" t="s">
        <v>134320</v>
      </c>
    </row>
    <row r="3658" spans="1:44" x14ac:dyDescent="0.3">
      <c r="A3658" s="1" t="s">
        <v>134321</v>
      </c>
      <c r="B3658" s="1" t="s">
        <v>134322</v>
      </c>
      <c r="C3658" s="1" t="s">
        <v>134323</v>
      </c>
      <c r="D3658" s="1" t="s">
        <v>134324</v>
      </c>
      <c r="E3658" s="1" t="s">
        <v>134325</v>
      </c>
      <c r="F3658" s="1" t="s">
        <v>133085</v>
      </c>
      <c r="G3658" s="1" t="s">
        <v>134326</v>
      </c>
      <c r="H3658" s="1" t="s">
        <v>75519</v>
      </c>
      <c r="I3658" s="1" t="s">
        <v>27918</v>
      </c>
      <c r="J3658" s="1" t="s">
        <v>134327</v>
      </c>
      <c r="K3658" s="1" t="s">
        <v>134328</v>
      </c>
      <c r="L3658" s="1" t="s">
        <v>64332</v>
      </c>
      <c r="M3658" s="1" t="s">
        <v>34377</v>
      </c>
      <c r="N3658" s="1" t="s">
        <v>99198</v>
      </c>
      <c r="O3658" s="1" t="s">
        <v>115620</v>
      </c>
      <c r="P3658" s="1" t="s">
        <v>134329</v>
      </c>
      <c r="Q3658" s="1" t="s">
        <v>134330</v>
      </c>
      <c r="R3658" s="1" t="s">
        <v>109561</v>
      </c>
      <c r="S3658" s="1" t="s">
        <v>129837</v>
      </c>
      <c r="T3658" s="1" t="s">
        <v>134331</v>
      </c>
      <c r="U3658" s="1" t="s">
        <v>112385</v>
      </c>
      <c r="V3658" s="1" t="s">
        <v>134332</v>
      </c>
      <c r="W3658" s="1" t="s">
        <v>134333</v>
      </c>
      <c r="X3658" s="1" t="s">
        <v>134334</v>
      </c>
      <c r="Y3658" s="1" t="s">
        <v>134335</v>
      </c>
      <c r="Z3658" s="1" t="s">
        <v>134336</v>
      </c>
      <c r="AA3658" s="1" t="s">
        <v>134337</v>
      </c>
      <c r="AB3658" s="1" t="s">
        <v>134338</v>
      </c>
      <c r="AC3658" s="1" t="s">
        <v>134339</v>
      </c>
      <c r="AD3658" s="1" t="s">
        <v>134340</v>
      </c>
      <c r="AE3658" s="1" t="s">
        <v>134341</v>
      </c>
      <c r="AF3658" s="1" t="s">
        <v>92158</v>
      </c>
      <c r="AG3658" s="1" t="s">
        <v>134342</v>
      </c>
      <c r="AH3658" s="1" t="s">
        <v>134343</v>
      </c>
      <c r="AI3658" s="1" t="s">
        <v>134344</v>
      </c>
      <c r="AJ3658" s="1" t="s">
        <v>134345</v>
      </c>
      <c r="AK3658" s="1" t="s">
        <v>134346</v>
      </c>
      <c r="AL3658" s="1" t="s">
        <v>134347</v>
      </c>
      <c r="AM3658" s="1" t="s">
        <v>134348</v>
      </c>
      <c r="AN3658" s="1" t="s">
        <v>134349</v>
      </c>
      <c r="AO3658" s="1" t="s">
        <v>134350</v>
      </c>
      <c r="AP3658" s="1" t="s">
        <v>134351</v>
      </c>
      <c r="AQ3658" s="1" t="s">
        <v>134352</v>
      </c>
      <c r="AR3658" s="1" t="s">
        <v>134353</v>
      </c>
    </row>
    <row r="3659" spans="1:44" x14ac:dyDescent="0.3">
      <c r="A3659" s="1" t="s">
        <v>134354</v>
      </c>
      <c r="B3659" s="1" t="s">
        <v>134355</v>
      </c>
      <c r="C3659" s="1" t="s">
        <v>98533</v>
      </c>
      <c r="D3659" s="1" t="s">
        <v>134356</v>
      </c>
      <c r="E3659" s="1" t="s">
        <v>134357</v>
      </c>
      <c r="F3659" s="1" t="s">
        <v>97955</v>
      </c>
      <c r="G3659" s="1" t="s">
        <v>27739</v>
      </c>
      <c r="H3659" s="1" t="s">
        <v>134358</v>
      </c>
      <c r="I3659" s="1" t="s">
        <v>55090</v>
      </c>
      <c r="J3659" s="1" t="s">
        <v>134359</v>
      </c>
      <c r="K3659" s="1" t="s">
        <v>133341</v>
      </c>
      <c r="L3659" s="1" t="s">
        <v>56478</v>
      </c>
      <c r="M3659" s="1" t="s">
        <v>58472</v>
      </c>
      <c r="N3659" s="1" t="s">
        <v>134360</v>
      </c>
      <c r="O3659" s="1" t="s">
        <v>40910</v>
      </c>
      <c r="P3659" s="1" t="s">
        <v>134361</v>
      </c>
      <c r="Q3659" s="1" t="s">
        <v>134362</v>
      </c>
      <c r="R3659" s="1" t="s">
        <v>115556</v>
      </c>
      <c r="S3659" s="1" t="s">
        <v>95556</v>
      </c>
      <c r="T3659" s="1" t="s">
        <v>133490</v>
      </c>
      <c r="U3659" s="1" t="s">
        <v>71636</v>
      </c>
      <c r="V3659" s="1" t="s">
        <v>134363</v>
      </c>
      <c r="W3659" s="1" t="s">
        <v>134364</v>
      </c>
      <c r="X3659" s="1" t="s">
        <v>134365</v>
      </c>
      <c r="Y3659" s="1" t="s">
        <v>134366</v>
      </c>
      <c r="Z3659" s="1" t="s">
        <v>134367</v>
      </c>
      <c r="AA3659" s="1" t="s">
        <v>134368</v>
      </c>
      <c r="AB3659" s="1" t="s">
        <v>134369</v>
      </c>
      <c r="AC3659" s="1" t="s">
        <v>134370</v>
      </c>
      <c r="AD3659" s="1" t="s">
        <v>134371</v>
      </c>
      <c r="AE3659" s="1" t="s">
        <v>134372</v>
      </c>
      <c r="AF3659" s="1" t="s">
        <v>134373</v>
      </c>
      <c r="AG3659" s="1" t="s">
        <v>134374</v>
      </c>
      <c r="AH3659" s="1" t="s">
        <v>134375</v>
      </c>
      <c r="AI3659" s="1" t="s">
        <v>134376</v>
      </c>
      <c r="AJ3659" s="1" t="s">
        <v>134377</v>
      </c>
      <c r="AK3659" s="1" t="s">
        <v>134378</v>
      </c>
      <c r="AL3659" s="1" t="s">
        <v>134379</v>
      </c>
      <c r="AM3659" s="1" t="s">
        <v>134380</v>
      </c>
      <c r="AN3659" s="1" t="s">
        <v>134381</v>
      </c>
      <c r="AO3659" s="1" t="s">
        <v>134382</v>
      </c>
      <c r="AP3659" s="1" t="s">
        <v>134383</v>
      </c>
      <c r="AQ3659" s="1" t="s">
        <v>134384</v>
      </c>
      <c r="AR3659" s="1" t="s">
        <v>134385</v>
      </c>
    </row>
    <row r="3660" spans="1:44" x14ac:dyDescent="0.3">
      <c r="A3660" s="1" t="s">
        <v>134386</v>
      </c>
      <c r="B3660" s="1" t="s">
        <v>134387</v>
      </c>
      <c r="C3660" s="1" t="s">
        <v>23401</v>
      </c>
      <c r="D3660" s="1" t="s">
        <v>134388</v>
      </c>
      <c r="E3660" s="1" t="s">
        <v>64501</v>
      </c>
      <c r="F3660" s="1" t="s">
        <v>134389</v>
      </c>
      <c r="G3660" s="1" t="s">
        <v>25229</v>
      </c>
      <c r="H3660" s="1" t="s">
        <v>43063</v>
      </c>
      <c r="I3660" s="1" t="s">
        <v>84709</v>
      </c>
      <c r="J3660" s="1" t="s">
        <v>100222</v>
      </c>
      <c r="K3660" s="1" t="s">
        <v>90477</v>
      </c>
      <c r="L3660" s="1" t="s">
        <v>30119</v>
      </c>
      <c r="M3660" s="1" t="s">
        <v>34292</v>
      </c>
      <c r="N3660" s="1" t="s">
        <v>89563</v>
      </c>
      <c r="O3660" s="1" t="s">
        <v>27150</v>
      </c>
      <c r="P3660" s="1" t="s">
        <v>38390</v>
      </c>
      <c r="Q3660" s="1" t="s">
        <v>90007</v>
      </c>
      <c r="R3660" s="1" t="s">
        <v>34889</v>
      </c>
      <c r="S3660" s="1" t="s">
        <v>38361</v>
      </c>
      <c r="T3660" s="1" t="s">
        <v>63567</v>
      </c>
      <c r="U3660" s="1" t="s">
        <v>32774</v>
      </c>
      <c r="V3660" s="1" t="s">
        <v>42365</v>
      </c>
      <c r="W3660" s="1" t="s">
        <v>134390</v>
      </c>
      <c r="X3660" s="1" t="s">
        <v>134391</v>
      </c>
      <c r="Y3660" s="1" t="s">
        <v>134392</v>
      </c>
      <c r="Z3660" s="1" t="s">
        <v>92784</v>
      </c>
      <c r="AA3660" s="1" t="s">
        <v>134393</v>
      </c>
      <c r="AB3660" s="1" t="s">
        <v>134394</v>
      </c>
      <c r="AC3660" s="1" t="s">
        <v>134395</v>
      </c>
      <c r="AD3660" s="1" t="s">
        <v>134396</v>
      </c>
      <c r="AE3660" s="1" t="s">
        <v>134397</v>
      </c>
      <c r="AF3660" s="1" t="s">
        <v>134398</v>
      </c>
      <c r="AG3660" s="1" t="s">
        <v>134399</v>
      </c>
      <c r="AH3660" s="1" t="s">
        <v>134400</v>
      </c>
      <c r="AI3660" s="1" t="s">
        <v>134401</v>
      </c>
      <c r="AJ3660" s="1" t="s">
        <v>134402</v>
      </c>
      <c r="AK3660" s="1" t="s">
        <v>134378</v>
      </c>
      <c r="AL3660" s="1" t="s">
        <v>134403</v>
      </c>
      <c r="AM3660" s="1" t="s">
        <v>134404</v>
      </c>
      <c r="AN3660" s="1" t="s">
        <v>134405</v>
      </c>
      <c r="AO3660" s="1" t="s">
        <v>134406</v>
      </c>
      <c r="AP3660" s="1" t="s">
        <v>134407</v>
      </c>
      <c r="AQ3660" s="1" t="s">
        <v>134408</v>
      </c>
      <c r="AR3660" s="1" t="s">
        <v>134409</v>
      </c>
    </row>
    <row r="3661" spans="1:44" x14ac:dyDescent="0.3">
      <c r="A3661" s="1" t="s">
        <v>134410</v>
      </c>
      <c r="B3661" s="1" t="s">
        <v>134411</v>
      </c>
      <c r="C3661" s="1" t="s">
        <v>56274</v>
      </c>
      <c r="D3661" s="1" t="s">
        <v>134412</v>
      </c>
      <c r="E3661" s="1" t="s">
        <v>134413</v>
      </c>
      <c r="F3661" s="1" t="s">
        <v>115176</v>
      </c>
      <c r="G3661" s="1" t="s">
        <v>22678</v>
      </c>
      <c r="H3661" s="1" t="s">
        <v>59075</v>
      </c>
      <c r="I3661" s="1" t="s">
        <v>134414</v>
      </c>
      <c r="J3661" s="1" t="s">
        <v>22638</v>
      </c>
      <c r="K3661" s="1" t="s">
        <v>53751</v>
      </c>
      <c r="L3661" s="1" t="s">
        <v>99161</v>
      </c>
      <c r="M3661" s="1" t="s">
        <v>134415</v>
      </c>
      <c r="N3661" s="1" t="s">
        <v>134416</v>
      </c>
      <c r="O3661" s="1" t="s">
        <v>120182</v>
      </c>
      <c r="P3661" s="1" t="s">
        <v>134417</v>
      </c>
      <c r="Q3661" s="1" t="s">
        <v>134418</v>
      </c>
      <c r="R3661" s="1" t="s">
        <v>38105</v>
      </c>
      <c r="S3661" s="1" t="s">
        <v>29150</v>
      </c>
      <c r="T3661" s="1" t="s">
        <v>33659</v>
      </c>
      <c r="U3661" s="1" t="s">
        <v>34050</v>
      </c>
      <c r="V3661" s="1" t="s">
        <v>134419</v>
      </c>
      <c r="W3661" s="1" t="s">
        <v>134420</v>
      </c>
      <c r="X3661" s="1" t="s">
        <v>134421</v>
      </c>
      <c r="Y3661" s="1" t="s">
        <v>134422</v>
      </c>
      <c r="Z3661" s="1" t="s">
        <v>134423</v>
      </c>
      <c r="AA3661" s="1" t="s">
        <v>134424</v>
      </c>
      <c r="AB3661" s="1" t="s">
        <v>134425</v>
      </c>
      <c r="AC3661" s="1" t="s">
        <v>134426</v>
      </c>
      <c r="AD3661" s="1" t="s">
        <v>134427</v>
      </c>
      <c r="AE3661" s="1" t="s">
        <v>134428</v>
      </c>
      <c r="AF3661" s="1" t="s">
        <v>134429</v>
      </c>
      <c r="AG3661" s="1" t="s">
        <v>134430</v>
      </c>
      <c r="AH3661" s="1" t="s">
        <v>134431</v>
      </c>
      <c r="AI3661" s="1" t="s">
        <v>134432</v>
      </c>
      <c r="AJ3661" s="1" t="s">
        <v>134433</v>
      </c>
      <c r="AK3661" s="1" t="s">
        <v>134434</v>
      </c>
      <c r="AL3661" s="1" t="s">
        <v>134435</v>
      </c>
      <c r="AM3661" s="1" t="s">
        <v>134436</v>
      </c>
      <c r="AN3661" s="1" t="s">
        <v>134437</v>
      </c>
      <c r="AO3661" s="1" t="s">
        <v>134438</v>
      </c>
      <c r="AP3661" s="1" t="s">
        <v>134439</v>
      </c>
      <c r="AQ3661" s="1" t="s">
        <v>134440</v>
      </c>
      <c r="AR3661" s="1" t="s">
        <v>134441</v>
      </c>
    </row>
    <row r="3662" spans="1:44" x14ac:dyDescent="0.3">
      <c r="A3662" s="1" t="s">
        <v>134442</v>
      </c>
      <c r="B3662" s="1" t="s">
        <v>134443</v>
      </c>
      <c r="C3662" s="1" t="s">
        <v>134444</v>
      </c>
      <c r="D3662" s="1" t="s">
        <v>112100</v>
      </c>
      <c r="E3662" s="1" t="s">
        <v>134445</v>
      </c>
      <c r="F3662" s="1" t="s">
        <v>128763</v>
      </c>
      <c r="G3662" s="1" t="s">
        <v>120806</v>
      </c>
      <c r="H3662" s="1" t="s">
        <v>134446</v>
      </c>
      <c r="I3662" s="1" t="s">
        <v>39777</v>
      </c>
      <c r="J3662" s="1" t="s">
        <v>72366</v>
      </c>
      <c r="K3662" s="1" t="s">
        <v>59828</v>
      </c>
      <c r="L3662" s="1" t="s">
        <v>133928</v>
      </c>
      <c r="M3662" s="1" t="s">
        <v>55747</v>
      </c>
      <c r="N3662" s="1" t="s">
        <v>134447</v>
      </c>
      <c r="O3662" s="1" t="s">
        <v>30341</v>
      </c>
      <c r="P3662" s="1" t="s">
        <v>65165</v>
      </c>
      <c r="Q3662" s="1" t="s">
        <v>134448</v>
      </c>
      <c r="R3662" s="1" t="s">
        <v>70493</v>
      </c>
      <c r="S3662" s="1" t="s">
        <v>93306</v>
      </c>
      <c r="T3662" s="1" t="s">
        <v>27439</v>
      </c>
      <c r="U3662" s="1" t="s">
        <v>68291</v>
      </c>
      <c r="V3662" s="1" t="s">
        <v>134449</v>
      </c>
      <c r="W3662" s="1" t="s">
        <v>134450</v>
      </c>
      <c r="X3662" s="1" t="s">
        <v>134451</v>
      </c>
      <c r="Y3662" s="1" t="s">
        <v>134452</v>
      </c>
      <c r="Z3662" s="1" t="s">
        <v>134453</v>
      </c>
      <c r="AA3662" s="1" t="s">
        <v>134454</v>
      </c>
      <c r="AB3662" s="1" t="s">
        <v>134455</v>
      </c>
      <c r="AC3662" s="1" t="s">
        <v>134456</v>
      </c>
      <c r="AD3662" s="1" t="s">
        <v>134457</v>
      </c>
      <c r="AE3662" s="1" t="s">
        <v>134458</v>
      </c>
      <c r="AF3662" s="1" t="s">
        <v>134459</v>
      </c>
      <c r="AG3662" s="1" t="s">
        <v>134460</v>
      </c>
      <c r="AH3662" s="1" t="s">
        <v>134461</v>
      </c>
      <c r="AI3662" s="1" t="s">
        <v>134462</v>
      </c>
      <c r="AJ3662" s="1" t="s">
        <v>134463</v>
      </c>
      <c r="AK3662" s="1" t="s">
        <v>134464</v>
      </c>
      <c r="AL3662" s="1" t="s">
        <v>134465</v>
      </c>
      <c r="AM3662" s="1" t="s">
        <v>134466</v>
      </c>
      <c r="AN3662" s="1" t="s">
        <v>134467</v>
      </c>
      <c r="AO3662" s="1" t="s">
        <v>134468</v>
      </c>
      <c r="AP3662" s="1" t="s">
        <v>134469</v>
      </c>
      <c r="AQ3662" s="1" t="s">
        <v>134470</v>
      </c>
      <c r="AR3662" s="1" t="s">
        <v>134471</v>
      </c>
    </row>
    <row r="3663" spans="1:44" x14ac:dyDescent="0.3">
      <c r="A3663" s="1" t="s">
        <v>134472</v>
      </c>
      <c r="B3663" s="1" t="s">
        <v>134473</v>
      </c>
      <c r="C3663" s="1" t="s">
        <v>134474</v>
      </c>
      <c r="D3663" s="1" t="s">
        <v>134475</v>
      </c>
      <c r="E3663" s="1" t="s">
        <v>134476</v>
      </c>
      <c r="F3663" s="1" t="s">
        <v>134477</v>
      </c>
      <c r="G3663" s="1" t="s">
        <v>134478</v>
      </c>
      <c r="H3663" s="1" t="s">
        <v>134479</v>
      </c>
      <c r="I3663" s="1" t="s">
        <v>134480</v>
      </c>
      <c r="J3663" s="1" t="s">
        <v>25477</v>
      </c>
      <c r="K3663" s="1" t="s">
        <v>43908</v>
      </c>
      <c r="L3663" s="1" t="s">
        <v>134481</v>
      </c>
      <c r="M3663" s="1" t="s">
        <v>134482</v>
      </c>
      <c r="N3663" s="1" t="s">
        <v>134483</v>
      </c>
      <c r="O3663" s="1" t="s">
        <v>134484</v>
      </c>
      <c r="P3663" s="1" t="s">
        <v>134485</v>
      </c>
      <c r="Q3663" s="1" t="s">
        <v>134486</v>
      </c>
      <c r="R3663" s="1" t="s">
        <v>126017</v>
      </c>
      <c r="S3663" s="1" t="s">
        <v>99652</v>
      </c>
      <c r="T3663" s="1" t="s">
        <v>134487</v>
      </c>
      <c r="U3663" s="1" t="s">
        <v>134488</v>
      </c>
      <c r="V3663" s="1" t="s">
        <v>134489</v>
      </c>
      <c r="W3663" s="1" t="s">
        <v>134490</v>
      </c>
      <c r="X3663" s="1" t="s">
        <v>134491</v>
      </c>
      <c r="Y3663" s="1" t="s">
        <v>134492</v>
      </c>
      <c r="Z3663" s="1" t="s">
        <v>134493</v>
      </c>
      <c r="AA3663" s="1" t="s">
        <v>134494</v>
      </c>
      <c r="AB3663" s="1" t="s">
        <v>134495</v>
      </c>
      <c r="AC3663" s="1" t="s">
        <v>86177</v>
      </c>
      <c r="AD3663" s="1" t="s">
        <v>134496</v>
      </c>
      <c r="AE3663" s="1" t="s">
        <v>134497</v>
      </c>
      <c r="AF3663" s="1" t="s">
        <v>134498</v>
      </c>
      <c r="AG3663" s="1" t="s">
        <v>134499</v>
      </c>
      <c r="AH3663" s="1" t="s">
        <v>134500</v>
      </c>
      <c r="AI3663" s="1" t="s">
        <v>134501</v>
      </c>
      <c r="AJ3663" s="1" t="s">
        <v>134502</v>
      </c>
      <c r="AK3663" s="1" t="s">
        <v>134503</v>
      </c>
      <c r="AL3663" s="1" t="s">
        <v>134504</v>
      </c>
      <c r="AM3663" s="1" t="s">
        <v>134505</v>
      </c>
      <c r="AN3663" s="1" t="s">
        <v>134506</v>
      </c>
      <c r="AO3663" s="1" t="s">
        <v>134507</v>
      </c>
      <c r="AP3663" s="1" t="s">
        <v>99007</v>
      </c>
      <c r="AQ3663" s="1" t="s">
        <v>134508</v>
      </c>
      <c r="AR3663" s="1" t="s">
        <v>134509</v>
      </c>
    </row>
    <row r="3664" spans="1:44" x14ac:dyDescent="0.3">
      <c r="A3664" s="1" t="s">
        <v>134510</v>
      </c>
      <c r="B3664" s="1" t="s">
        <v>134511</v>
      </c>
      <c r="C3664" s="1" t="s">
        <v>134512</v>
      </c>
      <c r="D3664" s="1" t="s">
        <v>134513</v>
      </c>
      <c r="E3664" s="1" t="s">
        <v>36529</v>
      </c>
      <c r="F3664" s="1" t="s">
        <v>95506</v>
      </c>
      <c r="G3664" s="1" t="s">
        <v>48382</v>
      </c>
      <c r="H3664" s="1" t="s">
        <v>27661</v>
      </c>
      <c r="I3664" s="1" t="s">
        <v>80878</v>
      </c>
      <c r="J3664" s="1" t="s">
        <v>134514</v>
      </c>
      <c r="K3664" s="1" t="s">
        <v>24702</v>
      </c>
      <c r="L3664" s="1" t="s">
        <v>90413</v>
      </c>
      <c r="M3664" s="1" t="s">
        <v>134515</v>
      </c>
      <c r="N3664" s="1" t="s">
        <v>134516</v>
      </c>
      <c r="O3664" s="1" t="s">
        <v>134517</v>
      </c>
      <c r="P3664" s="1" t="s">
        <v>64582</v>
      </c>
      <c r="Q3664" s="1" t="s">
        <v>131715</v>
      </c>
      <c r="R3664" s="1" t="s">
        <v>103329</v>
      </c>
      <c r="S3664" s="1" t="s">
        <v>41760</v>
      </c>
      <c r="T3664" s="1" t="s">
        <v>112796</v>
      </c>
      <c r="U3664" s="1" t="s">
        <v>40360</v>
      </c>
      <c r="V3664" s="1" t="s">
        <v>134518</v>
      </c>
      <c r="W3664" s="1" t="s">
        <v>134519</v>
      </c>
      <c r="X3664" s="1" t="s">
        <v>134520</v>
      </c>
      <c r="Y3664" s="1" t="s">
        <v>134521</v>
      </c>
      <c r="Z3664" s="1" t="s">
        <v>134522</v>
      </c>
      <c r="AA3664" s="1" t="s">
        <v>134523</v>
      </c>
      <c r="AB3664" s="1" t="s">
        <v>134524</v>
      </c>
      <c r="AC3664" s="1" t="s">
        <v>134525</v>
      </c>
      <c r="AD3664" s="1" t="s">
        <v>134526</v>
      </c>
      <c r="AE3664" s="1" t="s">
        <v>134527</v>
      </c>
      <c r="AF3664" s="1" t="s">
        <v>85422</v>
      </c>
      <c r="AG3664" s="1" t="s">
        <v>134528</v>
      </c>
      <c r="AH3664" s="1" t="s">
        <v>134529</v>
      </c>
      <c r="AI3664" s="1" t="s">
        <v>134530</v>
      </c>
      <c r="AJ3664" s="1" t="s">
        <v>134531</v>
      </c>
      <c r="AK3664" s="1" t="s">
        <v>134532</v>
      </c>
      <c r="AL3664" s="1" t="s">
        <v>134533</v>
      </c>
      <c r="AM3664" s="1" t="s">
        <v>134534</v>
      </c>
      <c r="AN3664" s="1" t="s">
        <v>134535</v>
      </c>
      <c r="AO3664" s="1" t="s">
        <v>31480</v>
      </c>
      <c r="AP3664" s="1" t="s">
        <v>134536</v>
      </c>
      <c r="AQ3664" s="1" t="s">
        <v>134537</v>
      </c>
      <c r="AR3664" s="1" t="s">
        <v>134538</v>
      </c>
    </row>
    <row r="3665" spans="1:44" x14ac:dyDescent="0.3">
      <c r="A3665" s="1" t="s">
        <v>134539</v>
      </c>
      <c r="B3665" s="1" t="s">
        <v>134540</v>
      </c>
      <c r="C3665" s="1" t="s">
        <v>27306</v>
      </c>
      <c r="D3665" s="1" t="s">
        <v>134541</v>
      </c>
      <c r="E3665" s="1" t="s">
        <v>44236</v>
      </c>
      <c r="F3665" s="1" t="s">
        <v>88949</v>
      </c>
      <c r="G3665" s="1" t="s">
        <v>30415</v>
      </c>
      <c r="H3665" s="1" t="s">
        <v>25839</v>
      </c>
      <c r="I3665" s="1" t="s">
        <v>86260</v>
      </c>
      <c r="J3665" s="1" t="s">
        <v>39051</v>
      </c>
      <c r="K3665" s="1" t="s">
        <v>58993</v>
      </c>
      <c r="L3665" s="1" t="s">
        <v>75240</v>
      </c>
      <c r="M3665" s="1" t="s">
        <v>45990</v>
      </c>
      <c r="N3665" s="1" t="s">
        <v>113493</v>
      </c>
      <c r="O3665" s="1" t="s">
        <v>92877</v>
      </c>
      <c r="P3665" s="1" t="s">
        <v>134542</v>
      </c>
      <c r="Q3665" s="1" t="s">
        <v>41920</v>
      </c>
      <c r="R3665" s="1" t="s">
        <v>78355</v>
      </c>
      <c r="S3665" s="1" t="s">
        <v>91511</v>
      </c>
      <c r="T3665" s="1" t="s">
        <v>50794</v>
      </c>
      <c r="U3665" s="1" t="s">
        <v>43691</v>
      </c>
      <c r="V3665" s="1" t="s">
        <v>134543</v>
      </c>
      <c r="W3665" s="1" t="s">
        <v>134544</v>
      </c>
      <c r="X3665" s="1" t="s">
        <v>134545</v>
      </c>
      <c r="Y3665" s="1" t="s">
        <v>134546</v>
      </c>
      <c r="Z3665" s="1" t="s">
        <v>134547</v>
      </c>
      <c r="AA3665" s="1" t="s">
        <v>134548</v>
      </c>
      <c r="AB3665" s="1" t="s">
        <v>134549</v>
      </c>
      <c r="AC3665" s="1" t="s">
        <v>134550</v>
      </c>
      <c r="AD3665" s="1" t="s">
        <v>134551</v>
      </c>
      <c r="AE3665" s="1" t="s">
        <v>134552</v>
      </c>
      <c r="AF3665" s="1" t="s">
        <v>134553</v>
      </c>
      <c r="AG3665" s="1" t="s">
        <v>134554</v>
      </c>
      <c r="AH3665" s="1" t="s">
        <v>134555</v>
      </c>
      <c r="AI3665" s="1" t="s">
        <v>134556</v>
      </c>
      <c r="AJ3665" s="1" t="s">
        <v>134557</v>
      </c>
      <c r="AK3665" s="1" t="s">
        <v>134558</v>
      </c>
      <c r="AL3665" s="1" t="s">
        <v>134559</v>
      </c>
      <c r="AM3665" s="1" t="s">
        <v>134560</v>
      </c>
      <c r="AN3665" s="1" t="s">
        <v>134561</v>
      </c>
      <c r="AO3665" s="1" t="s">
        <v>78979</v>
      </c>
      <c r="AP3665" s="1" t="s">
        <v>134562</v>
      </c>
      <c r="AQ3665" s="1" t="s">
        <v>134563</v>
      </c>
      <c r="AR3665" s="1" t="s">
        <v>134564</v>
      </c>
    </row>
    <row r="3666" spans="1:44" x14ac:dyDescent="0.3">
      <c r="A3666" s="1" t="s">
        <v>134565</v>
      </c>
      <c r="B3666" s="1" t="s">
        <v>134566</v>
      </c>
      <c r="C3666" s="1" t="s">
        <v>134567</v>
      </c>
      <c r="D3666" s="1" t="s">
        <v>134568</v>
      </c>
      <c r="E3666" s="1" t="s">
        <v>134569</v>
      </c>
      <c r="F3666" s="1" t="s">
        <v>123216</v>
      </c>
      <c r="G3666" s="1" t="s">
        <v>42313</v>
      </c>
      <c r="H3666" s="1" t="s">
        <v>58601</v>
      </c>
      <c r="I3666" s="1" t="s">
        <v>38753</v>
      </c>
      <c r="J3666" s="1" t="s">
        <v>114798</v>
      </c>
      <c r="K3666" s="1" t="s">
        <v>134570</v>
      </c>
      <c r="L3666" s="1" t="s">
        <v>56478</v>
      </c>
      <c r="M3666" s="1" t="s">
        <v>44350</v>
      </c>
      <c r="N3666" s="1" t="s">
        <v>134571</v>
      </c>
      <c r="O3666" s="1" t="s">
        <v>96481</v>
      </c>
      <c r="P3666" s="1" t="s">
        <v>134572</v>
      </c>
      <c r="Q3666" s="1" t="s">
        <v>58498</v>
      </c>
      <c r="R3666" s="1" t="s">
        <v>58657</v>
      </c>
      <c r="S3666" s="1" t="s">
        <v>27711</v>
      </c>
      <c r="T3666" s="1" t="s">
        <v>41245</v>
      </c>
      <c r="U3666" s="1" t="s">
        <v>134573</v>
      </c>
      <c r="V3666" s="1" t="s">
        <v>134574</v>
      </c>
      <c r="W3666" s="1" t="s">
        <v>134575</v>
      </c>
      <c r="X3666" s="1" t="s">
        <v>134576</v>
      </c>
      <c r="Y3666" s="1" t="s">
        <v>134577</v>
      </c>
      <c r="Z3666" s="1" t="s">
        <v>134578</v>
      </c>
      <c r="AA3666" s="1" t="s">
        <v>134579</v>
      </c>
      <c r="AB3666" s="1" t="s">
        <v>134580</v>
      </c>
      <c r="AC3666" s="1" t="s">
        <v>134581</v>
      </c>
      <c r="AD3666" s="1" t="s">
        <v>134582</v>
      </c>
      <c r="AE3666" s="1" t="s">
        <v>134583</v>
      </c>
      <c r="AF3666" s="1" t="s">
        <v>134584</v>
      </c>
      <c r="AG3666" s="1" t="s">
        <v>134585</v>
      </c>
      <c r="AH3666" s="1" t="s">
        <v>134586</v>
      </c>
      <c r="AI3666" s="1" t="s">
        <v>134587</v>
      </c>
      <c r="AJ3666" s="1" t="s">
        <v>134588</v>
      </c>
      <c r="AK3666" s="1" t="s">
        <v>100613</v>
      </c>
      <c r="AL3666" s="1" t="s">
        <v>134589</v>
      </c>
      <c r="AM3666" s="1" t="s">
        <v>94571</v>
      </c>
      <c r="AN3666" s="1" t="s">
        <v>134590</v>
      </c>
      <c r="AO3666" s="1" t="s">
        <v>52401</v>
      </c>
      <c r="AP3666" s="1" t="s">
        <v>134591</v>
      </c>
      <c r="AQ3666" s="1" t="s">
        <v>134592</v>
      </c>
      <c r="AR3666" s="1" t="s">
        <v>134593</v>
      </c>
    </row>
    <row r="3667" spans="1:44" x14ac:dyDescent="0.3">
      <c r="A3667" s="1" t="s">
        <v>134594</v>
      </c>
      <c r="B3667" s="1" t="s">
        <v>134595</v>
      </c>
      <c r="C3667" s="1" t="s">
        <v>122187</v>
      </c>
      <c r="D3667" s="1" t="s">
        <v>134596</v>
      </c>
      <c r="E3667" s="1" t="s">
        <v>134597</v>
      </c>
      <c r="F3667" s="1" t="s">
        <v>134598</v>
      </c>
      <c r="G3667" s="1" t="s">
        <v>110556</v>
      </c>
      <c r="H3667" s="1" t="s">
        <v>134599</v>
      </c>
      <c r="I3667" s="1" t="s">
        <v>75009</v>
      </c>
      <c r="J3667" s="1" t="s">
        <v>122862</v>
      </c>
      <c r="K3667" s="1" t="s">
        <v>114287</v>
      </c>
      <c r="L3667" s="1" t="s">
        <v>63306</v>
      </c>
      <c r="M3667" s="1" t="s">
        <v>49718</v>
      </c>
      <c r="N3667" s="1" t="s">
        <v>134600</v>
      </c>
      <c r="O3667" s="1" t="s">
        <v>134601</v>
      </c>
      <c r="P3667" s="1" t="s">
        <v>134602</v>
      </c>
      <c r="Q3667" s="1" t="s">
        <v>134603</v>
      </c>
      <c r="R3667" s="1" t="s">
        <v>130570</v>
      </c>
      <c r="S3667" s="1" t="s">
        <v>126828</v>
      </c>
      <c r="T3667" s="1" t="s">
        <v>51610</v>
      </c>
      <c r="U3667" s="1" t="s">
        <v>40881</v>
      </c>
      <c r="V3667" s="1" t="s">
        <v>134604</v>
      </c>
      <c r="W3667" s="1" t="s">
        <v>134605</v>
      </c>
      <c r="X3667" s="1" t="s">
        <v>134606</v>
      </c>
      <c r="Y3667" s="1" t="s">
        <v>134607</v>
      </c>
      <c r="Z3667" s="1" t="s">
        <v>134608</v>
      </c>
      <c r="AA3667" s="1" t="s">
        <v>134609</v>
      </c>
      <c r="AB3667" s="1" t="s">
        <v>134610</v>
      </c>
      <c r="AC3667" s="1" t="s">
        <v>134611</v>
      </c>
      <c r="AD3667" s="1" t="s">
        <v>134612</v>
      </c>
      <c r="AE3667" s="1" t="s">
        <v>134613</v>
      </c>
      <c r="AF3667" s="1" t="s">
        <v>134614</v>
      </c>
      <c r="AG3667" s="1" t="s">
        <v>134615</v>
      </c>
      <c r="AH3667" s="1" t="s">
        <v>134616</v>
      </c>
      <c r="AI3667" s="1" t="s">
        <v>134617</v>
      </c>
      <c r="AJ3667" s="1" t="s">
        <v>134618</v>
      </c>
      <c r="AK3667" s="1" t="s">
        <v>90527</v>
      </c>
      <c r="AL3667" s="1" t="s">
        <v>134619</v>
      </c>
      <c r="AM3667" s="1" t="s">
        <v>134620</v>
      </c>
      <c r="AN3667" s="1" t="s">
        <v>134621</v>
      </c>
      <c r="AO3667" s="1" t="s">
        <v>134622</v>
      </c>
      <c r="AP3667" s="1" t="s">
        <v>134623</v>
      </c>
      <c r="AQ3667" s="1" t="s">
        <v>134624</v>
      </c>
      <c r="AR3667" s="1" t="s">
        <v>134625</v>
      </c>
    </row>
    <row r="3668" spans="1:44" x14ac:dyDescent="0.3">
      <c r="A3668" s="1" t="s">
        <v>134626</v>
      </c>
      <c r="B3668" s="1" t="s">
        <v>134627</v>
      </c>
      <c r="C3668" s="1" t="s">
        <v>134628</v>
      </c>
      <c r="D3668" s="1" t="s">
        <v>95154</v>
      </c>
      <c r="E3668" s="1" t="s">
        <v>134629</v>
      </c>
      <c r="F3668" s="1" t="s">
        <v>134630</v>
      </c>
      <c r="G3668" s="1" t="s">
        <v>134631</v>
      </c>
      <c r="H3668" s="1" t="s">
        <v>78189</v>
      </c>
      <c r="I3668" s="1" t="s">
        <v>67176</v>
      </c>
      <c r="J3668" s="1" t="s">
        <v>134632</v>
      </c>
      <c r="K3668" s="1" t="s">
        <v>112231</v>
      </c>
      <c r="L3668" s="1" t="s">
        <v>52495</v>
      </c>
      <c r="M3668" s="1" t="s">
        <v>134633</v>
      </c>
      <c r="N3668" s="1" t="s">
        <v>98162</v>
      </c>
      <c r="O3668" s="1" t="s">
        <v>65220</v>
      </c>
      <c r="P3668" s="1" t="s">
        <v>134634</v>
      </c>
      <c r="Q3668" s="1" t="s">
        <v>59697</v>
      </c>
      <c r="R3668" s="1" t="s">
        <v>102549</v>
      </c>
      <c r="S3668" s="1" t="s">
        <v>22308</v>
      </c>
      <c r="T3668" s="1" t="s">
        <v>73239</v>
      </c>
      <c r="U3668" s="1" t="s">
        <v>134635</v>
      </c>
      <c r="V3668" s="1" t="s">
        <v>134636</v>
      </c>
      <c r="W3668" s="1" t="s">
        <v>134637</v>
      </c>
      <c r="X3668" s="1" t="s">
        <v>134638</v>
      </c>
      <c r="Y3668" s="1" t="s">
        <v>134639</v>
      </c>
      <c r="Z3668" s="1" t="s">
        <v>134640</v>
      </c>
      <c r="AA3668" s="1" t="s">
        <v>134641</v>
      </c>
      <c r="AB3668" s="1" t="s">
        <v>134642</v>
      </c>
      <c r="AC3668" s="1" t="s">
        <v>134643</v>
      </c>
      <c r="AD3668" s="1" t="s">
        <v>134644</v>
      </c>
      <c r="AE3668" s="1" t="s">
        <v>134645</v>
      </c>
      <c r="AF3668" s="1" t="s">
        <v>134646</v>
      </c>
      <c r="AG3668" s="1" t="s">
        <v>134647</v>
      </c>
      <c r="AH3668" s="1" t="s">
        <v>134648</v>
      </c>
      <c r="AI3668" s="1" t="s">
        <v>134649</v>
      </c>
      <c r="AJ3668" s="1" t="s">
        <v>134650</v>
      </c>
      <c r="AK3668" s="1" t="s">
        <v>134651</v>
      </c>
      <c r="AL3668" s="1" t="s">
        <v>134652</v>
      </c>
      <c r="AM3668" s="1" t="s">
        <v>134653</v>
      </c>
      <c r="AN3668" s="1" t="s">
        <v>134654</v>
      </c>
      <c r="AO3668" s="1" t="s">
        <v>120005</v>
      </c>
      <c r="AP3668" s="1" t="s">
        <v>134655</v>
      </c>
      <c r="AQ3668" s="1" t="s">
        <v>134656</v>
      </c>
      <c r="AR3668" s="1" t="s">
        <v>134657</v>
      </c>
    </row>
    <row r="3669" spans="1:44" x14ac:dyDescent="0.3">
      <c r="A3669" s="1" t="s">
        <v>134658</v>
      </c>
      <c r="B3669" s="1" t="s">
        <v>134659</v>
      </c>
      <c r="C3669" s="1" t="s">
        <v>27157</v>
      </c>
      <c r="D3669" s="1" t="s">
        <v>106760</v>
      </c>
      <c r="E3669" s="1" t="s">
        <v>134660</v>
      </c>
      <c r="F3669" s="1" t="s">
        <v>114458</v>
      </c>
      <c r="G3669" s="1" t="s">
        <v>27222</v>
      </c>
      <c r="H3669" s="1" t="s">
        <v>33340</v>
      </c>
      <c r="I3669" s="1" t="s">
        <v>84709</v>
      </c>
      <c r="J3669" s="1" t="s">
        <v>79324</v>
      </c>
      <c r="K3669" s="1" t="s">
        <v>40076</v>
      </c>
      <c r="L3669" s="1" t="s">
        <v>74069</v>
      </c>
      <c r="M3669" s="1" t="s">
        <v>60827</v>
      </c>
      <c r="N3669" s="1" t="s">
        <v>134661</v>
      </c>
      <c r="O3669" s="1" t="s">
        <v>134662</v>
      </c>
      <c r="P3669" s="1" t="s">
        <v>29560</v>
      </c>
      <c r="Q3669" s="1" t="s">
        <v>134663</v>
      </c>
      <c r="R3669" s="1" t="s">
        <v>134664</v>
      </c>
      <c r="S3669" s="1" t="s">
        <v>44522</v>
      </c>
      <c r="T3669" s="1" t="s">
        <v>53784</v>
      </c>
      <c r="U3669" s="1" t="s">
        <v>134665</v>
      </c>
      <c r="V3669" s="1" t="s">
        <v>95237</v>
      </c>
      <c r="W3669" s="1" t="s">
        <v>134666</v>
      </c>
      <c r="X3669" s="1" t="s">
        <v>134667</v>
      </c>
      <c r="Y3669" s="1" t="s">
        <v>134668</v>
      </c>
      <c r="Z3669" s="1" t="s">
        <v>134669</v>
      </c>
      <c r="AA3669" s="1" t="s">
        <v>134670</v>
      </c>
      <c r="AB3669" s="1" t="s">
        <v>134671</v>
      </c>
      <c r="AC3669" s="1" t="s">
        <v>134672</v>
      </c>
      <c r="AD3669" s="1" t="s">
        <v>134673</v>
      </c>
      <c r="AE3669" s="1" t="s">
        <v>134674</v>
      </c>
      <c r="AF3669" s="1" t="s">
        <v>134675</v>
      </c>
      <c r="AG3669" s="1" t="s">
        <v>134676</v>
      </c>
      <c r="AH3669" s="1" t="s">
        <v>134677</v>
      </c>
      <c r="AI3669" s="1" t="s">
        <v>134678</v>
      </c>
      <c r="AJ3669" s="1" t="s">
        <v>134679</v>
      </c>
      <c r="AK3669" s="1" t="s">
        <v>134680</v>
      </c>
      <c r="AL3669" s="1" t="s">
        <v>134681</v>
      </c>
      <c r="AM3669" s="1" t="s">
        <v>134682</v>
      </c>
      <c r="AN3669" s="1" t="s">
        <v>134683</v>
      </c>
      <c r="AO3669" s="1" t="s">
        <v>132445</v>
      </c>
      <c r="AP3669" s="1" t="s">
        <v>134684</v>
      </c>
      <c r="AQ3669" s="1" t="s">
        <v>134685</v>
      </c>
      <c r="AR3669" s="1" t="s">
        <v>134686</v>
      </c>
    </row>
    <row r="3670" spans="1:44" x14ac:dyDescent="0.3">
      <c r="A3670" s="1" t="s">
        <v>134687</v>
      </c>
      <c r="B3670" s="1" t="s">
        <v>134688</v>
      </c>
      <c r="C3670" s="1" t="s">
        <v>134689</v>
      </c>
      <c r="D3670" s="1" t="s">
        <v>134690</v>
      </c>
      <c r="E3670" s="1" t="s">
        <v>134691</v>
      </c>
      <c r="F3670" s="1" t="s">
        <v>134692</v>
      </c>
      <c r="G3670" s="1" t="s">
        <v>22678</v>
      </c>
      <c r="H3670" s="1" t="s">
        <v>134693</v>
      </c>
      <c r="I3670" s="1" t="s">
        <v>87548</v>
      </c>
      <c r="J3670" s="1" t="s">
        <v>100955</v>
      </c>
      <c r="K3670" s="1" t="s">
        <v>134694</v>
      </c>
      <c r="L3670" s="1" t="s">
        <v>134695</v>
      </c>
      <c r="M3670" s="1" t="s">
        <v>60827</v>
      </c>
      <c r="N3670" s="1" t="s">
        <v>134696</v>
      </c>
      <c r="O3670" s="1" t="s">
        <v>30122</v>
      </c>
      <c r="P3670" s="1" t="s">
        <v>134697</v>
      </c>
      <c r="Q3670" s="1" t="s">
        <v>134663</v>
      </c>
      <c r="R3670" s="1" t="s">
        <v>134698</v>
      </c>
      <c r="S3670" s="1" t="s">
        <v>21671</v>
      </c>
      <c r="T3670" s="1" t="s">
        <v>49911</v>
      </c>
      <c r="U3670" s="1" t="s">
        <v>134665</v>
      </c>
      <c r="V3670" s="1" t="s">
        <v>134699</v>
      </c>
      <c r="W3670" s="1" t="s">
        <v>134700</v>
      </c>
      <c r="X3670" s="1" t="s">
        <v>134701</v>
      </c>
      <c r="Y3670" s="1" t="s">
        <v>134702</v>
      </c>
      <c r="Z3670" s="1" t="s">
        <v>134703</v>
      </c>
      <c r="AA3670" s="1" t="s">
        <v>134704</v>
      </c>
      <c r="AB3670" s="1" t="s">
        <v>134705</v>
      </c>
      <c r="AC3670" s="1" t="s">
        <v>134706</v>
      </c>
      <c r="AD3670" s="1" t="s">
        <v>92676</v>
      </c>
      <c r="AE3670" s="1" t="s">
        <v>134707</v>
      </c>
      <c r="AF3670" s="1" t="s">
        <v>134675</v>
      </c>
      <c r="AG3670" s="1" t="s">
        <v>134708</v>
      </c>
      <c r="AH3670" s="1" t="s">
        <v>134709</v>
      </c>
      <c r="AI3670" s="1" t="s">
        <v>134710</v>
      </c>
      <c r="AJ3670" s="1" t="s">
        <v>134679</v>
      </c>
      <c r="AK3670" s="1" t="s">
        <v>134711</v>
      </c>
      <c r="AL3670" s="1" t="s">
        <v>134712</v>
      </c>
      <c r="AM3670" s="1" t="s">
        <v>134713</v>
      </c>
      <c r="AN3670" s="1" t="s">
        <v>134683</v>
      </c>
      <c r="AO3670" s="1" t="s">
        <v>134714</v>
      </c>
      <c r="AP3670" s="1" t="s">
        <v>134715</v>
      </c>
      <c r="AQ3670" s="1" t="s">
        <v>134716</v>
      </c>
      <c r="AR3670" s="1" t="s">
        <v>134686</v>
      </c>
    </row>
    <row r="3671" spans="1:44" x14ac:dyDescent="0.3">
      <c r="A3671" s="1" t="s">
        <v>134717</v>
      </c>
      <c r="B3671" s="1" t="s">
        <v>134718</v>
      </c>
      <c r="C3671" s="1" t="s">
        <v>134719</v>
      </c>
      <c r="D3671" s="1" t="s">
        <v>134720</v>
      </c>
      <c r="E3671" s="1" t="s">
        <v>134721</v>
      </c>
      <c r="F3671" s="1" t="s">
        <v>134722</v>
      </c>
      <c r="G3671" s="1" t="s">
        <v>31189</v>
      </c>
      <c r="H3671" s="1" t="s">
        <v>134723</v>
      </c>
      <c r="I3671" s="1" t="s">
        <v>91254</v>
      </c>
      <c r="J3671" s="1" t="s">
        <v>40810</v>
      </c>
      <c r="K3671" s="1" t="s">
        <v>25564</v>
      </c>
      <c r="L3671" s="1" t="s">
        <v>30198</v>
      </c>
      <c r="M3671" s="1" t="s">
        <v>77283</v>
      </c>
      <c r="N3671" s="1" t="s">
        <v>134724</v>
      </c>
      <c r="O3671" s="1" t="s">
        <v>21274</v>
      </c>
      <c r="P3671" s="1" t="s">
        <v>51405</v>
      </c>
      <c r="Q3671" s="1" t="s">
        <v>134725</v>
      </c>
      <c r="R3671" s="1" t="s">
        <v>124943</v>
      </c>
      <c r="S3671" s="1" t="s">
        <v>36477</v>
      </c>
      <c r="T3671" s="1" t="s">
        <v>34955</v>
      </c>
      <c r="U3671" s="1" t="s">
        <v>78457</v>
      </c>
      <c r="V3671" s="1" t="s">
        <v>134726</v>
      </c>
      <c r="W3671" s="1" t="s">
        <v>134727</v>
      </c>
      <c r="X3671" s="1" t="s">
        <v>134728</v>
      </c>
      <c r="Y3671" s="1" t="s">
        <v>134729</v>
      </c>
      <c r="Z3671" s="1" t="s">
        <v>134730</v>
      </c>
      <c r="AA3671" s="1" t="s">
        <v>134731</v>
      </c>
      <c r="AB3671" s="1" t="s">
        <v>134732</v>
      </c>
      <c r="AC3671" s="1" t="s">
        <v>134733</v>
      </c>
      <c r="AD3671" s="1" t="s">
        <v>134734</v>
      </c>
      <c r="AE3671" s="1" t="s">
        <v>134735</v>
      </c>
      <c r="AF3671" s="1" t="s">
        <v>134736</v>
      </c>
      <c r="AG3671" s="1" t="s">
        <v>134737</v>
      </c>
      <c r="AH3671" s="1" t="s">
        <v>134738</v>
      </c>
      <c r="AI3671" s="1" t="s">
        <v>134739</v>
      </c>
      <c r="AJ3671" s="1" t="s">
        <v>134740</v>
      </c>
      <c r="AK3671" s="1" t="s">
        <v>134741</v>
      </c>
      <c r="AL3671" s="1" t="s">
        <v>134742</v>
      </c>
      <c r="AM3671" s="1" t="s">
        <v>134743</v>
      </c>
      <c r="AN3671" s="1" t="s">
        <v>134744</v>
      </c>
      <c r="AO3671" s="1" t="s">
        <v>134745</v>
      </c>
      <c r="AP3671" s="1" t="s">
        <v>134746</v>
      </c>
      <c r="AQ3671" s="1" t="s">
        <v>134747</v>
      </c>
      <c r="AR3671" s="1" t="s">
        <v>134748</v>
      </c>
    </row>
    <row r="3672" spans="1:44" x14ac:dyDescent="0.3">
      <c r="A3672" s="1" t="s">
        <v>134749</v>
      </c>
      <c r="B3672" s="1" t="s">
        <v>134750</v>
      </c>
      <c r="C3672" s="1" t="s">
        <v>134751</v>
      </c>
      <c r="D3672" s="1" t="s">
        <v>134752</v>
      </c>
      <c r="E3672" s="1" t="s">
        <v>90353</v>
      </c>
      <c r="F3672" s="1" t="s">
        <v>38001</v>
      </c>
      <c r="G3672" s="1" t="s">
        <v>39368</v>
      </c>
      <c r="H3672" s="1" t="s">
        <v>51280</v>
      </c>
      <c r="I3672" s="1" t="s">
        <v>39583</v>
      </c>
      <c r="J3672" s="1" t="s">
        <v>40419</v>
      </c>
      <c r="K3672" s="1" t="s">
        <v>59267</v>
      </c>
      <c r="L3672" s="1" t="s">
        <v>134753</v>
      </c>
      <c r="M3672" s="1" t="s">
        <v>53111</v>
      </c>
      <c r="N3672" s="1" t="s">
        <v>123609</v>
      </c>
      <c r="O3672" s="1" t="s">
        <v>60510</v>
      </c>
      <c r="P3672" s="1" t="s">
        <v>61236</v>
      </c>
      <c r="Q3672" s="1" t="s">
        <v>31751</v>
      </c>
      <c r="R3672" s="1" t="s">
        <v>39972</v>
      </c>
      <c r="S3672" s="1" t="s">
        <v>45353</v>
      </c>
      <c r="T3672" s="1" t="s">
        <v>42688</v>
      </c>
      <c r="U3672" s="1" t="s">
        <v>37497</v>
      </c>
      <c r="V3672" s="1" t="s">
        <v>134754</v>
      </c>
      <c r="W3672" s="1" t="s">
        <v>134755</v>
      </c>
      <c r="X3672" s="1" t="s">
        <v>134756</v>
      </c>
      <c r="Y3672" s="1" t="s">
        <v>134757</v>
      </c>
      <c r="Z3672" s="1" t="s">
        <v>134758</v>
      </c>
      <c r="AA3672" s="1" t="s">
        <v>134759</v>
      </c>
      <c r="AB3672" s="1" t="s">
        <v>134760</v>
      </c>
      <c r="AC3672" s="1" t="s">
        <v>134761</v>
      </c>
      <c r="AD3672" s="1" t="s">
        <v>134762</v>
      </c>
      <c r="AE3672" s="1" t="s">
        <v>134763</v>
      </c>
      <c r="AF3672" s="1" t="s">
        <v>134764</v>
      </c>
      <c r="AG3672" s="1" t="s">
        <v>98814</v>
      </c>
      <c r="AH3672" s="1" t="s">
        <v>134765</v>
      </c>
      <c r="AI3672" s="1" t="s">
        <v>134766</v>
      </c>
      <c r="AJ3672" s="1" t="s">
        <v>134767</v>
      </c>
      <c r="AK3672" s="1" t="s">
        <v>134768</v>
      </c>
      <c r="AL3672" s="1" t="s">
        <v>134769</v>
      </c>
      <c r="AM3672" s="1" t="s">
        <v>134770</v>
      </c>
      <c r="AN3672" s="1" t="s">
        <v>134771</v>
      </c>
      <c r="AO3672" s="1" t="s">
        <v>101646</v>
      </c>
      <c r="AP3672" s="1" t="s">
        <v>134772</v>
      </c>
      <c r="AQ3672" s="1" t="s">
        <v>134773</v>
      </c>
      <c r="AR3672" s="1" t="s">
        <v>134774</v>
      </c>
    </row>
    <row r="3673" spans="1:44" x14ac:dyDescent="0.3">
      <c r="A3673" s="1" t="s">
        <v>134775</v>
      </c>
      <c r="B3673" s="1" t="s">
        <v>134776</v>
      </c>
      <c r="C3673" s="1" t="s">
        <v>134777</v>
      </c>
      <c r="D3673" s="1" t="s">
        <v>132591</v>
      </c>
      <c r="E3673" s="1" t="s">
        <v>117496</v>
      </c>
      <c r="F3673" s="1" t="s">
        <v>134778</v>
      </c>
      <c r="G3673" s="1" t="s">
        <v>134779</v>
      </c>
      <c r="H3673" s="1" t="s">
        <v>48000</v>
      </c>
      <c r="I3673" s="1" t="s">
        <v>90096</v>
      </c>
      <c r="J3673" s="1" t="s">
        <v>116617</v>
      </c>
      <c r="K3673" s="1" t="s">
        <v>24040</v>
      </c>
      <c r="L3673" s="1" t="s">
        <v>76608</v>
      </c>
      <c r="M3673" s="1" t="s">
        <v>81634</v>
      </c>
      <c r="N3673" s="1" t="s">
        <v>72650</v>
      </c>
      <c r="O3673" s="1" t="s">
        <v>117841</v>
      </c>
      <c r="P3673" s="1" t="s">
        <v>134780</v>
      </c>
      <c r="Q3673" s="1" t="s">
        <v>134781</v>
      </c>
      <c r="R3673" s="1" t="s">
        <v>112637</v>
      </c>
      <c r="S3673" s="1" t="s">
        <v>94687</v>
      </c>
      <c r="T3673" s="1" t="s">
        <v>42688</v>
      </c>
      <c r="U3673" s="1" t="s">
        <v>134782</v>
      </c>
      <c r="V3673" s="1" t="s">
        <v>134783</v>
      </c>
      <c r="W3673" s="1" t="s">
        <v>134784</v>
      </c>
      <c r="X3673" s="1" t="s">
        <v>134785</v>
      </c>
      <c r="Y3673" s="1" t="s">
        <v>134786</v>
      </c>
      <c r="Z3673" s="1" t="s">
        <v>134787</v>
      </c>
      <c r="AA3673" s="1" t="s">
        <v>134788</v>
      </c>
      <c r="AB3673" s="1" t="s">
        <v>134789</v>
      </c>
      <c r="AC3673" s="1" t="s">
        <v>134790</v>
      </c>
      <c r="AD3673" s="1" t="s">
        <v>134791</v>
      </c>
      <c r="AE3673" s="1" t="s">
        <v>134792</v>
      </c>
      <c r="AF3673" s="1" t="s">
        <v>134793</v>
      </c>
      <c r="AG3673" s="1" t="s">
        <v>134794</v>
      </c>
      <c r="AH3673" s="1" t="s">
        <v>134795</v>
      </c>
      <c r="AI3673" s="1" t="s">
        <v>134796</v>
      </c>
      <c r="AJ3673" s="1" t="s">
        <v>134797</v>
      </c>
      <c r="AK3673" s="1" t="s">
        <v>134798</v>
      </c>
      <c r="AL3673" s="1" t="s">
        <v>134799</v>
      </c>
      <c r="AM3673" s="1" t="s">
        <v>134800</v>
      </c>
      <c r="AN3673" s="1" t="s">
        <v>134801</v>
      </c>
      <c r="AO3673" s="1" t="s">
        <v>134802</v>
      </c>
      <c r="AP3673" s="1" t="s">
        <v>134803</v>
      </c>
      <c r="AQ3673" s="1" t="s">
        <v>134804</v>
      </c>
      <c r="AR3673" s="1" t="s">
        <v>134805</v>
      </c>
    </row>
    <row r="3674" spans="1:44" x14ac:dyDescent="0.3">
      <c r="A3674" s="1" t="s">
        <v>134806</v>
      </c>
      <c r="B3674" s="1" t="s">
        <v>134807</v>
      </c>
      <c r="C3674" s="1" t="s">
        <v>134808</v>
      </c>
      <c r="D3674" s="1" t="s">
        <v>134809</v>
      </c>
      <c r="E3674" s="1" t="s">
        <v>126421</v>
      </c>
      <c r="F3674" s="1" t="s">
        <v>134810</v>
      </c>
      <c r="G3674" s="1" t="s">
        <v>107782</v>
      </c>
      <c r="H3674" s="1" t="s">
        <v>49405</v>
      </c>
      <c r="I3674" s="1" t="s">
        <v>128488</v>
      </c>
      <c r="J3674" s="1" t="s">
        <v>134811</v>
      </c>
      <c r="K3674" s="1" t="s">
        <v>35094</v>
      </c>
      <c r="L3674" s="1" t="s">
        <v>47265</v>
      </c>
      <c r="M3674" s="1" t="s">
        <v>45648</v>
      </c>
      <c r="N3674" s="1" t="s">
        <v>134812</v>
      </c>
      <c r="O3674" s="1" t="s">
        <v>60081</v>
      </c>
      <c r="P3674" s="1" t="s">
        <v>134813</v>
      </c>
      <c r="Q3674" s="1" t="s">
        <v>54639</v>
      </c>
      <c r="R3674" s="1" t="s">
        <v>33239</v>
      </c>
      <c r="S3674" s="1" t="s">
        <v>49847</v>
      </c>
      <c r="T3674" s="1" t="s">
        <v>118849</v>
      </c>
      <c r="U3674" s="1" t="s">
        <v>67913</v>
      </c>
      <c r="V3674" s="1" t="s">
        <v>134814</v>
      </c>
      <c r="W3674" s="1" t="s">
        <v>134815</v>
      </c>
      <c r="X3674" s="1" t="s">
        <v>134816</v>
      </c>
      <c r="Y3674" s="1" t="s">
        <v>134817</v>
      </c>
      <c r="Z3674" s="1" t="s">
        <v>134818</v>
      </c>
      <c r="AA3674" s="1" t="s">
        <v>134819</v>
      </c>
      <c r="AB3674" s="1" t="s">
        <v>134820</v>
      </c>
      <c r="AC3674" s="1" t="s">
        <v>99247</v>
      </c>
      <c r="AD3674" s="1" t="s">
        <v>134821</v>
      </c>
      <c r="AE3674" s="1" t="s">
        <v>134822</v>
      </c>
      <c r="AF3674" s="1" t="s">
        <v>134823</v>
      </c>
      <c r="AG3674" s="1" t="s">
        <v>134824</v>
      </c>
      <c r="AH3674" s="1" t="s">
        <v>134825</v>
      </c>
      <c r="AI3674" s="1" t="s">
        <v>134826</v>
      </c>
      <c r="AJ3674" s="1" t="s">
        <v>134827</v>
      </c>
      <c r="AK3674" s="1" t="s">
        <v>134828</v>
      </c>
      <c r="AL3674" s="1" t="s">
        <v>134829</v>
      </c>
      <c r="AM3674" s="1" t="s">
        <v>134830</v>
      </c>
      <c r="AN3674" s="1" t="s">
        <v>134831</v>
      </c>
      <c r="AO3674" s="1" t="s">
        <v>134832</v>
      </c>
      <c r="AP3674" s="1" t="s">
        <v>134833</v>
      </c>
      <c r="AQ3674" s="1" t="s">
        <v>134834</v>
      </c>
      <c r="AR3674" s="1" t="s">
        <v>134835</v>
      </c>
    </row>
    <row r="3675" spans="1:44" x14ac:dyDescent="0.3">
      <c r="A3675" s="1" t="s">
        <v>134836</v>
      </c>
      <c r="B3675" s="1" t="s">
        <v>134837</v>
      </c>
      <c r="C3675" s="1" t="s">
        <v>134838</v>
      </c>
      <c r="D3675" s="1" t="s">
        <v>134839</v>
      </c>
      <c r="E3675" s="1" t="s">
        <v>134840</v>
      </c>
      <c r="F3675" s="1" t="s">
        <v>70487</v>
      </c>
      <c r="G3675" s="1" t="s">
        <v>28144</v>
      </c>
      <c r="H3675" s="1" t="s">
        <v>27851</v>
      </c>
      <c r="I3675" s="1" t="s">
        <v>26372</v>
      </c>
      <c r="J3675" s="1" t="s">
        <v>38980</v>
      </c>
      <c r="K3675" s="1" t="s">
        <v>134841</v>
      </c>
      <c r="L3675" s="1" t="s">
        <v>83432</v>
      </c>
      <c r="M3675" s="1" t="s">
        <v>134842</v>
      </c>
      <c r="N3675" s="1" t="s">
        <v>134843</v>
      </c>
      <c r="O3675" s="1" t="s">
        <v>71136</v>
      </c>
      <c r="P3675" s="1" t="s">
        <v>36073</v>
      </c>
      <c r="Q3675" s="1" t="s">
        <v>134844</v>
      </c>
      <c r="R3675" s="1" t="s">
        <v>61847</v>
      </c>
      <c r="S3675" s="1" t="s">
        <v>34544</v>
      </c>
      <c r="T3675" s="1" t="s">
        <v>34580</v>
      </c>
      <c r="U3675" s="1" t="s">
        <v>46584</v>
      </c>
      <c r="V3675" s="1" t="s">
        <v>134845</v>
      </c>
      <c r="W3675" s="1" t="s">
        <v>134846</v>
      </c>
      <c r="X3675" s="1" t="s">
        <v>134847</v>
      </c>
      <c r="Y3675" s="1" t="s">
        <v>134848</v>
      </c>
      <c r="Z3675" s="1" t="s">
        <v>134849</v>
      </c>
      <c r="AA3675" s="1" t="s">
        <v>134850</v>
      </c>
      <c r="AB3675" s="1" t="s">
        <v>134851</v>
      </c>
      <c r="AC3675" s="1" t="s">
        <v>134852</v>
      </c>
      <c r="AD3675" s="1" t="s">
        <v>134853</v>
      </c>
      <c r="AE3675" s="1" t="s">
        <v>134854</v>
      </c>
      <c r="AF3675" s="1" t="s">
        <v>92544</v>
      </c>
      <c r="AG3675" s="1" t="s">
        <v>134855</v>
      </c>
      <c r="AH3675" s="1" t="s">
        <v>134856</v>
      </c>
      <c r="AI3675" s="1" t="s">
        <v>134857</v>
      </c>
      <c r="AJ3675" s="1" t="s">
        <v>134858</v>
      </c>
      <c r="AK3675" s="1" t="s">
        <v>134859</v>
      </c>
      <c r="AL3675" s="1" t="s">
        <v>134860</v>
      </c>
      <c r="AM3675" s="1" t="s">
        <v>134861</v>
      </c>
      <c r="AN3675" s="1" t="s">
        <v>134862</v>
      </c>
      <c r="AO3675" s="1" t="s">
        <v>134863</v>
      </c>
      <c r="AP3675" s="1" t="s">
        <v>134864</v>
      </c>
      <c r="AQ3675" s="1" t="s">
        <v>134865</v>
      </c>
      <c r="AR3675" s="1" t="s">
        <v>134866</v>
      </c>
    </row>
    <row r="3676" spans="1:44" x14ac:dyDescent="0.3">
      <c r="A3676" s="1" t="s">
        <v>134867</v>
      </c>
      <c r="B3676" s="1" t="s">
        <v>134868</v>
      </c>
      <c r="C3676" s="1" t="s">
        <v>103990</v>
      </c>
      <c r="D3676" s="1" t="s">
        <v>134869</v>
      </c>
      <c r="E3676" s="1" t="s">
        <v>134870</v>
      </c>
      <c r="F3676" s="1" t="s">
        <v>130985</v>
      </c>
      <c r="G3676" s="1" t="s">
        <v>134871</v>
      </c>
      <c r="H3676" s="1" t="s">
        <v>134872</v>
      </c>
      <c r="I3676" s="1" t="s">
        <v>119082</v>
      </c>
      <c r="J3676" s="1" t="s">
        <v>84518</v>
      </c>
      <c r="K3676" s="1" t="s">
        <v>60697</v>
      </c>
      <c r="L3676" s="1" t="s">
        <v>134873</v>
      </c>
      <c r="M3676" s="1" t="s">
        <v>46593</v>
      </c>
      <c r="N3676" s="1" t="s">
        <v>134874</v>
      </c>
      <c r="O3676" s="1" t="s">
        <v>134875</v>
      </c>
      <c r="P3676" s="1" t="s">
        <v>134876</v>
      </c>
      <c r="Q3676" s="1" t="s">
        <v>72777</v>
      </c>
      <c r="R3676" s="1" t="s">
        <v>107255</v>
      </c>
      <c r="S3676" s="1" t="s">
        <v>54856</v>
      </c>
      <c r="T3676" s="1" t="s">
        <v>134877</v>
      </c>
      <c r="U3676" s="1" t="s">
        <v>36574</v>
      </c>
      <c r="V3676" s="1" t="s">
        <v>134878</v>
      </c>
      <c r="W3676" s="1" t="s">
        <v>134879</v>
      </c>
      <c r="X3676" s="1" t="s">
        <v>134880</v>
      </c>
      <c r="Y3676" s="1" t="s">
        <v>134881</v>
      </c>
      <c r="Z3676" s="1" t="s">
        <v>134882</v>
      </c>
      <c r="AA3676" s="1" t="s">
        <v>134883</v>
      </c>
      <c r="AB3676" s="1" t="s">
        <v>134884</v>
      </c>
      <c r="AC3676" s="1" t="s">
        <v>134885</v>
      </c>
      <c r="AD3676" s="1" t="s">
        <v>134886</v>
      </c>
      <c r="AE3676" s="1" t="s">
        <v>134887</v>
      </c>
      <c r="AF3676" s="1" t="s">
        <v>134888</v>
      </c>
      <c r="AG3676" s="1" t="s">
        <v>134889</v>
      </c>
      <c r="AH3676" s="1" t="s">
        <v>134890</v>
      </c>
      <c r="AI3676" s="1" t="s">
        <v>134891</v>
      </c>
      <c r="AJ3676" s="1" t="s">
        <v>134892</v>
      </c>
      <c r="AK3676" s="1" t="s">
        <v>134893</v>
      </c>
      <c r="AL3676" s="1" t="s">
        <v>134894</v>
      </c>
      <c r="AM3676" s="1" t="s">
        <v>134895</v>
      </c>
      <c r="AN3676" s="1" t="s">
        <v>134896</v>
      </c>
      <c r="AO3676" s="1" t="s">
        <v>134897</v>
      </c>
      <c r="AP3676" s="1" t="s">
        <v>134898</v>
      </c>
      <c r="AQ3676" s="1" t="s">
        <v>134899</v>
      </c>
      <c r="AR3676" s="1" t="s">
        <v>134900</v>
      </c>
    </row>
    <row r="3677" spans="1:44" x14ac:dyDescent="0.3">
      <c r="A3677" s="1" t="s">
        <v>134901</v>
      </c>
      <c r="B3677" s="1" t="s">
        <v>134902</v>
      </c>
      <c r="C3677" s="1" t="s">
        <v>134903</v>
      </c>
      <c r="D3677" s="1" t="s">
        <v>134904</v>
      </c>
      <c r="E3677" s="1" t="s">
        <v>134905</v>
      </c>
      <c r="F3677" s="1" t="s">
        <v>134906</v>
      </c>
      <c r="G3677" s="1" t="s">
        <v>134907</v>
      </c>
      <c r="H3677" s="1" t="s">
        <v>55220</v>
      </c>
      <c r="I3677" s="1" t="s">
        <v>26218</v>
      </c>
      <c r="J3677" s="1" t="s">
        <v>134908</v>
      </c>
      <c r="K3677" s="1" t="s">
        <v>134909</v>
      </c>
      <c r="L3677" s="1" t="s">
        <v>134910</v>
      </c>
      <c r="M3677" s="1" t="s">
        <v>134911</v>
      </c>
      <c r="N3677" s="1" t="s">
        <v>134912</v>
      </c>
      <c r="O3677" s="1" t="s">
        <v>134913</v>
      </c>
      <c r="P3677" s="1" t="s">
        <v>134914</v>
      </c>
      <c r="Q3677" s="1" t="s">
        <v>67593</v>
      </c>
      <c r="R3677" s="1" t="s">
        <v>134915</v>
      </c>
      <c r="S3677" s="1" t="s">
        <v>79622</v>
      </c>
      <c r="T3677" s="1" t="s">
        <v>34298</v>
      </c>
      <c r="U3677" s="1" t="s">
        <v>32268</v>
      </c>
      <c r="V3677" s="1" t="s">
        <v>134916</v>
      </c>
      <c r="W3677" s="1" t="s">
        <v>134917</v>
      </c>
      <c r="X3677" s="1" t="s">
        <v>134918</v>
      </c>
      <c r="Y3677" s="1" t="s">
        <v>134919</v>
      </c>
      <c r="Z3677" s="1" t="s">
        <v>134920</v>
      </c>
      <c r="AA3677" s="1" t="s">
        <v>134921</v>
      </c>
      <c r="AB3677" s="1" t="s">
        <v>134922</v>
      </c>
      <c r="AC3677" s="1" t="s">
        <v>134923</v>
      </c>
      <c r="AD3677" s="1" t="s">
        <v>134924</v>
      </c>
      <c r="AE3677" s="1" t="s">
        <v>134925</v>
      </c>
      <c r="AF3677" s="1" t="s">
        <v>134926</v>
      </c>
      <c r="AG3677" s="1" t="s">
        <v>134927</v>
      </c>
      <c r="AH3677" s="1" t="s">
        <v>134928</v>
      </c>
      <c r="AI3677" s="1" t="s">
        <v>134929</v>
      </c>
      <c r="AJ3677" s="1" t="s">
        <v>134930</v>
      </c>
      <c r="AK3677" s="1" t="s">
        <v>134931</v>
      </c>
      <c r="AL3677" s="1" t="s">
        <v>134932</v>
      </c>
      <c r="AM3677" s="1" t="s">
        <v>134933</v>
      </c>
      <c r="AN3677" s="1" t="s">
        <v>134934</v>
      </c>
      <c r="AO3677" s="1" t="s">
        <v>134935</v>
      </c>
      <c r="AP3677" s="1" t="s">
        <v>134936</v>
      </c>
      <c r="AQ3677" s="1" t="s">
        <v>134937</v>
      </c>
      <c r="AR3677" s="1" t="s">
        <v>134938</v>
      </c>
    </row>
    <row r="3678" spans="1:44" x14ac:dyDescent="0.3">
      <c r="A3678" s="1" t="s">
        <v>134939</v>
      </c>
      <c r="B3678" s="1" t="s">
        <v>134940</v>
      </c>
      <c r="C3678" s="1" t="s">
        <v>134941</v>
      </c>
      <c r="D3678" s="1" t="s">
        <v>134942</v>
      </c>
      <c r="E3678" s="1" t="s">
        <v>134943</v>
      </c>
      <c r="F3678" s="1" t="s">
        <v>68777</v>
      </c>
      <c r="G3678" s="1" t="s">
        <v>112412</v>
      </c>
      <c r="H3678" s="1" t="s">
        <v>62019</v>
      </c>
      <c r="I3678" s="1" t="s">
        <v>34141</v>
      </c>
      <c r="J3678" s="1" t="s">
        <v>134944</v>
      </c>
      <c r="K3678" s="1" t="s">
        <v>102098</v>
      </c>
      <c r="L3678" s="1" t="s">
        <v>87355</v>
      </c>
      <c r="M3678" s="1" t="s">
        <v>39214</v>
      </c>
      <c r="N3678" s="1" t="s">
        <v>107950</v>
      </c>
      <c r="O3678" s="1" t="s">
        <v>39782</v>
      </c>
      <c r="P3678" s="1" t="s">
        <v>48608</v>
      </c>
      <c r="Q3678" s="1" t="s">
        <v>60386</v>
      </c>
      <c r="R3678" s="1" t="s">
        <v>134945</v>
      </c>
      <c r="S3678" s="1" t="s">
        <v>46582</v>
      </c>
      <c r="T3678" s="1" t="s">
        <v>37979</v>
      </c>
      <c r="U3678" s="1" t="s">
        <v>80970</v>
      </c>
      <c r="V3678" s="1" t="s">
        <v>134946</v>
      </c>
      <c r="W3678" s="1" t="s">
        <v>134947</v>
      </c>
      <c r="X3678" s="1" t="s">
        <v>134948</v>
      </c>
      <c r="Y3678" s="1" t="s">
        <v>134949</v>
      </c>
      <c r="Z3678" s="1" t="s">
        <v>134950</v>
      </c>
      <c r="AA3678" s="1" t="s">
        <v>134951</v>
      </c>
      <c r="AB3678" s="1" t="s">
        <v>134952</v>
      </c>
      <c r="AC3678" s="1" t="s">
        <v>96325</v>
      </c>
      <c r="AD3678" s="1" t="s">
        <v>134953</v>
      </c>
      <c r="AE3678" s="1" t="s">
        <v>134954</v>
      </c>
      <c r="AF3678" s="1" t="s">
        <v>134955</v>
      </c>
      <c r="AG3678" s="1" t="s">
        <v>134956</v>
      </c>
      <c r="AH3678" s="1" t="s">
        <v>134957</v>
      </c>
      <c r="AI3678" s="1" t="s">
        <v>134958</v>
      </c>
      <c r="AJ3678" s="1" t="s">
        <v>134959</v>
      </c>
      <c r="AK3678" s="1" t="s">
        <v>134960</v>
      </c>
      <c r="AL3678" s="1" t="s">
        <v>134961</v>
      </c>
      <c r="AM3678" s="1" t="s">
        <v>134962</v>
      </c>
      <c r="AN3678" s="1" t="s">
        <v>134963</v>
      </c>
      <c r="AO3678" s="1" t="s">
        <v>134964</v>
      </c>
      <c r="AP3678" s="1" t="s">
        <v>134965</v>
      </c>
      <c r="AQ3678" s="1" t="s">
        <v>134966</v>
      </c>
      <c r="AR3678" s="1" t="s">
        <v>134967</v>
      </c>
    </row>
    <row r="3679" spans="1:44" x14ac:dyDescent="0.3">
      <c r="A3679" s="1" t="s">
        <v>134968</v>
      </c>
      <c r="B3679" s="1" t="s">
        <v>134969</v>
      </c>
      <c r="C3679" s="1" t="s">
        <v>134970</v>
      </c>
      <c r="D3679" s="1" t="s">
        <v>134971</v>
      </c>
      <c r="E3679" s="1" t="s">
        <v>134972</v>
      </c>
      <c r="F3679" s="1" t="s">
        <v>98568</v>
      </c>
      <c r="G3679" s="1" t="s">
        <v>93369</v>
      </c>
      <c r="H3679" s="1" t="s">
        <v>41989</v>
      </c>
      <c r="I3679" s="1" t="s">
        <v>35900</v>
      </c>
      <c r="J3679" s="1" t="s">
        <v>134973</v>
      </c>
      <c r="K3679" s="1" t="s">
        <v>35360</v>
      </c>
      <c r="L3679" s="1" t="s">
        <v>36937</v>
      </c>
      <c r="M3679" s="1" t="s">
        <v>128428</v>
      </c>
      <c r="N3679" s="1" t="s">
        <v>134974</v>
      </c>
      <c r="O3679" s="1" t="s">
        <v>134975</v>
      </c>
      <c r="P3679" s="1" t="s">
        <v>95021</v>
      </c>
      <c r="Q3679" s="1" t="s">
        <v>111000</v>
      </c>
      <c r="R3679" s="1" t="s">
        <v>134976</v>
      </c>
      <c r="S3679" s="1" t="s">
        <v>28494</v>
      </c>
      <c r="T3679" s="1" t="s">
        <v>125256</v>
      </c>
      <c r="U3679" s="1" t="s">
        <v>25037</v>
      </c>
      <c r="V3679" s="1" t="s">
        <v>134977</v>
      </c>
      <c r="W3679" s="1" t="s">
        <v>134978</v>
      </c>
      <c r="X3679" s="1" t="s">
        <v>134979</v>
      </c>
      <c r="Y3679" s="1" t="s">
        <v>134980</v>
      </c>
      <c r="Z3679" s="1" t="s">
        <v>134981</v>
      </c>
      <c r="AA3679" s="1" t="s">
        <v>134982</v>
      </c>
      <c r="AB3679" s="1" t="s">
        <v>134983</v>
      </c>
      <c r="AC3679" s="1" t="s">
        <v>93174</v>
      </c>
      <c r="AD3679" s="1" t="s">
        <v>134984</v>
      </c>
      <c r="AE3679" s="1" t="s">
        <v>134985</v>
      </c>
      <c r="AF3679" s="1" t="s">
        <v>134986</v>
      </c>
      <c r="AG3679" s="1" t="s">
        <v>134987</v>
      </c>
      <c r="AH3679" s="1" t="s">
        <v>134988</v>
      </c>
      <c r="AI3679" s="1" t="s">
        <v>134989</v>
      </c>
      <c r="AJ3679" s="1" t="s">
        <v>134990</v>
      </c>
      <c r="AK3679" s="1" t="s">
        <v>134991</v>
      </c>
      <c r="AL3679" s="1" t="s">
        <v>134992</v>
      </c>
      <c r="AM3679" s="1" t="s">
        <v>134993</v>
      </c>
      <c r="AN3679" s="1" t="s">
        <v>134994</v>
      </c>
      <c r="AO3679" s="1" t="s">
        <v>134995</v>
      </c>
      <c r="AP3679" s="1" t="s">
        <v>134996</v>
      </c>
      <c r="AQ3679" s="1" t="s">
        <v>134997</v>
      </c>
      <c r="AR3679" s="1" t="s">
        <v>134998</v>
      </c>
    </row>
    <row r="3680" spans="1:44" x14ac:dyDescent="0.3">
      <c r="A3680" s="1" t="s">
        <v>134999</v>
      </c>
      <c r="B3680" s="1" t="s">
        <v>135000</v>
      </c>
      <c r="C3680" s="1" t="s">
        <v>135001</v>
      </c>
      <c r="D3680" s="1" t="s">
        <v>77507</v>
      </c>
      <c r="E3680" s="1" t="s">
        <v>135002</v>
      </c>
      <c r="F3680" s="1" t="s">
        <v>135003</v>
      </c>
      <c r="G3680" s="1" t="s">
        <v>22384</v>
      </c>
      <c r="H3680" s="1" t="s">
        <v>135004</v>
      </c>
      <c r="I3680" s="1" t="s">
        <v>111095</v>
      </c>
      <c r="J3680" s="1" t="s">
        <v>70118</v>
      </c>
      <c r="K3680" s="1" t="s">
        <v>94479</v>
      </c>
      <c r="L3680" s="1" t="s">
        <v>135005</v>
      </c>
      <c r="M3680" s="1" t="s">
        <v>53544</v>
      </c>
      <c r="N3680" s="1" t="s">
        <v>135006</v>
      </c>
      <c r="O3680" s="1" t="s">
        <v>53753</v>
      </c>
      <c r="P3680" s="1" t="s">
        <v>135007</v>
      </c>
      <c r="Q3680" s="1" t="s">
        <v>135008</v>
      </c>
      <c r="R3680" s="1" t="s">
        <v>135009</v>
      </c>
      <c r="S3680" s="1" t="s">
        <v>38692</v>
      </c>
      <c r="T3680" s="1" t="s">
        <v>135010</v>
      </c>
      <c r="U3680" s="1" t="s">
        <v>56093</v>
      </c>
      <c r="V3680" s="1" t="s">
        <v>135011</v>
      </c>
      <c r="W3680" s="1" t="s">
        <v>135012</v>
      </c>
      <c r="X3680" s="1" t="s">
        <v>135013</v>
      </c>
      <c r="Y3680" s="1" t="s">
        <v>135014</v>
      </c>
      <c r="Z3680" s="1" t="s">
        <v>135015</v>
      </c>
      <c r="AA3680" s="1" t="s">
        <v>135016</v>
      </c>
      <c r="AB3680" s="1" t="s">
        <v>135017</v>
      </c>
      <c r="AC3680" s="1" t="s">
        <v>135018</v>
      </c>
      <c r="AD3680" s="1" t="s">
        <v>135019</v>
      </c>
      <c r="AE3680" s="1" t="s">
        <v>135020</v>
      </c>
      <c r="AF3680" s="1" t="s">
        <v>123396</v>
      </c>
      <c r="AG3680" s="1" t="s">
        <v>135021</v>
      </c>
      <c r="AH3680" s="1" t="s">
        <v>135022</v>
      </c>
      <c r="AI3680" s="1" t="s">
        <v>135023</v>
      </c>
      <c r="AJ3680" s="1" t="s">
        <v>135024</v>
      </c>
      <c r="AK3680" s="1" t="s">
        <v>135025</v>
      </c>
      <c r="AL3680" s="1" t="s">
        <v>135026</v>
      </c>
      <c r="AM3680" s="1" t="s">
        <v>135027</v>
      </c>
      <c r="AN3680" s="1" t="s">
        <v>135028</v>
      </c>
      <c r="AO3680" s="1" t="s">
        <v>135029</v>
      </c>
      <c r="AP3680" s="1" t="s">
        <v>98009</v>
      </c>
      <c r="AQ3680" s="1" t="s">
        <v>135030</v>
      </c>
      <c r="AR3680" s="1" t="s">
        <v>135031</v>
      </c>
    </row>
    <row r="3681" spans="1:44" x14ac:dyDescent="0.3">
      <c r="A3681" s="1" t="s">
        <v>135032</v>
      </c>
      <c r="B3681" s="1" t="s">
        <v>135033</v>
      </c>
      <c r="C3681" s="1" t="s">
        <v>54845</v>
      </c>
      <c r="D3681" s="1" t="s">
        <v>135034</v>
      </c>
      <c r="E3681" s="1" t="s">
        <v>135035</v>
      </c>
      <c r="F3681" s="1" t="s">
        <v>135036</v>
      </c>
      <c r="G3681" s="1" t="s">
        <v>106902</v>
      </c>
      <c r="H3681" s="1" t="s">
        <v>75139</v>
      </c>
      <c r="I3681" s="1" t="s">
        <v>34602</v>
      </c>
      <c r="J3681" s="1" t="s">
        <v>133182</v>
      </c>
      <c r="K3681" s="1" t="s">
        <v>135037</v>
      </c>
      <c r="L3681" s="1" t="s">
        <v>129444</v>
      </c>
      <c r="M3681" s="1" t="s">
        <v>135038</v>
      </c>
      <c r="N3681" s="1" t="s">
        <v>98057</v>
      </c>
      <c r="O3681" s="1" t="s">
        <v>124629</v>
      </c>
      <c r="P3681" s="1" t="s">
        <v>135039</v>
      </c>
      <c r="Q3681" s="1" t="s">
        <v>79096</v>
      </c>
      <c r="R3681" s="1" t="s">
        <v>101365</v>
      </c>
      <c r="S3681" s="1" t="s">
        <v>54080</v>
      </c>
      <c r="T3681" s="1" t="s">
        <v>124191</v>
      </c>
      <c r="U3681" s="1" t="s">
        <v>86864</v>
      </c>
      <c r="V3681" s="1" t="s">
        <v>135040</v>
      </c>
      <c r="W3681" s="1" t="s">
        <v>135041</v>
      </c>
      <c r="X3681" s="1" t="s">
        <v>135042</v>
      </c>
      <c r="Y3681" s="1" t="s">
        <v>135043</v>
      </c>
      <c r="Z3681" s="1" t="s">
        <v>135044</v>
      </c>
      <c r="AA3681" s="1" t="s">
        <v>135045</v>
      </c>
      <c r="AB3681" s="1" t="s">
        <v>135046</v>
      </c>
      <c r="AC3681" s="1" t="s">
        <v>86372</v>
      </c>
      <c r="AD3681" s="1" t="s">
        <v>135047</v>
      </c>
      <c r="AE3681" s="1" t="s">
        <v>135048</v>
      </c>
      <c r="AF3681" s="1" t="s">
        <v>135049</v>
      </c>
      <c r="AG3681" s="1" t="s">
        <v>135050</v>
      </c>
      <c r="AH3681" s="1" t="s">
        <v>135051</v>
      </c>
      <c r="AI3681" s="1" t="s">
        <v>135052</v>
      </c>
      <c r="AJ3681" s="1" t="s">
        <v>135053</v>
      </c>
      <c r="AK3681" s="1" t="s">
        <v>135054</v>
      </c>
      <c r="AL3681" s="1" t="s">
        <v>135055</v>
      </c>
      <c r="AM3681" s="1" t="s">
        <v>135056</v>
      </c>
      <c r="AN3681" s="1" t="s">
        <v>135057</v>
      </c>
      <c r="AO3681" s="1" t="s">
        <v>92791</v>
      </c>
      <c r="AP3681" s="1" t="s">
        <v>135058</v>
      </c>
      <c r="AQ3681" s="1" t="s">
        <v>135059</v>
      </c>
      <c r="AR3681" s="1" t="s">
        <v>135060</v>
      </c>
    </row>
    <row r="3682" spans="1:44" x14ac:dyDescent="0.3">
      <c r="A3682" s="1" t="s">
        <v>135061</v>
      </c>
      <c r="B3682" s="1" t="s">
        <v>135062</v>
      </c>
      <c r="C3682" s="1" t="s">
        <v>135063</v>
      </c>
      <c r="D3682" s="1" t="s">
        <v>135064</v>
      </c>
      <c r="E3682" s="1" t="s">
        <v>135065</v>
      </c>
      <c r="F3682" s="1" t="s">
        <v>135066</v>
      </c>
      <c r="G3682" s="1" t="s">
        <v>28409</v>
      </c>
      <c r="H3682" s="1" t="s">
        <v>75796</v>
      </c>
      <c r="I3682" s="1" t="s">
        <v>75305</v>
      </c>
      <c r="J3682" s="1" t="s">
        <v>103171</v>
      </c>
      <c r="K3682" s="1" t="s">
        <v>135067</v>
      </c>
      <c r="L3682" s="1" t="s">
        <v>43970</v>
      </c>
      <c r="M3682" s="1" t="s">
        <v>99506</v>
      </c>
      <c r="N3682" s="1" t="s">
        <v>135068</v>
      </c>
      <c r="O3682" s="1" t="s">
        <v>63611</v>
      </c>
      <c r="P3682" s="1" t="s">
        <v>29147</v>
      </c>
      <c r="Q3682" s="1" t="s">
        <v>21299</v>
      </c>
      <c r="R3682" s="1" t="s">
        <v>135069</v>
      </c>
      <c r="S3682" s="1" t="s">
        <v>35761</v>
      </c>
      <c r="T3682" s="1" t="s">
        <v>52397</v>
      </c>
      <c r="U3682" s="1" t="s">
        <v>42111</v>
      </c>
      <c r="V3682" s="1" t="s">
        <v>135070</v>
      </c>
      <c r="W3682" s="1" t="s">
        <v>135071</v>
      </c>
      <c r="X3682" s="1" t="s">
        <v>135072</v>
      </c>
      <c r="Y3682" s="1" t="s">
        <v>135073</v>
      </c>
      <c r="Z3682" s="1" t="s">
        <v>135074</v>
      </c>
      <c r="AA3682" s="1" t="s">
        <v>135075</v>
      </c>
      <c r="AB3682" s="1" t="s">
        <v>135076</v>
      </c>
      <c r="AC3682" s="1" t="s">
        <v>135077</v>
      </c>
      <c r="AD3682" s="1" t="s">
        <v>135078</v>
      </c>
      <c r="AE3682" s="1" t="s">
        <v>135079</v>
      </c>
      <c r="AF3682" s="1" t="s">
        <v>123276</v>
      </c>
      <c r="AG3682" s="1" t="s">
        <v>135080</v>
      </c>
      <c r="AH3682" s="1" t="s">
        <v>135081</v>
      </c>
      <c r="AI3682" s="1" t="s">
        <v>135082</v>
      </c>
      <c r="AJ3682" s="1" t="s">
        <v>135083</v>
      </c>
      <c r="AK3682" s="1" t="s">
        <v>135084</v>
      </c>
      <c r="AL3682" s="1" t="s">
        <v>135085</v>
      </c>
      <c r="AM3682" s="1" t="s">
        <v>135086</v>
      </c>
      <c r="AN3682" s="1" t="s">
        <v>135087</v>
      </c>
      <c r="AO3682" s="1" t="s">
        <v>85016</v>
      </c>
      <c r="AP3682" s="1" t="s">
        <v>135088</v>
      </c>
      <c r="AQ3682" s="1" t="s">
        <v>135089</v>
      </c>
      <c r="AR3682" s="1" t="s">
        <v>135090</v>
      </c>
    </row>
    <row r="3683" spans="1:44" x14ac:dyDescent="0.3">
      <c r="A3683" s="1" t="s">
        <v>135091</v>
      </c>
      <c r="B3683" s="1" t="s">
        <v>135092</v>
      </c>
      <c r="C3683" s="1" t="s">
        <v>135093</v>
      </c>
      <c r="D3683" s="1" t="s">
        <v>135094</v>
      </c>
      <c r="E3683" s="1" t="s">
        <v>135095</v>
      </c>
      <c r="F3683" s="1" t="s">
        <v>83303</v>
      </c>
      <c r="G3683" s="1" t="s">
        <v>115705</v>
      </c>
      <c r="H3683" s="1" t="s">
        <v>45392</v>
      </c>
      <c r="I3683" s="1" t="s">
        <v>50675</v>
      </c>
      <c r="J3683" s="1" t="s">
        <v>92560</v>
      </c>
      <c r="K3683" s="1" t="s">
        <v>135096</v>
      </c>
      <c r="L3683" s="1" t="s">
        <v>41544</v>
      </c>
      <c r="M3683" s="1" t="s">
        <v>134020</v>
      </c>
      <c r="N3683" s="1" t="s">
        <v>79939</v>
      </c>
      <c r="O3683" s="1" t="s">
        <v>43882</v>
      </c>
      <c r="P3683" s="1" t="s">
        <v>114403</v>
      </c>
      <c r="Q3683" s="1" t="s">
        <v>41756</v>
      </c>
      <c r="R3683" s="1" t="s">
        <v>135097</v>
      </c>
      <c r="S3683" s="1" t="s">
        <v>105959</v>
      </c>
      <c r="T3683" s="1" t="s">
        <v>42630</v>
      </c>
      <c r="U3683" s="1" t="s">
        <v>82448</v>
      </c>
      <c r="V3683" s="1" t="s">
        <v>135098</v>
      </c>
      <c r="W3683" s="1" t="s">
        <v>135099</v>
      </c>
      <c r="X3683" s="1" t="s">
        <v>135100</v>
      </c>
      <c r="Y3683" s="1" t="s">
        <v>135101</v>
      </c>
      <c r="Z3683" s="1" t="s">
        <v>135102</v>
      </c>
      <c r="AA3683" s="1" t="s">
        <v>135103</v>
      </c>
      <c r="AB3683" s="1" t="s">
        <v>135104</v>
      </c>
      <c r="AC3683" s="1" t="s">
        <v>135105</v>
      </c>
      <c r="AD3683" s="1" t="s">
        <v>135106</v>
      </c>
      <c r="AE3683" s="1" t="s">
        <v>135107</v>
      </c>
      <c r="AF3683" s="1" t="s">
        <v>135108</v>
      </c>
      <c r="AG3683" s="1" t="s">
        <v>135109</v>
      </c>
      <c r="AH3683" s="1" t="s">
        <v>135110</v>
      </c>
      <c r="AI3683" s="1" t="s">
        <v>135111</v>
      </c>
      <c r="AJ3683" s="1" t="s">
        <v>135112</v>
      </c>
      <c r="AK3683" s="1" t="s">
        <v>135113</v>
      </c>
      <c r="AL3683" s="1" t="s">
        <v>135114</v>
      </c>
      <c r="AM3683" s="1" t="s">
        <v>135115</v>
      </c>
      <c r="AN3683" s="1" t="s">
        <v>135116</v>
      </c>
      <c r="AO3683" s="1" t="s">
        <v>135117</v>
      </c>
      <c r="AP3683" s="1" t="s">
        <v>135118</v>
      </c>
      <c r="AQ3683" s="1" t="s">
        <v>135119</v>
      </c>
      <c r="AR3683" s="1" t="s">
        <v>135120</v>
      </c>
    </row>
    <row r="3684" spans="1:44" x14ac:dyDescent="0.3">
      <c r="A3684" s="1" t="s">
        <v>135121</v>
      </c>
      <c r="B3684" s="1" t="s">
        <v>135122</v>
      </c>
      <c r="C3684" s="1" t="s">
        <v>135123</v>
      </c>
      <c r="D3684" s="1" t="s">
        <v>135124</v>
      </c>
      <c r="E3684" s="1" t="s">
        <v>135125</v>
      </c>
      <c r="F3684" s="1" t="s">
        <v>57296</v>
      </c>
      <c r="G3684" s="1" t="s">
        <v>38452</v>
      </c>
      <c r="H3684" s="1" t="s">
        <v>130502</v>
      </c>
      <c r="I3684" s="1" t="s">
        <v>59050</v>
      </c>
      <c r="J3684" s="1" t="s">
        <v>135126</v>
      </c>
      <c r="K3684" s="1" t="s">
        <v>59777</v>
      </c>
      <c r="L3684" s="1" t="s">
        <v>108532</v>
      </c>
      <c r="M3684" s="1" t="s">
        <v>39022</v>
      </c>
      <c r="N3684" s="1" t="s">
        <v>122017</v>
      </c>
      <c r="O3684" s="1" t="s">
        <v>22985</v>
      </c>
      <c r="P3684" s="1" t="s">
        <v>135127</v>
      </c>
      <c r="Q3684" s="1" t="s">
        <v>43511</v>
      </c>
      <c r="R3684" s="1" t="s">
        <v>135128</v>
      </c>
      <c r="S3684" s="1" t="s">
        <v>66144</v>
      </c>
      <c r="T3684" s="1" t="s">
        <v>68230</v>
      </c>
      <c r="U3684" s="1" t="s">
        <v>30127</v>
      </c>
      <c r="V3684" s="1" t="s">
        <v>135129</v>
      </c>
      <c r="W3684" s="1" t="s">
        <v>135130</v>
      </c>
      <c r="X3684" s="1" t="s">
        <v>135131</v>
      </c>
      <c r="Y3684" s="1" t="s">
        <v>104241</v>
      </c>
      <c r="Z3684" s="1" t="s">
        <v>135132</v>
      </c>
      <c r="AA3684" s="1" t="s">
        <v>135133</v>
      </c>
      <c r="AB3684" s="1" t="s">
        <v>135134</v>
      </c>
      <c r="AC3684" s="1" t="s">
        <v>135135</v>
      </c>
      <c r="AD3684" s="1" t="s">
        <v>135136</v>
      </c>
      <c r="AE3684" s="1" t="s">
        <v>135137</v>
      </c>
      <c r="AF3684" s="1" t="s">
        <v>135138</v>
      </c>
      <c r="AG3684" s="1" t="s">
        <v>93024</v>
      </c>
      <c r="AH3684" s="1" t="s">
        <v>135139</v>
      </c>
      <c r="AI3684" s="1" t="s">
        <v>135140</v>
      </c>
      <c r="AJ3684" s="1" t="s">
        <v>135141</v>
      </c>
      <c r="AK3684" s="1" t="s">
        <v>135142</v>
      </c>
      <c r="AL3684" s="1" t="s">
        <v>135143</v>
      </c>
      <c r="AM3684" s="1" t="s">
        <v>135144</v>
      </c>
      <c r="AN3684" s="1" t="s">
        <v>135145</v>
      </c>
      <c r="AO3684" s="1" t="s">
        <v>135146</v>
      </c>
      <c r="AP3684" s="1" t="s">
        <v>135147</v>
      </c>
      <c r="AQ3684" s="1" t="s">
        <v>135148</v>
      </c>
      <c r="AR3684" s="1" t="s">
        <v>135149</v>
      </c>
    </row>
    <row r="3685" spans="1:44" x14ac:dyDescent="0.3">
      <c r="A3685" s="1" t="s">
        <v>135150</v>
      </c>
      <c r="B3685" s="1" t="s">
        <v>135151</v>
      </c>
      <c r="C3685" s="1" t="s">
        <v>135152</v>
      </c>
      <c r="D3685" s="1" t="s">
        <v>135153</v>
      </c>
      <c r="E3685" s="1" t="s">
        <v>135154</v>
      </c>
      <c r="F3685" s="1" t="s">
        <v>81631</v>
      </c>
      <c r="G3685" s="1" t="s">
        <v>96273</v>
      </c>
      <c r="H3685" s="1" t="s">
        <v>20838</v>
      </c>
      <c r="I3685" s="1" t="s">
        <v>28791</v>
      </c>
      <c r="J3685" s="1" t="s">
        <v>125282</v>
      </c>
      <c r="K3685" s="1" t="s">
        <v>135155</v>
      </c>
      <c r="L3685" s="1" t="s">
        <v>89187</v>
      </c>
      <c r="M3685" s="1" t="s">
        <v>39022</v>
      </c>
      <c r="N3685" s="1" t="s">
        <v>135156</v>
      </c>
      <c r="O3685" s="1" t="s">
        <v>51225</v>
      </c>
      <c r="P3685" s="1" t="s">
        <v>135157</v>
      </c>
      <c r="Q3685" s="1" t="s">
        <v>43511</v>
      </c>
      <c r="R3685" s="1" t="s">
        <v>86658</v>
      </c>
      <c r="S3685" s="1" t="s">
        <v>23117</v>
      </c>
      <c r="T3685" s="1" t="s">
        <v>83613</v>
      </c>
      <c r="U3685" s="1" t="s">
        <v>30127</v>
      </c>
      <c r="V3685" s="1" t="s">
        <v>135158</v>
      </c>
      <c r="W3685" s="1" t="s">
        <v>135159</v>
      </c>
      <c r="X3685" s="1" t="s">
        <v>135160</v>
      </c>
      <c r="Y3685" s="1" t="s">
        <v>135161</v>
      </c>
      <c r="Z3685" s="1" t="s">
        <v>135162</v>
      </c>
      <c r="AA3685" s="1" t="s">
        <v>135163</v>
      </c>
      <c r="AB3685" s="1" t="s">
        <v>135164</v>
      </c>
      <c r="AC3685" s="1" t="s">
        <v>135165</v>
      </c>
      <c r="AD3685" s="1" t="s">
        <v>135166</v>
      </c>
      <c r="AE3685" s="1" t="s">
        <v>135167</v>
      </c>
      <c r="AF3685" s="1" t="s">
        <v>135138</v>
      </c>
      <c r="AG3685" s="1" t="s">
        <v>135168</v>
      </c>
      <c r="AH3685" s="1" t="s">
        <v>135169</v>
      </c>
      <c r="AI3685" s="1" t="s">
        <v>135170</v>
      </c>
      <c r="AJ3685" s="1" t="s">
        <v>135141</v>
      </c>
      <c r="AK3685" s="1" t="s">
        <v>135171</v>
      </c>
      <c r="AL3685" s="1" t="s">
        <v>135172</v>
      </c>
      <c r="AM3685" s="1" t="s">
        <v>135173</v>
      </c>
      <c r="AN3685" s="1" t="s">
        <v>135145</v>
      </c>
      <c r="AO3685" s="1" t="s">
        <v>135174</v>
      </c>
      <c r="AP3685" s="1" t="s">
        <v>134383</v>
      </c>
      <c r="AQ3685" s="1" t="s">
        <v>135175</v>
      </c>
      <c r="AR3685" s="1" t="s">
        <v>135149</v>
      </c>
    </row>
    <row r="3686" spans="1:44" x14ac:dyDescent="0.3">
      <c r="A3686" s="1" t="s">
        <v>135176</v>
      </c>
      <c r="B3686" s="1" t="s">
        <v>135177</v>
      </c>
      <c r="C3686" s="1" t="s">
        <v>135178</v>
      </c>
      <c r="D3686" s="1" t="s">
        <v>49597</v>
      </c>
      <c r="E3686" s="1" t="s">
        <v>89561</v>
      </c>
      <c r="F3686" s="1" t="s">
        <v>23659</v>
      </c>
      <c r="G3686" s="1" t="s">
        <v>40745</v>
      </c>
      <c r="H3686" s="1" t="s">
        <v>24117</v>
      </c>
      <c r="I3686" s="1" t="s">
        <v>29103</v>
      </c>
      <c r="J3686" s="1" t="s">
        <v>135179</v>
      </c>
      <c r="K3686" s="1" t="s">
        <v>33377</v>
      </c>
      <c r="L3686" s="1" t="s">
        <v>32193</v>
      </c>
      <c r="M3686" s="1" t="s">
        <v>58964</v>
      </c>
      <c r="N3686" s="1" t="s">
        <v>135180</v>
      </c>
      <c r="O3686" s="1" t="s">
        <v>29026</v>
      </c>
      <c r="P3686" s="1" t="s">
        <v>117667</v>
      </c>
      <c r="Q3686" s="1" t="s">
        <v>135181</v>
      </c>
      <c r="R3686" s="1" t="s">
        <v>135182</v>
      </c>
      <c r="S3686" s="1" t="s">
        <v>26443</v>
      </c>
      <c r="T3686" s="1" t="s">
        <v>135183</v>
      </c>
      <c r="U3686" s="1" t="s">
        <v>135184</v>
      </c>
      <c r="V3686" s="1" t="s">
        <v>135185</v>
      </c>
      <c r="W3686" s="1" t="s">
        <v>135186</v>
      </c>
      <c r="X3686" s="1" t="s">
        <v>135187</v>
      </c>
      <c r="Y3686" s="1" t="s">
        <v>135188</v>
      </c>
      <c r="Z3686" s="1" t="s">
        <v>135189</v>
      </c>
      <c r="AA3686" s="1" t="s">
        <v>135190</v>
      </c>
      <c r="AB3686" s="1" t="s">
        <v>135191</v>
      </c>
      <c r="AC3686" s="1" t="s">
        <v>135192</v>
      </c>
      <c r="AD3686" s="1" t="s">
        <v>135193</v>
      </c>
      <c r="AE3686" s="1" t="s">
        <v>135194</v>
      </c>
      <c r="AF3686" s="1" t="s">
        <v>135195</v>
      </c>
      <c r="AG3686" s="1" t="s">
        <v>135196</v>
      </c>
      <c r="AH3686" s="1" t="s">
        <v>134303</v>
      </c>
      <c r="AI3686" s="1" t="s">
        <v>135197</v>
      </c>
      <c r="AJ3686" s="1" t="s">
        <v>135198</v>
      </c>
      <c r="AK3686" s="1" t="s">
        <v>135199</v>
      </c>
      <c r="AL3686" s="1" t="s">
        <v>135200</v>
      </c>
      <c r="AM3686" s="1" t="s">
        <v>135201</v>
      </c>
      <c r="AN3686" s="1" t="s">
        <v>135202</v>
      </c>
      <c r="AO3686" s="1" t="s">
        <v>76533</v>
      </c>
      <c r="AP3686" s="1" t="s">
        <v>93490</v>
      </c>
      <c r="AQ3686" s="1" t="s">
        <v>135203</v>
      </c>
      <c r="AR3686" s="1" t="s">
        <v>135204</v>
      </c>
    </row>
    <row r="3687" spans="1:44" x14ac:dyDescent="0.3">
      <c r="A3687" s="1" t="s">
        <v>135205</v>
      </c>
      <c r="B3687" s="1" t="s">
        <v>135206</v>
      </c>
      <c r="C3687" s="1" t="s">
        <v>135207</v>
      </c>
      <c r="D3687" s="1" t="s">
        <v>135208</v>
      </c>
      <c r="E3687" s="1" t="s">
        <v>98155</v>
      </c>
      <c r="F3687" s="1" t="s">
        <v>135209</v>
      </c>
      <c r="G3687" s="1" t="s">
        <v>117264</v>
      </c>
      <c r="H3687" s="1" t="s">
        <v>49104</v>
      </c>
      <c r="I3687" s="1" t="s">
        <v>28146</v>
      </c>
      <c r="J3687" s="1" t="s">
        <v>105054</v>
      </c>
      <c r="K3687" s="1" t="s">
        <v>135210</v>
      </c>
      <c r="L3687" s="1" t="s">
        <v>90413</v>
      </c>
      <c r="M3687" s="1" t="s">
        <v>79456</v>
      </c>
      <c r="N3687" s="1" t="s">
        <v>93303</v>
      </c>
      <c r="O3687" s="1" t="s">
        <v>26009</v>
      </c>
      <c r="P3687" s="1" t="s">
        <v>135211</v>
      </c>
      <c r="Q3687" s="1" t="s">
        <v>57155</v>
      </c>
      <c r="R3687" s="1" t="s">
        <v>87326</v>
      </c>
      <c r="S3687" s="1" t="s">
        <v>20717</v>
      </c>
      <c r="T3687" s="1" t="s">
        <v>35202</v>
      </c>
      <c r="U3687" s="1" t="s">
        <v>49087</v>
      </c>
      <c r="V3687" s="1" t="s">
        <v>135212</v>
      </c>
      <c r="W3687" s="1" t="s">
        <v>135213</v>
      </c>
      <c r="X3687" s="1" t="s">
        <v>135214</v>
      </c>
      <c r="Y3687" s="1" t="s">
        <v>135215</v>
      </c>
      <c r="Z3687" s="1" t="s">
        <v>135216</v>
      </c>
      <c r="AA3687" s="1" t="s">
        <v>135217</v>
      </c>
      <c r="AB3687" s="1" t="s">
        <v>135218</v>
      </c>
      <c r="AC3687" s="1" t="s">
        <v>135219</v>
      </c>
      <c r="AD3687" s="1" t="s">
        <v>135220</v>
      </c>
      <c r="AE3687" s="1" t="s">
        <v>135221</v>
      </c>
      <c r="AF3687" s="1" t="s">
        <v>135222</v>
      </c>
      <c r="AG3687" s="1" t="s">
        <v>135223</v>
      </c>
      <c r="AH3687" s="1" t="s">
        <v>135224</v>
      </c>
      <c r="AI3687" s="1" t="s">
        <v>135225</v>
      </c>
      <c r="AJ3687" s="1" t="s">
        <v>135226</v>
      </c>
      <c r="AK3687" s="1" t="s">
        <v>86439</v>
      </c>
      <c r="AL3687" s="1" t="s">
        <v>135227</v>
      </c>
      <c r="AM3687" s="1" t="s">
        <v>135228</v>
      </c>
      <c r="AN3687" s="1" t="s">
        <v>135229</v>
      </c>
      <c r="AO3687" s="1" t="s">
        <v>135230</v>
      </c>
      <c r="AP3687" s="1" t="s">
        <v>94947</v>
      </c>
      <c r="AQ3687" s="1" t="s">
        <v>135231</v>
      </c>
      <c r="AR3687" s="1" t="s">
        <v>135232</v>
      </c>
    </row>
    <row r="3688" spans="1:44" x14ac:dyDescent="0.3">
      <c r="A3688" s="1" t="s">
        <v>135233</v>
      </c>
      <c r="B3688" s="1" t="s">
        <v>135234</v>
      </c>
      <c r="C3688" s="1" t="s">
        <v>135235</v>
      </c>
      <c r="D3688" s="1" t="s">
        <v>135236</v>
      </c>
      <c r="E3688" s="1" t="s">
        <v>63273</v>
      </c>
      <c r="F3688" s="1" t="s">
        <v>135237</v>
      </c>
      <c r="G3688" s="1" t="s">
        <v>52442</v>
      </c>
      <c r="H3688" s="1" t="s">
        <v>30115</v>
      </c>
      <c r="I3688" s="1" t="s">
        <v>88569</v>
      </c>
      <c r="J3688" s="1" t="s">
        <v>135238</v>
      </c>
      <c r="K3688" s="1" t="s">
        <v>71033</v>
      </c>
      <c r="L3688" s="1" t="s">
        <v>112667</v>
      </c>
      <c r="M3688" s="1" t="s">
        <v>135239</v>
      </c>
      <c r="N3688" s="1" t="s">
        <v>135240</v>
      </c>
      <c r="O3688" s="1" t="s">
        <v>58742</v>
      </c>
      <c r="P3688" s="1" t="s">
        <v>37076</v>
      </c>
      <c r="Q3688" s="1" t="s">
        <v>129212</v>
      </c>
      <c r="R3688" s="1" t="s">
        <v>100559</v>
      </c>
      <c r="S3688" s="1" t="s">
        <v>101841</v>
      </c>
      <c r="T3688" s="1" t="s">
        <v>30126</v>
      </c>
      <c r="U3688" s="1" t="s">
        <v>76235</v>
      </c>
      <c r="V3688" s="1" t="s">
        <v>135241</v>
      </c>
      <c r="W3688" s="1" t="s">
        <v>135242</v>
      </c>
      <c r="X3688" s="1" t="s">
        <v>135243</v>
      </c>
      <c r="Y3688" s="1" t="s">
        <v>135244</v>
      </c>
      <c r="Z3688" s="1" t="s">
        <v>135245</v>
      </c>
      <c r="AA3688" s="1" t="s">
        <v>135246</v>
      </c>
      <c r="AB3688" s="1" t="s">
        <v>135247</v>
      </c>
      <c r="AC3688" s="1" t="s">
        <v>135248</v>
      </c>
      <c r="AD3688" s="1" t="s">
        <v>135249</v>
      </c>
      <c r="AE3688" s="1" t="s">
        <v>135250</v>
      </c>
      <c r="AF3688" s="1" t="s">
        <v>135251</v>
      </c>
      <c r="AG3688" s="1" t="s">
        <v>135252</v>
      </c>
      <c r="AH3688" s="1" t="s">
        <v>135253</v>
      </c>
      <c r="AI3688" s="1" t="s">
        <v>135254</v>
      </c>
      <c r="AJ3688" s="1" t="s">
        <v>135255</v>
      </c>
      <c r="AK3688" s="1" t="s">
        <v>135256</v>
      </c>
      <c r="AL3688" s="1" t="s">
        <v>135257</v>
      </c>
      <c r="AM3688" s="1" t="s">
        <v>135258</v>
      </c>
      <c r="AN3688" s="1" t="s">
        <v>135259</v>
      </c>
      <c r="AO3688" s="1" t="s">
        <v>119427</v>
      </c>
      <c r="AP3688" s="1" t="s">
        <v>135260</v>
      </c>
      <c r="AQ3688" s="1" t="s">
        <v>135261</v>
      </c>
      <c r="AR3688" s="1" t="s">
        <v>135262</v>
      </c>
    </row>
    <row r="3689" spans="1:44" x14ac:dyDescent="0.3">
      <c r="A3689" s="1" t="s">
        <v>135263</v>
      </c>
      <c r="B3689" s="1" t="s">
        <v>135264</v>
      </c>
      <c r="C3689" s="1" t="s">
        <v>135265</v>
      </c>
      <c r="D3689" s="1" t="s">
        <v>135266</v>
      </c>
      <c r="E3689" s="1" t="s">
        <v>135267</v>
      </c>
      <c r="F3689" s="1" t="s">
        <v>97982</v>
      </c>
      <c r="G3689" s="1" t="s">
        <v>50298</v>
      </c>
      <c r="H3689" s="1" t="s">
        <v>25839</v>
      </c>
      <c r="I3689" s="1" t="s">
        <v>94224</v>
      </c>
      <c r="J3689" s="1" t="s">
        <v>105200</v>
      </c>
      <c r="K3689" s="1" t="s">
        <v>39688</v>
      </c>
      <c r="L3689" s="1" t="s">
        <v>135268</v>
      </c>
      <c r="M3689" s="1" t="s">
        <v>55209</v>
      </c>
      <c r="N3689" s="1" t="s">
        <v>24334</v>
      </c>
      <c r="O3689" s="1" t="s">
        <v>24582</v>
      </c>
      <c r="P3689" s="1" t="s">
        <v>135269</v>
      </c>
      <c r="Q3689" s="1" t="s">
        <v>135270</v>
      </c>
      <c r="R3689" s="1" t="s">
        <v>93977</v>
      </c>
      <c r="S3689" s="1" t="s">
        <v>122811</v>
      </c>
      <c r="T3689" s="1" t="s">
        <v>68269</v>
      </c>
      <c r="U3689" s="1" t="s">
        <v>135271</v>
      </c>
      <c r="V3689" s="1" t="s">
        <v>135272</v>
      </c>
      <c r="W3689" s="1" t="s">
        <v>135273</v>
      </c>
      <c r="X3689" s="1" t="s">
        <v>135274</v>
      </c>
      <c r="Y3689" s="1" t="s">
        <v>135275</v>
      </c>
      <c r="Z3689" s="1" t="s">
        <v>135276</v>
      </c>
      <c r="AA3689" s="1" t="s">
        <v>135277</v>
      </c>
      <c r="AB3689" s="1" t="s">
        <v>135278</v>
      </c>
      <c r="AC3689" s="1" t="s">
        <v>135279</v>
      </c>
      <c r="AD3689" s="1" t="s">
        <v>135280</v>
      </c>
      <c r="AE3689" s="1" t="s">
        <v>135281</v>
      </c>
      <c r="AF3689" s="1" t="s">
        <v>135282</v>
      </c>
      <c r="AG3689" s="1" t="s">
        <v>135283</v>
      </c>
      <c r="AH3689" s="1" t="s">
        <v>135284</v>
      </c>
      <c r="AI3689" s="1" t="s">
        <v>135285</v>
      </c>
      <c r="AJ3689" s="1" t="s">
        <v>135286</v>
      </c>
      <c r="AK3689" s="1" t="s">
        <v>135287</v>
      </c>
      <c r="AL3689" s="1" t="s">
        <v>135288</v>
      </c>
      <c r="AM3689" s="1" t="s">
        <v>135289</v>
      </c>
      <c r="AN3689" s="1" t="s">
        <v>135290</v>
      </c>
      <c r="AO3689" s="1" t="s">
        <v>126534</v>
      </c>
      <c r="AP3689" s="1" t="s">
        <v>135291</v>
      </c>
      <c r="AQ3689" s="1" t="s">
        <v>135292</v>
      </c>
      <c r="AR3689" s="1" t="s">
        <v>135293</v>
      </c>
    </row>
    <row r="3690" spans="1:44" x14ac:dyDescent="0.3">
      <c r="A3690" s="1" t="s">
        <v>135294</v>
      </c>
      <c r="B3690" s="1" t="s">
        <v>135295</v>
      </c>
      <c r="C3690" s="1" t="s">
        <v>135296</v>
      </c>
      <c r="D3690" s="1" t="s">
        <v>135297</v>
      </c>
      <c r="E3690" s="1" t="s">
        <v>135298</v>
      </c>
      <c r="F3690" s="1" t="s">
        <v>135299</v>
      </c>
      <c r="G3690" s="1" t="s">
        <v>115673</v>
      </c>
      <c r="H3690" s="1" t="s">
        <v>81410</v>
      </c>
      <c r="I3690" s="1" t="s">
        <v>135300</v>
      </c>
      <c r="J3690" s="1" t="s">
        <v>135301</v>
      </c>
      <c r="K3690" s="1" t="s">
        <v>102021</v>
      </c>
      <c r="L3690" s="1" t="s">
        <v>34327</v>
      </c>
      <c r="M3690" s="1" t="s">
        <v>32247</v>
      </c>
      <c r="N3690" s="1" t="s">
        <v>135302</v>
      </c>
      <c r="O3690" s="1" t="s">
        <v>96067</v>
      </c>
      <c r="P3690" s="1" t="s">
        <v>30048</v>
      </c>
      <c r="Q3690" s="1" t="s">
        <v>135303</v>
      </c>
      <c r="R3690" s="1" t="s">
        <v>116353</v>
      </c>
      <c r="S3690" s="1" t="s">
        <v>22525</v>
      </c>
      <c r="T3690" s="1" t="s">
        <v>113228</v>
      </c>
      <c r="U3690" s="1" t="s">
        <v>63786</v>
      </c>
      <c r="V3690" s="1" t="s">
        <v>135304</v>
      </c>
      <c r="W3690" s="1" t="s">
        <v>135305</v>
      </c>
      <c r="X3690" s="1" t="s">
        <v>135306</v>
      </c>
      <c r="Y3690" s="1" t="s">
        <v>135307</v>
      </c>
      <c r="Z3690" s="1" t="s">
        <v>135308</v>
      </c>
      <c r="AA3690" s="1" t="s">
        <v>135309</v>
      </c>
      <c r="AB3690" s="1" t="s">
        <v>135310</v>
      </c>
      <c r="AC3690" s="1" t="s">
        <v>135311</v>
      </c>
      <c r="AD3690" s="1" t="s">
        <v>135312</v>
      </c>
      <c r="AE3690" s="1" t="s">
        <v>135313</v>
      </c>
      <c r="AF3690" s="1" t="s">
        <v>131586</v>
      </c>
      <c r="AG3690" s="1" t="s">
        <v>135314</v>
      </c>
      <c r="AH3690" s="1" t="s">
        <v>135315</v>
      </c>
      <c r="AI3690" s="1" t="s">
        <v>135316</v>
      </c>
      <c r="AJ3690" s="1" t="s">
        <v>135317</v>
      </c>
      <c r="AK3690" s="1" t="s">
        <v>135318</v>
      </c>
      <c r="AL3690" s="1" t="s">
        <v>135319</v>
      </c>
      <c r="AM3690" s="1" t="s">
        <v>135320</v>
      </c>
      <c r="AN3690" s="1" t="s">
        <v>135321</v>
      </c>
      <c r="AO3690" s="1" t="s">
        <v>135322</v>
      </c>
      <c r="AP3690" s="1" t="s">
        <v>135323</v>
      </c>
      <c r="AQ3690" s="1" t="s">
        <v>135324</v>
      </c>
      <c r="AR3690" s="1" t="s">
        <v>135325</v>
      </c>
    </row>
    <row r="3691" spans="1:44" x14ac:dyDescent="0.3">
      <c r="A3691" s="1" t="s">
        <v>135326</v>
      </c>
      <c r="B3691" s="1" t="s">
        <v>135327</v>
      </c>
      <c r="C3691" s="1" t="s">
        <v>24701</v>
      </c>
      <c r="D3691" s="1" t="s">
        <v>32205</v>
      </c>
      <c r="E3691" s="1" t="s">
        <v>41174</v>
      </c>
      <c r="F3691" s="1" t="s">
        <v>135328</v>
      </c>
      <c r="G3691" s="1" t="s">
        <v>135329</v>
      </c>
      <c r="H3691" s="1" t="s">
        <v>108901</v>
      </c>
      <c r="I3691" s="1" t="s">
        <v>93015</v>
      </c>
      <c r="J3691" s="1" t="s">
        <v>129709</v>
      </c>
      <c r="K3691" s="1" t="s">
        <v>30197</v>
      </c>
      <c r="L3691" s="1" t="s">
        <v>87984</v>
      </c>
      <c r="M3691" s="1" t="s">
        <v>22462</v>
      </c>
      <c r="N3691" s="1" t="s">
        <v>117978</v>
      </c>
      <c r="O3691" s="1" t="s">
        <v>24249</v>
      </c>
      <c r="P3691" s="1" t="s">
        <v>135330</v>
      </c>
      <c r="Q3691" s="1" t="s">
        <v>135331</v>
      </c>
      <c r="R3691" s="1" t="s">
        <v>135332</v>
      </c>
      <c r="S3691" s="1" t="s">
        <v>124944</v>
      </c>
      <c r="T3691" s="1" t="s">
        <v>27116</v>
      </c>
      <c r="U3691" s="1" t="s">
        <v>48488</v>
      </c>
      <c r="V3691" s="1" t="s">
        <v>135333</v>
      </c>
      <c r="W3691" s="1" t="s">
        <v>135334</v>
      </c>
      <c r="X3691" s="1" t="s">
        <v>135335</v>
      </c>
      <c r="Y3691" s="1" t="s">
        <v>135336</v>
      </c>
      <c r="Z3691" s="1" t="s">
        <v>135337</v>
      </c>
      <c r="AA3691" s="1" t="s">
        <v>135338</v>
      </c>
      <c r="AB3691" s="1" t="s">
        <v>135339</v>
      </c>
      <c r="AC3691" s="1" t="s">
        <v>135340</v>
      </c>
      <c r="AD3691" s="1" t="s">
        <v>135341</v>
      </c>
      <c r="AE3691" s="1" t="s">
        <v>135342</v>
      </c>
      <c r="AF3691" s="1" t="s">
        <v>135343</v>
      </c>
      <c r="AG3691" s="1" t="s">
        <v>135344</v>
      </c>
      <c r="AH3691" s="1" t="s">
        <v>135345</v>
      </c>
      <c r="AI3691" s="1" t="s">
        <v>135346</v>
      </c>
      <c r="AJ3691" s="1" t="s">
        <v>135347</v>
      </c>
      <c r="AK3691" s="1" t="s">
        <v>135348</v>
      </c>
      <c r="AL3691" s="1" t="s">
        <v>135349</v>
      </c>
      <c r="AM3691" s="1" t="s">
        <v>135350</v>
      </c>
      <c r="AN3691" s="1" t="s">
        <v>135351</v>
      </c>
      <c r="AO3691" s="1" t="s">
        <v>135352</v>
      </c>
      <c r="AP3691" s="1" t="s">
        <v>135353</v>
      </c>
      <c r="AQ3691" s="1" t="s">
        <v>135354</v>
      </c>
      <c r="AR3691" s="1" t="s">
        <v>135355</v>
      </c>
    </row>
    <row r="3692" spans="1:44" x14ac:dyDescent="0.3">
      <c r="A3692" s="1" t="s">
        <v>135356</v>
      </c>
      <c r="B3692" s="1" t="s">
        <v>135357</v>
      </c>
      <c r="C3692" s="1" t="s">
        <v>135358</v>
      </c>
      <c r="D3692" s="1" t="s">
        <v>135359</v>
      </c>
      <c r="E3692" s="1" t="s">
        <v>135360</v>
      </c>
      <c r="F3692" s="1" t="s">
        <v>135361</v>
      </c>
      <c r="G3692" s="1" t="s">
        <v>97483</v>
      </c>
      <c r="H3692" s="1" t="s">
        <v>54043</v>
      </c>
      <c r="I3692" s="1" t="s">
        <v>135362</v>
      </c>
      <c r="J3692" s="1" t="s">
        <v>135363</v>
      </c>
      <c r="K3692" s="1" t="s">
        <v>41480</v>
      </c>
      <c r="L3692" s="1" t="s">
        <v>135364</v>
      </c>
      <c r="M3692" s="1" t="s">
        <v>135365</v>
      </c>
      <c r="N3692" s="1" t="s">
        <v>135366</v>
      </c>
      <c r="O3692" s="1" t="s">
        <v>135367</v>
      </c>
      <c r="P3692" s="1" t="s">
        <v>135368</v>
      </c>
      <c r="Q3692" s="1" t="s">
        <v>101624</v>
      </c>
      <c r="R3692" s="1" t="s">
        <v>135369</v>
      </c>
      <c r="S3692" s="1" t="s">
        <v>96317</v>
      </c>
      <c r="T3692" s="1" t="s">
        <v>64902</v>
      </c>
      <c r="U3692" s="1" t="s">
        <v>49942</v>
      </c>
      <c r="V3692" s="1" t="s">
        <v>135370</v>
      </c>
      <c r="W3692" s="1" t="s">
        <v>135371</v>
      </c>
      <c r="X3692" s="1" t="s">
        <v>135372</v>
      </c>
      <c r="Y3692" s="1" t="s">
        <v>135373</v>
      </c>
      <c r="Z3692" s="1" t="s">
        <v>135374</v>
      </c>
      <c r="AA3692" s="1" t="s">
        <v>135375</v>
      </c>
      <c r="AB3692" s="1" t="s">
        <v>135376</v>
      </c>
      <c r="AC3692" s="1" t="s">
        <v>99312</v>
      </c>
      <c r="AD3692" s="1" t="s">
        <v>135377</v>
      </c>
      <c r="AE3692" s="1" t="s">
        <v>135378</v>
      </c>
      <c r="AF3692" s="1" t="s">
        <v>135379</v>
      </c>
      <c r="AG3692" s="1" t="s">
        <v>135380</v>
      </c>
      <c r="AH3692" s="1" t="s">
        <v>135381</v>
      </c>
      <c r="AI3692" s="1" t="s">
        <v>135382</v>
      </c>
      <c r="AJ3692" s="1" t="s">
        <v>135383</v>
      </c>
      <c r="AK3692" s="1" t="s">
        <v>135384</v>
      </c>
      <c r="AL3692" s="1" t="s">
        <v>135385</v>
      </c>
      <c r="AM3692" s="1" t="s">
        <v>135386</v>
      </c>
      <c r="AN3692" s="1" t="s">
        <v>135387</v>
      </c>
      <c r="AO3692" s="1" t="s">
        <v>45177</v>
      </c>
      <c r="AP3692" s="1" t="s">
        <v>135388</v>
      </c>
      <c r="AQ3692" s="1" t="s">
        <v>135389</v>
      </c>
      <c r="AR3692" s="1" t="s">
        <v>135390</v>
      </c>
    </row>
    <row r="3693" spans="1:44" x14ac:dyDescent="0.3">
      <c r="A3693" s="1" t="s">
        <v>135391</v>
      </c>
      <c r="B3693" s="1" t="s">
        <v>135392</v>
      </c>
      <c r="C3693" s="1" t="s">
        <v>135393</v>
      </c>
      <c r="D3693" s="1" t="s">
        <v>135394</v>
      </c>
      <c r="E3693" s="1" t="s">
        <v>135395</v>
      </c>
      <c r="F3693" s="1" t="s">
        <v>130015</v>
      </c>
      <c r="G3693" s="1" t="s">
        <v>121002</v>
      </c>
      <c r="H3693" s="1" t="s">
        <v>67276</v>
      </c>
      <c r="I3693" s="1" t="s">
        <v>119194</v>
      </c>
      <c r="J3693" s="1" t="s">
        <v>135396</v>
      </c>
      <c r="K3693" s="1" t="s">
        <v>135397</v>
      </c>
      <c r="L3693" s="1" t="s">
        <v>107981</v>
      </c>
      <c r="M3693" s="1" t="s">
        <v>135181</v>
      </c>
      <c r="N3693" s="1" t="s">
        <v>135398</v>
      </c>
      <c r="O3693" s="1" t="s">
        <v>31011</v>
      </c>
      <c r="P3693" s="1" t="s">
        <v>57798</v>
      </c>
      <c r="Q3693" s="1" t="s">
        <v>113220</v>
      </c>
      <c r="R3693" s="1" t="s">
        <v>65950</v>
      </c>
      <c r="S3693" s="1" t="s">
        <v>64050</v>
      </c>
      <c r="T3693" s="1" t="s">
        <v>62460</v>
      </c>
      <c r="U3693" s="1" t="s">
        <v>135399</v>
      </c>
      <c r="V3693" s="1" t="s">
        <v>135400</v>
      </c>
      <c r="W3693" s="1" t="s">
        <v>135401</v>
      </c>
      <c r="X3693" s="1" t="s">
        <v>135402</v>
      </c>
      <c r="Y3693" s="1" t="s">
        <v>97995</v>
      </c>
      <c r="Z3693" s="1" t="s">
        <v>135403</v>
      </c>
      <c r="AA3693" s="1" t="s">
        <v>135404</v>
      </c>
      <c r="AB3693" s="1" t="s">
        <v>135405</v>
      </c>
      <c r="AC3693" s="1" t="s">
        <v>135406</v>
      </c>
      <c r="AD3693" s="1" t="s">
        <v>135407</v>
      </c>
      <c r="AE3693" s="1" t="s">
        <v>135408</v>
      </c>
      <c r="AF3693" s="1" t="s">
        <v>135409</v>
      </c>
      <c r="AG3693" s="1" t="s">
        <v>98002</v>
      </c>
      <c r="AH3693" s="1" t="s">
        <v>135410</v>
      </c>
      <c r="AI3693" s="1" t="s">
        <v>135411</v>
      </c>
      <c r="AJ3693" s="1" t="s">
        <v>135412</v>
      </c>
      <c r="AK3693" s="1" t="s">
        <v>135413</v>
      </c>
      <c r="AL3693" s="1" t="s">
        <v>135414</v>
      </c>
      <c r="AM3693" s="1" t="s">
        <v>135415</v>
      </c>
      <c r="AN3693" s="1" t="s">
        <v>135416</v>
      </c>
      <c r="AO3693" s="1" t="s">
        <v>131848</v>
      </c>
      <c r="AP3693" s="1" t="s">
        <v>135417</v>
      </c>
      <c r="AQ3693" s="1" t="s">
        <v>135418</v>
      </c>
      <c r="AR3693" s="1" t="s">
        <v>135419</v>
      </c>
    </row>
    <row r="3694" spans="1:44" x14ac:dyDescent="0.3">
      <c r="A3694" s="1" t="s">
        <v>135420</v>
      </c>
      <c r="B3694" s="1" t="s">
        <v>135421</v>
      </c>
      <c r="C3694" s="1" t="s">
        <v>135422</v>
      </c>
      <c r="D3694" s="1" t="s">
        <v>135423</v>
      </c>
      <c r="E3694" s="1" t="s">
        <v>135424</v>
      </c>
      <c r="F3694" s="1" t="s">
        <v>119056</v>
      </c>
      <c r="G3694" s="1" t="s">
        <v>57795</v>
      </c>
      <c r="H3694" s="1" t="s">
        <v>57472</v>
      </c>
      <c r="I3694" s="1" t="s">
        <v>40037</v>
      </c>
      <c r="J3694" s="1" t="s">
        <v>34142</v>
      </c>
      <c r="K3694" s="1" t="s">
        <v>95510</v>
      </c>
      <c r="L3694" s="1" t="s">
        <v>135425</v>
      </c>
      <c r="M3694" s="1" t="s">
        <v>135426</v>
      </c>
      <c r="N3694" s="1" t="s">
        <v>91854</v>
      </c>
      <c r="O3694" s="1" t="s">
        <v>129985</v>
      </c>
      <c r="P3694" s="1" t="s">
        <v>135427</v>
      </c>
      <c r="Q3694" s="1" t="s">
        <v>120180</v>
      </c>
      <c r="R3694" s="1" t="s">
        <v>62552</v>
      </c>
      <c r="S3694" s="1" t="s">
        <v>135428</v>
      </c>
      <c r="T3694" s="1" t="s">
        <v>39720</v>
      </c>
      <c r="U3694" s="1" t="s">
        <v>50260</v>
      </c>
      <c r="V3694" s="1" t="s">
        <v>135429</v>
      </c>
      <c r="W3694" s="1" t="s">
        <v>135430</v>
      </c>
      <c r="X3694" s="1" t="s">
        <v>135431</v>
      </c>
      <c r="Y3694" s="1" t="s">
        <v>135432</v>
      </c>
      <c r="Z3694" s="1" t="s">
        <v>135433</v>
      </c>
      <c r="AA3694" s="1" t="s">
        <v>135434</v>
      </c>
      <c r="AB3694" s="1" t="s">
        <v>135435</v>
      </c>
      <c r="AC3694" s="1" t="s">
        <v>135436</v>
      </c>
      <c r="AD3694" s="1" t="s">
        <v>135437</v>
      </c>
      <c r="AE3694" s="1" t="s">
        <v>135438</v>
      </c>
      <c r="AF3694" s="1" t="s">
        <v>135439</v>
      </c>
      <c r="AG3694" s="1" t="s">
        <v>135440</v>
      </c>
      <c r="AH3694" s="1" t="s">
        <v>135441</v>
      </c>
      <c r="AI3694" s="1" t="s">
        <v>135442</v>
      </c>
      <c r="AJ3694" s="1" t="s">
        <v>135443</v>
      </c>
      <c r="AK3694" s="1" t="s">
        <v>135444</v>
      </c>
      <c r="AL3694" s="1" t="s">
        <v>134403</v>
      </c>
      <c r="AM3694" s="1" t="s">
        <v>135445</v>
      </c>
      <c r="AN3694" s="1" t="s">
        <v>135446</v>
      </c>
      <c r="AO3694" s="1" t="s">
        <v>120621</v>
      </c>
      <c r="AP3694" s="1" t="s">
        <v>135447</v>
      </c>
      <c r="AQ3694" s="1" t="s">
        <v>135448</v>
      </c>
      <c r="AR3694" s="1" t="s">
        <v>135449</v>
      </c>
    </row>
    <row r="3695" spans="1:44" x14ac:dyDescent="0.3">
      <c r="A3695" s="1" t="s">
        <v>135450</v>
      </c>
      <c r="B3695" s="1" t="s">
        <v>135451</v>
      </c>
      <c r="C3695" s="1" t="s">
        <v>135452</v>
      </c>
      <c r="D3695" s="1" t="s">
        <v>82180</v>
      </c>
      <c r="E3695" s="1" t="s">
        <v>135453</v>
      </c>
      <c r="F3695" s="1" t="s">
        <v>135454</v>
      </c>
      <c r="G3695" s="1" t="s">
        <v>51250</v>
      </c>
      <c r="H3695" s="1" t="s">
        <v>37419</v>
      </c>
      <c r="I3695" s="1" t="s">
        <v>48207</v>
      </c>
      <c r="J3695" s="1" t="s">
        <v>135455</v>
      </c>
      <c r="K3695" s="1" t="s">
        <v>73724</v>
      </c>
      <c r="L3695" s="1" t="s">
        <v>27431</v>
      </c>
      <c r="M3695" s="1" t="s">
        <v>52350</v>
      </c>
      <c r="N3695" s="1" t="s">
        <v>135456</v>
      </c>
      <c r="O3695" s="1" t="s">
        <v>23668</v>
      </c>
      <c r="P3695" s="1" t="s">
        <v>135457</v>
      </c>
      <c r="Q3695" s="1" t="s">
        <v>125114</v>
      </c>
      <c r="R3695" s="1" t="s">
        <v>99936</v>
      </c>
      <c r="S3695" s="1" t="s">
        <v>36115</v>
      </c>
      <c r="T3695" s="1" t="s">
        <v>39658</v>
      </c>
      <c r="U3695" s="1" t="s">
        <v>97423</v>
      </c>
      <c r="V3695" s="1" t="s">
        <v>135458</v>
      </c>
      <c r="W3695" s="1" t="s">
        <v>135459</v>
      </c>
      <c r="X3695" s="1" t="s">
        <v>135460</v>
      </c>
      <c r="Y3695" s="1" t="s">
        <v>135461</v>
      </c>
      <c r="Z3695" s="1" t="s">
        <v>135462</v>
      </c>
      <c r="AA3695" s="1" t="s">
        <v>135463</v>
      </c>
      <c r="AB3695" s="1" t="s">
        <v>135464</v>
      </c>
      <c r="AC3695" s="1" t="s">
        <v>135465</v>
      </c>
      <c r="AD3695" s="1" t="s">
        <v>135466</v>
      </c>
      <c r="AE3695" s="1" t="s">
        <v>135467</v>
      </c>
      <c r="AF3695" s="1" t="s">
        <v>135468</v>
      </c>
      <c r="AG3695" s="1" t="s">
        <v>135469</v>
      </c>
      <c r="AH3695" s="1" t="s">
        <v>135470</v>
      </c>
      <c r="AI3695" s="1" t="s">
        <v>135471</v>
      </c>
      <c r="AJ3695" s="1" t="s">
        <v>135472</v>
      </c>
      <c r="AK3695" s="1" t="s">
        <v>135473</v>
      </c>
      <c r="AL3695" s="1" t="s">
        <v>135474</v>
      </c>
      <c r="AM3695" s="1" t="s">
        <v>135475</v>
      </c>
      <c r="AN3695" s="1" t="s">
        <v>135476</v>
      </c>
      <c r="AO3695" s="1" t="s">
        <v>135477</v>
      </c>
      <c r="AP3695" s="1" t="s">
        <v>135478</v>
      </c>
      <c r="AQ3695" s="1" t="s">
        <v>135479</v>
      </c>
      <c r="AR3695" s="1" t="s">
        <v>135480</v>
      </c>
    </row>
    <row r="3696" spans="1:44" x14ac:dyDescent="0.3">
      <c r="A3696" s="1" t="s">
        <v>135481</v>
      </c>
      <c r="B3696" s="1" t="s">
        <v>135482</v>
      </c>
      <c r="C3696" s="1" t="s">
        <v>135483</v>
      </c>
      <c r="D3696" s="1" t="s">
        <v>50018</v>
      </c>
      <c r="E3696" s="1" t="s">
        <v>28597</v>
      </c>
      <c r="F3696" s="1" t="s">
        <v>135484</v>
      </c>
      <c r="G3696" s="1" t="s">
        <v>108900</v>
      </c>
      <c r="H3696" s="1" t="s">
        <v>33480</v>
      </c>
      <c r="I3696" s="1" t="s">
        <v>65808</v>
      </c>
      <c r="J3696" s="1" t="s">
        <v>124972</v>
      </c>
      <c r="K3696" s="1" t="s">
        <v>60289</v>
      </c>
      <c r="L3696" s="1" t="s">
        <v>114978</v>
      </c>
      <c r="M3696" s="1" t="s">
        <v>28516</v>
      </c>
      <c r="N3696" s="1" t="s">
        <v>115676</v>
      </c>
      <c r="O3696" s="1" t="s">
        <v>135485</v>
      </c>
      <c r="P3696" s="1" t="s">
        <v>33586</v>
      </c>
      <c r="Q3696" s="1" t="s">
        <v>135486</v>
      </c>
      <c r="R3696" s="1" t="s">
        <v>74341</v>
      </c>
      <c r="S3696" s="1" t="s">
        <v>135487</v>
      </c>
      <c r="T3696" s="1" t="s">
        <v>47500</v>
      </c>
      <c r="U3696" s="1" t="s">
        <v>47601</v>
      </c>
      <c r="V3696" s="1" t="s">
        <v>135488</v>
      </c>
      <c r="W3696" s="1" t="s">
        <v>135489</v>
      </c>
      <c r="X3696" s="1" t="s">
        <v>135490</v>
      </c>
      <c r="Y3696" s="1" t="s">
        <v>135491</v>
      </c>
      <c r="Z3696" s="1" t="s">
        <v>135492</v>
      </c>
      <c r="AA3696" s="1" t="s">
        <v>135493</v>
      </c>
      <c r="AB3696" s="1" t="s">
        <v>135494</v>
      </c>
      <c r="AC3696" s="1" t="s">
        <v>104087</v>
      </c>
      <c r="AD3696" s="1" t="s">
        <v>135495</v>
      </c>
      <c r="AE3696" s="1" t="s">
        <v>135496</v>
      </c>
      <c r="AF3696" s="1" t="s">
        <v>135497</v>
      </c>
      <c r="AG3696" s="1" t="s">
        <v>133465</v>
      </c>
      <c r="AH3696" s="1" t="s">
        <v>135498</v>
      </c>
      <c r="AI3696" s="1" t="s">
        <v>135499</v>
      </c>
      <c r="AJ3696" s="1" t="s">
        <v>135500</v>
      </c>
      <c r="AK3696" s="1" t="s">
        <v>135501</v>
      </c>
      <c r="AL3696" s="1" t="s">
        <v>135502</v>
      </c>
      <c r="AM3696" s="1" t="s">
        <v>135503</v>
      </c>
      <c r="AN3696" s="1" t="s">
        <v>135504</v>
      </c>
      <c r="AO3696" s="1" t="s">
        <v>74189</v>
      </c>
      <c r="AP3696" s="1" t="s">
        <v>95113</v>
      </c>
      <c r="AQ3696" s="1" t="s">
        <v>135505</v>
      </c>
      <c r="AR3696" s="1" t="s">
        <v>135506</v>
      </c>
    </row>
    <row r="3697" spans="1:44" x14ac:dyDescent="0.3">
      <c r="A3697" s="1" t="s">
        <v>135507</v>
      </c>
      <c r="B3697" s="1" t="s">
        <v>135508</v>
      </c>
      <c r="C3697" s="1" t="s">
        <v>135509</v>
      </c>
      <c r="D3697" s="1" t="s">
        <v>135510</v>
      </c>
      <c r="E3697" s="1" t="s">
        <v>39171</v>
      </c>
      <c r="F3697" s="1" t="s">
        <v>135511</v>
      </c>
      <c r="G3697" s="1" t="s">
        <v>135512</v>
      </c>
      <c r="H3697" s="1" t="s">
        <v>55286</v>
      </c>
      <c r="I3697" s="1" t="s">
        <v>86480</v>
      </c>
      <c r="J3697" s="1" t="s">
        <v>135513</v>
      </c>
      <c r="K3697" s="1" t="s">
        <v>135514</v>
      </c>
      <c r="L3697" s="1" t="s">
        <v>37525</v>
      </c>
      <c r="M3697" s="1" t="s">
        <v>135515</v>
      </c>
      <c r="N3697" s="1" t="s">
        <v>121164</v>
      </c>
      <c r="O3697" s="1" t="s">
        <v>24376</v>
      </c>
      <c r="P3697" s="1" t="s">
        <v>84847</v>
      </c>
      <c r="Q3697" s="1" t="s">
        <v>54982</v>
      </c>
      <c r="R3697" s="1" t="s">
        <v>135516</v>
      </c>
      <c r="S3697" s="1" t="s">
        <v>135517</v>
      </c>
      <c r="T3697" s="1" t="s">
        <v>37955</v>
      </c>
      <c r="U3697" s="1" t="s">
        <v>61417</v>
      </c>
      <c r="V3697" s="1" t="s">
        <v>135518</v>
      </c>
      <c r="W3697" s="1" t="s">
        <v>135519</v>
      </c>
      <c r="X3697" s="1" t="s">
        <v>135520</v>
      </c>
      <c r="Y3697" s="1" t="s">
        <v>135521</v>
      </c>
      <c r="Z3697" s="1" t="s">
        <v>135522</v>
      </c>
      <c r="AA3697" s="1" t="s">
        <v>135523</v>
      </c>
      <c r="AB3697" s="1" t="s">
        <v>135524</v>
      </c>
      <c r="AC3697" s="1" t="s">
        <v>135525</v>
      </c>
      <c r="AD3697" s="1" t="s">
        <v>135526</v>
      </c>
      <c r="AE3697" s="1" t="s">
        <v>135527</v>
      </c>
      <c r="AF3697" s="1" t="s">
        <v>135528</v>
      </c>
      <c r="AG3697" s="1" t="s">
        <v>135529</v>
      </c>
      <c r="AH3697" s="1" t="s">
        <v>135530</v>
      </c>
      <c r="AI3697" s="1" t="s">
        <v>135531</v>
      </c>
      <c r="AJ3697" s="1" t="s">
        <v>135532</v>
      </c>
      <c r="AK3697" s="1" t="s">
        <v>135533</v>
      </c>
      <c r="AL3697" s="1" t="s">
        <v>135534</v>
      </c>
      <c r="AM3697" s="1" t="s">
        <v>135535</v>
      </c>
      <c r="AN3697" s="1" t="s">
        <v>135536</v>
      </c>
      <c r="AO3697" s="1" t="s">
        <v>135537</v>
      </c>
      <c r="AP3697" s="1" t="s">
        <v>135538</v>
      </c>
      <c r="AQ3697" s="1" t="s">
        <v>135539</v>
      </c>
      <c r="AR3697" s="1" t="s">
        <v>135540</v>
      </c>
    </row>
    <row r="3698" spans="1:44" x14ac:dyDescent="0.3">
      <c r="A3698" s="1" t="s">
        <v>135541</v>
      </c>
      <c r="B3698" s="1" t="s">
        <v>135542</v>
      </c>
      <c r="C3698" s="1" t="s">
        <v>135543</v>
      </c>
      <c r="D3698" s="1" t="s">
        <v>135544</v>
      </c>
      <c r="E3698" s="1" t="s">
        <v>135545</v>
      </c>
      <c r="F3698" s="1" t="s">
        <v>71526</v>
      </c>
      <c r="G3698" s="1" t="s">
        <v>50078</v>
      </c>
      <c r="H3698" s="1" t="s">
        <v>35720</v>
      </c>
      <c r="I3698" s="1" t="s">
        <v>50952</v>
      </c>
      <c r="J3698" s="1" t="s">
        <v>129772</v>
      </c>
      <c r="K3698" s="1" t="s">
        <v>85867</v>
      </c>
      <c r="L3698" s="1" t="s">
        <v>38828</v>
      </c>
      <c r="M3698" s="1" t="s">
        <v>135546</v>
      </c>
      <c r="N3698" s="1" t="s">
        <v>129089</v>
      </c>
      <c r="O3698" s="1" t="s">
        <v>51437</v>
      </c>
      <c r="P3698" s="1" t="s">
        <v>78286</v>
      </c>
      <c r="Q3698" s="1" t="s">
        <v>108275</v>
      </c>
      <c r="R3698" s="1" t="s">
        <v>135547</v>
      </c>
      <c r="S3698" s="1" t="s">
        <v>57449</v>
      </c>
      <c r="T3698" s="1" t="s">
        <v>31580</v>
      </c>
      <c r="U3698" s="1" t="s">
        <v>63860</v>
      </c>
      <c r="V3698" s="1" t="s">
        <v>135548</v>
      </c>
      <c r="W3698" s="1" t="s">
        <v>135549</v>
      </c>
      <c r="X3698" s="1" t="s">
        <v>135550</v>
      </c>
      <c r="Y3698" s="1" t="s">
        <v>135551</v>
      </c>
      <c r="Z3698" s="1" t="s">
        <v>135552</v>
      </c>
      <c r="AA3698" s="1" t="s">
        <v>135553</v>
      </c>
      <c r="AB3698" s="1" t="s">
        <v>135554</v>
      </c>
      <c r="AC3698" s="1" t="s">
        <v>135555</v>
      </c>
      <c r="AD3698" s="1" t="s">
        <v>135556</v>
      </c>
      <c r="AE3698" s="1" t="s">
        <v>135557</v>
      </c>
      <c r="AF3698" s="1" t="s">
        <v>135558</v>
      </c>
      <c r="AG3698" s="1" t="s">
        <v>135559</v>
      </c>
      <c r="AH3698" s="1" t="s">
        <v>135560</v>
      </c>
      <c r="AI3698" s="1" t="s">
        <v>135561</v>
      </c>
      <c r="AJ3698" s="1" t="s">
        <v>85390</v>
      </c>
      <c r="AK3698" s="1" t="s">
        <v>135562</v>
      </c>
      <c r="AL3698" s="1" t="s">
        <v>135563</v>
      </c>
      <c r="AM3698" s="1" t="s">
        <v>135564</v>
      </c>
      <c r="AN3698" s="1" t="s">
        <v>135565</v>
      </c>
      <c r="AO3698" s="1" t="s">
        <v>135566</v>
      </c>
      <c r="AP3698" s="1" t="s">
        <v>135567</v>
      </c>
      <c r="AQ3698" s="1" t="s">
        <v>135568</v>
      </c>
      <c r="AR3698" s="1" t="s">
        <v>135569</v>
      </c>
    </row>
    <row r="3699" spans="1:44" x14ac:dyDescent="0.3">
      <c r="A3699" s="1" t="s">
        <v>135570</v>
      </c>
      <c r="B3699" s="1" t="s">
        <v>135571</v>
      </c>
      <c r="C3699" s="1" t="s">
        <v>134567</v>
      </c>
      <c r="D3699" s="1" t="s">
        <v>135572</v>
      </c>
      <c r="E3699" s="1" t="s">
        <v>123045</v>
      </c>
      <c r="F3699" s="1" t="s">
        <v>135573</v>
      </c>
      <c r="G3699" s="1" t="s">
        <v>63129</v>
      </c>
      <c r="H3699" s="1" t="s">
        <v>57368</v>
      </c>
      <c r="I3699" s="1" t="s">
        <v>52491</v>
      </c>
      <c r="J3699" s="1" t="s">
        <v>81246</v>
      </c>
      <c r="K3699" s="1" t="s">
        <v>36767</v>
      </c>
      <c r="L3699" s="1" t="s">
        <v>135574</v>
      </c>
      <c r="M3699" s="1" t="s">
        <v>113051</v>
      </c>
      <c r="N3699" s="1" t="s">
        <v>135575</v>
      </c>
      <c r="O3699" s="1" t="s">
        <v>118911</v>
      </c>
      <c r="P3699" s="1" t="s">
        <v>135576</v>
      </c>
      <c r="Q3699" s="1" t="s">
        <v>51117</v>
      </c>
      <c r="R3699" s="1" t="s">
        <v>114371</v>
      </c>
      <c r="S3699" s="1" t="s">
        <v>105421</v>
      </c>
      <c r="T3699" s="1" t="s">
        <v>135577</v>
      </c>
      <c r="U3699" s="1" t="s">
        <v>135578</v>
      </c>
      <c r="V3699" s="1" t="s">
        <v>135579</v>
      </c>
      <c r="W3699" s="1" t="s">
        <v>135580</v>
      </c>
      <c r="X3699" s="1" t="s">
        <v>135581</v>
      </c>
      <c r="Y3699" s="1" t="s">
        <v>135582</v>
      </c>
      <c r="Z3699" s="1" t="s">
        <v>135583</v>
      </c>
      <c r="AA3699" s="1" t="s">
        <v>135584</v>
      </c>
      <c r="AB3699" s="1" t="s">
        <v>135585</v>
      </c>
      <c r="AC3699" s="1" t="s">
        <v>135586</v>
      </c>
      <c r="AD3699" s="1" t="s">
        <v>135587</v>
      </c>
      <c r="AE3699" s="1" t="s">
        <v>135588</v>
      </c>
      <c r="AF3699" s="1" t="s">
        <v>135589</v>
      </c>
      <c r="AG3699" s="1" t="s">
        <v>135590</v>
      </c>
      <c r="AH3699" s="1" t="s">
        <v>135591</v>
      </c>
      <c r="AI3699" s="1" t="s">
        <v>135592</v>
      </c>
      <c r="AJ3699" s="1" t="s">
        <v>135593</v>
      </c>
      <c r="AK3699" s="1" t="s">
        <v>135594</v>
      </c>
      <c r="AL3699" s="1" t="s">
        <v>135595</v>
      </c>
      <c r="AM3699" s="1" t="s">
        <v>135320</v>
      </c>
      <c r="AN3699" s="1" t="s">
        <v>135596</v>
      </c>
      <c r="AO3699" s="1" t="s">
        <v>135597</v>
      </c>
      <c r="AP3699" s="1" t="s">
        <v>97062</v>
      </c>
      <c r="AQ3699" s="1" t="s">
        <v>135598</v>
      </c>
      <c r="AR3699" s="1" t="s">
        <v>135599</v>
      </c>
    </row>
    <row r="3700" spans="1:44" x14ac:dyDescent="0.3">
      <c r="A3700" s="1" t="s">
        <v>135600</v>
      </c>
      <c r="B3700" s="1" t="s">
        <v>135601</v>
      </c>
      <c r="C3700" s="1" t="s">
        <v>114286</v>
      </c>
      <c r="D3700" s="1" t="s">
        <v>62792</v>
      </c>
      <c r="E3700" s="1" t="s">
        <v>135602</v>
      </c>
      <c r="F3700" s="1" t="s">
        <v>135603</v>
      </c>
      <c r="G3700" s="1" t="s">
        <v>49698</v>
      </c>
      <c r="H3700" s="1" t="s">
        <v>28749</v>
      </c>
      <c r="I3700" s="1" t="s">
        <v>135604</v>
      </c>
      <c r="J3700" s="1" t="s">
        <v>32911</v>
      </c>
      <c r="K3700" s="1" t="s">
        <v>28985</v>
      </c>
      <c r="L3700" s="1" t="s">
        <v>113520</v>
      </c>
      <c r="M3700" s="1" t="s">
        <v>113051</v>
      </c>
      <c r="N3700" s="1" t="s">
        <v>135605</v>
      </c>
      <c r="O3700" s="1" t="s">
        <v>30275</v>
      </c>
      <c r="P3700" s="1" t="s">
        <v>57446</v>
      </c>
      <c r="Q3700" s="1" t="s">
        <v>51117</v>
      </c>
      <c r="R3700" s="1" t="s">
        <v>60031</v>
      </c>
      <c r="S3700" s="1" t="s">
        <v>128020</v>
      </c>
      <c r="T3700" s="1" t="s">
        <v>124280</v>
      </c>
      <c r="U3700" s="1" t="s">
        <v>135578</v>
      </c>
      <c r="V3700" s="1" t="s">
        <v>135606</v>
      </c>
      <c r="W3700" s="1" t="s">
        <v>135607</v>
      </c>
      <c r="X3700" s="1" t="s">
        <v>135608</v>
      </c>
      <c r="Y3700" s="1" t="s">
        <v>135609</v>
      </c>
      <c r="Z3700" s="1" t="s">
        <v>135610</v>
      </c>
      <c r="AA3700" s="1" t="s">
        <v>135611</v>
      </c>
      <c r="AB3700" s="1" t="s">
        <v>135612</v>
      </c>
      <c r="AC3700" s="1" t="s">
        <v>135613</v>
      </c>
      <c r="AD3700" s="1" t="s">
        <v>135614</v>
      </c>
      <c r="AE3700" s="1" t="s">
        <v>135615</v>
      </c>
      <c r="AF3700" s="1" t="s">
        <v>135589</v>
      </c>
      <c r="AG3700" s="1" t="s">
        <v>135616</v>
      </c>
      <c r="AH3700" s="1" t="s">
        <v>135617</v>
      </c>
      <c r="AI3700" s="1" t="s">
        <v>135618</v>
      </c>
      <c r="AJ3700" s="1" t="s">
        <v>135593</v>
      </c>
      <c r="AK3700" s="1" t="s">
        <v>135619</v>
      </c>
      <c r="AL3700" s="1" t="s">
        <v>135620</v>
      </c>
      <c r="AM3700" s="1" t="s">
        <v>135621</v>
      </c>
      <c r="AN3700" s="1" t="s">
        <v>135596</v>
      </c>
      <c r="AO3700" s="1" t="s">
        <v>135622</v>
      </c>
      <c r="AP3700" s="1" t="s">
        <v>135623</v>
      </c>
      <c r="AQ3700" s="1" t="s">
        <v>135624</v>
      </c>
      <c r="AR3700" s="1" t="s">
        <v>135599</v>
      </c>
    </row>
    <row r="3701" spans="1:44" x14ac:dyDescent="0.3">
      <c r="A3701" s="1" t="s">
        <v>135625</v>
      </c>
      <c r="B3701" s="1" t="s">
        <v>135626</v>
      </c>
      <c r="C3701" s="1" t="s">
        <v>135627</v>
      </c>
      <c r="D3701" s="1" t="s">
        <v>135628</v>
      </c>
      <c r="E3701" s="1" t="s">
        <v>135629</v>
      </c>
      <c r="F3701" s="1" t="s">
        <v>135630</v>
      </c>
      <c r="G3701" s="1" t="s">
        <v>133284</v>
      </c>
      <c r="H3701" s="1" t="s">
        <v>34914</v>
      </c>
      <c r="I3701" s="1" t="s">
        <v>62274</v>
      </c>
      <c r="J3701" s="1" t="s">
        <v>88115</v>
      </c>
      <c r="K3701" s="1" t="s">
        <v>135631</v>
      </c>
      <c r="L3701" s="1" t="s">
        <v>33128</v>
      </c>
      <c r="M3701" s="1" t="s">
        <v>27762</v>
      </c>
      <c r="N3701" s="1" t="s">
        <v>120015</v>
      </c>
      <c r="O3701" s="1" t="s">
        <v>66330</v>
      </c>
      <c r="P3701" s="1" t="s">
        <v>38330</v>
      </c>
      <c r="Q3701" s="1" t="s">
        <v>135632</v>
      </c>
      <c r="R3701" s="1" t="s">
        <v>108144</v>
      </c>
      <c r="S3701" s="1" t="s">
        <v>54776</v>
      </c>
      <c r="T3701" s="1" t="s">
        <v>72404</v>
      </c>
      <c r="U3701" s="1" t="s">
        <v>115499</v>
      </c>
      <c r="V3701" s="1" t="s">
        <v>135633</v>
      </c>
      <c r="W3701" s="1" t="s">
        <v>135634</v>
      </c>
      <c r="X3701" s="1" t="s">
        <v>135635</v>
      </c>
      <c r="Y3701" s="1" t="s">
        <v>135636</v>
      </c>
      <c r="Z3701" s="1" t="s">
        <v>134795</v>
      </c>
      <c r="AA3701" s="1" t="s">
        <v>135637</v>
      </c>
      <c r="AB3701" s="1" t="s">
        <v>135638</v>
      </c>
      <c r="AC3701" s="1" t="s">
        <v>135639</v>
      </c>
      <c r="AD3701" s="1" t="s">
        <v>135640</v>
      </c>
      <c r="AE3701" s="1" t="s">
        <v>135641</v>
      </c>
      <c r="AF3701" s="1" t="s">
        <v>135642</v>
      </c>
      <c r="AG3701" s="1" t="s">
        <v>135643</v>
      </c>
      <c r="AH3701" s="1" t="s">
        <v>135644</v>
      </c>
      <c r="AI3701" s="1" t="s">
        <v>135645</v>
      </c>
      <c r="AJ3701" s="1" t="s">
        <v>135646</v>
      </c>
      <c r="AK3701" s="1" t="s">
        <v>135647</v>
      </c>
      <c r="AL3701" s="1" t="s">
        <v>135648</v>
      </c>
      <c r="AM3701" s="1" t="s">
        <v>135649</v>
      </c>
      <c r="AN3701" s="1" t="s">
        <v>135650</v>
      </c>
      <c r="AO3701" s="1" t="s">
        <v>135651</v>
      </c>
      <c r="AP3701" s="1" t="s">
        <v>135652</v>
      </c>
      <c r="AQ3701" s="1" t="s">
        <v>135653</v>
      </c>
      <c r="AR3701" s="1" t="s">
        <v>135654</v>
      </c>
    </row>
    <row r="3702" spans="1:44" x14ac:dyDescent="0.3">
      <c r="A3702" s="1" t="s">
        <v>135655</v>
      </c>
      <c r="B3702" s="1" t="s">
        <v>135656</v>
      </c>
      <c r="C3702" s="1" t="s">
        <v>135657</v>
      </c>
      <c r="D3702" s="1" t="s">
        <v>135658</v>
      </c>
      <c r="E3702" s="1" t="s">
        <v>135659</v>
      </c>
      <c r="F3702" s="1" t="s">
        <v>135660</v>
      </c>
      <c r="G3702" s="1" t="s">
        <v>56137</v>
      </c>
      <c r="H3702" s="1" t="s">
        <v>57536</v>
      </c>
      <c r="I3702" s="1" t="s">
        <v>77709</v>
      </c>
      <c r="J3702" s="1" t="s">
        <v>135661</v>
      </c>
      <c r="K3702" s="1" t="s">
        <v>60845</v>
      </c>
      <c r="L3702" s="1" t="s">
        <v>135662</v>
      </c>
      <c r="M3702" s="1" t="s">
        <v>115122</v>
      </c>
      <c r="N3702" s="1" t="s">
        <v>135663</v>
      </c>
      <c r="O3702" s="1" t="s">
        <v>37141</v>
      </c>
      <c r="P3702" s="1" t="s">
        <v>135664</v>
      </c>
      <c r="Q3702" s="1" t="s">
        <v>135665</v>
      </c>
      <c r="R3702" s="1" t="s">
        <v>49664</v>
      </c>
      <c r="S3702" s="1" t="s">
        <v>22603</v>
      </c>
      <c r="T3702" s="1" t="s">
        <v>51197</v>
      </c>
      <c r="U3702" s="1" t="s">
        <v>28761</v>
      </c>
      <c r="V3702" s="1" t="s">
        <v>135666</v>
      </c>
      <c r="W3702" s="1" t="s">
        <v>135667</v>
      </c>
      <c r="X3702" s="1" t="s">
        <v>135668</v>
      </c>
      <c r="Y3702" s="1" t="s">
        <v>135669</v>
      </c>
      <c r="Z3702" s="1" t="s">
        <v>135670</v>
      </c>
      <c r="AA3702" s="1" t="s">
        <v>135671</v>
      </c>
      <c r="AB3702" s="1" t="s">
        <v>135672</v>
      </c>
      <c r="AC3702" s="1" t="s">
        <v>135673</v>
      </c>
      <c r="AD3702" s="1" t="s">
        <v>135674</v>
      </c>
      <c r="AE3702" s="1" t="s">
        <v>135675</v>
      </c>
      <c r="AF3702" s="1" t="s">
        <v>135676</v>
      </c>
      <c r="AG3702" s="1" t="s">
        <v>135677</v>
      </c>
      <c r="AH3702" s="1" t="s">
        <v>135583</v>
      </c>
      <c r="AI3702" s="1" t="s">
        <v>135678</v>
      </c>
      <c r="AJ3702" s="1" t="s">
        <v>135679</v>
      </c>
      <c r="AK3702" s="1" t="s">
        <v>134532</v>
      </c>
      <c r="AL3702" s="1" t="s">
        <v>135680</v>
      </c>
      <c r="AM3702" s="1" t="s">
        <v>135681</v>
      </c>
      <c r="AN3702" s="1" t="s">
        <v>135682</v>
      </c>
      <c r="AO3702" s="1" t="s">
        <v>82994</v>
      </c>
      <c r="AP3702" s="1" t="s">
        <v>135683</v>
      </c>
      <c r="AQ3702" s="1" t="s">
        <v>135684</v>
      </c>
      <c r="AR3702" s="1" t="s">
        <v>135685</v>
      </c>
    </row>
    <row r="3703" spans="1:44" x14ac:dyDescent="0.3">
      <c r="A3703" s="1" t="s">
        <v>135686</v>
      </c>
      <c r="B3703" s="1" t="s">
        <v>135687</v>
      </c>
      <c r="C3703" s="1" t="s">
        <v>135688</v>
      </c>
      <c r="D3703" s="1" t="s">
        <v>135689</v>
      </c>
      <c r="E3703" s="1" t="s">
        <v>135690</v>
      </c>
      <c r="F3703" s="1" t="s">
        <v>135691</v>
      </c>
      <c r="G3703" s="1" t="s">
        <v>135692</v>
      </c>
      <c r="H3703" s="1" t="s">
        <v>67904</v>
      </c>
      <c r="I3703" s="1" t="s">
        <v>113086</v>
      </c>
      <c r="J3703" s="1" t="s">
        <v>92802</v>
      </c>
      <c r="K3703" s="1" t="s">
        <v>135693</v>
      </c>
      <c r="L3703" s="1" t="s">
        <v>131468</v>
      </c>
      <c r="M3703" s="1" t="s">
        <v>25769</v>
      </c>
      <c r="N3703" s="1" t="s">
        <v>123702</v>
      </c>
      <c r="O3703" s="1" t="s">
        <v>119890</v>
      </c>
      <c r="P3703" s="1" t="s">
        <v>38203</v>
      </c>
      <c r="Q3703" s="1" t="s">
        <v>135694</v>
      </c>
      <c r="R3703" s="1" t="s">
        <v>103106</v>
      </c>
      <c r="S3703" s="1" t="s">
        <v>38361</v>
      </c>
      <c r="T3703" s="1" t="s">
        <v>27439</v>
      </c>
      <c r="U3703" s="1" t="s">
        <v>28155</v>
      </c>
      <c r="V3703" s="1" t="s">
        <v>135695</v>
      </c>
      <c r="W3703" s="1" t="s">
        <v>135696</v>
      </c>
      <c r="X3703" s="1" t="s">
        <v>135697</v>
      </c>
      <c r="Y3703" s="1" t="s">
        <v>135698</v>
      </c>
      <c r="Z3703" s="1" t="s">
        <v>135139</v>
      </c>
      <c r="AA3703" s="1" t="s">
        <v>135699</v>
      </c>
      <c r="AB3703" s="1" t="s">
        <v>135700</v>
      </c>
      <c r="AC3703" s="1" t="s">
        <v>135701</v>
      </c>
      <c r="AD3703" s="1" t="s">
        <v>135702</v>
      </c>
      <c r="AE3703" s="1" t="s">
        <v>135703</v>
      </c>
      <c r="AF3703" s="1" t="s">
        <v>135704</v>
      </c>
      <c r="AG3703" s="1" t="s">
        <v>135705</v>
      </c>
      <c r="AH3703" s="1" t="s">
        <v>135706</v>
      </c>
      <c r="AI3703" s="1" t="s">
        <v>135707</v>
      </c>
      <c r="AJ3703" s="1" t="s">
        <v>135708</v>
      </c>
      <c r="AK3703" s="1" t="s">
        <v>135709</v>
      </c>
      <c r="AL3703" s="1" t="s">
        <v>135710</v>
      </c>
      <c r="AM3703" s="1" t="s">
        <v>135711</v>
      </c>
      <c r="AN3703" s="1" t="s">
        <v>135712</v>
      </c>
      <c r="AO3703" s="1" t="s">
        <v>135713</v>
      </c>
      <c r="AP3703" s="1" t="s">
        <v>135714</v>
      </c>
      <c r="AQ3703" s="1" t="s">
        <v>135715</v>
      </c>
      <c r="AR3703" s="1" t="s">
        <v>135716</v>
      </c>
    </row>
    <row r="3704" spans="1:44" x14ac:dyDescent="0.3">
      <c r="A3704" s="1" t="s">
        <v>135717</v>
      </c>
      <c r="B3704" s="1" t="s">
        <v>135718</v>
      </c>
      <c r="C3704" s="1" t="s">
        <v>135719</v>
      </c>
      <c r="D3704" s="1" t="s">
        <v>135720</v>
      </c>
      <c r="E3704" s="1" t="s">
        <v>49203</v>
      </c>
      <c r="F3704" s="1" t="s">
        <v>135721</v>
      </c>
      <c r="G3704" s="1" t="s">
        <v>122654</v>
      </c>
      <c r="H3704" s="1" t="s">
        <v>33935</v>
      </c>
      <c r="I3704" s="1" t="s">
        <v>135722</v>
      </c>
      <c r="J3704" s="1" t="s">
        <v>26243</v>
      </c>
      <c r="K3704" s="1" t="s">
        <v>48581</v>
      </c>
      <c r="L3704" s="1" t="s">
        <v>58928</v>
      </c>
      <c r="M3704" s="1" t="s">
        <v>99510</v>
      </c>
      <c r="N3704" s="1" t="s">
        <v>135723</v>
      </c>
      <c r="O3704" s="1" t="s">
        <v>27034</v>
      </c>
      <c r="P3704" s="1" t="s">
        <v>114549</v>
      </c>
      <c r="Q3704" s="1" t="s">
        <v>135724</v>
      </c>
      <c r="R3704" s="1" t="s">
        <v>90852</v>
      </c>
      <c r="S3704" s="1" t="s">
        <v>27316</v>
      </c>
      <c r="T3704" s="1" t="s">
        <v>109983</v>
      </c>
      <c r="U3704" s="1" t="s">
        <v>47685</v>
      </c>
      <c r="V3704" s="1" t="s">
        <v>135725</v>
      </c>
      <c r="W3704" s="1" t="s">
        <v>135726</v>
      </c>
      <c r="X3704" s="1" t="s">
        <v>135727</v>
      </c>
      <c r="Y3704" s="1" t="s">
        <v>135252</v>
      </c>
      <c r="Z3704" s="1" t="s">
        <v>135728</v>
      </c>
      <c r="AA3704" s="1" t="s">
        <v>135729</v>
      </c>
      <c r="AB3704" s="1" t="s">
        <v>135730</v>
      </c>
      <c r="AC3704" s="1" t="s">
        <v>135731</v>
      </c>
      <c r="AD3704" s="1" t="s">
        <v>135732</v>
      </c>
      <c r="AE3704" s="1" t="s">
        <v>135733</v>
      </c>
      <c r="AF3704" s="1" t="s">
        <v>135734</v>
      </c>
      <c r="AG3704" s="1" t="s">
        <v>135735</v>
      </c>
      <c r="AH3704" s="1" t="s">
        <v>135736</v>
      </c>
      <c r="AI3704" s="1" t="s">
        <v>135737</v>
      </c>
      <c r="AJ3704" s="1" t="s">
        <v>135738</v>
      </c>
      <c r="AK3704" s="1" t="s">
        <v>135739</v>
      </c>
      <c r="AL3704" s="1" t="s">
        <v>135740</v>
      </c>
      <c r="AM3704" s="1" t="s">
        <v>135741</v>
      </c>
      <c r="AN3704" s="1" t="s">
        <v>135742</v>
      </c>
      <c r="AO3704" s="1" t="s">
        <v>135743</v>
      </c>
      <c r="AP3704" s="1" t="s">
        <v>135744</v>
      </c>
      <c r="AQ3704" s="1" t="s">
        <v>135745</v>
      </c>
      <c r="AR3704" s="1" t="s">
        <v>135746</v>
      </c>
    </row>
    <row r="3705" spans="1:44" x14ac:dyDescent="0.3">
      <c r="A3705" s="1" t="s">
        <v>135747</v>
      </c>
      <c r="B3705" s="1" t="s">
        <v>135748</v>
      </c>
      <c r="C3705" s="1" t="s">
        <v>135749</v>
      </c>
      <c r="D3705" s="1" t="s">
        <v>135750</v>
      </c>
      <c r="E3705" s="1" t="s">
        <v>135751</v>
      </c>
      <c r="F3705" s="1" t="s">
        <v>135752</v>
      </c>
      <c r="G3705" s="1" t="s">
        <v>132878</v>
      </c>
      <c r="H3705" s="1" t="s">
        <v>79452</v>
      </c>
      <c r="I3705" s="1" t="s">
        <v>86518</v>
      </c>
      <c r="J3705" s="1" t="s">
        <v>98230</v>
      </c>
      <c r="K3705" s="1" t="s">
        <v>135753</v>
      </c>
      <c r="L3705" s="1" t="s">
        <v>77640</v>
      </c>
      <c r="M3705" s="1" t="s">
        <v>29579</v>
      </c>
      <c r="N3705" s="1" t="s">
        <v>85704</v>
      </c>
      <c r="O3705" s="1" t="s">
        <v>23959</v>
      </c>
      <c r="P3705" s="1" t="s">
        <v>36441</v>
      </c>
      <c r="Q3705" s="1" t="s">
        <v>53544</v>
      </c>
      <c r="R3705" s="1" t="s">
        <v>101663</v>
      </c>
      <c r="S3705" s="1" t="s">
        <v>96317</v>
      </c>
      <c r="T3705" s="1" t="s">
        <v>88958</v>
      </c>
      <c r="U3705" s="1" t="s">
        <v>66056</v>
      </c>
      <c r="V3705" s="1" t="s">
        <v>135754</v>
      </c>
      <c r="W3705" s="1" t="s">
        <v>135755</v>
      </c>
      <c r="X3705" s="1" t="s">
        <v>135756</v>
      </c>
      <c r="Y3705" s="1" t="s">
        <v>104159</v>
      </c>
      <c r="Z3705" s="1" t="s">
        <v>135757</v>
      </c>
      <c r="AA3705" s="1" t="s">
        <v>135758</v>
      </c>
      <c r="AB3705" s="1" t="s">
        <v>135759</v>
      </c>
      <c r="AC3705" s="1" t="s">
        <v>135760</v>
      </c>
      <c r="AD3705" s="1" t="s">
        <v>135761</v>
      </c>
      <c r="AE3705" s="1" t="s">
        <v>135762</v>
      </c>
      <c r="AF3705" s="1" t="s">
        <v>135763</v>
      </c>
      <c r="AG3705" s="1" t="s">
        <v>104167</v>
      </c>
      <c r="AH3705" s="1" t="s">
        <v>135764</v>
      </c>
      <c r="AI3705" s="1" t="s">
        <v>135765</v>
      </c>
      <c r="AJ3705" s="1" t="s">
        <v>135766</v>
      </c>
      <c r="AK3705" s="1" t="s">
        <v>135767</v>
      </c>
      <c r="AL3705" s="1" t="s">
        <v>135114</v>
      </c>
      <c r="AM3705" s="1" t="s">
        <v>135768</v>
      </c>
      <c r="AN3705" s="1" t="s">
        <v>135769</v>
      </c>
      <c r="AO3705" s="1" t="s">
        <v>135770</v>
      </c>
      <c r="AP3705" s="1" t="s">
        <v>135771</v>
      </c>
      <c r="AQ3705" s="1" t="s">
        <v>135772</v>
      </c>
      <c r="AR3705" s="1" t="s">
        <v>135773</v>
      </c>
    </row>
    <row r="3706" spans="1:44" x14ac:dyDescent="0.3">
      <c r="A3706" s="1" t="s">
        <v>135774</v>
      </c>
      <c r="B3706" s="1" t="s">
        <v>135775</v>
      </c>
      <c r="C3706" s="1" t="s">
        <v>135776</v>
      </c>
      <c r="D3706" s="1" t="s">
        <v>135777</v>
      </c>
      <c r="E3706" s="1" t="s">
        <v>51628</v>
      </c>
      <c r="F3706" s="1" t="s">
        <v>135778</v>
      </c>
      <c r="G3706" s="1" t="s">
        <v>107978</v>
      </c>
      <c r="H3706" s="1" t="s">
        <v>48000</v>
      </c>
      <c r="I3706" s="1" t="s">
        <v>59647</v>
      </c>
      <c r="J3706" s="1" t="s">
        <v>135779</v>
      </c>
      <c r="K3706" s="1" t="s">
        <v>115468</v>
      </c>
      <c r="L3706" s="1" t="s">
        <v>66252</v>
      </c>
      <c r="M3706" s="1" t="s">
        <v>60033</v>
      </c>
      <c r="N3706" s="1" t="s">
        <v>135780</v>
      </c>
      <c r="O3706" s="1" t="s">
        <v>110436</v>
      </c>
      <c r="P3706" s="1" t="s">
        <v>90512</v>
      </c>
      <c r="Q3706" s="1" t="s">
        <v>135781</v>
      </c>
      <c r="R3706" s="1" t="s">
        <v>135782</v>
      </c>
      <c r="S3706" s="1" t="s">
        <v>48587</v>
      </c>
      <c r="T3706" s="1" t="s">
        <v>135783</v>
      </c>
      <c r="U3706" s="1" t="s">
        <v>21196</v>
      </c>
      <c r="V3706" s="1" t="s">
        <v>96181</v>
      </c>
      <c r="W3706" s="1" t="s">
        <v>135784</v>
      </c>
      <c r="X3706" s="1" t="s">
        <v>135785</v>
      </c>
      <c r="Y3706" s="1" t="s">
        <v>135786</v>
      </c>
      <c r="Z3706" s="1" t="s">
        <v>135787</v>
      </c>
      <c r="AA3706" s="1" t="s">
        <v>135788</v>
      </c>
      <c r="AB3706" s="1" t="s">
        <v>135789</v>
      </c>
      <c r="AC3706" s="1" t="s">
        <v>90307</v>
      </c>
      <c r="AD3706" s="1" t="s">
        <v>135790</v>
      </c>
      <c r="AE3706" s="1" t="s">
        <v>135791</v>
      </c>
      <c r="AF3706" s="1" t="s">
        <v>135792</v>
      </c>
      <c r="AG3706" s="1" t="s">
        <v>135793</v>
      </c>
      <c r="AH3706" s="1" t="s">
        <v>135794</v>
      </c>
      <c r="AI3706" s="1" t="s">
        <v>135795</v>
      </c>
      <c r="AJ3706" s="1" t="s">
        <v>135796</v>
      </c>
      <c r="AK3706" s="1" t="s">
        <v>135797</v>
      </c>
      <c r="AL3706" s="1" t="s">
        <v>135798</v>
      </c>
      <c r="AM3706" s="1" t="s">
        <v>135799</v>
      </c>
      <c r="AN3706" s="1" t="s">
        <v>135800</v>
      </c>
      <c r="AO3706" s="1" t="s">
        <v>135801</v>
      </c>
      <c r="AP3706" s="1" t="s">
        <v>135260</v>
      </c>
      <c r="AQ3706" s="1" t="s">
        <v>135802</v>
      </c>
      <c r="AR3706" s="1" t="s">
        <v>135803</v>
      </c>
    </row>
    <row r="3707" spans="1:44" x14ac:dyDescent="0.3">
      <c r="A3707" s="1" t="s">
        <v>135804</v>
      </c>
      <c r="B3707" s="1" t="s">
        <v>135805</v>
      </c>
      <c r="C3707" s="1" t="s">
        <v>135806</v>
      </c>
      <c r="D3707" s="1" t="s">
        <v>95428</v>
      </c>
      <c r="E3707" s="1" t="s">
        <v>62870</v>
      </c>
      <c r="F3707" s="1" t="s">
        <v>58222</v>
      </c>
      <c r="G3707" s="1" t="s">
        <v>135807</v>
      </c>
      <c r="H3707" s="1" t="s">
        <v>35127</v>
      </c>
      <c r="I3707" s="1" t="s">
        <v>50952</v>
      </c>
      <c r="J3707" s="1" t="s">
        <v>135808</v>
      </c>
      <c r="K3707" s="1" t="s">
        <v>135809</v>
      </c>
      <c r="L3707" s="1" t="s">
        <v>62767</v>
      </c>
      <c r="M3707" s="1" t="s">
        <v>135331</v>
      </c>
      <c r="N3707" s="1" t="s">
        <v>86231</v>
      </c>
      <c r="O3707" s="1" t="s">
        <v>28381</v>
      </c>
      <c r="P3707" s="1" t="s">
        <v>126360</v>
      </c>
      <c r="Q3707" s="1" t="s">
        <v>77280</v>
      </c>
      <c r="R3707" s="1" t="s">
        <v>101807</v>
      </c>
      <c r="S3707" s="1" t="s">
        <v>45867</v>
      </c>
      <c r="T3707" s="1" t="s">
        <v>27274</v>
      </c>
      <c r="U3707" s="1" t="s">
        <v>89441</v>
      </c>
      <c r="V3707" s="1" t="s">
        <v>135810</v>
      </c>
      <c r="W3707" s="1" t="s">
        <v>135811</v>
      </c>
      <c r="X3707" s="1" t="s">
        <v>135812</v>
      </c>
      <c r="Y3707" s="1" t="s">
        <v>135813</v>
      </c>
      <c r="Z3707" s="1" t="s">
        <v>135814</v>
      </c>
      <c r="AA3707" s="1" t="s">
        <v>135815</v>
      </c>
      <c r="AB3707" s="1" t="s">
        <v>135816</v>
      </c>
      <c r="AC3707" s="1" t="s">
        <v>135817</v>
      </c>
      <c r="AD3707" s="1" t="s">
        <v>135818</v>
      </c>
      <c r="AE3707" s="1" t="s">
        <v>135819</v>
      </c>
      <c r="AF3707" s="1" t="s">
        <v>135820</v>
      </c>
      <c r="AG3707" s="1" t="s">
        <v>135821</v>
      </c>
      <c r="AH3707" s="1" t="s">
        <v>135822</v>
      </c>
      <c r="AI3707" s="1" t="s">
        <v>135823</v>
      </c>
      <c r="AJ3707" s="1" t="s">
        <v>135824</v>
      </c>
      <c r="AK3707" s="1" t="s">
        <v>135825</v>
      </c>
      <c r="AL3707" s="1" t="s">
        <v>135826</v>
      </c>
      <c r="AM3707" s="1" t="s">
        <v>135827</v>
      </c>
      <c r="AN3707" s="1" t="s">
        <v>135828</v>
      </c>
      <c r="AO3707" s="1" t="s">
        <v>134964</v>
      </c>
      <c r="AP3707" s="1" t="s">
        <v>135829</v>
      </c>
      <c r="AQ3707" s="1" t="s">
        <v>135830</v>
      </c>
      <c r="AR3707" s="1" t="s">
        <v>135831</v>
      </c>
    </row>
    <row r="3708" spans="1:44" x14ac:dyDescent="0.3">
      <c r="A3708" s="1" t="s">
        <v>135832</v>
      </c>
      <c r="B3708" s="1" t="s">
        <v>135833</v>
      </c>
      <c r="C3708" s="1" t="s">
        <v>110886</v>
      </c>
      <c r="D3708" s="1" t="s">
        <v>53104</v>
      </c>
      <c r="E3708" s="1" t="s">
        <v>41782</v>
      </c>
      <c r="F3708" s="1" t="s">
        <v>130331</v>
      </c>
      <c r="G3708" s="1" t="s">
        <v>59074</v>
      </c>
      <c r="H3708" s="1" t="s">
        <v>29180</v>
      </c>
      <c r="I3708" s="1" t="s">
        <v>36319</v>
      </c>
      <c r="J3708" s="1" t="s">
        <v>115739</v>
      </c>
      <c r="K3708" s="1" t="s">
        <v>51559</v>
      </c>
      <c r="L3708" s="1" t="s">
        <v>50172</v>
      </c>
      <c r="M3708" s="1" t="s">
        <v>32834</v>
      </c>
      <c r="N3708" s="1" t="s">
        <v>87221</v>
      </c>
      <c r="O3708" s="1" t="s">
        <v>49702</v>
      </c>
      <c r="P3708" s="1" t="s">
        <v>77678</v>
      </c>
      <c r="Q3708" s="1" t="s">
        <v>135834</v>
      </c>
      <c r="R3708" s="1" t="s">
        <v>33588</v>
      </c>
      <c r="S3708" s="1" t="s">
        <v>29898</v>
      </c>
      <c r="T3708" s="1" t="s">
        <v>35633</v>
      </c>
      <c r="U3708" s="1" t="s">
        <v>64666</v>
      </c>
      <c r="V3708" s="1" t="s">
        <v>135835</v>
      </c>
      <c r="W3708" s="1" t="s">
        <v>135836</v>
      </c>
      <c r="X3708" s="1" t="s">
        <v>135837</v>
      </c>
      <c r="Y3708" s="1" t="s">
        <v>135838</v>
      </c>
      <c r="Z3708" s="1" t="s">
        <v>135839</v>
      </c>
      <c r="AA3708" s="1" t="s">
        <v>135840</v>
      </c>
      <c r="AB3708" s="1" t="s">
        <v>135841</v>
      </c>
      <c r="AC3708" s="1" t="s">
        <v>135842</v>
      </c>
      <c r="AD3708" s="1" t="s">
        <v>135843</v>
      </c>
      <c r="AE3708" s="1" t="s">
        <v>135844</v>
      </c>
      <c r="AF3708" s="1" t="s">
        <v>135845</v>
      </c>
      <c r="AG3708" s="1" t="s">
        <v>135846</v>
      </c>
      <c r="AH3708" s="1" t="s">
        <v>134758</v>
      </c>
      <c r="AI3708" s="1" t="s">
        <v>135847</v>
      </c>
      <c r="AJ3708" s="1" t="s">
        <v>135848</v>
      </c>
      <c r="AK3708" s="1" t="s">
        <v>135849</v>
      </c>
      <c r="AL3708" s="1" t="s">
        <v>135850</v>
      </c>
      <c r="AM3708" s="1" t="s">
        <v>135851</v>
      </c>
      <c r="AN3708" s="1" t="s">
        <v>135852</v>
      </c>
      <c r="AO3708" s="1" t="s">
        <v>135853</v>
      </c>
      <c r="AP3708" s="1" t="s">
        <v>135854</v>
      </c>
      <c r="AQ3708" s="1" t="s">
        <v>135855</v>
      </c>
      <c r="AR3708" s="1" t="s">
        <v>135856</v>
      </c>
    </row>
    <row r="3709" spans="1:44" x14ac:dyDescent="0.3">
      <c r="A3709" s="1" t="s">
        <v>135857</v>
      </c>
      <c r="B3709" s="1" t="s">
        <v>135858</v>
      </c>
      <c r="C3709" s="1" t="s">
        <v>135859</v>
      </c>
      <c r="D3709" s="1" t="s">
        <v>135860</v>
      </c>
      <c r="E3709" s="1" t="s">
        <v>81345</v>
      </c>
      <c r="F3709" s="1" t="s">
        <v>135861</v>
      </c>
      <c r="G3709" s="1" t="s">
        <v>135862</v>
      </c>
      <c r="H3709" s="1" t="s">
        <v>44268</v>
      </c>
      <c r="I3709" s="1" t="s">
        <v>33795</v>
      </c>
      <c r="J3709" s="1" t="s">
        <v>135863</v>
      </c>
      <c r="K3709" s="1" t="s">
        <v>135864</v>
      </c>
      <c r="L3709" s="1" t="s">
        <v>135865</v>
      </c>
      <c r="M3709" s="1" t="s">
        <v>21958</v>
      </c>
      <c r="N3709" s="1" t="s">
        <v>90039</v>
      </c>
      <c r="O3709" s="1" t="s">
        <v>32075</v>
      </c>
      <c r="P3709" s="1" t="s">
        <v>48187</v>
      </c>
      <c r="Q3709" s="1" t="s">
        <v>135866</v>
      </c>
      <c r="R3709" s="1" t="s">
        <v>135867</v>
      </c>
      <c r="S3709" s="1" t="s">
        <v>93849</v>
      </c>
      <c r="T3709" s="1" t="s">
        <v>52397</v>
      </c>
      <c r="U3709" s="1" t="s">
        <v>135868</v>
      </c>
      <c r="V3709" s="1" t="s">
        <v>135869</v>
      </c>
      <c r="W3709" s="1" t="s">
        <v>135870</v>
      </c>
      <c r="X3709" s="1" t="s">
        <v>135871</v>
      </c>
      <c r="Y3709" s="1" t="s">
        <v>135872</v>
      </c>
      <c r="Z3709" s="1" t="s">
        <v>135873</v>
      </c>
      <c r="AA3709" s="1" t="s">
        <v>135874</v>
      </c>
      <c r="AB3709" s="1" t="s">
        <v>135875</v>
      </c>
      <c r="AC3709" s="1" t="s">
        <v>135876</v>
      </c>
      <c r="AD3709" s="1" t="s">
        <v>135877</v>
      </c>
      <c r="AE3709" s="1" t="s">
        <v>135878</v>
      </c>
      <c r="AF3709" s="1" t="s">
        <v>135879</v>
      </c>
      <c r="AG3709" s="1" t="s">
        <v>135880</v>
      </c>
      <c r="AH3709" s="1" t="s">
        <v>135881</v>
      </c>
      <c r="AI3709" s="1" t="s">
        <v>135882</v>
      </c>
      <c r="AJ3709" s="1" t="s">
        <v>135883</v>
      </c>
      <c r="AK3709" s="1" t="s">
        <v>135884</v>
      </c>
      <c r="AL3709" s="1" t="s">
        <v>135885</v>
      </c>
      <c r="AM3709" s="1" t="s">
        <v>135886</v>
      </c>
      <c r="AN3709" s="1" t="s">
        <v>135887</v>
      </c>
      <c r="AO3709" s="1" t="s">
        <v>135888</v>
      </c>
      <c r="AP3709" s="1" t="s">
        <v>135889</v>
      </c>
      <c r="AQ3709" s="1" t="s">
        <v>135890</v>
      </c>
      <c r="AR3709" s="1" t="s">
        <v>135891</v>
      </c>
    </row>
    <row r="3710" spans="1:44" x14ac:dyDescent="0.3">
      <c r="A3710" s="1" t="s">
        <v>135892</v>
      </c>
      <c r="B3710" s="1" t="s">
        <v>135893</v>
      </c>
      <c r="C3710" s="1" t="s">
        <v>135894</v>
      </c>
      <c r="D3710" s="1" t="s">
        <v>135895</v>
      </c>
      <c r="E3710" s="1" t="s">
        <v>135896</v>
      </c>
      <c r="F3710" s="1" t="s">
        <v>135897</v>
      </c>
      <c r="G3710" s="1" t="s">
        <v>35356</v>
      </c>
      <c r="H3710" s="1" t="s">
        <v>34945</v>
      </c>
      <c r="I3710" s="1" t="s">
        <v>66399</v>
      </c>
      <c r="J3710" s="1" t="s">
        <v>122313</v>
      </c>
      <c r="K3710" s="1" t="s">
        <v>126161</v>
      </c>
      <c r="L3710" s="1" t="s">
        <v>49209</v>
      </c>
      <c r="M3710" s="1" t="s">
        <v>121751</v>
      </c>
      <c r="N3710" s="1" t="s">
        <v>94370</v>
      </c>
      <c r="O3710" s="1" t="s">
        <v>22260</v>
      </c>
      <c r="P3710" s="1" t="s">
        <v>73999</v>
      </c>
      <c r="Q3710" s="1" t="s">
        <v>61945</v>
      </c>
      <c r="R3710" s="1" t="s">
        <v>109500</v>
      </c>
      <c r="S3710" s="1" t="s">
        <v>37109</v>
      </c>
      <c r="T3710" s="1" t="s">
        <v>74626</v>
      </c>
      <c r="U3710" s="1" t="s">
        <v>111363</v>
      </c>
      <c r="V3710" s="1" t="s">
        <v>135898</v>
      </c>
      <c r="W3710" s="1" t="s">
        <v>135899</v>
      </c>
      <c r="X3710" s="1" t="s">
        <v>135900</v>
      </c>
      <c r="Y3710" s="1" t="s">
        <v>135901</v>
      </c>
      <c r="Z3710" s="1" t="s">
        <v>135902</v>
      </c>
      <c r="AA3710" s="1" t="s">
        <v>135903</v>
      </c>
      <c r="AB3710" s="1" t="s">
        <v>135904</v>
      </c>
      <c r="AC3710" s="1" t="s">
        <v>135905</v>
      </c>
      <c r="AD3710" s="1" t="s">
        <v>135906</v>
      </c>
      <c r="AE3710" s="1" t="s">
        <v>135907</v>
      </c>
      <c r="AF3710" s="1" t="s">
        <v>129910</v>
      </c>
      <c r="AG3710" s="1" t="s">
        <v>135908</v>
      </c>
      <c r="AH3710" s="1" t="s">
        <v>135909</v>
      </c>
      <c r="AI3710" s="1" t="s">
        <v>135910</v>
      </c>
      <c r="AJ3710" s="1" t="s">
        <v>135911</v>
      </c>
      <c r="AK3710" s="1" t="s">
        <v>91187</v>
      </c>
      <c r="AL3710" s="1" t="s">
        <v>135912</v>
      </c>
      <c r="AM3710" s="1" t="s">
        <v>135913</v>
      </c>
      <c r="AN3710" s="1" t="s">
        <v>135914</v>
      </c>
      <c r="AO3710" s="1" t="s">
        <v>135915</v>
      </c>
      <c r="AP3710" s="1" t="s">
        <v>135916</v>
      </c>
      <c r="AQ3710" s="1" t="s">
        <v>135917</v>
      </c>
      <c r="AR3710" s="1" t="s">
        <v>135918</v>
      </c>
    </row>
    <row r="3711" spans="1:44" x14ac:dyDescent="0.3">
      <c r="A3711" s="1" t="s">
        <v>135919</v>
      </c>
      <c r="B3711" s="1" t="s">
        <v>135920</v>
      </c>
      <c r="C3711" s="1" t="s">
        <v>44979</v>
      </c>
      <c r="D3711" s="1" t="s">
        <v>135921</v>
      </c>
      <c r="E3711" s="1" t="s">
        <v>99787</v>
      </c>
      <c r="F3711" s="1" t="s">
        <v>135922</v>
      </c>
      <c r="G3711" s="1" t="s">
        <v>49150</v>
      </c>
      <c r="H3711" s="1" t="s">
        <v>32437</v>
      </c>
      <c r="I3711" s="1" t="s">
        <v>119710</v>
      </c>
      <c r="J3711" s="1" t="s">
        <v>135923</v>
      </c>
      <c r="K3711" s="1" t="s">
        <v>33057</v>
      </c>
      <c r="L3711" s="1" t="s">
        <v>35902</v>
      </c>
      <c r="M3711" s="1" t="s">
        <v>41016</v>
      </c>
      <c r="N3711" s="1" t="s">
        <v>93751</v>
      </c>
      <c r="O3711" s="1" t="s">
        <v>37495</v>
      </c>
      <c r="P3711" s="1" t="s">
        <v>49346</v>
      </c>
      <c r="Q3711" s="1" t="s">
        <v>135924</v>
      </c>
      <c r="R3711" s="1" t="s">
        <v>135925</v>
      </c>
      <c r="S3711" s="1" t="s">
        <v>34052</v>
      </c>
      <c r="T3711" s="1" t="s">
        <v>135926</v>
      </c>
      <c r="U3711" s="1" t="s">
        <v>65952</v>
      </c>
      <c r="V3711" s="1" t="s">
        <v>135927</v>
      </c>
      <c r="W3711" s="1" t="s">
        <v>135928</v>
      </c>
      <c r="X3711" s="1" t="s">
        <v>135929</v>
      </c>
      <c r="Y3711" s="1" t="s">
        <v>135930</v>
      </c>
      <c r="Z3711" s="1" t="s">
        <v>135931</v>
      </c>
      <c r="AA3711" s="1" t="s">
        <v>135932</v>
      </c>
      <c r="AB3711" s="1" t="s">
        <v>135933</v>
      </c>
      <c r="AC3711" s="1" t="s">
        <v>135934</v>
      </c>
      <c r="AD3711" s="1" t="s">
        <v>135935</v>
      </c>
      <c r="AE3711" s="1" t="s">
        <v>135936</v>
      </c>
      <c r="AF3711" s="1" t="s">
        <v>135937</v>
      </c>
      <c r="AG3711" s="1" t="s">
        <v>135938</v>
      </c>
      <c r="AH3711" s="1" t="s">
        <v>135939</v>
      </c>
      <c r="AI3711" s="1" t="s">
        <v>135940</v>
      </c>
      <c r="AJ3711" s="1" t="s">
        <v>135941</v>
      </c>
      <c r="AK3711" s="1" t="s">
        <v>135942</v>
      </c>
      <c r="AL3711" s="1" t="s">
        <v>135943</v>
      </c>
      <c r="AM3711" s="1" t="s">
        <v>135944</v>
      </c>
      <c r="AN3711" s="1" t="s">
        <v>135945</v>
      </c>
      <c r="AO3711" s="1" t="s">
        <v>135946</v>
      </c>
      <c r="AP3711" s="1" t="s">
        <v>135623</v>
      </c>
      <c r="AQ3711" s="1" t="s">
        <v>135947</v>
      </c>
      <c r="AR3711" s="1" t="s">
        <v>135948</v>
      </c>
    </row>
    <row r="3712" spans="1:44" x14ac:dyDescent="0.3">
      <c r="A3712" s="1" t="s">
        <v>135949</v>
      </c>
      <c r="B3712" s="1" t="s">
        <v>135950</v>
      </c>
      <c r="C3712" s="1" t="s">
        <v>135951</v>
      </c>
      <c r="D3712" s="1" t="s">
        <v>87251</v>
      </c>
      <c r="E3712" s="1" t="s">
        <v>135952</v>
      </c>
      <c r="F3712" s="1" t="s">
        <v>20880</v>
      </c>
      <c r="G3712" s="1" t="s">
        <v>21230</v>
      </c>
      <c r="H3712" s="1" t="s">
        <v>52614</v>
      </c>
      <c r="I3712" s="1" t="s">
        <v>42809</v>
      </c>
      <c r="J3712" s="1" t="s">
        <v>64186</v>
      </c>
      <c r="K3712" s="1" t="s">
        <v>135953</v>
      </c>
      <c r="L3712" s="1" t="s">
        <v>61056</v>
      </c>
      <c r="M3712" s="1" t="s">
        <v>29094</v>
      </c>
      <c r="N3712" s="1" t="s">
        <v>135954</v>
      </c>
      <c r="O3712" s="1" t="s">
        <v>25685</v>
      </c>
      <c r="P3712" s="1" t="s">
        <v>135955</v>
      </c>
      <c r="Q3712" s="1" t="s">
        <v>87253</v>
      </c>
      <c r="R3712" s="1" t="s">
        <v>24833</v>
      </c>
      <c r="S3712" s="1" t="s">
        <v>30241</v>
      </c>
      <c r="T3712" s="1" t="s">
        <v>45974</v>
      </c>
      <c r="U3712" s="1" t="s">
        <v>54103</v>
      </c>
      <c r="V3712" s="1" t="s">
        <v>135956</v>
      </c>
      <c r="W3712" s="1" t="s">
        <v>135957</v>
      </c>
      <c r="X3712" s="1" t="s">
        <v>135958</v>
      </c>
      <c r="Y3712" s="1" t="s">
        <v>135959</v>
      </c>
      <c r="Z3712" s="1" t="s">
        <v>135960</v>
      </c>
      <c r="AA3712" s="1" t="s">
        <v>135961</v>
      </c>
      <c r="AB3712" s="1" t="s">
        <v>135962</v>
      </c>
      <c r="AC3712" s="1" t="s">
        <v>135963</v>
      </c>
      <c r="AD3712" s="1" t="s">
        <v>135964</v>
      </c>
      <c r="AE3712" s="1" t="s">
        <v>135965</v>
      </c>
      <c r="AF3712" s="1" t="s">
        <v>135966</v>
      </c>
      <c r="AG3712" s="1" t="s">
        <v>135967</v>
      </c>
      <c r="AH3712" s="1" t="s">
        <v>135968</v>
      </c>
      <c r="AI3712" s="1" t="s">
        <v>135969</v>
      </c>
      <c r="AJ3712" s="1" t="s">
        <v>135970</v>
      </c>
      <c r="AK3712" s="1" t="s">
        <v>135971</v>
      </c>
      <c r="AL3712" s="1" t="s">
        <v>135972</v>
      </c>
      <c r="AM3712" s="1" t="s">
        <v>135973</v>
      </c>
      <c r="AN3712" s="1" t="s">
        <v>135974</v>
      </c>
      <c r="AO3712" s="1" t="s">
        <v>135975</v>
      </c>
      <c r="AP3712" s="1" t="s">
        <v>135976</v>
      </c>
      <c r="AQ3712" s="1" t="s">
        <v>135977</v>
      </c>
      <c r="AR3712" s="1" t="s">
        <v>135978</v>
      </c>
    </row>
    <row r="3713" spans="1:44" x14ac:dyDescent="0.3">
      <c r="A3713" s="1" t="s">
        <v>135979</v>
      </c>
      <c r="B3713" s="1" t="s">
        <v>135980</v>
      </c>
      <c r="C3713" s="1" t="s">
        <v>135981</v>
      </c>
      <c r="D3713" s="1" t="s">
        <v>135982</v>
      </c>
      <c r="E3713" s="1" t="s">
        <v>135983</v>
      </c>
      <c r="F3713" s="1" t="s">
        <v>88411</v>
      </c>
      <c r="G3713" s="1" t="s">
        <v>30498</v>
      </c>
      <c r="H3713" s="1" t="s">
        <v>135984</v>
      </c>
      <c r="I3713" s="1" t="s">
        <v>27306</v>
      </c>
      <c r="J3713" s="1" t="s">
        <v>118845</v>
      </c>
      <c r="K3713" s="1" t="s">
        <v>126453</v>
      </c>
      <c r="L3713" s="1" t="s">
        <v>131241</v>
      </c>
      <c r="M3713" s="1" t="s">
        <v>135985</v>
      </c>
      <c r="N3713" s="1" t="s">
        <v>99335</v>
      </c>
      <c r="O3713" s="1" t="s">
        <v>112107</v>
      </c>
      <c r="P3713" s="1" t="s">
        <v>135986</v>
      </c>
      <c r="Q3713" s="1" t="s">
        <v>135987</v>
      </c>
      <c r="R3713" s="1" t="s">
        <v>114800</v>
      </c>
      <c r="S3713" s="1" t="s">
        <v>27711</v>
      </c>
      <c r="T3713" s="1" t="s">
        <v>71176</v>
      </c>
      <c r="U3713" s="1" t="s">
        <v>74981</v>
      </c>
      <c r="V3713" s="1" t="s">
        <v>135988</v>
      </c>
      <c r="W3713" s="1" t="s">
        <v>135989</v>
      </c>
      <c r="X3713" s="1" t="s">
        <v>135990</v>
      </c>
      <c r="Y3713" s="1" t="s">
        <v>135991</v>
      </c>
      <c r="Z3713" s="1" t="s">
        <v>135992</v>
      </c>
      <c r="AA3713" s="1" t="s">
        <v>135993</v>
      </c>
      <c r="AB3713" s="1" t="s">
        <v>135994</v>
      </c>
      <c r="AC3713" s="1" t="s">
        <v>135995</v>
      </c>
      <c r="AD3713" s="1" t="s">
        <v>135996</v>
      </c>
      <c r="AE3713" s="1" t="s">
        <v>135997</v>
      </c>
      <c r="AF3713" s="1" t="s">
        <v>135998</v>
      </c>
      <c r="AG3713" s="1" t="s">
        <v>102257</v>
      </c>
      <c r="AH3713" s="1" t="s">
        <v>135999</v>
      </c>
      <c r="AI3713" s="1" t="s">
        <v>136000</v>
      </c>
      <c r="AJ3713" s="1" t="s">
        <v>136001</v>
      </c>
      <c r="AK3713" s="1" t="s">
        <v>136002</v>
      </c>
      <c r="AL3713" s="1" t="s">
        <v>136003</v>
      </c>
      <c r="AM3713" s="1" t="s">
        <v>136004</v>
      </c>
      <c r="AN3713" s="1" t="s">
        <v>136005</v>
      </c>
      <c r="AO3713" s="1" t="s">
        <v>128221</v>
      </c>
      <c r="AP3713" s="1" t="s">
        <v>136006</v>
      </c>
      <c r="AQ3713" s="1" t="s">
        <v>136007</v>
      </c>
      <c r="AR3713" s="1" t="s">
        <v>136008</v>
      </c>
    </row>
    <row r="3714" spans="1:44" x14ac:dyDescent="0.3">
      <c r="A3714" s="1" t="s">
        <v>136009</v>
      </c>
      <c r="B3714" s="1" t="s">
        <v>136010</v>
      </c>
      <c r="C3714" s="1" t="s">
        <v>136011</v>
      </c>
      <c r="D3714" s="1" t="s">
        <v>62534</v>
      </c>
      <c r="E3714" s="1" t="s">
        <v>136012</v>
      </c>
      <c r="F3714" s="1" t="s">
        <v>67080</v>
      </c>
      <c r="G3714" s="1" t="s">
        <v>95323</v>
      </c>
      <c r="H3714" s="1" t="s">
        <v>39871</v>
      </c>
      <c r="I3714" s="1" t="s">
        <v>64503</v>
      </c>
      <c r="J3714" s="1" t="s">
        <v>136013</v>
      </c>
      <c r="K3714" s="1" t="s">
        <v>23069</v>
      </c>
      <c r="L3714" s="1" t="s">
        <v>80814</v>
      </c>
      <c r="M3714" s="1" t="s">
        <v>53962</v>
      </c>
      <c r="N3714" s="1" t="s">
        <v>136014</v>
      </c>
      <c r="O3714" s="1" t="s">
        <v>38589</v>
      </c>
      <c r="P3714" s="1" t="s">
        <v>136015</v>
      </c>
      <c r="Q3714" s="1" t="s">
        <v>72525</v>
      </c>
      <c r="R3714" s="1" t="s">
        <v>73526</v>
      </c>
      <c r="S3714" s="1" t="s">
        <v>136016</v>
      </c>
      <c r="T3714" s="1" t="s">
        <v>42479</v>
      </c>
      <c r="U3714" s="1" t="s">
        <v>56453</v>
      </c>
      <c r="V3714" s="1" t="s">
        <v>136017</v>
      </c>
      <c r="W3714" s="1" t="s">
        <v>136018</v>
      </c>
      <c r="X3714" s="1" t="s">
        <v>136019</v>
      </c>
      <c r="Y3714" s="1" t="s">
        <v>136020</v>
      </c>
      <c r="Z3714" s="1" t="s">
        <v>136021</v>
      </c>
      <c r="AA3714" s="1" t="s">
        <v>136022</v>
      </c>
      <c r="AB3714" s="1" t="s">
        <v>136023</v>
      </c>
      <c r="AC3714" s="1" t="s">
        <v>136024</v>
      </c>
      <c r="AD3714" s="1" t="s">
        <v>136025</v>
      </c>
      <c r="AE3714" s="1" t="s">
        <v>136026</v>
      </c>
      <c r="AF3714" s="1" t="s">
        <v>121588</v>
      </c>
      <c r="AG3714" s="1" t="s">
        <v>136027</v>
      </c>
      <c r="AH3714" s="1" t="s">
        <v>136028</v>
      </c>
      <c r="AI3714" s="1" t="s">
        <v>136029</v>
      </c>
      <c r="AJ3714" s="1" t="s">
        <v>136030</v>
      </c>
      <c r="AK3714" s="1" t="s">
        <v>136031</v>
      </c>
      <c r="AL3714" s="1" t="s">
        <v>136032</v>
      </c>
      <c r="AM3714" s="1" t="s">
        <v>136033</v>
      </c>
      <c r="AN3714" s="1" t="s">
        <v>136034</v>
      </c>
      <c r="AO3714" s="1" t="s">
        <v>136035</v>
      </c>
      <c r="AP3714" s="1" t="s">
        <v>136036</v>
      </c>
      <c r="AQ3714" s="1" t="s">
        <v>136037</v>
      </c>
      <c r="AR3714" s="1" t="s">
        <v>136038</v>
      </c>
    </row>
    <row r="3715" spans="1:44" x14ac:dyDescent="0.3">
      <c r="A3715" s="1" t="s">
        <v>136039</v>
      </c>
      <c r="B3715" s="1" t="s">
        <v>136040</v>
      </c>
      <c r="C3715" s="1" t="s">
        <v>136041</v>
      </c>
      <c r="D3715" s="1" t="s">
        <v>136042</v>
      </c>
      <c r="E3715" s="1" t="s">
        <v>54710</v>
      </c>
      <c r="F3715" s="1" t="s">
        <v>136043</v>
      </c>
      <c r="G3715" s="1" t="s">
        <v>32805</v>
      </c>
      <c r="H3715" s="1" t="s">
        <v>35932</v>
      </c>
      <c r="I3715" s="1" t="s">
        <v>41129</v>
      </c>
      <c r="J3715" s="1" t="s">
        <v>66352</v>
      </c>
      <c r="K3715" s="1" t="s">
        <v>87483</v>
      </c>
      <c r="L3715" s="1" t="s">
        <v>125902</v>
      </c>
      <c r="M3715" s="1" t="s">
        <v>53962</v>
      </c>
      <c r="N3715" s="1" t="s">
        <v>136044</v>
      </c>
      <c r="O3715" s="1" t="s">
        <v>28006</v>
      </c>
      <c r="P3715" s="1" t="s">
        <v>57320</v>
      </c>
      <c r="Q3715" s="1" t="s">
        <v>72525</v>
      </c>
      <c r="R3715" s="1" t="s">
        <v>58584</v>
      </c>
      <c r="S3715" s="1" t="s">
        <v>29898</v>
      </c>
      <c r="T3715" s="1" t="s">
        <v>34789</v>
      </c>
      <c r="U3715" s="1" t="s">
        <v>56453</v>
      </c>
      <c r="V3715" s="1" t="s">
        <v>136045</v>
      </c>
      <c r="W3715" s="1" t="s">
        <v>136046</v>
      </c>
      <c r="X3715" s="1" t="s">
        <v>136047</v>
      </c>
      <c r="Y3715" s="1" t="s">
        <v>136048</v>
      </c>
      <c r="Z3715" s="1" t="s">
        <v>135968</v>
      </c>
      <c r="AA3715" s="1" t="s">
        <v>136049</v>
      </c>
      <c r="AB3715" s="1" t="s">
        <v>136050</v>
      </c>
      <c r="AC3715" s="1" t="s">
        <v>136051</v>
      </c>
      <c r="AD3715" s="1" t="s">
        <v>136052</v>
      </c>
      <c r="AE3715" s="1" t="s">
        <v>136053</v>
      </c>
      <c r="AF3715" s="1" t="s">
        <v>121588</v>
      </c>
      <c r="AG3715" s="1" t="s">
        <v>136054</v>
      </c>
      <c r="AH3715" s="1" t="s">
        <v>136055</v>
      </c>
      <c r="AI3715" s="1" t="s">
        <v>136056</v>
      </c>
      <c r="AJ3715" s="1" t="s">
        <v>136030</v>
      </c>
      <c r="AK3715" s="1" t="s">
        <v>136057</v>
      </c>
      <c r="AL3715" s="1" t="s">
        <v>136058</v>
      </c>
      <c r="AM3715" s="1" t="s">
        <v>136059</v>
      </c>
      <c r="AN3715" s="1" t="s">
        <v>136034</v>
      </c>
      <c r="AO3715" s="1" t="s">
        <v>136060</v>
      </c>
      <c r="AP3715" s="1" t="s">
        <v>136061</v>
      </c>
      <c r="AQ3715" s="1" t="s">
        <v>136062</v>
      </c>
      <c r="AR3715" s="1" t="s">
        <v>136038</v>
      </c>
    </row>
    <row r="3716" spans="1:44" x14ac:dyDescent="0.3">
      <c r="A3716" s="1" t="s">
        <v>136063</v>
      </c>
      <c r="B3716" s="1" t="s">
        <v>136064</v>
      </c>
      <c r="C3716" s="1" t="s">
        <v>136065</v>
      </c>
      <c r="D3716" s="1" t="s">
        <v>136066</v>
      </c>
      <c r="E3716" s="1" t="s">
        <v>97481</v>
      </c>
      <c r="F3716" s="1" t="s">
        <v>71401</v>
      </c>
      <c r="G3716" s="1" t="s">
        <v>30154</v>
      </c>
      <c r="H3716" s="1" t="s">
        <v>37490</v>
      </c>
      <c r="I3716" s="1" t="s">
        <v>24527</v>
      </c>
      <c r="J3716" s="1" t="s">
        <v>136067</v>
      </c>
      <c r="K3716" s="1" t="s">
        <v>136068</v>
      </c>
      <c r="L3716" s="1" t="s">
        <v>136069</v>
      </c>
      <c r="M3716" s="1" t="s">
        <v>46945</v>
      </c>
      <c r="N3716" s="1" t="s">
        <v>136070</v>
      </c>
      <c r="O3716" s="1" t="s">
        <v>57057</v>
      </c>
      <c r="P3716" s="1" t="s">
        <v>41637</v>
      </c>
      <c r="Q3716" s="1" t="s">
        <v>136071</v>
      </c>
      <c r="R3716" s="1" t="s">
        <v>136072</v>
      </c>
      <c r="S3716" s="1" t="s">
        <v>136073</v>
      </c>
      <c r="T3716" s="1" t="s">
        <v>75049</v>
      </c>
      <c r="U3716" s="1" t="s">
        <v>78689</v>
      </c>
      <c r="V3716" s="1" t="s">
        <v>136074</v>
      </c>
      <c r="W3716" s="1" t="s">
        <v>136075</v>
      </c>
      <c r="X3716" s="1" t="s">
        <v>136076</v>
      </c>
      <c r="Y3716" s="1" t="s">
        <v>136077</v>
      </c>
      <c r="Z3716" s="1" t="s">
        <v>136078</v>
      </c>
      <c r="AA3716" s="1" t="s">
        <v>136079</v>
      </c>
      <c r="AB3716" s="1" t="s">
        <v>135494</v>
      </c>
      <c r="AC3716" s="1" t="s">
        <v>136080</v>
      </c>
      <c r="AD3716" s="1" t="s">
        <v>136081</v>
      </c>
      <c r="AE3716" s="1" t="s">
        <v>136082</v>
      </c>
      <c r="AF3716" s="1" t="s">
        <v>136083</v>
      </c>
      <c r="AG3716" s="1" t="s">
        <v>136084</v>
      </c>
      <c r="AH3716" s="1" t="s">
        <v>136085</v>
      </c>
      <c r="AI3716" s="1" t="s">
        <v>136086</v>
      </c>
      <c r="AJ3716" s="1" t="s">
        <v>136087</v>
      </c>
      <c r="AK3716" s="1" t="s">
        <v>136088</v>
      </c>
      <c r="AL3716" s="1" t="s">
        <v>136089</v>
      </c>
      <c r="AM3716" s="1" t="s">
        <v>136090</v>
      </c>
      <c r="AN3716" s="1" t="s">
        <v>136091</v>
      </c>
      <c r="AO3716" s="1" t="s">
        <v>136092</v>
      </c>
      <c r="AP3716" s="1" t="s">
        <v>136093</v>
      </c>
      <c r="AQ3716" s="1" t="s">
        <v>136094</v>
      </c>
      <c r="AR3716" s="1" t="s">
        <v>136095</v>
      </c>
    </row>
    <row r="3717" spans="1:44" x14ac:dyDescent="0.3">
      <c r="A3717" s="1" t="s">
        <v>136096</v>
      </c>
      <c r="B3717" s="1" t="s">
        <v>136097</v>
      </c>
      <c r="C3717" s="1" t="s">
        <v>134777</v>
      </c>
      <c r="D3717" s="1" t="s">
        <v>136098</v>
      </c>
      <c r="E3717" s="1" t="s">
        <v>42709</v>
      </c>
      <c r="F3717" s="1" t="s">
        <v>123488</v>
      </c>
      <c r="G3717" s="1" t="s">
        <v>89901</v>
      </c>
      <c r="H3717" s="1" t="s">
        <v>31303</v>
      </c>
      <c r="I3717" s="1" t="s">
        <v>31467</v>
      </c>
      <c r="J3717" s="1" t="s">
        <v>102060</v>
      </c>
      <c r="K3717" s="1" t="s">
        <v>136099</v>
      </c>
      <c r="L3717" s="1" t="s">
        <v>61457</v>
      </c>
      <c r="M3717" s="1" t="s">
        <v>136100</v>
      </c>
      <c r="N3717" s="1" t="s">
        <v>73270</v>
      </c>
      <c r="O3717" s="1" t="s">
        <v>56270</v>
      </c>
      <c r="P3717" s="1" t="s">
        <v>136101</v>
      </c>
      <c r="Q3717" s="1" t="s">
        <v>49878</v>
      </c>
      <c r="R3717" s="1" t="s">
        <v>136102</v>
      </c>
      <c r="S3717" s="1" t="s">
        <v>100488</v>
      </c>
      <c r="T3717" s="1" t="s">
        <v>59223</v>
      </c>
      <c r="U3717" s="1" t="s">
        <v>41902</v>
      </c>
      <c r="V3717" s="1" t="s">
        <v>136103</v>
      </c>
      <c r="W3717" s="1" t="s">
        <v>136104</v>
      </c>
      <c r="X3717" s="1" t="s">
        <v>136105</v>
      </c>
      <c r="Y3717" s="1" t="s">
        <v>136106</v>
      </c>
      <c r="Z3717" s="1" t="s">
        <v>136107</v>
      </c>
      <c r="AA3717" s="1" t="s">
        <v>136108</v>
      </c>
      <c r="AB3717" s="1" t="s">
        <v>136109</v>
      </c>
      <c r="AC3717" s="1" t="s">
        <v>136110</v>
      </c>
      <c r="AD3717" s="1" t="s">
        <v>136111</v>
      </c>
      <c r="AE3717" s="1" t="s">
        <v>136112</v>
      </c>
      <c r="AF3717" s="1" t="s">
        <v>136113</v>
      </c>
      <c r="AG3717" s="1" t="s">
        <v>136114</v>
      </c>
      <c r="AH3717" s="1" t="s">
        <v>136115</v>
      </c>
      <c r="AI3717" s="1" t="s">
        <v>136116</v>
      </c>
      <c r="AJ3717" s="1" t="s">
        <v>136117</v>
      </c>
      <c r="AK3717" s="1" t="s">
        <v>136118</v>
      </c>
      <c r="AL3717" s="1" t="s">
        <v>136119</v>
      </c>
      <c r="AM3717" s="1" t="s">
        <v>136120</v>
      </c>
      <c r="AN3717" s="1" t="s">
        <v>136121</v>
      </c>
      <c r="AO3717" s="1" t="s">
        <v>136122</v>
      </c>
      <c r="AP3717" s="1" t="s">
        <v>136123</v>
      </c>
      <c r="AQ3717" s="1" t="s">
        <v>136124</v>
      </c>
      <c r="AR3717" s="1" t="s">
        <v>136125</v>
      </c>
    </row>
    <row r="3718" spans="1:44" x14ac:dyDescent="0.3">
      <c r="A3718" s="1" t="s">
        <v>136126</v>
      </c>
      <c r="B3718" s="1" t="s">
        <v>136127</v>
      </c>
      <c r="C3718" s="1" t="s">
        <v>136128</v>
      </c>
      <c r="D3718" s="1" t="s">
        <v>136129</v>
      </c>
      <c r="E3718" s="1" t="s">
        <v>136130</v>
      </c>
      <c r="F3718" s="1" t="s">
        <v>136131</v>
      </c>
      <c r="G3718" s="1" t="s">
        <v>122892</v>
      </c>
      <c r="H3718" s="1" t="s">
        <v>37383</v>
      </c>
      <c r="I3718" s="1" t="s">
        <v>136132</v>
      </c>
      <c r="J3718" s="1" t="s">
        <v>99504</v>
      </c>
      <c r="K3718" s="1" t="s">
        <v>136133</v>
      </c>
      <c r="L3718" s="1" t="s">
        <v>136134</v>
      </c>
      <c r="M3718" s="1" t="s">
        <v>136135</v>
      </c>
      <c r="N3718" s="1" t="s">
        <v>136136</v>
      </c>
      <c r="O3718" s="1" t="s">
        <v>136137</v>
      </c>
      <c r="P3718" s="1" t="s">
        <v>29446</v>
      </c>
      <c r="Q3718" s="1" t="s">
        <v>58282</v>
      </c>
      <c r="R3718" s="1" t="s">
        <v>136138</v>
      </c>
      <c r="S3718" s="1" t="s">
        <v>37828</v>
      </c>
      <c r="T3718" s="1" t="s">
        <v>85406</v>
      </c>
      <c r="U3718" s="1" t="s">
        <v>74823</v>
      </c>
      <c r="V3718" s="1" t="s">
        <v>136139</v>
      </c>
      <c r="W3718" s="1" t="s">
        <v>136140</v>
      </c>
      <c r="X3718" s="1" t="s">
        <v>136141</v>
      </c>
      <c r="Y3718" s="1" t="s">
        <v>136142</v>
      </c>
      <c r="Z3718" s="1" t="s">
        <v>136143</v>
      </c>
      <c r="AA3718" s="1" t="s">
        <v>136144</v>
      </c>
      <c r="AB3718" s="1" t="s">
        <v>134123</v>
      </c>
      <c r="AC3718" s="1" t="s">
        <v>136145</v>
      </c>
      <c r="AD3718" s="1" t="s">
        <v>136146</v>
      </c>
      <c r="AE3718" s="1" t="s">
        <v>136147</v>
      </c>
      <c r="AF3718" s="1" t="s">
        <v>136148</v>
      </c>
      <c r="AG3718" s="1" t="s">
        <v>136149</v>
      </c>
      <c r="AH3718" s="1" t="s">
        <v>136150</v>
      </c>
      <c r="AI3718" s="1" t="s">
        <v>136151</v>
      </c>
      <c r="AJ3718" s="1" t="s">
        <v>136152</v>
      </c>
      <c r="AK3718" s="1" t="s">
        <v>136153</v>
      </c>
      <c r="AL3718" s="1" t="s">
        <v>136154</v>
      </c>
      <c r="AM3718" s="1" t="s">
        <v>136155</v>
      </c>
      <c r="AN3718" s="1" t="s">
        <v>136156</v>
      </c>
      <c r="AO3718" s="1" t="s">
        <v>122279</v>
      </c>
      <c r="AP3718" s="1" t="s">
        <v>136157</v>
      </c>
      <c r="AQ3718" s="1" t="s">
        <v>136158</v>
      </c>
      <c r="AR3718" s="1" t="s">
        <v>136159</v>
      </c>
    </row>
    <row r="3719" spans="1:44" x14ac:dyDescent="0.3">
      <c r="A3719" s="1" t="s">
        <v>136160</v>
      </c>
      <c r="B3719" s="1" t="s">
        <v>136161</v>
      </c>
      <c r="C3719" s="1" t="s">
        <v>136162</v>
      </c>
      <c r="D3719" s="1" t="s">
        <v>117407</v>
      </c>
      <c r="E3719" s="1" t="s">
        <v>64476</v>
      </c>
      <c r="F3719" s="1" t="s">
        <v>90597</v>
      </c>
      <c r="G3719" s="1" t="s">
        <v>136163</v>
      </c>
      <c r="H3719" s="1" t="s">
        <v>91885</v>
      </c>
      <c r="I3719" s="1" t="s">
        <v>136164</v>
      </c>
      <c r="J3719" s="1" t="s">
        <v>116001</v>
      </c>
      <c r="K3719" s="1" t="s">
        <v>85999</v>
      </c>
      <c r="L3719" s="1" t="s">
        <v>136165</v>
      </c>
      <c r="M3719" s="1" t="s">
        <v>25107</v>
      </c>
      <c r="N3719" s="1" t="s">
        <v>136166</v>
      </c>
      <c r="O3719" s="1" t="s">
        <v>25525</v>
      </c>
      <c r="P3719" s="1" t="s">
        <v>24206</v>
      </c>
      <c r="Q3719" s="1" t="s">
        <v>46376</v>
      </c>
      <c r="R3719" s="1" t="s">
        <v>98393</v>
      </c>
      <c r="S3719" s="1" t="s">
        <v>35100</v>
      </c>
      <c r="T3719" s="1" t="s">
        <v>136167</v>
      </c>
      <c r="U3719" s="1" t="s">
        <v>89658</v>
      </c>
      <c r="V3719" s="1" t="s">
        <v>136168</v>
      </c>
      <c r="W3719" s="1" t="s">
        <v>136169</v>
      </c>
      <c r="X3719" s="1" t="s">
        <v>136170</v>
      </c>
      <c r="Y3719" s="1" t="s">
        <v>136171</v>
      </c>
      <c r="Z3719" s="1" t="s">
        <v>135931</v>
      </c>
      <c r="AA3719" s="1" t="s">
        <v>136172</v>
      </c>
      <c r="AB3719" s="1" t="s">
        <v>136173</v>
      </c>
      <c r="AC3719" s="1" t="s">
        <v>136174</v>
      </c>
      <c r="AD3719" s="1" t="s">
        <v>136175</v>
      </c>
      <c r="AE3719" s="1" t="s">
        <v>136176</v>
      </c>
      <c r="AF3719" s="1" t="s">
        <v>136177</v>
      </c>
      <c r="AG3719" s="1" t="s">
        <v>136178</v>
      </c>
      <c r="AH3719" s="1" t="s">
        <v>135939</v>
      </c>
      <c r="AI3719" s="1" t="s">
        <v>136179</v>
      </c>
      <c r="AJ3719" s="1" t="s">
        <v>136180</v>
      </c>
      <c r="AK3719" s="1" t="s">
        <v>136181</v>
      </c>
      <c r="AL3719" s="1" t="s">
        <v>136182</v>
      </c>
      <c r="AM3719" s="1" t="s">
        <v>136183</v>
      </c>
      <c r="AN3719" s="1" t="s">
        <v>136184</v>
      </c>
      <c r="AO3719" s="1" t="s">
        <v>134802</v>
      </c>
      <c r="AP3719" s="1" t="s">
        <v>136185</v>
      </c>
      <c r="AQ3719" s="1" t="s">
        <v>136186</v>
      </c>
      <c r="AR3719" s="1" t="s">
        <v>136187</v>
      </c>
    </row>
    <row r="3720" spans="1:44" x14ac:dyDescent="0.3">
      <c r="A3720" s="1" t="s">
        <v>136188</v>
      </c>
      <c r="B3720" s="1" t="s">
        <v>136189</v>
      </c>
      <c r="C3720" s="1" t="s">
        <v>136190</v>
      </c>
      <c r="D3720" s="1" t="s">
        <v>136191</v>
      </c>
      <c r="E3720" s="1" t="s">
        <v>63244</v>
      </c>
      <c r="F3720" s="1" t="s">
        <v>112168</v>
      </c>
      <c r="G3720" s="1" t="s">
        <v>96273</v>
      </c>
      <c r="H3720" s="1" t="s">
        <v>27386</v>
      </c>
      <c r="I3720" s="1" t="s">
        <v>77810</v>
      </c>
      <c r="J3720" s="1" t="s">
        <v>136192</v>
      </c>
      <c r="K3720" s="1" t="s">
        <v>136193</v>
      </c>
      <c r="L3720" s="1" t="s">
        <v>136194</v>
      </c>
      <c r="M3720" s="1" t="s">
        <v>136195</v>
      </c>
      <c r="N3720" s="1" t="s">
        <v>136196</v>
      </c>
      <c r="O3720" s="1" t="s">
        <v>65220</v>
      </c>
      <c r="P3720" s="1" t="s">
        <v>125445</v>
      </c>
      <c r="Q3720" s="1" t="s">
        <v>131620</v>
      </c>
      <c r="R3720" s="1" t="s">
        <v>117384</v>
      </c>
      <c r="S3720" s="1" t="s">
        <v>47659</v>
      </c>
      <c r="T3720" s="1" t="s">
        <v>113554</v>
      </c>
      <c r="U3720" s="1" t="s">
        <v>111445</v>
      </c>
      <c r="V3720" s="1" t="s">
        <v>136197</v>
      </c>
      <c r="W3720" s="1" t="s">
        <v>136198</v>
      </c>
      <c r="X3720" s="1" t="s">
        <v>136199</v>
      </c>
      <c r="Y3720" s="1" t="s">
        <v>136106</v>
      </c>
      <c r="Z3720" s="1" t="s">
        <v>136200</v>
      </c>
      <c r="AA3720" s="1" t="s">
        <v>136201</v>
      </c>
      <c r="AB3720" s="1" t="s">
        <v>136202</v>
      </c>
      <c r="AC3720" s="1" t="s">
        <v>136203</v>
      </c>
      <c r="AD3720" s="1" t="s">
        <v>135136</v>
      </c>
      <c r="AE3720" s="1" t="s">
        <v>136204</v>
      </c>
      <c r="AF3720" s="1" t="s">
        <v>136205</v>
      </c>
      <c r="AG3720" s="1" t="s">
        <v>136206</v>
      </c>
      <c r="AH3720" s="1" t="s">
        <v>136207</v>
      </c>
      <c r="AI3720" s="1" t="s">
        <v>136208</v>
      </c>
      <c r="AJ3720" s="1" t="s">
        <v>136209</v>
      </c>
      <c r="AK3720" s="1" t="s">
        <v>136210</v>
      </c>
      <c r="AL3720" s="1" t="s">
        <v>136211</v>
      </c>
      <c r="AM3720" s="1" t="s">
        <v>136212</v>
      </c>
      <c r="AN3720" s="1" t="s">
        <v>136213</v>
      </c>
      <c r="AO3720" s="1" t="s">
        <v>136214</v>
      </c>
      <c r="AP3720" s="1" t="s">
        <v>136215</v>
      </c>
      <c r="AQ3720" s="1" t="s">
        <v>136216</v>
      </c>
      <c r="AR3720" s="1" t="s">
        <v>136217</v>
      </c>
    </row>
    <row r="3721" spans="1:44" x14ac:dyDescent="0.3">
      <c r="A3721" s="1" t="s">
        <v>136218</v>
      </c>
      <c r="B3721" s="1" t="s">
        <v>136219</v>
      </c>
      <c r="C3721" s="1" t="s">
        <v>94611</v>
      </c>
      <c r="D3721" s="1" t="s">
        <v>136220</v>
      </c>
      <c r="E3721" s="1" t="s">
        <v>29018</v>
      </c>
      <c r="F3721" s="1" t="s">
        <v>136221</v>
      </c>
      <c r="G3721" s="1" t="s">
        <v>88859</v>
      </c>
      <c r="H3721" s="1" t="s">
        <v>48149</v>
      </c>
      <c r="I3721" s="1" t="s">
        <v>62656</v>
      </c>
      <c r="J3721" s="1" t="s">
        <v>136222</v>
      </c>
      <c r="K3721" s="1" t="s">
        <v>136223</v>
      </c>
      <c r="L3721" s="1" t="s">
        <v>136224</v>
      </c>
      <c r="M3721" s="1" t="s">
        <v>136225</v>
      </c>
      <c r="N3721" s="1" t="s">
        <v>136226</v>
      </c>
      <c r="O3721" s="1" t="s">
        <v>112415</v>
      </c>
      <c r="P3721" s="1" t="s">
        <v>136227</v>
      </c>
      <c r="Q3721" s="1" t="s">
        <v>136228</v>
      </c>
      <c r="R3721" s="1" t="s">
        <v>136229</v>
      </c>
      <c r="S3721" s="1" t="s">
        <v>124157</v>
      </c>
      <c r="T3721" s="1" t="s">
        <v>31837</v>
      </c>
      <c r="U3721" s="1" t="s">
        <v>61518</v>
      </c>
      <c r="V3721" s="1" t="s">
        <v>136230</v>
      </c>
      <c r="W3721" s="1" t="s">
        <v>136231</v>
      </c>
      <c r="X3721" s="1" t="s">
        <v>136232</v>
      </c>
      <c r="Y3721" s="1" t="s">
        <v>136233</v>
      </c>
      <c r="Z3721" s="1" t="s">
        <v>136234</v>
      </c>
      <c r="AA3721" s="1" t="s">
        <v>136235</v>
      </c>
      <c r="AB3721" s="1" t="s">
        <v>136236</v>
      </c>
      <c r="AC3721" s="1" t="s">
        <v>136237</v>
      </c>
      <c r="AD3721" s="1" t="s">
        <v>136238</v>
      </c>
      <c r="AE3721" s="1" t="s">
        <v>136239</v>
      </c>
      <c r="AF3721" s="1" t="s">
        <v>133040</v>
      </c>
      <c r="AG3721" s="1" t="s">
        <v>105284</v>
      </c>
      <c r="AH3721" s="1" t="s">
        <v>136240</v>
      </c>
      <c r="AI3721" s="1" t="s">
        <v>136241</v>
      </c>
      <c r="AJ3721" s="1" t="s">
        <v>136242</v>
      </c>
      <c r="AK3721" s="1" t="s">
        <v>136243</v>
      </c>
      <c r="AL3721" s="1" t="s">
        <v>136244</v>
      </c>
      <c r="AM3721" s="1" t="s">
        <v>136245</v>
      </c>
      <c r="AN3721" s="1" t="s">
        <v>136246</v>
      </c>
      <c r="AO3721" s="1" t="s">
        <v>136247</v>
      </c>
      <c r="AP3721" s="1" t="s">
        <v>136248</v>
      </c>
      <c r="AQ3721" s="1" t="s">
        <v>136249</v>
      </c>
      <c r="AR3721" s="1" t="s">
        <v>136250</v>
      </c>
    </row>
    <row r="3722" spans="1:44" x14ac:dyDescent="0.3">
      <c r="A3722" s="1" t="s">
        <v>136251</v>
      </c>
      <c r="B3722" s="1" t="s">
        <v>136252</v>
      </c>
      <c r="C3722" s="1" t="s">
        <v>136253</v>
      </c>
      <c r="D3722" s="1" t="s">
        <v>80134</v>
      </c>
      <c r="E3722" s="1" t="s">
        <v>136254</v>
      </c>
      <c r="F3722" s="1" t="s">
        <v>110433</v>
      </c>
      <c r="G3722" s="1" t="s">
        <v>96273</v>
      </c>
      <c r="H3722" s="1" t="s">
        <v>48969</v>
      </c>
      <c r="I3722" s="1" t="s">
        <v>114828</v>
      </c>
      <c r="J3722" s="1" t="s">
        <v>136255</v>
      </c>
      <c r="K3722" s="1" t="s">
        <v>104613</v>
      </c>
      <c r="L3722" s="1" t="s">
        <v>136256</v>
      </c>
      <c r="M3722" s="1" t="s">
        <v>129892</v>
      </c>
      <c r="N3722" s="1" t="s">
        <v>136257</v>
      </c>
      <c r="O3722" s="1" t="s">
        <v>24582</v>
      </c>
      <c r="P3722" s="1" t="s">
        <v>27894</v>
      </c>
      <c r="Q3722" s="1" t="s">
        <v>136258</v>
      </c>
      <c r="R3722" s="1" t="s">
        <v>60113</v>
      </c>
      <c r="S3722" s="1" t="s">
        <v>28915</v>
      </c>
      <c r="T3722" s="1" t="s">
        <v>63453</v>
      </c>
      <c r="U3722" s="1" t="s">
        <v>34262</v>
      </c>
      <c r="V3722" s="1" t="s">
        <v>136259</v>
      </c>
      <c r="W3722" s="1" t="s">
        <v>136260</v>
      </c>
      <c r="X3722" s="1" t="s">
        <v>136261</v>
      </c>
      <c r="Y3722" s="1" t="s">
        <v>136262</v>
      </c>
      <c r="Z3722" s="1" t="s">
        <v>136263</v>
      </c>
      <c r="AA3722" s="1" t="s">
        <v>136264</v>
      </c>
      <c r="AB3722" s="1" t="s">
        <v>136265</v>
      </c>
      <c r="AC3722" s="1" t="s">
        <v>136145</v>
      </c>
      <c r="AD3722" s="1" t="s">
        <v>136266</v>
      </c>
      <c r="AE3722" s="1" t="s">
        <v>136267</v>
      </c>
      <c r="AF3722" s="1" t="s">
        <v>130002</v>
      </c>
      <c r="AG3722" s="1" t="s">
        <v>136268</v>
      </c>
      <c r="AH3722" s="1" t="s">
        <v>136269</v>
      </c>
      <c r="AI3722" s="1" t="s">
        <v>136270</v>
      </c>
      <c r="AJ3722" s="1" t="s">
        <v>136271</v>
      </c>
      <c r="AK3722" s="1" t="s">
        <v>136272</v>
      </c>
      <c r="AL3722" s="1" t="s">
        <v>136273</v>
      </c>
      <c r="AM3722" s="1" t="s">
        <v>79176</v>
      </c>
      <c r="AN3722" s="1" t="s">
        <v>136274</v>
      </c>
      <c r="AO3722" s="1" t="s">
        <v>136275</v>
      </c>
      <c r="AP3722" s="1" t="s">
        <v>136276</v>
      </c>
      <c r="AQ3722" s="1" t="s">
        <v>136277</v>
      </c>
      <c r="AR3722" s="1" t="s">
        <v>136278</v>
      </c>
    </row>
    <row r="3723" spans="1:44" x14ac:dyDescent="0.3">
      <c r="A3723" s="1" t="s">
        <v>136279</v>
      </c>
      <c r="B3723" s="1" t="s">
        <v>136280</v>
      </c>
      <c r="C3723" s="1" t="s">
        <v>136281</v>
      </c>
      <c r="D3723" s="1" t="s">
        <v>136282</v>
      </c>
      <c r="E3723" s="1" t="s">
        <v>85458</v>
      </c>
      <c r="F3723" s="1" t="s">
        <v>106901</v>
      </c>
      <c r="G3723" s="1" t="s">
        <v>40201</v>
      </c>
      <c r="H3723" s="1" t="s">
        <v>36033</v>
      </c>
      <c r="I3723" s="1" t="s">
        <v>136283</v>
      </c>
      <c r="J3723" s="1" t="s">
        <v>136284</v>
      </c>
      <c r="K3723" s="1" t="s">
        <v>136285</v>
      </c>
      <c r="L3723" s="1" t="s">
        <v>109620</v>
      </c>
      <c r="M3723" s="1" t="s">
        <v>98467</v>
      </c>
      <c r="N3723" s="1" t="s">
        <v>136286</v>
      </c>
      <c r="O3723" s="1" t="s">
        <v>66019</v>
      </c>
      <c r="P3723" s="1" t="s">
        <v>136287</v>
      </c>
      <c r="Q3723" s="1" t="s">
        <v>44114</v>
      </c>
      <c r="R3723" s="1" t="s">
        <v>136288</v>
      </c>
      <c r="S3723" s="1" t="s">
        <v>59169</v>
      </c>
      <c r="T3723" s="1" t="s">
        <v>33525</v>
      </c>
      <c r="U3723" s="1" t="s">
        <v>126100</v>
      </c>
      <c r="V3723" s="1" t="s">
        <v>136289</v>
      </c>
      <c r="W3723" s="1" t="s">
        <v>136290</v>
      </c>
      <c r="X3723" s="1" t="s">
        <v>136291</v>
      </c>
      <c r="Y3723" s="1" t="s">
        <v>136292</v>
      </c>
      <c r="Z3723" s="1" t="s">
        <v>136293</v>
      </c>
      <c r="AA3723" s="1" t="s">
        <v>136294</v>
      </c>
      <c r="AB3723" s="1" t="s">
        <v>136295</v>
      </c>
      <c r="AC3723" s="1" t="s">
        <v>136296</v>
      </c>
      <c r="AD3723" s="1" t="s">
        <v>136297</v>
      </c>
      <c r="AE3723" s="1" t="s">
        <v>136298</v>
      </c>
      <c r="AF3723" s="1" t="s">
        <v>136299</v>
      </c>
      <c r="AG3723" s="1" t="s">
        <v>136300</v>
      </c>
      <c r="AH3723" s="1" t="s">
        <v>136301</v>
      </c>
      <c r="AI3723" s="1" t="s">
        <v>136302</v>
      </c>
      <c r="AJ3723" s="1" t="s">
        <v>136303</v>
      </c>
      <c r="AK3723" s="1" t="s">
        <v>136304</v>
      </c>
      <c r="AL3723" s="1" t="s">
        <v>136305</v>
      </c>
      <c r="AM3723" s="1" t="s">
        <v>136306</v>
      </c>
      <c r="AN3723" s="1" t="s">
        <v>136307</v>
      </c>
      <c r="AO3723" s="1" t="s">
        <v>77500</v>
      </c>
      <c r="AP3723" s="1" t="s">
        <v>136308</v>
      </c>
      <c r="AQ3723" s="1" t="s">
        <v>136309</v>
      </c>
      <c r="AR3723" s="1" t="s">
        <v>136310</v>
      </c>
    </row>
    <row r="3724" spans="1:44" x14ac:dyDescent="0.3">
      <c r="A3724" s="1" t="s">
        <v>136311</v>
      </c>
      <c r="B3724" s="1" t="s">
        <v>136312</v>
      </c>
      <c r="C3724" s="1" t="s">
        <v>108898</v>
      </c>
      <c r="D3724" s="1" t="s">
        <v>136313</v>
      </c>
      <c r="E3724" s="1" t="s">
        <v>136314</v>
      </c>
      <c r="F3724" s="1" t="s">
        <v>136315</v>
      </c>
      <c r="G3724" s="1" t="s">
        <v>116111</v>
      </c>
      <c r="H3724" s="1" t="s">
        <v>80101</v>
      </c>
      <c r="I3724" s="1" t="s">
        <v>60999</v>
      </c>
      <c r="J3724" s="1" t="s">
        <v>100405</v>
      </c>
      <c r="K3724" s="1" t="s">
        <v>92348</v>
      </c>
      <c r="L3724" s="1" t="s">
        <v>21953</v>
      </c>
      <c r="M3724" s="1" t="s">
        <v>136316</v>
      </c>
      <c r="N3724" s="1" t="s">
        <v>136317</v>
      </c>
      <c r="O3724" s="1" t="s">
        <v>35600</v>
      </c>
      <c r="P3724" s="1" t="s">
        <v>78852</v>
      </c>
      <c r="Q3724" s="1" t="s">
        <v>136318</v>
      </c>
      <c r="R3724" s="1" t="s">
        <v>124601</v>
      </c>
      <c r="S3724" s="1" t="s">
        <v>43974</v>
      </c>
      <c r="T3724" s="1" t="s">
        <v>21917</v>
      </c>
      <c r="U3724" s="1" t="s">
        <v>27271</v>
      </c>
      <c r="V3724" s="1" t="s">
        <v>136319</v>
      </c>
      <c r="W3724" s="1" t="s">
        <v>136320</v>
      </c>
      <c r="X3724" s="1" t="s">
        <v>136321</v>
      </c>
      <c r="Y3724" s="1" t="s">
        <v>136322</v>
      </c>
      <c r="Z3724" s="1" t="s">
        <v>136323</v>
      </c>
      <c r="AA3724" s="1" t="s">
        <v>136324</v>
      </c>
      <c r="AB3724" s="1" t="s">
        <v>136325</v>
      </c>
      <c r="AC3724" s="1" t="s">
        <v>136326</v>
      </c>
      <c r="AD3724" s="1" t="s">
        <v>136327</v>
      </c>
      <c r="AE3724" s="1" t="s">
        <v>136328</v>
      </c>
      <c r="AF3724" s="1" t="s">
        <v>136329</v>
      </c>
      <c r="AG3724" s="1" t="s">
        <v>136330</v>
      </c>
      <c r="AH3724" s="1" t="s">
        <v>136331</v>
      </c>
      <c r="AI3724" s="1" t="s">
        <v>136332</v>
      </c>
      <c r="AJ3724" s="1" t="s">
        <v>136333</v>
      </c>
      <c r="AK3724" s="1" t="s">
        <v>136334</v>
      </c>
      <c r="AL3724" s="1" t="s">
        <v>136335</v>
      </c>
      <c r="AM3724" s="1" t="s">
        <v>136336</v>
      </c>
      <c r="AN3724" s="1" t="s">
        <v>136337</v>
      </c>
      <c r="AO3724" s="1" t="s">
        <v>136338</v>
      </c>
      <c r="AP3724" s="1" t="s">
        <v>94034</v>
      </c>
      <c r="AQ3724" s="1" t="s">
        <v>136339</v>
      </c>
      <c r="AR3724" s="1" t="s">
        <v>136340</v>
      </c>
    </row>
    <row r="3725" spans="1:44" x14ac:dyDescent="0.3">
      <c r="A3725" s="1" t="s">
        <v>136341</v>
      </c>
      <c r="B3725" s="1" t="s">
        <v>136342</v>
      </c>
      <c r="C3725" s="1" t="s">
        <v>59483</v>
      </c>
      <c r="D3725" s="1" t="s">
        <v>136343</v>
      </c>
      <c r="E3725" s="1" t="s">
        <v>123762</v>
      </c>
      <c r="F3725" s="1" t="s">
        <v>98460</v>
      </c>
      <c r="G3725" s="1" t="s">
        <v>32688</v>
      </c>
      <c r="H3725" s="1" t="s">
        <v>34709</v>
      </c>
      <c r="I3725" s="1" t="s">
        <v>63228</v>
      </c>
      <c r="J3725" s="1" t="s">
        <v>136344</v>
      </c>
      <c r="K3725" s="1" t="s">
        <v>52220</v>
      </c>
      <c r="L3725" s="1" t="s">
        <v>70724</v>
      </c>
      <c r="M3725" s="1" t="s">
        <v>136345</v>
      </c>
      <c r="N3725" s="1" t="s">
        <v>136346</v>
      </c>
      <c r="O3725" s="1" t="s">
        <v>65273</v>
      </c>
      <c r="P3725" s="1" t="s">
        <v>136347</v>
      </c>
      <c r="Q3725" s="1" t="s">
        <v>23475</v>
      </c>
      <c r="R3725" s="1" t="s">
        <v>136348</v>
      </c>
      <c r="S3725" s="1" t="s">
        <v>42862</v>
      </c>
      <c r="T3725" s="1" t="s">
        <v>136349</v>
      </c>
      <c r="U3725" s="1" t="s">
        <v>73240</v>
      </c>
      <c r="V3725" s="1" t="s">
        <v>136350</v>
      </c>
      <c r="W3725" s="1" t="s">
        <v>136351</v>
      </c>
      <c r="X3725" s="1" t="s">
        <v>136352</v>
      </c>
      <c r="Y3725" s="1" t="s">
        <v>136353</v>
      </c>
      <c r="Z3725" s="1" t="s">
        <v>136354</v>
      </c>
      <c r="AA3725" s="1" t="s">
        <v>136355</v>
      </c>
      <c r="AB3725" s="1" t="s">
        <v>136356</v>
      </c>
      <c r="AC3725" s="1" t="s">
        <v>136357</v>
      </c>
      <c r="AD3725" s="1" t="s">
        <v>136358</v>
      </c>
      <c r="AE3725" s="1" t="s">
        <v>136359</v>
      </c>
      <c r="AF3725" s="1" t="s">
        <v>136360</v>
      </c>
      <c r="AG3725" s="1" t="s">
        <v>136361</v>
      </c>
      <c r="AH3725" s="1" t="s">
        <v>136362</v>
      </c>
      <c r="AI3725" s="1" t="s">
        <v>136363</v>
      </c>
      <c r="AJ3725" s="1" t="s">
        <v>136364</v>
      </c>
      <c r="AK3725" s="1" t="s">
        <v>136365</v>
      </c>
      <c r="AL3725" s="1" t="s">
        <v>136366</v>
      </c>
      <c r="AM3725" s="1" t="s">
        <v>136367</v>
      </c>
      <c r="AN3725" s="1" t="s">
        <v>136368</v>
      </c>
      <c r="AO3725" s="1" t="s">
        <v>136369</v>
      </c>
      <c r="AP3725" s="1" t="s">
        <v>136370</v>
      </c>
      <c r="AQ3725" s="1" t="s">
        <v>136371</v>
      </c>
      <c r="AR3725" s="1" t="s">
        <v>136372</v>
      </c>
    </row>
    <row r="3726" spans="1:44" x14ac:dyDescent="0.3">
      <c r="A3726" s="1" t="s">
        <v>136373</v>
      </c>
      <c r="B3726" s="1" t="s">
        <v>136374</v>
      </c>
      <c r="C3726" s="1" t="s">
        <v>136375</v>
      </c>
      <c r="D3726" s="1" t="s">
        <v>136376</v>
      </c>
      <c r="E3726" s="1" t="s">
        <v>25023</v>
      </c>
      <c r="F3726" s="1" t="s">
        <v>136377</v>
      </c>
      <c r="G3726" s="1" t="s">
        <v>123456</v>
      </c>
      <c r="H3726" s="1" t="s">
        <v>27851</v>
      </c>
      <c r="I3726" s="1" t="s">
        <v>136378</v>
      </c>
      <c r="J3726" s="1" t="s">
        <v>92384</v>
      </c>
      <c r="K3726" s="1" t="s">
        <v>136379</v>
      </c>
      <c r="L3726" s="1" t="s">
        <v>40206</v>
      </c>
      <c r="M3726" s="1" t="s">
        <v>124631</v>
      </c>
      <c r="N3726" s="1" t="s">
        <v>98772</v>
      </c>
      <c r="O3726" s="1" t="s">
        <v>38329</v>
      </c>
      <c r="P3726" s="1" t="s">
        <v>35364</v>
      </c>
      <c r="Q3726" s="1" t="s">
        <v>136380</v>
      </c>
      <c r="R3726" s="1" t="s">
        <v>104473</v>
      </c>
      <c r="S3726" s="1" t="s">
        <v>36378</v>
      </c>
      <c r="T3726" s="1" t="s">
        <v>42384</v>
      </c>
      <c r="U3726" s="1" t="s">
        <v>136381</v>
      </c>
      <c r="V3726" s="1" t="s">
        <v>136382</v>
      </c>
      <c r="W3726" s="1" t="s">
        <v>136383</v>
      </c>
      <c r="X3726" s="1" t="s">
        <v>136384</v>
      </c>
      <c r="Y3726" s="1" t="s">
        <v>136385</v>
      </c>
      <c r="Z3726" s="1" t="s">
        <v>136386</v>
      </c>
      <c r="AA3726" s="1" t="s">
        <v>136387</v>
      </c>
      <c r="AB3726" s="1" t="s">
        <v>136388</v>
      </c>
      <c r="AC3726" s="1" t="s">
        <v>131658</v>
      </c>
      <c r="AD3726" s="1" t="s">
        <v>136389</v>
      </c>
      <c r="AE3726" s="1" t="s">
        <v>136390</v>
      </c>
      <c r="AF3726" s="1" t="s">
        <v>136391</v>
      </c>
      <c r="AG3726" s="1" t="s">
        <v>136392</v>
      </c>
      <c r="AH3726" s="1" t="s">
        <v>136393</v>
      </c>
      <c r="AI3726" s="1" t="s">
        <v>136394</v>
      </c>
      <c r="AJ3726" s="1" t="s">
        <v>136395</v>
      </c>
      <c r="AK3726" s="1" t="s">
        <v>129668</v>
      </c>
      <c r="AL3726" s="1" t="s">
        <v>134681</v>
      </c>
      <c r="AM3726" s="1" t="s">
        <v>135649</v>
      </c>
      <c r="AN3726" s="1" t="s">
        <v>136396</v>
      </c>
      <c r="AO3726" s="1" t="s">
        <v>72672</v>
      </c>
      <c r="AP3726" s="1" t="s">
        <v>136397</v>
      </c>
      <c r="AQ3726" s="1" t="s">
        <v>136398</v>
      </c>
      <c r="AR3726" s="1" t="s">
        <v>136399</v>
      </c>
    </row>
    <row r="3727" spans="1:44" x14ac:dyDescent="0.3">
      <c r="A3727" s="1" t="s">
        <v>136400</v>
      </c>
      <c r="B3727" s="1" t="s">
        <v>136401</v>
      </c>
      <c r="C3727" s="1" t="s">
        <v>41233</v>
      </c>
      <c r="D3727" s="1" t="s">
        <v>136402</v>
      </c>
      <c r="E3727" s="1" t="s">
        <v>37132</v>
      </c>
      <c r="F3727" s="1" t="s">
        <v>82909</v>
      </c>
      <c r="G3727" s="1" t="s">
        <v>62673</v>
      </c>
      <c r="H3727" s="1" t="s">
        <v>25561</v>
      </c>
      <c r="I3727" s="1" t="s">
        <v>51705</v>
      </c>
      <c r="J3727" s="1" t="s">
        <v>136403</v>
      </c>
      <c r="K3727" s="1" t="s">
        <v>41817</v>
      </c>
      <c r="L3727" s="1" t="s">
        <v>21997</v>
      </c>
      <c r="M3727" s="1" t="s">
        <v>43958</v>
      </c>
      <c r="N3727" s="1" t="s">
        <v>136404</v>
      </c>
      <c r="O3727" s="1" t="s">
        <v>30768</v>
      </c>
      <c r="P3727" s="1" t="s">
        <v>64483</v>
      </c>
      <c r="Q3727" s="1" t="s">
        <v>136405</v>
      </c>
      <c r="R3727" s="1" t="s">
        <v>124909</v>
      </c>
      <c r="S3727" s="1" t="s">
        <v>60345</v>
      </c>
      <c r="T3727" s="1" t="s">
        <v>26090</v>
      </c>
      <c r="U3727" s="1" t="s">
        <v>136406</v>
      </c>
      <c r="V3727" s="1" t="s">
        <v>136407</v>
      </c>
      <c r="W3727" s="1" t="s">
        <v>136408</v>
      </c>
      <c r="X3727" s="1" t="s">
        <v>136409</v>
      </c>
      <c r="Y3727" s="1" t="s">
        <v>136410</v>
      </c>
      <c r="Z3727" s="1" t="s">
        <v>136411</v>
      </c>
      <c r="AA3727" s="1" t="s">
        <v>136412</v>
      </c>
      <c r="AB3727" s="1" t="s">
        <v>136413</v>
      </c>
      <c r="AC3727" s="1" t="s">
        <v>136414</v>
      </c>
      <c r="AD3727" s="1" t="s">
        <v>136415</v>
      </c>
      <c r="AE3727" s="1" t="s">
        <v>136416</v>
      </c>
      <c r="AF3727" s="1" t="s">
        <v>136417</v>
      </c>
      <c r="AG3727" s="1" t="s">
        <v>136418</v>
      </c>
      <c r="AH3727" s="1" t="s">
        <v>136419</v>
      </c>
      <c r="AI3727" s="1" t="s">
        <v>82093</v>
      </c>
      <c r="AJ3727" s="1" t="s">
        <v>136420</v>
      </c>
      <c r="AK3727" s="1" t="s">
        <v>136421</v>
      </c>
      <c r="AL3727" s="1" t="s">
        <v>136422</v>
      </c>
      <c r="AM3727" s="1" t="s">
        <v>136423</v>
      </c>
      <c r="AN3727" s="1" t="s">
        <v>136424</v>
      </c>
      <c r="AO3727" s="1" t="s">
        <v>136425</v>
      </c>
      <c r="AP3727" s="1" t="s">
        <v>136426</v>
      </c>
      <c r="AQ3727" s="1" t="s">
        <v>136427</v>
      </c>
      <c r="AR3727" s="1" t="s">
        <v>136428</v>
      </c>
    </row>
    <row r="3728" spans="1:44" x14ac:dyDescent="0.3">
      <c r="A3728" s="1" t="s">
        <v>136429</v>
      </c>
      <c r="B3728" s="1" t="s">
        <v>136430</v>
      </c>
      <c r="C3728" s="1" t="s">
        <v>131352</v>
      </c>
      <c r="D3728" s="1" t="s">
        <v>136431</v>
      </c>
      <c r="E3728" s="1" t="s">
        <v>136432</v>
      </c>
      <c r="F3728" s="1" t="s">
        <v>136433</v>
      </c>
      <c r="G3728" s="1" t="s">
        <v>34638</v>
      </c>
      <c r="H3728" s="1" t="s">
        <v>64353</v>
      </c>
      <c r="I3728" s="1" t="s">
        <v>136434</v>
      </c>
      <c r="J3728" s="1" t="s">
        <v>50252</v>
      </c>
      <c r="K3728" s="1" t="s">
        <v>36035</v>
      </c>
      <c r="L3728" s="1" t="s">
        <v>136435</v>
      </c>
      <c r="M3728" s="1" t="s">
        <v>78889</v>
      </c>
      <c r="N3728" s="1" t="s">
        <v>136436</v>
      </c>
      <c r="O3728" s="1" t="s">
        <v>116147</v>
      </c>
      <c r="P3728" s="1" t="s">
        <v>136437</v>
      </c>
      <c r="Q3728" s="1" t="s">
        <v>136438</v>
      </c>
      <c r="R3728" s="1" t="s">
        <v>130932</v>
      </c>
      <c r="S3728" s="1" t="s">
        <v>21409</v>
      </c>
      <c r="T3728" s="1" t="s">
        <v>20850</v>
      </c>
      <c r="U3728" s="1" t="s">
        <v>136439</v>
      </c>
      <c r="V3728" s="1" t="s">
        <v>136440</v>
      </c>
      <c r="W3728" s="1" t="s">
        <v>136441</v>
      </c>
      <c r="X3728" s="1" t="s">
        <v>136442</v>
      </c>
      <c r="Y3728" s="1" t="s">
        <v>136443</v>
      </c>
      <c r="Z3728" s="1" t="s">
        <v>136444</v>
      </c>
      <c r="AA3728" s="1" t="s">
        <v>136445</v>
      </c>
      <c r="AB3728" s="1" t="s">
        <v>95336</v>
      </c>
      <c r="AC3728" s="1" t="s">
        <v>136446</v>
      </c>
      <c r="AD3728" s="1" t="s">
        <v>136447</v>
      </c>
      <c r="AE3728" s="1" t="s">
        <v>136448</v>
      </c>
      <c r="AF3728" s="1" t="s">
        <v>136449</v>
      </c>
      <c r="AG3728" s="1" t="s">
        <v>136450</v>
      </c>
      <c r="AH3728" s="1" t="s">
        <v>136451</v>
      </c>
      <c r="AI3728" s="1" t="s">
        <v>136452</v>
      </c>
      <c r="AJ3728" s="1" t="s">
        <v>136453</v>
      </c>
      <c r="AK3728" s="1" t="s">
        <v>136454</v>
      </c>
      <c r="AL3728" s="1" t="s">
        <v>136455</v>
      </c>
      <c r="AM3728" s="1" t="s">
        <v>136456</v>
      </c>
      <c r="AN3728" s="1" t="s">
        <v>136457</v>
      </c>
      <c r="AO3728" s="1" t="s">
        <v>136458</v>
      </c>
      <c r="AP3728" s="1" t="s">
        <v>136459</v>
      </c>
      <c r="AQ3728" s="1" t="s">
        <v>136460</v>
      </c>
      <c r="AR3728" s="1" t="s">
        <v>136461</v>
      </c>
    </row>
    <row r="3729" spans="1:44" x14ac:dyDescent="0.3">
      <c r="A3729" s="1" t="s">
        <v>136462</v>
      </c>
      <c r="B3729" s="1" t="s">
        <v>136463</v>
      </c>
      <c r="C3729" s="1" t="s">
        <v>109247</v>
      </c>
      <c r="D3729" s="1" t="s">
        <v>136464</v>
      </c>
      <c r="E3729" s="1" t="s">
        <v>136465</v>
      </c>
      <c r="F3729" s="1" t="s">
        <v>136466</v>
      </c>
      <c r="G3729" s="1" t="s">
        <v>80211</v>
      </c>
      <c r="H3729" s="1" t="s">
        <v>57442</v>
      </c>
      <c r="I3729" s="1" t="s">
        <v>28906</v>
      </c>
      <c r="J3729" s="1" t="s">
        <v>52195</v>
      </c>
      <c r="K3729" s="1" t="s">
        <v>82477</v>
      </c>
      <c r="L3729" s="1" t="s">
        <v>136467</v>
      </c>
      <c r="M3729" s="1" t="s">
        <v>64119</v>
      </c>
      <c r="N3729" s="1" t="s">
        <v>136468</v>
      </c>
      <c r="O3729" s="1" t="s">
        <v>48513</v>
      </c>
      <c r="P3729" s="1" t="s">
        <v>136469</v>
      </c>
      <c r="Q3729" s="1" t="s">
        <v>21581</v>
      </c>
      <c r="R3729" s="1" t="s">
        <v>121101</v>
      </c>
      <c r="S3729" s="1" t="s">
        <v>93129</v>
      </c>
      <c r="T3729" s="1" t="s">
        <v>35267</v>
      </c>
      <c r="U3729" s="1" t="s">
        <v>136470</v>
      </c>
      <c r="V3729" s="1" t="s">
        <v>136471</v>
      </c>
      <c r="W3729" s="1" t="s">
        <v>136472</v>
      </c>
      <c r="X3729" s="1" t="s">
        <v>136473</v>
      </c>
      <c r="Y3729" s="1" t="s">
        <v>136474</v>
      </c>
      <c r="Z3729" s="1" t="s">
        <v>136475</v>
      </c>
      <c r="AA3729" s="1" t="s">
        <v>136476</v>
      </c>
      <c r="AB3729" s="1" t="s">
        <v>136477</v>
      </c>
      <c r="AC3729" s="1" t="s">
        <v>135165</v>
      </c>
      <c r="AD3729" s="1" t="s">
        <v>136478</v>
      </c>
      <c r="AE3729" s="1" t="s">
        <v>136479</v>
      </c>
      <c r="AF3729" s="1" t="s">
        <v>136480</v>
      </c>
      <c r="AG3729" s="1" t="s">
        <v>136481</v>
      </c>
      <c r="AH3729" s="1" t="s">
        <v>136482</v>
      </c>
      <c r="AI3729" s="1" t="s">
        <v>136483</v>
      </c>
      <c r="AJ3729" s="1" t="s">
        <v>136484</v>
      </c>
      <c r="AK3729" s="1" t="s">
        <v>136485</v>
      </c>
      <c r="AL3729" s="1" t="s">
        <v>107647</v>
      </c>
      <c r="AM3729" s="1" t="s">
        <v>136486</v>
      </c>
      <c r="AN3729" s="1" t="s">
        <v>136487</v>
      </c>
      <c r="AO3729" s="1" t="s">
        <v>136488</v>
      </c>
      <c r="AP3729" s="1" t="s">
        <v>136489</v>
      </c>
      <c r="AQ3729" s="1" t="s">
        <v>136490</v>
      </c>
      <c r="AR3729" s="1" t="s">
        <v>136491</v>
      </c>
    </row>
    <row r="3730" spans="1:44" x14ac:dyDescent="0.3">
      <c r="A3730" s="1" t="s">
        <v>136492</v>
      </c>
      <c r="B3730" s="1" t="s">
        <v>136493</v>
      </c>
      <c r="C3730" s="1" t="s">
        <v>110241</v>
      </c>
      <c r="D3730" s="1" t="s">
        <v>136494</v>
      </c>
      <c r="E3730" s="1" t="s">
        <v>136495</v>
      </c>
      <c r="F3730" s="1" t="s">
        <v>136496</v>
      </c>
      <c r="G3730" s="1" t="s">
        <v>117042</v>
      </c>
      <c r="H3730" s="1" t="s">
        <v>37383</v>
      </c>
      <c r="I3730" s="1" t="s">
        <v>66399</v>
      </c>
      <c r="J3730" s="1" t="s">
        <v>136497</v>
      </c>
      <c r="K3730" s="1" t="s">
        <v>37594</v>
      </c>
      <c r="L3730" s="1" t="s">
        <v>32407</v>
      </c>
      <c r="M3730" s="1" t="s">
        <v>64119</v>
      </c>
      <c r="N3730" s="1" t="s">
        <v>136498</v>
      </c>
      <c r="O3730" s="1" t="s">
        <v>88703</v>
      </c>
      <c r="P3730" s="1" t="s">
        <v>136499</v>
      </c>
      <c r="Q3730" s="1" t="s">
        <v>21581</v>
      </c>
      <c r="R3730" s="1" t="s">
        <v>103860</v>
      </c>
      <c r="S3730" s="1" t="s">
        <v>28915</v>
      </c>
      <c r="T3730" s="1" t="s">
        <v>32626</v>
      </c>
      <c r="U3730" s="1" t="s">
        <v>136470</v>
      </c>
      <c r="V3730" s="1" t="s">
        <v>136500</v>
      </c>
      <c r="W3730" s="1" t="s">
        <v>136501</v>
      </c>
      <c r="X3730" s="1" t="s">
        <v>136502</v>
      </c>
      <c r="Y3730" s="1" t="s">
        <v>136503</v>
      </c>
      <c r="Z3730" s="1" t="s">
        <v>136504</v>
      </c>
      <c r="AA3730" s="1" t="s">
        <v>136505</v>
      </c>
      <c r="AB3730" s="1" t="s">
        <v>136506</v>
      </c>
      <c r="AC3730" s="1" t="s">
        <v>136507</v>
      </c>
      <c r="AD3730" s="1" t="s">
        <v>136508</v>
      </c>
      <c r="AE3730" s="1" t="s">
        <v>136509</v>
      </c>
      <c r="AF3730" s="1" t="s">
        <v>136480</v>
      </c>
      <c r="AG3730" s="1" t="s">
        <v>136510</v>
      </c>
      <c r="AH3730" s="1" t="s">
        <v>136511</v>
      </c>
      <c r="AI3730" s="1" t="s">
        <v>136512</v>
      </c>
      <c r="AJ3730" s="1" t="s">
        <v>136484</v>
      </c>
      <c r="AK3730" s="1" t="s">
        <v>136513</v>
      </c>
      <c r="AL3730" s="1" t="s">
        <v>136514</v>
      </c>
      <c r="AM3730" s="1" t="s">
        <v>136515</v>
      </c>
      <c r="AN3730" s="1" t="s">
        <v>136487</v>
      </c>
      <c r="AO3730" s="1" t="s">
        <v>136516</v>
      </c>
      <c r="AP3730" s="1" t="s">
        <v>136517</v>
      </c>
      <c r="AQ3730" s="1" t="s">
        <v>136518</v>
      </c>
      <c r="AR3730" s="1" t="s">
        <v>136491</v>
      </c>
    </row>
    <row r="3731" spans="1:44" x14ac:dyDescent="0.3">
      <c r="A3731" s="1" t="s">
        <v>136519</v>
      </c>
      <c r="B3731" s="1" t="s">
        <v>136520</v>
      </c>
      <c r="C3731" s="1" t="s">
        <v>136521</v>
      </c>
      <c r="D3731" s="1" t="s">
        <v>136522</v>
      </c>
      <c r="E3731" s="1" t="s">
        <v>136523</v>
      </c>
      <c r="F3731" s="1" t="s">
        <v>132766</v>
      </c>
      <c r="G3731" s="1" t="s">
        <v>136524</v>
      </c>
      <c r="H3731" s="1" t="s">
        <v>45012</v>
      </c>
      <c r="I3731" s="1" t="s">
        <v>47710</v>
      </c>
      <c r="J3731" s="1" t="s">
        <v>136525</v>
      </c>
      <c r="K3731" s="1" t="s">
        <v>52523</v>
      </c>
      <c r="L3731" s="1" t="s">
        <v>26359</v>
      </c>
      <c r="M3731" s="1" t="s">
        <v>136526</v>
      </c>
      <c r="N3731" s="1" t="s">
        <v>136527</v>
      </c>
      <c r="O3731" s="1" t="s">
        <v>136528</v>
      </c>
      <c r="P3731" s="1" t="s">
        <v>136529</v>
      </c>
      <c r="Q3731" s="1" t="s">
        <v>131858</v>
      </c>
      <c r="R3731" s="1" t="s">
        <v>122317</v>
      </c>
      <c r="S3731" s="1" t="s">
        <v>136530</v>
      </c>
      <c r="T3731" s="1" t="s">
        <v>48979</v>
      </c>
      <c r="U3731" s="1" t="s">
        <v>136531</v>
      </c>
      <c r="V3731" s="1" t="s">
        <v>136532</v>
      </c>
      <c r="W3731" s="1" t="s">
        <v>136533</v>
      </c>
      <c r="X3731" s="1" t="s">
        <v>136534</v>
      </c>
      <c r="Y3731" s="1" t="s">
        <v>136392</v>
      </c>
      <c r="Z3731" s="1" t="s">
        <v>136535</v>
      </c>
      <c r="AA3731" s="1" t="s">
        <v>136536</v>
      </c>
      <c r="AB3731" s="1" t="s">
        <v>136537</v>
      </c>
      <c r="AC3731" s="1" t="s">
        <v>103150</v>
      </c>
      <c r="AD3731" s="1" t="s">
        <v>136538</v>
      </c>
      <c r="AE3731" s="1" t="s">
        <v>136539</v>
      </c>
      <c r="AF3731" s="1" t="s">
        <v>136540</v>
      </c>
      <c r="AG3731" s="1" t="s">
        <v>136541</v>
      </c>
      <c r="AH3731" s="1" t="s">
        <v>136542</v>
      </c>
      <c r="AI3731" s="1" t="s">
        <v>136543</v>
      </c>
      <c r="AJ3731" s="1" t="s">
        <v>136420</v>
      </c>
      <c r="AK3731" s="1" t="s">
        <v>136544</v>
      </c>
      <c r="AL3731" s="1" t="s">
        <v>136545</v>
      </c>
      <c r="AM3731" s="1" t="s">
        <v>136546</v>
      </c>
      <c r="AN3731" s="1" t="s">
        <v>136547</v>
      </c>
      <c r="AO3731" s="1" t="s">
        <v>124085</v>
      </c>
      <c r="AP3731" s="1" t="s">
        <v>136548</v>
      </c>
      <c r="AQ3731" s="1" t="s">
        <v>136549</v>
      </c>
      <c r="AR3731" s="1" t="s">
        <v>136550</v>
      </c>
    </row>
    <row r="3732" spans="1:44" x14ac:dyDescent="0.3">
      <c r="A3732" s="1" t="s">
        <v>136551</v>
      </c>
      <c r="B3732" s="1" t="s">
        <v>136552</v>
      </c>
      <c r="C3732" s="1" t="s">
        <v>136553</v>
      </c>
      <c r="D3732" s="1" t="s">
        <v>136554</v>
      </c>
      <c r="E3732" s="1" t="s">
        <v>136555</v>
      </c>
      <c r="F3732" s="1" t="s">
        <v>136556</v>
      </c>
      <c r="G3732" s="1" t="s">
        <v>131799</v>
      </c>
      <c r="H3732" s="1" t="s">
        <v>136557</v>
      </c>
      <c r="I3732" s="1" t="s">
        <v>66867</v>
      </c>
      <c r="J3732" s="1" t="s">
        <v>54956</v>
      </c>
      <c r="K3732" s="1" t="s">
        <v>136558</v>
      </c>
      <c r="L3732" s="1" t="s">
        <v>76579</v>
      </c>
      <c r="M3732" s="1" t="s">
        <v>58358</v>
      </c>
      <c r="N3732" s="1" t="s">
        <v>136559</v>
      </c>
      <c r="O3732" s="1" t="s">
        <v>136560</v>
      </c>
      <c r="P3732" s="1" t="s">
        <v>136561</v>
      </c>
      <c r="Q3732" s="1" t="s">
        <v>136562</v>
      </c>
      <c r="R3732" s="1" t="s">
        <v>57914</v>
      </c>
      <c r="S3732" s="1" t="s">
        <v>59936</v>
      </c>
      <c r="T3732" s="1" t="s">
        <v>136563</v>
      </c>
      <c r="U3732" s="1" t="s">
        <v>34773</v>
      </c>
      <c r="V3732" s="1" t="s">
        <v>136564</v>
      </c>
      <c r="W3732" s="1" t="s">
        <v>136565</v>
      </c>
      <c r="X3732" s="1" t="s">
        <v>136566</v>
      </c>
      <c r="Y3732" s="1" t="s">
        <v>136567</v>
      </c>
      <c r="Z3732" s="1" t="s">
        <v>136568</v>
      </c>
      <c r="AA3732" s="1" t="s">
        <v>136569</v>
      </c>
      <c r="AB3732" s="1" t="s">
        <v>136570</v>
      </c>
      <c r="AC3732" s="1" t="s">
        <v>136571</v>
      </c>
      <c r="AD3732" s="1" t="s">
        <v>136572</v>
      </c>
      <c r="AE3732" s="1" t="s">
        <v>136573</v>
      </c>
      <c r="AF3732" s="1" t="s">
        <v>136574</v>
      </c>
      <c r="AG3732" s="1" t="s">
        <v>136575</v>
      </c>
      <c r="AH3732" s="1" t="s">
        <v>136576</v>
      </c>
      <c r="AI3732" s="1" t="s">
        <v>135840</v>
      </c>
      <c r="AJ3732" s="1" t="s">
        <v>136577</v>
      </c>
      <c r="AK3732" s="1" t="s">
        <v>136578</v>
      </c>
      <c r="AL3732" s="1" t="s">
        <v>136579</v>
      </c>
      <c r="AM3732" s="1" t="s">
        <v>136580</v>
      </c>
      <c r="AN3732" s="1" t="s">
        <v>136581</v>
      </c>
      <c r="AO3732" s="1" t="s">
        <v>136582</v>
      </c>
      <c r="AP3732" s="1" t="s">
        <v>96721</v>
      </c>
      <c r="AQ3732" s="1" t="s">
        <v>136583</v>
      </c>
      <c r="AR3732" s="1" t="s">
        <v>136584</v>
      </c>
    </row>
    <row r="3733" spans="1:44" x14ac:dyDescent="0.3">
      <c r="A3733" s="1" t="s">
        <v>136585</v>
      </c>
      <c r="B3733" s="1" t="s">
        <v>136586</v>
      </c>
      <c r="C3733" s="1" t="s">
        <v>136587</v>
      </c>
      <c r="D3733" s="1" t="s">
        <v>136588</v>
      </c>
      <c r="E3733" s="1" t="s">
        <v>77742</v>
      </c>
      <c r="F3733" s="1" t="s">
        <v>136589</v>
      </c>
      <c r="G3733" s="1" t="s">
        <v>132043</v>
      </c>
      <c r="H3733" s="1" t="s">
        <v>64063</v>
      </c>
      <c r="I3733" s="1" t="s">
        <v>34639</v>
      </c>
      <c r="J3733" s="1" t="s">
        <v>67019</v>
      </c>
      <c r="K3733" s="1" t="s">
        <v>136590</v>
      </c>
      <c r="L3733" s="1" t="s">
        <v>136591</v>
      </c>
      <c r="M3733" s="1" t="s">
        <v>69689</v>
      </c>
      <c r="N3733" s="1" t="s">
        <v>136592</v>
      </c>
      <c r="O3733" s="1" t="s">
        <v>26909</v>
      </c>
      <c r="P3733" s="1" t="s">
        <v>127285</v>
      </c>
      <c r="Q3733" s="1" t="s">
        <v>35053</v>
      </c>
      <c r="R3733" s="1" t="s">
        <v>91106</v>
      </c>
      <c r="S3733" s="1" t="s">
        <v>52043</v>
      </c>
      <c r="T3733" s="1" t="s">
        <v>34474</v>
      </c>
      <c r="U3733" s="1" t="s">
        <v>126941</v>
      </c>
      <c r="V3733" s="1" t="s">
        <v>136593</v>
      </c>
      <c r="W3733" s="1" t="s">
        <v>136594</v>
      </c>
      <c r="X3733" s="1" t="s">
        <v>136595</v>
      </c>
      <c r="Y3733" s="1" t="s">
        <v>136596</v>
      </c>
      <c r="Z3733" s="1" t="s">
        <v>136597</v>
      </c>
      <c r="AA3733" s="1" t="s">
        <v>136598</v>
      </c>
      <c r="AB3733" s="1" t="s">
        <v>136599</v>
      </c>
      <c r="AC3733" s="1" t="s">
        <v>136600</v>
      </c>
      <c r="AD3733" s="1" t="s">
        <v>136601</v>
      </c>
      <c r="AE3733" s="1" t="s">
        <v>136602</v>
      </c>
      <c r="AF3733" s="1" t="s">
        <v>125470</v>
      </c>
      <c r="AG3733" s="1" t="s">
        <v>136603</v>
      </c>
      <c r="AH3733" s="1" t="s">
        <v>136604</v>
      </c>
      <c r="AI3733" s="1" t="s">
        <v>136605</v>
      </c>
      <c r="AJ3733" s="1" t="s">
        <v>136606</v>
      </c>
      <c r="AK3733" s="1" t="s">
        <v>136607</v>
      </c>
      <c r="AL3733" s="1" t="s">
        <v>136608</v>
      </c>
      <c r="AM3733" s="1" t="s">
        <v>136609</v>
      </c>
      <c r="AN3733" s="1" t="s">
        <v>136610</v>
      </c>
      <c r="AO3733" s="1" t="s">
        <v>136611</v>
      </c>
      <c r="AP3733" s="1" t="s">
        <v>136612</v>
      </c>
      <c r="AQ3733" s="1" t="s">
        <v>92759</v>
      </c>
      <c r="AR3733" s="1" t="s">
        <v>136613</v>
      </c>
    </row>
    <row r="3734" spans="1:44" x14ac:dyDescent="0.3">
      <c r="A3734" s="1" t="s">
        <v>136614</v>
      </c>
      <c r="B3734" s="1" t="s">
        <v>136615</v>
      </c>
      <c r="C3734" s="1" t="s">
        <v>136616</v>
      </c>
      <c r="D3734" s="1" t="s">
        <v>136617</v>
      </c>
      <c r="E3734" s="1" t="s">
        <v>136618</v>
      </c>
      <c r="F3734" s="1" t="s">
        <v>136619</v>
      </c>
      <c r="G3734" s="1" t="s">
        <v>33612</v>
      </c>
      <c r="H3734" s="1" t="s">
        <v>136620</v>
      </c>
      <c r="I3734" s="1" t="s">
        <v>136132</v>
      </c>
      <c r="J3734" s="1" t="s">
        <v>136621</v>
      </c>
      <c r="K3734" s="1" t="s">
        <v>97846</v>
      </c>
      <c r="L3734" s="1" t="s">
        <v>69124</v>
      </c>
      <c r="M3734" s="1" t="s">
        <v>136622</v>
      </c>
      <c r="N3734" s="1" t="s">
        <v>136623</v>
      </c>
      <c r="O3734" s="1" t="s">
        <v>51225</v>
      </c>
      <c r="P3734" s="1" t="s">
        <v>53929</v>
      </c>
      <c r="Q3734" s="1" t="s">
        <v>81972</v>
      </c>
      <c r="R3734" s="1" t="s">
        <v>103175</v>
      </c>
      <c r="S3734" s="1" t="s">
        <v>128171</v>
      </c>
      <c r="T3734" s="1" t="s">
        <v>124010</v>
      </c>
      <c r="U3734" s="1" t="s">
        <v>52134</v>
      </c>
      <c r="V3734" s="1" t="s">
        <v>136624</v>
      </c>
      <c r="W3734" s="1" t="s">
        <v>136625</v>
      </c>
      <c r="X3734" s="1" t="s">
        <v>136626</v>
      </c>
      <c r="Y3734" s="1" t="s">
        <v>136627</v>
      </c>
      <c r="Z3734" s="1" t="s">
        <v>136628</v>
      </c>
      <c r="AA3734" s="1" t="s">
        <v>136629</v>
      </c>
      <c r="AB3734" s="1" t="s">
        <v>136630</v>
      </c>
      <c r="AC3734" s="1" t="s">
        <v>136631</v>
      </c>
      <c r="AD3734" s="1" t="s">
        <v>136632</v>
      </c>
      <c r="AE3734" s="1" t="s">
        <v>136633</v>
      </c>
      <c r="AF3734" s="1" t="s">
        <v>136634</v>
      </c>
      <c r="AG3734" s="1" t="s">
        <v>136635</v>
      </c>
      <c r="AH3734" s="1" t="s">
        <v>136636</v>
      </c>
      <c r="AI3734" s="1" t="s">
        <v>136637</v>
      </c>
      <c r="AJ3734" s="1" t="s">
        <v>136638</v>
      </c>
      <c r="AK3734" s="1" t="s">
        <v>136639</v>
      </c>
      <c r="AL3734" s="1" t="s">
        <v>136640</v>
      </c>
      <c r="AM3734" s="1" t="s">
        <v>136090</v>
      </c>
      <c r="AN3734" s="1" t="s">
        <v>136641</v>
      </c>
      <c r="AO3734" s="1" t="s">
        <v>136642</v>
      </c>
      <c r="AP3734" s="1" t="s">
        <v>136643</v>
      </c>
      <c r="AQ3734" s="1" t="s">
        <v>136644</v>
      </c>
      <c r="AR3734" s="1" t="s">
        <v>136645</v>
      </c>
    </row>
    <row r="3735" spans="1:44" x14ac:dyDescent="0.3">
      <c r="A3735" s="1" t="s">
        <v>136646</v>
      </c>
      <c r="B3735" s="1" t="s">
        <v>136647</v>
      </c>
      <c r="C3735" s="1" t="s">
        <v>136648</v>
      </c>
      <c r="D3735" s="1" t="s">
        <v>136649</v>
      </c>
      <c r="E3735" s="1" t="s">
        <v>94439</v>
      </c>
      <c r="F3735" s="1" t="s">
        <v>91286</v>
      </c>
      <c r="G3735" s="1" t="s">
        <v>36764</v>
      </c>
      <c r="H3735" s="1" t="s">
        <v>20838</v>
      </c>
      <c r="I3735" s="1" t="s">
        <v>136650</v>
      </c>
      <c r="J3735" s="1" t="s">
        <v>106657</v>
      </c>
      <c r="K3735" s="1" t="s">
        <v>136651</v>
      </c>
      <c r="L3735" s="1" t="s">
        <v>30158</v>
      </c>
      <c r="M3735" s="1" t="s">
        <v>42858</v>
      </c>
      <c r="N3735" s="1" t="s">
        <v>88669</v>
      </c>
      <c r="O3735" s="1" t="s">
        <v>59993</v>
      </c>
      <c r="P3735" s="1" t="s">
        <v>36146</v>
      </c>
      <c r="Q3735" s="1" t="s">
        <v>22940</v>
      </c>
      <c r="R3735" s="1" t="s">
        <v>107467</v>
      </c>
      <c r="S3735" s="1" t="s">
        <v>41125</v>
      </c>
      <c r="T3735" s="1" t="s">
        <v>39185</v>
      </c>
      <c r="U3735" s="1" t="s">
        <v>62647</v>
      </c>
      <c r="V3735" s="1" t="s">
        <v>136652</v>
      </c>
      <c r="W3735" s="1" t="s">
        <v>136653</v>
      </c>
      <c r="X3735" s="1" t="s">
        <v>136654</v>
      </c>
      <c r="Y3735" s="1" t="s">
        <v>136655</v>
      </c>
      <c r="Z3735" s="1" t="s">
        <v>136656</v>
      </c>
      <c r="AA3735" s="1" t="s">
        <v>136657</v>
      </c>
      <c r="AB3735" s="1" t="s">
        <v>134277</v>
      </c>
      <c r="AC3735" s="1" t="s">
        <v>136658</v>
      </c>
      <c r="AD3735" s="1" t="s">
        <v>136659</v>
      </c>
      <c r="AE3735" s="1" t="s">
        <v>136660</v>
      </c>
      <c r="AF3735" s="1" t="s">
        <v>136661</v>
      </c>
      <c r="AG3735" s="1" t="s">
        <v>136662</v>
      </c>
      <c r="AH3735" s="1" t="s">
        <v>136663</v>
      </c>
      <c r="AI3735" s="1" t="s">
        <v>136664</v>
      </c>
      <c r="AJ3735" s="1" t="s">
        <v>136665</v>
      </c>
      <c r="AK3735" s="1" t="s">
        <v>136666</v>
      </c>
      <c r="AL3735" s="1" t="s">
        <v>136667</v>
      </c>
      <c r="AM3735" s="1" t="s">
        <v>82257</v>
      </c>
      <c r="AN3735" s="1" t="s">
        <v>136668</v>
      </c>
      <c r="AO3735" s="1" t="s">
        <v>136669</v>
      </c>
      <c r="AP3735" s="1" t="s">
        <v>136670</v>
      </c>
      <c r="AQ3735" s="1" t="s">
        <v>136671</v>
      </c>
      <c r="AR3735" s="1" t="s">
        <v>136672</v>
      </c>
    </row>
    <row r="3736" spans="1:44" x14ac:dyDescent="0.3">
      <c r="A3736" s="1" t="s">
        <v>136673</v>
      </c>
      <c r="B3736" s="1" t="s">
        <v>136674</v>
      </c>
      <c r="C3736" s="1" t="s">
        <v>136675</v>
      </c>
      <c r="D3736" s="1" t="s">
        <v>136676</v>
      </c>
      <c r="E3736" s="1" t="s">
        <v>136677</v>
      </c>
      <c r="F3736" s="1" t="s">
        <v>128945</v>
      </c>
      <c r="G3736" s="1" t="s">
        <v>136678</v>
      </c>
      <c r="H3736" s="1" t="s">
        <v>29289</v>
      </c>
      <c r="I3736" s="1" t="s">
        <v>66326</v>
      </c>
      <c r="J3736" s="1" t="s">
        <v>74336</v>
      </c>
      <c r="K3736" s="1" t="s">
        <v>136679</v>
      </c>
      <c r="L3736" s="1" t="s">
        <v>45861</v>
      </c>
      <c r="M3736" s="1" t="s">
        <v>123856</v>
      </c>
      <c r="N3736" s="1" t="s">
        <v>118373</v>
      </c>
      <c r="O3736" s="1" t="s">
        <v>27034</v>
      </c>
      <c r="P3736" s="1" t="s">
        <v>136680</v>
      </c>
      <c r="Q3736" s="1" t="s">
        <v>85775</v>
      </c>
      <c r="R3736" s="1" t="s">
        <v>136681</v>
      </c>
      <c r="S3736" s="1" t="s">
        <v>116467</v>
      </c>
      <c r="T3736" s="1" t="s">
        <v>50928</v>
      </c>
      <c r="U3736" s="1" t="s">
        <v>45105</v>
      </c>
      <c r="V3736" s="1" t="s">
        <v>136682</v>
      </c>
      <c r="W3736" s="1" t="s">
        <v>136683</v>
      </c>
      <c r="X3736" s="1" t="s">
        <v>136684</v>
      </c>
      <c r="Y3736" s="1" t="s">
        <v>136685</v>
      </c>
      <c r="Z3736" s="1" t="s">
        <v>135939</v>
      </c>
      <c r="AA3736" s="1" t="s">
        <v>136686</v>
      </c>
      <c r="AB3736" s="1" t="s">
        <v>136687</v>
      </c>
      <c r="AC3736" s="1" t="s">
        <v>136688</v>
      </c>
      <c r="AD3736" s="1" t="s">
        <v>136689</v>
      </c>
      <c r="AE3736" s="1" t="s">
        <v>136690</v>
      </c>
      <c r="AF3736" s="1" t="s">
        <v>136691</v>
      </c>
      <c r="AG3736" s="1" t="s">
        <v>136692</v>
      </c>
      <c r="AH3736" s="1" t="s">
        <v>136693</v>
      </c>
      <c r="AI3736" s="1" t="s">
        <v>136694</v>
      </c>
      <c r="AJ3736" s="1" t="s">
        <v>136695</v>
      </c>
      <c r="AK3736" s="1" t="s">
        <v>136696</v>
      </c>
      <c r="AL3736" s="1" t="s">
        <v>136697</v>
      </c>
      <c r="AM3736" s="1" t="s">
        <v>136698</v>
      </c>
      <c r="AN3736" s="1" t="s">
        <v>136699</v>
      </c>
      <c r="AO3736" s="1" t="s">
        <v>88656</v>
      </c>
      <c r="AP3736" s="1" t="s">
        <v>136700</v>
      </c>
      <c r="AQ3736" s="1" t="s">
        <v>136701</v>
      </c>
      <c r="AR3736" s="1" t="s">
        <v>136702</v>
      </c>
    </row>
    <row r="3737" spans="1:44" x14ac:dyDescent="0.3">
      <c r="A3737" s="1" t="s">
        <v>136703</v>
      </c>
      <c r="B3737" s="1" t="s">
        <v>136704</v>
      </c>
      <c r="C3737" s="1" t="s">
        <v>136705</v>
      </c>
      <c r="D3737" s="1" t="s">
        <v>23953</v>
      </c>
      <c r="E3737" s="1" t="s">
        <v>65296</v>
      </c>
      <c r="F3737" s="1" t="s">
        <v>136706</v>
      </c>
      <c r="G3737" s="1" t="s">
        <v>29590</v>
      </c>
      <c r="H3737" s="1" t="s">
        <v>64063</v>
      </c>
      <c r="I3737" s="1" t="s">
        <v>42621</v>
      </c>
      <c r="J3737" s="1" t="s">
        <v>73723</v>
      </c>
      <c r="K3737" s="1" t="s">
        <v>34536</v>
      </c>
      <c r="L3737" s="1" t="s">
        <v>136707</v>
      </c>
      <c r="M3737" s="1" t="s">
        <v>42696</v>
      </c>
      <c r="N3737" s="1" t="s">
        <v>136708</v>
      </c>
      <c r="O3737" s="1" t="s">
        <v>132538</v>
      </c>
      <c r="P3737" s="1" t="s">
        <v>136709</v>
      </c>
      <c r="Q3737" s="1" t="s">
        <v>52819</v>
      </c>
      <c r="R3737" s="1" t="s">
        <v>71103</v>
      </c>
      <c r="S3737" s="1" t="s">
        <v>94515</v>
      </c>
      <c r="T3737" s="1" t="s">
        <v>23880</v>
      </c>
      <c r="U3737" s="1" t="s">
        <v>136710</v>
      </c>
      <c r="V3737" s="1" t="s">
        <v>136711</v>
      </c>
      <c r="W3737" s="1" t="s">
        <v>136712</v>
      </c>
      <c r="X3737" s="1" t="s">
        <v>136713</v>
      </c>
      <c r="Y3737" s="1" t="s">
        <v>136714</v>
      </c>
      <c r="Z3737" s="1" t="s">
        <v>136715</v>
      </c>
      <c r="AA3737" s="1" t="s">
        <v>136716</v>
      </c>
      <c r="AB3737" s="1" t="s">
        <v>136717</v>
      </c>
      <c r="AC3737" s="1" t="s">
        <v>136718</v>
      </c>
      <c r="AD3737" s="1" t="s">
        <v>136719</v>
      </c>
      <c r="AE3737" s="1" t="s">
        <v>136720</v>
      </c>
      <c r="AF3737" s="1" t="s">
        <v>136721</v>
      </c>
      <c r="AG3737" s="1" t="s">
        <v>136722</v>
      </c>
      <c r="AH3737" s="1" t="s">
        <v>136723</v>
      </c>
      <c r="AI3737" s="1" t="s">
        <v>136724</v>
      </c>
      <c r="AJ3737" s="1" t="s">
        <v>136725</v>
      </c>
      <c r="AK3737" s="1" t="s">
        <v>136726</v>
      </c>
      <c r="AL3737" s="1" t="s">
        <v>136727</v>
      </c>
      <c r="AM3737" s="1" t="s">
        <v>136728</v>
      </c>
      <c r="AN3737" s="1" t="s">
        <v>136729</v>
      </c>
      <c r="AO3737" s="1" t="s">
        <v>136730</v>
      </c>
      <c r="AP3737" s="1" t="s">
        <v>136731</v>
      </c>
      <c r="AQ3737" s="1" t="s">
        <v>136732</v>
      </c>
      <c r="AR3737" s="1" t="s">
        <v>136733</v>
      </c>
    </row>
    <row r="3738" spans="1:44" x14ac:dyDescent="0.3">
      <c r="A3738" s="1" t="s">
        <v>136734</v>
      </c>
      <c r="B3738" s="1" t="s">
        <v>136735</v>
      </c>
      <c r="C3738" s="1" t="s">
        <v>62239</v>
      </c>
      <c r="D3738" s="1" t="s">
        <v>136736</v>
      </c>
      <c r="E3738" s="1" t="s">
        <v>89782</v>
      </c>
      <c r="F3738" s="1" t="s">
        <v>136737</v>
      </c>
      <c r="G3738" s="1" t="s">
        <v>136738</v>
      </c>
      <c r="H3738" s="1" t="s">
        <v>57562</v>
      </c>
      <c r="I3738" s="1" t="s">
        <v>25715</v>
      </c>
      <c r="J3738" s="1" t="s">
        <v>68780</v>
      </c>
      <c r="K3738" s="1" t="s">
        <v>48635</v>
      </c>
      <c r="L3738" s="1" t="s">
        <v>117891</v>
      </c>
      <c r="M3738" s="1" t="s">
        <v>136739</v>
      </c>
      <c r="N3738" s="1" t="s">
        <v>91854</v>
      </c>
      <c r="O3738" s="1" t="s">
        <v>53989</v>
      </c>
      <c r="P3738" s="1" t="s">
        <v>34295</v>
      </c>
      <c r="Q3738" s="1" t="s">
        <v>48925</v>
      </c>
      <c r="R3738" s="1" t="s">
        <v>126608</v>
      </c>
      <c r="S3738" s="1" t="s">
        <v>35438</v>
      </c>
      <c r="T3738" s="1" t="s">
        <v>59960</v>
      </c>
      <c r="U3738" s="1" t="s">
        <v>62282</v>
      </c>
      <c r="V3738" s="1" t="s">
        <v>136740</v>
      </c>
      <c r="W3738" s="1" t="s">
        <v>136741</v>
      </c>
      <c r="X3738" s="1" t="s">
        <v>136742</v>
      </c>
      <c r="Y3738" s="1" t="s">
        <v>136743</v>
      </c>
      <c r="Z3738" s="1" t="s">
        <v>136744</v>
      </c>
      <c r="AA3738" s="1" t="s">
        <v>136745</v>
      </c>
      <c r="AB3738" s="1" t="s">
        <v>136746</v>
      </c>
      <c r="AC3738" s="1" t="s">
        <v>136747</v>
      </c>
      <c r="AD3738" s="1" t="s">
        <v>136748</v>
      </c>
      <c r="AE3738" s="1" t="s">
        <v>136749</v>
      </c>
      <c r="AF3738" s="1" t="s">
        <v>136750</v>
      </c>
      <c r="AG3738" s="1" t="s">
        <v>136751</v>
      </c>
      <c r="AH3738" s="1" t="s">
        <v>136752</v>
      </c>
      <c r="AI3738" s="1" t="s">
        <v>136753</v>
      </c>
      <c r="AJ3738" s="1" t="s">
        <v>136754</v>
      </c>
      <c r="AK3738" s="1" t="s">
        <v>136755</v>
      </c>
      <c r="AL3738" s="1" t="s">
        <v>136756</v>
      </c>
      <c r="AM3738" s="1" t="s">
        <v>136757</v>
      </c>
      <c r="AN3738" s="1" t="s">
        <v>136758</v>
      </c>
      <c r="AO3738" s="1" t="s">
        <v>136759</v>
      </c>
      <c r="AP3738" s="1" t="s">
        <v>136760</v>
      </c>
      <c r="AQ3738" s="1" t="s">
        <v>136761</v>
      </c>
      <c r="AR3738" s="1" t="s">
        <v>136762</v>
      </c>
    </row>
    <row r="3739" spans="1:44" x14ac:dyDescent="0.3">
      <c r="A3739" s="1" t="s">
        <v>136763</v>
      </c>
      <c r="B3739" s="1" t="s">
        <v>136764</v>
      </c>
      <c r="C3739" s="1" t="s">
        <v>136765</v>
      </c>
      <c r="D3739" s="1" t="s">
        <v>136766</v>
      </c>
      <c r="E3739" s="1" t="s">
        <v>92275</v>
      </c>
      <c r="F3739" s="1" t="s">
        <v>136767</v>
      </c>
      <c r="G3739" s="1" t="s">
        <v>111333</v>
      </c>
      <c r="H3739" s="1" t="s">
        <v>85998</v>
      </c>
      <c r="I3739" s="1" t="s">
        <v>43103</v>
      </c>
      <c r="J3739" s="1" t="s">
        <v>136768</v>
      </c>
      <c r="K3739" s="1" t="s">
        <v>136769</v>
      </c>
      <c r="L3739" s="1" t="s">
        <v>22982</v>
      </c>
      <c r="M3739" s="1" t="s">
        <v>20738</v>
      </c>
      <c r="N3739" s="1" t="s">
        <v>136770</v>
      </c>
      <c r="O3739" s="1" t="s">
        <v>136771</v>
      </c>
      <c r="P3739" s="1" t="s">
        <v>61362</v>
      </c>
      <c r="Q3739" s="1" t="s">
        <v>136772</v>
      </c>
      <c r="R3739" s="1" t="s">
        <v>136773</v>
      </c>
      <c r="S3739" s="1" t="s">
        <v>42512</v>
      </c>
      <c r="T3739" s="1" t="s">
        <v>48219</v>
      </c>
      <c r="U3739" s="1" t="s">
        <v>42767</v>
      </c>
      <c r="V3739" s="1" t="s">
        <v>136774</v>
      </c>
      <c r="W3739" s="1" t="s">
        <v>136775</v>
      </c>
      <c r="X3739" s="1" t="s">
        <v>136776</v>
      </c>
      <c r="Y3739" s="1" t="s">
        <v>136777</v>
      </c>
      <c r="Z3739" s="1" t="s">
        <v>136778</v>
      </c>
      <c r="AA3739" s="1" t="s">
        <v>136779</v>
      </c>
      <c r="AB3739" s="1" t="s">
        <v>136780</v>
      </c>
      <c r="AC3739" s="1" t="s">
        <v>136781</v>
      </c>
      <c r="AD3739" s="1" t="s">
        <v>136782</v>
      </c>
      <c r="AE3739" s="1" t="s">
        <v>136783</v>
      </c>
      <c r="AF3739" s="1" t="s">
        <v>136784</v>
      </c>
      <c r="AG3739" s="1" t="s">
        <v>136785</v>
      </c>
      <c r="AH3739" s="1" t="s">
        <v>136786</v>
      </c>
      <c r="AI3739" s="1" t="s">
        <v>136787</v>
      </c>
      <c r="AJ3739" s="1" t="s">
        <v>136788</v>
      </c>
      <c r="AK3739" s="1" t="s">
        <v>136789</v>
      </c>
      <c r="AL3739" s="1" t="s">
        <v>136790</v>
      </c>
      <c r="AM3739" s="1" t="s">
        <v>136791</v>
      </c>
      <c r="AN3739" s="1" t="s">
        <v>136792</v>
      </c>
      <c r="AO3739" s="1" t="s">
        <v>82751</v>
      </c>
      <c r="AP3739" s="1" t="s">
        <v>136793</v>
      </c>
      <c r="AQ3739" s="1" t="s">
        <v>136794</v>
      </c>
      <c r="AR3739" s="1" t="s">
        <v>136795</v>
      </c>
    </row>
    <row r="3740" spans="1:44" x14ac:dyDescent="0.3">
      <c r="A3740" s="1" t="s">
        <v>136796</v>
      </c>
      <c r="B3740" s="1" t="s">
        <v>136797</v>
      </c>
      <c r="C3740" s="1" t="s">
        <v>136798</v>
      </c>
      <c r="D3740" s="1" t="s">
        <v>136799</v>
      </c>
      <c r="E3740" s="1" t="s">
        <v>136800</v>
      </c>
      <c r="F3740" s="1" t="s">
        <v>136801</v>
      </c>
      <c r="G3740" s="1" t="s">
        <v>136802</v>
      </c>
      <c r="H3740" s="1" t="s">
        <v>136803</v>
      </c>
      <c r="I3740" s="1" t="s">
        <v>51685</v>
      </c>
      <c r="J3740" s="1" t="s">
        <v>136804</v>
      </c>
      <c r="K3740" s="1" t="s">
        <v>114316</v>
      </c>
      <c r="L3740" s="1" t="s">
        <v>136805</v>
      </c>
      <c r="M3740" s="1" t="s">
        <v>38543</v>
      </c>
      <c r="N3740" s="1" t="s">
        <v>136806</v>
      </c>
      <c r="O3740" s="1" t="s">
        <v>136807</v>
      </c>
      <c r="P3740" s="1" t="s">
        <v>136808</v>
      </c>
      <c r="Q3740" s="1" t="s">
        <v>50666</v>
      </c>
      <c r="R3740" s="1" t="s">
        <v>136809</v>
      </c>
      <c r="S3740" s="1" t="s">
        <v>104682</v>
      </c>
      <c r="T3740" s="1" t="s">
        <v>136810</v>
      </c>
      <c r="U3740" s="1" t="s">
        <v>24180</v>
      </c>
      <c r="V3740" s="1" t="s">
        <v>136811</v>
      </c>
      <c r="W3740" s="1" t="s">
        <v>136812</v>
      </c>
      <c r="X3740" s="1" t="s">
        <v>136813</v>
      </c>
      <c r="Y3740" s="1" t="s">
        <v>136814</v>
      </c>
      <c r="Z3740" s="1" t="s">
        <v>136815</v>
      </c>
      <c r="AA3740" s="1" t="s">
        <v>136816</v>
      </c>
      <c r="AB3740" s="1" t="s">
        <v>136817</v>
      </c>
      <c r="AC3740" s="1" t="s">
        <v>136818</v>
      </c>
      <c r="AD3740" s="1" t="s">
        <v>136819</v>
      </c>
      <c r="AE3740" s="1" t="s">
        <v>136820</v>
      </c>
      <c r="AF3740" s="1" t="s">
        <v>136821</v>
      </c>
      <c r="AG3740" s="1" t="s">
        <v>136822</v>
      </c>
      <c r="AH3740" s="1" t="s">
        <v>136823</v>
      </c>
      <c r="AI3740" s="1" t="s">
        <v>136824</v>
      </c>
      <c r="AJ3740" s="1" t="s">
        <v>136825</v>
      </c>
      <c r="AK3740" s="1" t="s">
        <v>136826</v>
      </c>
      <c r="AL3740" s="1" t="s">
        <v>136827</v>
      </c>
      <c r="AM3740" s="1" t="s">
        <v>136828</v>
      </c>
      <c r="AN3740" s="1" t="s">
        <v>136829</v>
      </c>
      <c r="AO3740" s="1" t="s">
        <v>136830</v>
      </c>
      <c r="AP3740" s="1" t="s">
        <v>136831</v>
      </c>
      <c r="AQ3740" s="1" t="s">
        <v>136832</v>
      </c>
      <c r="AR3740" s="1" t="s">
        <v>136833</v>
      </c>
    </row>
    <row r="3741" spans="1:44" x14ac:dyDescent="0.3">
      <c r="A3741" s="1" t="s">
        <v>136834</v>
      </c>
      <c r="B3741" s="1" t="s">
        <v>136835</v>
      </c>
      <c r="C3741" s="1" t="s">
        <v>57293</v>
      </c>
      <c r="D3741" s="1" t="s">
        <v>136836</v>
      </c>
      <c r="E3741" s="1" t="s">
        <v>136837</v>
      </c>
      <c r="F3741" s="1" t="s">
        <v>136838</v>
      </c>
      <c r="G3741" s="1" t="s">
        <v>136839</v>
      </c>
      <c r="H3741" s="1" t="s">
        <v>32298</v>
      </c>
      <c r="I3741" s="1" t="s">
        <v>21058</v>
      </c>
      <c r="J3741" s="1" t="s">
        <v>93051</v>
      </c>
      <c r="K3741" s="1" t="s">
        <v>136840</v>
      </c>
      <c r="L3741" s="1" t="s">
        <v>61233</v>
      </c>
      <c r="M3741" s="1" t="s">
        <v>132598</v>
      </c>
      <c r="N3741" s="1" t="s">
        <v>136841</v>
      </c>
      <c r="O3741" s="1" t="s">
        <v>136842</v>
      </c>
      <c r="P3741" s="1" t="s">
        <v>80746</v>
      </c>
      <c r="Q3741" s="1" t="s">
        <v>118848</v>
      </c>
      <c r="R3741" s="1" t="s">
        <v>136843</v>
      </c>
      <c r="S3741" s="1" t="s">
        <v>30545</v>
      </c>
      <c r="T3741" s="1" t="s">
        <v>86627</v>
      </c>
      <c r="U3741" s="1" t="s">
        <v>136844</v>
      </c>
      <c r="V3741" s="1" t="s">
        <v>136845</v>
      </c>
      <c r="W3741" s="1" t="s">
        <v>136846</v>
      </c>
      <c r="X3741" s="1" t="s">
        <v>136847</v>
      </c>
      <c r="Y3741" s="1" t="s">
        <v>136848</v>
      </c>
      <c r="Z3741" s="1" t="s">
        <v>136849</v>
      </c>
      <c r="AA3741" s="1" t="s">
        <v>136779</v>
      </c>
      <c r="AB3741" s="1" t="s">
        <v>136850</v>
      </c>
      <c r="AC3741" s="1" t="s">
        <v>136851</v>
      </c>
      <c r="AD3741" s="1" t="s">
        <v>136852</v>
      </c>
      <c r="AE3741" s="1" t="s">
        <v>136853</v>
      </c>
      <c r="AF3741" s="1" t="s">
        <v>136854</v>
      </c>
      <c r="AG3741" s="1" t="s">
        <v>136855</v>
      </c>
      <c r="AH3741" s="1" t="s">
        <v>136856</v>
      </c>
      <c r="AI3741" s="1" t="s">
        <v>136787</v>
      </c>
      <c r="AJ3741" s="1" t="s">
        <v>136857</v>
      </c>
      <c r="AK3741" s="1" t="s">
        <v>136858</v>
      </c>
      <c r="AL3741" s="1" t="s">
        <v>136859</v>
      </c>
      <c r="AM3741" s="1" t="s">
        <v>136860</v>
      </c>
      <c r="AN3741" s="1" t="s">
        <v>136861</v>
      </c>
      <c r="AO3741" s="1" t="s">
        <v>136862</v>
      </c>
      <c r="AP3741" s="1" t="s">
        <v>136863</v>
      </c>
      <c r="AQ3741" s="1" t="s">
        <v>136864</v>
      </c>
      <c r="AR3741" s="1" t="s">
        <v>136865</v>
      </c>
    </row>
    <row r="3742" spans="1:44" x14ac:dyDescent="0.3">
      <c r="A3742" s="1" t="s">
        <v>136866</v>
      </c>
      <c r="B3742" s="1" t="s">
        <v>136867</v>
      </c>
      <c r="C3742" s="1" t="s">
        <v>136868</v>
      </c>
      <c r="D3742" s="1" t="s">
        <v>136869</v>
      </c>
      <c r="E3742" s="1" t="s">
        <v>39401</v>
      </c>
      <c r="F3742" s="1" t="s">
        <v>136870</v>
      </c>
      <c r="G3742" s="1" t="s">
        <v>135862</v>
      </c>
      <c r="H3742" s="1" t="s">
        <v>39685</v>
      </c>
      <c r="I3742" s="1" t="s">
        <v>64661</v>
      </c>
      <c r="J3742" s="1" t="s">
        <v>112170</v>
      </c>
      <c r="K3742" s="1" t="s">
        <v>32511</v>
      </c>
      <c r="L3742" s="1" t="s">
        <v>136871</v>
      </c>
      <c r="M3742" s="1" t="s">
        <v>47021</v>
      </c>
      <c r="N3742" s="1" t="s">
        <v>136872</v>
      </c>
      <c r="O3742" s="1" t="s">
        <v>128612</v>
      </c>
      <c r="P3742" s="1" t="s">
        <v>27785</v>
      </c>
      <c r="Q3742" s="1" t="s">
        <v>136873</v>
      </c>
      <c r="R3742" s="1" t="s">
        <v>88804</v>
      </c>
      <c r="S3742" s="1" t="s">
        <v>36942</v>
      </c>
      <c r="T3742" s="1" t="s">
        <v>83277</v>
      </c>
      <c r="U3742" s="1" t="s">
        <v>46345</v>
      </c>
      <c r="V3742" s="1" t="s">
        <v>136874</v>
      </c>
      <c r="W3742" s="1" t="s">
        <v>136875</v>
      </c>
      <c r="X3742" s="1" t="s">
        <v>136876</v>
      </c>
      <c r="Y3742" s="1" t="s">
        <v>136877</v>
      </c>
      <c r="Z3742" s="1" t="s">
        <v>136878</v>
      </c>
      <c r="AA3742" s="1" t="s">
        <v>136879</v>
      </c>
      <c r="AB3742" s="1" t="s">
        <v>136880</v>
      </c>
      <c r="AC3742" s="1" t="s">
        <v>136881</v>
      </c>
      <c r="AD3742" s="1" t="s">
        <v>136882</v>
      </c>
      <c r="AE3742" s="1" t="s">
        <v>136883</v>
      </c>
      <c r="AF3742" s="1" t="s">
        <v>136884</v>
      </c>
      <c r="AG3742" s="1" t="s">
        <v>136885</v>
      </c>
      <c r="AH3742" s="1" t="s">
        <v>136886</v>
      </c>
      <c r="AI3742" s="1" t="s">
        <v>136887</v>
      </c>
      <c r="AJ3742" s="1" t="s">
        <v>136888</v>
      </c>
      <c r="AK3742" s="1" t="s">
        <v>136889</v>
      </c>
      <c r="AL3742" s="1" t="s">
        <v>136890</v>
      </c>
      <c r="AM3742" s="1" t="s">
        <v>136891</v>
      </c>
      <c r="AN3742" s="1" t="s">
        <v>136892</v>
      </c>
      <c r="AO3742" s="1" t="s">
        <v>136893</v>
      </c>
      <c r="AP3742" s="1" t="s">
        <v>136894</v>
      </c>
      <c r="AQ3742" s="1" t="s">
        <v>136895</v>
      </c>
      <c r="AR3742" s="1" t="s">
        <v>136896</v>
      </c>
    </row>
    <row r="3743" spans="1:44" x14ac:dyDescent="0.3">
      <c r="A3743" s="1" t="s">
        <v>136897</v>
      </c>
      <c r="B3743" s="1" t="s">
        <v>136898</v>
      </c>
      <c r="C3743" s="1" t="s">
        <v>136899</v>
      </c>
      <c r="D3743" s="1" t="s">
        <v>136900</v>
      </c>
      <c r="E3743" s="1" t="s">
        <v>136901</v>
      </c>
      <c r="F3743" s="1" t="s">
        <v>136902</v>
      </c>
      <c r="G3743" s="1" t="s">
        <v>136903</v>
      </c>
      <c r="H3743" s="1" t="s">
        <v>86358</v>
      </c>
      <c r="I3743" s="1" t="s">
        <v>56859</v>
      </c>
      <c r="J3743" s="1" t="s">
        <v>136904</v>
      </c>
      <c r="K3743" s="1" t="s">
        <v>136379</v>
      </c>
      <c r="L3743" s="1" t="s">
        <v>130627</v>
      </c>
      <c r="M3743" s="1" t="s">
        <v>55871</v>
      </c>
      <c r="N3743" s="1" t="s">
        <v>136905</v>
      </c>
      <c r="O3743" s="1" t="s">
        <v>93594</v>
      </c>
      <c r="P3743" s="1" t="s">
        <v>47883</v>
      </c>
      <c r="Q3743" s="1" t="s">
        <v>136906</v>
      </c>
      <c r="R3743" s="1" t="s">
        <v>129955</v>
      </c>
      <c r="S3743" s="1" t="s">
        <v>107330</v>
      </c>
      <c r="T3743" s="1" t="s">
        <v>31580</v>
      </c>
      <c r="U3743" s="1" t="s">
        <v>136907</v>
      </c>
      <c r="V3743" s="1" t="s">
        <v>136908</v>
      </c>
      <c r="W3743" s="1" t="s">
        <v>136909</v>
      </c>
      <c r="X3743" s="1" t="s">
        <v>136910</v>
      </c>
      <c r="Y3743" s="1" t="s">
        <v>136911</v>
      </c>
      <c r="Z3743" s="1" t="s">
        <v>136912</v>
      </c>
      <c r="AA3743" s="1" t="s">
        <v>136913</v>
      </c>
      <c r="AB3743" s="1" t="s">
        <v>136914</v>
      </c>
      <c r="AC3743" s="1" t="s">
        <v>136915</v>
      </c>
      <c r="AD3743" s="1" t="s">
        <v>136748</v>
      </c>
      <c r="AE3743" s="1" t="s">
        <v>136916</v>
      </c>
      <c r="AF3743" s="1" t="s">
        <v>136917</v>
      </c>
      <c r="AG3743" s="1" t="s">
        <v>136918</v>
      </c>
      <c r="AH3743" s="1" t="s">
        <v>136919</v>
      </c>
      <c r="AI3743" s="1" t="s">
        <v>136920</v>
      </c>
      <c r="AJ3743" s="1" t="s">
        <v>136921</v>
      </c>
      <c r="AK3743" s="1" t="s">
        <v>136922</v>
      </c>
      <c r="AL3743" s="1" t="s">
        <v>136923</v>
      </c>
      <c r="AM3743" s="1" t="s">
        <v>136924</v>
      </c>
      <c r="AN3743" s="1" t="s">
        <v>136925</v>
      </c>
      <c r="AO3743" s="1" t="s">
        <v>136926</v>
      </c>
      <c r="AP3743" s="1" t="s">
        <v>136927</v>
      </c>
      <c r="AQ3743" s="1" t="s">
        <v>136928</v>
      </c>
      <c r="AR3743" s="1" t="s">
        <v>136929</v>
      </c>
    </row>
    <row r="3744" spans="1:44" x14ac:dyDescent="0.3">
      <c r="A3744" s="1" t="s">
        <v>136930</v>
      </c>
      <c r="B3744" s="1" t="s">
        <v>136931</v>
      </c>
      <c r="C3744" s="1" t="s">
        <v>136932</v>
      </c>
      <c r="D3744" s="1" t="s">
        <v>131596</v>
      </c>
      <c r="E3744" s="1" t="s">
        <v>79052</v>
      </c>
      <c r="F3744" s="1" t="s">
        <v>136933</v>
      </c>
      <c r="G3744" s="1" t="s">
        <v>23745</v>
      </c>
      <c r="H3744" s="1" t="s">
        <v>67931</v>
      </c>
      <c r="I3744" s="1" t="s">
        <v>72155</v>
      </c>
      <c r="J3744" s="1" t="s">
        <v>46636</v>
      </c>
      <c r="K3744" s="1" t="s">
        <v>54272</v>
      </c>
      <c r="L3744" s="1" t="s">
        <v>133086</v>
      </c>
      <c r="M3744" s="1" t="s">
        <v>27374</v>
      </c>
      <c r="N3744" s="1" t="s">
        <v>83671</v>
      </c>
      <c r="O3744" s="1" t="s">
        <v>46423</v>
      </c>
      <c r="P3744" s="1" t="s">
        <v>136934</v>
      </c>
      <c r="Q3744" s="1" t="s">
        <v>136935</v>
      </c>
      <c r="R3744" s="1" t="s">
        <v>136936</v>
      </c>
      <c r="S3744" s="1" t="s">
        <v>136937</v>
      </c>
      <c r="T3744" s="1" t="s">
        <v>49479</v>
      </c>
      <c r="U3744" s="1" t="s">
        <v>75177</v>
      </c>
      <c r="V3744" s="1" t="s">
        <v>136938</v>
      </c>
      <c r="W3744" s="1" t="s">
        <v>136939</v>
      </c>
      <c r="X3744" s="1" t="s">
        <v>136940</v>
      </c>
      <c r="Y3744" s="1" t="s">
        <v>136941</v>
      </c>
      <c r="Z3744" s="1" t="s">
        <v>136942</v>
      </c>
      <c r="AA3744" s="1" t="s">
        <v>136943</v>
      </c>
      <c r="AB3744" s="1" t="s">
        <v>136944</v>
      </c>
      <c r="AC3744" s="1" t="s">
        <v>136945</v>
      </c>
      <c r="AD3744" s="1" t="s">
        <v>136946</v>
      </c>
      <c r="AE3744" s="1" t="s">
        <v>136947</v>
      </c>
      <c r="AF3744" s="1" t="s">
        <v>136948</v>
      </c>
      <c r="AG3744" s="1" t="s">
        <v>136949</v>
      </c>
      <c r="AH3744" s="1" t="s">
        <v>136143</v>
      </c>
      <c r="AI3744" s="1" t="s">
        <v>136950</v>
      </c>
      <c r="AJ3744" s="1" t="s">
        <v>136951</v>
      </c>
      <c r="AK3744" s="1" t="s">
        <v>136952</v>
      </c>
      <c r="AL3744" s="1" t="s">
        <v>136953</v>
      </c>
      <c r="AM3744" s="1" t="s">
        <v>136954</v>
      </c>
      <c r="AN3744" s="1" t="s">
        <v>136955</v>
      </c>
      <c r="AO3744" s="1" t="s">
        <v>136956</v>
      </c>
      <c r="AP3744" s="1" t="s">
        <v>136957</v>
      </c>
      <c r="AQ3744" s="1" t="s">
        <v>136958</v>
      </c>
      <c r="AR3744" s="1" t="s">
        <v>136959</v>
      </c>
    </row>
    <row r="3745" spans="1:44" x14ac:dyDescent="0.3">
      <c r="A3745" s="1" t="s">
        <v>136960</v>
      </c>
      <c r="B3745" s="1" t="s">
        <v>136961</v>
      </c>
      <c r="C3745" s="1" t="s">
        <v>136962</v>
      </c>
      <c r="D3745" s="1" t="s">
        <v>41508</v>
      </c>
      <c r="E3745" s="1" t="s">
        <v>136963</v>
      </c>
      <c r="F3745" s="1" t="s">
        <v>136964</v>
      </c>
      <c r="G3745" s="1" t="s">
        <v>24327</v>
      </c>
      <c r="H3745" s="1" t="s">
        <v>57886</v>
      </c>
      <c r="I3745" s="1" t="s">
        <v>31865</v>
      </c>
      <c r="J3745" s="1" t="s">
        <v>21618</v>
      </c>
      <c r="K3745" s="1" t="s">
        <v>83398</v>
      </c>
      <c r="L3745" s="1" t="s">
        <v>70398</v>
      </c>
      <c r="M3745" s="1" t="s">
        <v>27374</v>
      </c>
      <c r="N3745" s="1" t="s">
        <v>107365</v>
      </c>
      <c r="O3745" s="1" t="s">
        <v>136965</v>
      </c>
      <c r="P3745" s="1" t="s">
        <v>136966</v>
      </c>
      <c r="Q3745" s="1" t="s">
        <v>136935</v>
      </c>
      <c r="R3745" s="1" t="s">
        <v>75617</v>
      </c>
      <c r="S3745" s="1" t="s">
        <v>87990</v>
      </c>
      <c r="T3745" s="1" t="s">
        <v>37979</v>
      </c>
      <c r="U3745" s="1" t="s">
        <v>75177</v>
      </c>
      <c r="V3745" s="1" t="s">
        <v>136967</v>
      </c>
      <c r="W3745" s="1" t="s">
        <v>136968</v>
      </c>
      <c r="X3745" s="1" t="s">
        <v>136969</v>
      </c>
      <c r="Y3745" s="1" t="s">
        <v>136970</v>
      </c>
      <c r="Z3745" s="1" t="s">
        <v>136971</v>
      </c>
      <c r="AA3745" s="1" t="s">
        <v>136972</v>
      </c>
      <c r="AB3745" s="1" t="s">
        <v>136973</v>
      </c>
      <c r="AC3745" s="1" t="s">
        <v>136974</v>
      </c>
      <c r="AD3745" s="1" t="s">
        <v>136975</v>
      </c>
      <c r="AE3745" s="1" t="s">
        <v>136976</v>
      </c>
      <c r="AF3745" s="1" t="s">
        <v>136948</v>
      </c>
      <c r="AG3745" s="1" t="s">
        <v>136977</v>
      </c>
      <c r="AH3745" s="1" t="s">
        <v>136978</v>
      </c>
      <c r="AI3745" s="1" t="s">
        <v>136979</v>
      </c>
      <c r="AJ3745" s="1" t="s">
        <v>136951</v>
      </c>
      <c r="AK3745" s="1" t="s">
        <v>136980</v>
      </c>
      <c r="AL3745" s="1" t="s">
        <v>136981</v>
      </c>
      <c r="AM3745" s="1" t="s">
        <v>136982</v>
      </c>
      <c r="AN3745" s="1" t="s">
        <v>136955</v>
      </c>
      <c r="AO3745" s="1" t="s">
        <v>136983</v>
      </c>
      <c r="AP3745" s="1" t="s">
        <v>136984</v>
      </c>
      <c r="AQ3745" s="1" t="s">
        <v>136985</v>
      </c>
      <c r="AR3745" s="1" t="s">
        <v>136959</v>
      </c>
    </row>
    <row r="3746" spans="1:44" x14ac:dyDescent="0.3">
      <c r="A3746" s="1" t="s">
        <v>136986</v>
      </c>
      <c r="B3746" s="1" t="s">
        <v>136987</v>
      </c>
      <c r="C3746" s="1" t="s">
        <v>20902</v>
      </c>
      <c r="D3746" s="1" t="s">
        <v>85663</v>
      </c>
      <c r="E3746" s="1" t="s">
        <v>136988</v>
      </c>
      <c r="F3746" s="1" t="s">
        <v>136989</v>
      </c>
      <c r="G3746" s="1" t="s">
        <v>21615</v>
      </c>
      <c r="H3746" s="1" t="s">
        <v>44082</v>
      </c>
      <c r="I3746" s="1" t="s">
        <v>72908</v>
      </c>
      <c r="J3746" s="1" t="s">
        <v>97919</v>
      </c>
      <c r="K3746" s="1" t="s">
        <v>63182</v>
      </c>
      <c r="L3746" s="1" t="s">
        <v>38266</v>
      </c>
      <c r="M3746" s="1" t="s">
        <v>69980</v>
      </c>
      <c r="N3746" s="1" t="s">
        <v>128765</v>
      </c>
      <c r="O3746" s="1" t="s">
        <v>51636</v>
      </c>
      <c r="P3746" s="1" t="s">
        <v>136990</v>
      </c>
      <c r="Q3746" s="1" t="s">
        <v>121533</v>
      </c>
      <c r="R3746" s="1" t="s">
        <v>136991</v>
      </c>
      <c r="S3746" s="1" t="s">
        <v>39089</v>
      </c>
      <c r="T3746" s="1" t="s">
        <v>31511</v>
      </c>
      <c r="U3746" s="1" t="s">
        <v>21026</v>
      </c>
      <c r="V3746" s="1" t="s">
        <v>136992</v>
      </c>
      <c r="W3746" s="1" t="s">
        <v>136993</v>
      </c>
      <c r="X3746" s="1" t="s">
        <v>136994</v>
      </c>
      <c r="Y3746" s="1" t="s">
        <v>136995</v>
      </c>
      <c r="Z3746" s="1" t="s">
        <v>136996</v>
      </c>
      <c r="AA3746" s="1" t="s">
        <v>136997</v>
      </c>
      <c r="AB3746" s="1" t="s">
        <v>136998</v>
      </c>
      <c r="AC3746" s="1" t="s">
        <v>136999</v>
      </c>
      <c r="AD3746" s="1" t="s">
        <v>137000</v>
      </c>
      <c r="AE3746" s="1" t="s">
        <v>137001</v>
      </c>
      <c r="AF3746" s="1" t="s">
        <v>137002</v>
      </c>
      <c r="AG3746" s="1" t="s">
        <v>137003</v>
      </c>
      <c r="AH3746" s="1" t="s">
        <v>137004</v>
      </c>
      <c r="AI3746" s="1" t="s">
        <v>137005</v>
      </c>
      <c r="AJ3746" s="1" t="s">
        <v>136665</v>
      </c>
      <c r="AK3746" s="1" t="s">
        <v>137006</v>
      </c>
      <c r="AL3746" s="1" t="s">
        <v>137007</v>
      </c>
      <c r="AM3746" s="1" t="s">
        <v>137008</v>
      </c>
      <c r="AN3746" s="1" t="s">
        <v>137009</v>
      </c>
      <c r="AO3746" s="1" t="s">
        <v>137010</v>
      </c>
      <c r="AP3746" s="1" t="s">
        <v>94358</v>
      </c>
      <c r="AQ3746" s="1" t="s">
        <v>137011</v>
      </c>
      <c r="AR3746" s="1" t="s">
        <v>137012</v>
      </c>
    </row>
    <row r="3747" spans="1:44" x14ac:dyDescent="0.3">
      <c r="A3747" s="1" t="s">
        <v>137013</v>
      </c>
      <c r="B3747" s="1" t="s">
        <v>137014</v>
      </c>
      <c r="C3747" s="1" t="s">
        <v>137015</v>
      </c>
      <c r="D3747" s="1" t="s">
        <v>137016</v>
      </c>
      <c r="E3747" s="1" t="s">
        <v>85126</v>
      </c>
      <c r="F3747" s="1" t="s">
        <v>86750</v>
      </c>
      <c r="G3747" s="1" t="s">
        <v>30800</v>
      </c>
      <c r="H3747" s="1" t="s">
        <v>69214</v>
      </c>
      <c r="I3747" s="1" t="s">
        <v>42204</v>
      </c>
      <c r="J3747" s="1" t="s">
        <v>137017</v>
      </c>
      <c r="K3747" s="1" t="s">
        <v>137018</v>
      </c>
      <c r="L3747" s="1" t="s">
        <v>64433</v>
      </c>
      <c r="M3747" s="1" t="s">
        <v>127463</v>
      </c>
      <c r="N3747" s="1" t="s">
        <v>83642</v>
      </c>
      <c r="O3747" s="1" t="s">
        <v>39216</v>
      </c>
      <c r="P3747" s="1" t="s">
        <v>71271</v>
      </c>
      <c r="Q3747" s="1" t="s">
        <v>92666</v>
      </c>
      <c r="R3747" s="1" t="s">
        <v>61847</v>
      </c>
      <c r="S3747" s="1" t="s">
        <v>30051</v>
      </c>
      <c r="T3747" s="1" t="s">
        <v>26877</v>
      </c>
      <c r="U3747" s="1" t="s">
        <v>25480</v>
      </c>
      <c r="V3747" s="1" t="s">
        <v>137019</v>
      </c>
      <c r="W3747" s="1" t="s">
        <v>137020</v>
      </c>
      <c r="X3747" s="1" t="s">
        <v>137021</v>
      </c>
      <c r="Y3747" s="1" t="s">
        <v>137022</v>
      </c>
      <c r="Z3747" s="1" t="s">
        <v>137023</v>
      </c>
      <c r="AA3747" s="1" t="s">
        <v>137024</v>
      </c>
      <c r="AB3747" s="1" t="s">
        <v>137025</v>
      </c>
      <c r="AC3747" s="1" t="s">
        <v>137026</v>
      </c>
      <c r="AD3747" s="1" t="s">
        <v>137027</v>
      </c>
      <c r="AE3747" s="1" t="s">
        <v>137028</v>
      </c>
      <c r="AF3747" s="1" t="s">
        <v>137029</v>
      </c>
      <c r="AG3747" s="1" t="s">
        <v>137030</v>
      </c>
      <c r="AH3747" s="1" t="s">
        <v>136744</v>
      </c>
      <c r="AI3747" s="1" t="s">
        <v>137031</v>
      </c>
      <c r="AJ3747" s="1" t="s">
        <v>137032</v>
      </c>
      <c r="AK3747" s="1" t="s">
        <v>137033</v>
      </c>
      <c r="AL3747" s="1" t="s">
        <v>134347</v>
      </c>
      <c r="AM3747" s="1" t="s">
        <v>137034</v>
      </c>
      <c r="AN3747" s="1" t="s">
        <v>137035</v>
      </c>
      <c r="AO3747" s="1" t="s">
        <v>137036</v>
      </c>
      <c r="AP3747" s="1" t="s">
        <v>136308</v>
      </c>
      <c r="AQ3747" s="1" t="s">
        <v>137037</v>
      </c>
      <c r="AR3747" s="1" t="s">
        <v>137038</v>
      </c>
    </row>
    <row r="3748" spans="1:44" x14ac:dyDescent="0.3">
      <c r="A3748" s="1" t="s">
        <v>137039</v>
      </c>
      <c r="B3748" s="1" t="s">
        <v>137040</v>
      </c>
      <c r="C3748" s="1" t="s">
        <v>57745</v>
      </c>
      <c r="D3748" s="1" t="s">
        <v>137041</v>
      </c>
      <c r="E3748" s="1" t="s">
        <v>137042</v>
      </c>
      <c r="F3748" s="1" t="s">
        <v>88665</v>
      </c>
      <c r="G3748" s="1" t="s">
        <v>42652</v>
      </c>
      <c r="H3748" s="1" t="s">
        <v>137043</v>
      </c>
      <c r="I3748" s="1" t="s">
        <v>48934</v>
      </c>
      <c r="J3748" s="1" t="s">
        <v>24078</v>
      </c>
      <c r="K3748" s="1" t="s">
        <v>26201</v>
      </c>
      <c r="L3748" s="1" t="s">
        <v>60221</v>
      </c>
      <c r="M3748" s="1" t="s">
        <v>103431</v>
      </c>
      <c r="N3748" s="1" t="s">
        <v>137044</v>
      </c>
      <c r="O3748" s="1" t="s">
        <v>33131</v>
      </c>
      <c r="P3748" s="1" t="s">
        <v>20632</v>
      </c>
      <c r="Q3748" s="1" t="s">
        <v>131437</v>
      </c>
      <c r="R3748" s="1" t="s">
        <v>125255</v>
      </c>
      <c r="S3748" s="1" t="s">
        <v>27630</v>
      </c>
      <c r="T3748" s="1" t="s">
        <v>81349</v>
      </c>
      <c r="U3748" s="1" t="s">
        <v>25527</v>
      </c>
      <c r="V3748" s="1" t="s">
        <v>137045</v>
      </c>
      <c r="W3748" s="1" t="s">
        <v>137046</v>
      </c>
      <c r="X3748" s="1" t="s">
        <v>137047</v>
      </c>
      <c r="Y3748" s="1" t="s">
        <v>137048</v>
      </c>
      <c r="Z3748" s="1" t="s">
        <v>137049</v>
      </c>
      <c r="AA3748" s="1" t="s">
        <v>137050</v>
      </c>
      <c r="AB3748" s="1" t="s">
        <v>137051</v>
      </c>
      <c r="AC3748" s="1" t="s">
        <v>137052</v>
      </c>
      <c r="AD3748" s="1" t="s">
        <v>135843</v>
      </c>
      <c r="AE3748" s="1" t="s">
        <v>136820</v>
      </c>
      <c r="AF3748" s="1" t="s">
        <v>137053</v>
      </c>
      <c r="AG3748" s="1" t="s">
        <v>137054</v>
      </c>
      <c r="AH3748" s="1" t="s">
        <v>137055</v>
      </c>
      <c r="AI3748" s="1" t="s">
        <v>137056</v>
      </c>
      <c r="AJ3748" s="1" t="s">
        <v>137057</v>
      </c>
      <c r="AK3748" s="1" t="s">
        <v>137058</v>
      </c>
      <c r="AL3748" s="1" t="s">
        <v>137059</v>
      </c>
      <c r="AM3748" s="1" t="s">
        <v>137060</v>
      </c>
      <c r="AN3748" s="1" t="s">
        <v>137061</v>
      </c>
      <c r="AO3748" s="1" t="s">
        <v>137062</v>
      </c>
      <c r="AP3748" s="1" t="s">
        <v>137063</v>
      </c>
      <c r="AQ3748" s="1" t="s">
        <v>137064</v>
      </c>
      <c r="AR3748" s="1" t="s">
        <v>137065</v>
      </c>
    </row>
    <row r="3749" spans="1:44" x14ac:dyDescent="0.3">
      <c r="A3749" s="1" t="s">
        <v>137066</v>
      </c>
      <c r="B3749" s="1" t="s">
        <v>137067</v>
      </c>
      <c r="C3749" s="1" t="s">
        <v>47534</v>
      </c>
      <c r="D3749" s="1" t="s">
        <v>137068</v>
      </c>
      <c r="E3749" s="1" t="s">
        <v>137069</v>
      </c>
      <c r="F3749" s="1" t="s">
        <v>35628</v>
      </c>
      <c r="G3749" s="1" t="s">
        <v>48505</v>
      </c>
      <c r="H3749" s="1" t="s">
        <v>137070</v>
      </c>
      <c r="I3749" s="1" t="s">
        <v>49075</v>
      </c>
      <c r="J3749" s="1" t="s">
        <v>99123</v>
      </c>
      <c r="K3749" s="1" t="s">
        <v>41237</v>
      </c>
      <c r="L3749" s="1" t="s">
        <v>40206</v>
      </c>
      <c r="M3749" s="1" t="s">
        <v>69117</v>
      </c>
      <c r="N3749" s="1" t="s">
        <v>137071</v>
      </c>
      <c r="O3749" s="1" t="s">
        <v>126190</v>
      </c>
      <c r="P3749" s="1" t="s">
        <v>50174</v>
      </c>
      <c r="Q3749" s="1" t="s">
        <v>62190</v>
      </c>
      <c r="R3749" s="1" t="s">
        <v>48390</v>
      </c>
      <c r="S3749" s="1" t="s">
        <v>76817</v>
      </c>
      <c r="T3749" s="1" t="s">
        <v>34757</v>
      </c>
      <c r="U3749" s="1" t="s">
        <v>24425</v>
      </c>
      <c r="V3749" s="1" t="s">
        <v>137072</v>
      </c>
      <c r="W3749" s="1" t="s">
        <v>137073</v>
      </c>
      <c r="X3749" s="1" t="s">
        <v>137074</v>
      </c>
      <c r="Y3749" s="1" t="s">
        <v>137075</v>
      </c>
      <c r="Z3749" s="1" t="s">
        <v>137076</v>
      </c>
      <c r="AA3749" s="1" t="s">
        <v>136505</v>
      </c>
      <c r="AB3749" s="1" t="s">
        <v>137077</v>
      </c>
      <c r="AC3749" s="1" t="s">
        <v>94763</v>
      </c>
      <c r="AD3749" s="1" t="s">
        <v>137078</v>
      </c>
      <c r="AE3749" s="1" t="s">
        <v>137079</v>
      </c>
      <c r="AF3749" s="1" t="s">
        <v>137080</v>
      </c>
      <c r="AG3749" s="1" t="s">
        <v>106226</v>
      </c>
      <c r="AH3749" s="1" t="s">
        <v>137081</v>
      </c>
      <c r="AI3749" s="1" t="s">
        <v>136512</v>
      </c>
      <c r="AJ3749" s="1" t="s">
        <v>137082</v>
      </c>
      <c r="AK3749" s="1" t="s">
        <v>89302</v>
      </c>
      <c r="AL3749" s="1" t="s">
        <v>137083</v>
      </c>
      <c r="AM3749" s="1" t="s">
        <v>137084</v>
      </c>
      <c r="AN3749" s="1" t="s">
        <v>137085</v>
      </c>
      <c r="AO3749" s="1" t="s">
        <v>137086</v>
      </c>
      <c r="AP3749" s="1" t="s">
        <v>137087</v>
      </c>
      <c r="AQ3749" s="1" t="s">
        <v>137088</v>
      </c>
      <c r="AR3749" s="1" t="s">
        <v>137089</v>
      </c>
    </row>
    <row r="3750" spans="1:44" x14ac:dyDescent="0.3">
      <c r="A3750" s="1" t="s">
        <v>137090</v>
      </c>
      <c r="B3750" s="1" t="s">
        <v>137091</v>
      </c>
      <c r="C3750" s="1" t="s">
        <v>137092</v>
      </c>
      <c r="D3750" s="1" t="s">
        <v>137093</v>
      </c>
      <c r="E3750" s="1" t="s">
        <v>41988</v>
      </c>
      <c r="F3750" s="1" t="s">
        <v>137094</v>
      </c>
      <c r="G3750" s="1" t="s">
        <v>25641</v>
      </c>
      <c r="H3750" s="1" t="s">
        <v>47951</v>
      </c>
      <c r="I3750" s="1" t="s">
        <v>89085</v>
      </c>
      <c r="J3750" s="1" t="s">
        <v>137095</v>
      </c>
      <c r="K3750" s="1" t="s">
        <v>90784</v>
      </c>
      <c r="L3750" s="1" t="s">
        <v>72200</v>
      </c>
      <c r="M3750" s="1" t="s">
        <v>59036</v>
      </c>
      <c r="N3750" s="1" t="s">
        <v>82278</v>
      </c>
      <c r="O3750" s="1" t="s">
        <v>31542</v>
      </c>
      <c r="P3750" s="1" t="s">
        <v>74623</v>
      </c>
      <c r="Q3750" s="1" t="s">
        <v>60562</v>
      </c>
      <c r="R3750" s="1" t="s">
        <v>137096</v>
      </c>
      <c r="S3750" s="1" t="s">
        <v>29563</v>
      </c>
      <c r="T3750" s="1" t="s">
        <v>24587</v>
      </c>
      <c r="U3750" s="1" t="s">
        <v>34054</v>
      </c>
      <c r="V3750" s="1" t="s">
        <v>137097</v>
      </c>
      <c r="W3750" s="1" t="s">
        <v>137098</v>
      </c>
      <c r="X3750" s="1" t="s">
        <v>137099</v>
      </c>
      <c r="Y3750" s="1" t="s">
        <v>137100</v>
      </c>
      <c r="Z3750" s="1" t="s">
        <v>137101</v>
      </c>
      <c r="AA3750" s="1" t="s">
        <v>137102</v>
      </c>
      <c r="AB3750" s="1" t="s">
        <v>137103</v>
      </c>
      <c r="AC3750" s="1" t="s">
        <v>137104</v>
      </c>
      <c r="AD3750" s="1" t="s">
        <v>137105</v>
      </c>
      <c r="AE3750" s="1" t="s">
        <v>137106</v>
      </c>
      <c r="AF3750" s="1" t="s">
        <v>137107</v>
      </c>
      <c r="AG3750" s="1" t="s">
        <v>137108</v>
      </c>
      <c r="AH3750" s="1" t="s">
        <v>136942</v>
      </c>
      <c r="AI3750" s="1" t="s">
        <v>137109</v>
      </c>
      <c r="AJ3750" s="1" t="s">
        <v>137110</v>
      </c>
      <c r="AK3750" s="1" t="s">
        <v>137111</v>
      </c>
      <c r="AL3750" s="1" t="s">
        <v>137112</v>
      </c>
      <c r="AM3750" s="1" t="s">
        <v>80017</v>
      </c>
      <c r="AN3750" s="1" t="s">
        <v>137113</v>
      </c>
      <c r="AO3750" s="1" t="s">
        <v>137114</v>
      </c>
      <c r="AP3750" s="1" t="s">
        <v>136426</v>
      </c>
      <c r="AQ3750" s="1" t="s">
        <v>137115</v>
      </c>
      <c r="AR3750" s="1" t="s">
        <v>137116</v>
      </c>
    </row>
    <row r="3751" spans="1:44" x14ac:dyDescent="0.3">
      <c r="A3751" s="1" t="s">
        <v>137117</v>
      </c>
      <c r="B3751" s="1" t="s">
        <v>137118</v>
      </c>
      <c r="C3751" s="1" t="s">
        <v>58048</v>
      </c>
      <c r="D3751" s="1" t="s">
        <v>137119</v>
      </c>
      <c r="E3751" s="1" t="s">
        <v>137120</v>
      </c>
      <c r="F3751" s="1" t="s">
        <v>137121</v>
      </c>
      <c r="G3751" s="1" t="s">
        <v>28712</v>
      </c>
      <c r="H3751" s="1" t="s">
        <v>27305</v>
      </c>
      <c r="I3751" s="1" t="s">
        <v>45021</v>
      </c>
      <c r="J3751" s="1" t="s">
        <v>137122</v>
      </c>
      <c r="K3751" s="1" t="s">
        <v>137123</v>
      </c>
      <c r="L3751" s="1" t="s">
        <v>36501</v>
      </c>
      <c r="M3751" s="1" t="s">
        <v>123575</v>
      </c>
      <c r="N3751" s="1" t="s">
        <v>128077</v>
      </c>
      <c r="O3751" s="1" t="s">
        <v>130420</v>
      </c>
      <c r="P3751" s="1" t="s">
        <v>28189</v>
      </c>
      <c r="Q3751" s="1" t="s">
        <v>53674</v>
      </c>
      <c r="R3751" s="1" t="s">
        <v>137124</v>
      </c>
      <c r="S3751" s="1" t="s">
        <v>23411</v>
      </c>
      <c r="T3751" s="1" t="s">
        <v>41640</v>
      </c>
      <c r="U3751" s="1" t="s">
        <v>43824</v>
      </c>
      <c r="V3751" s="1" t="s">
        <v>137125</v>
      </c>
      <c r="W3751" s="1" t="s">
        <v>137126</v>
      </c>
      <c r="X3751" s="1" t="s">
        <v>137127</v>
      </c>
      <c r="Y3751" s="1" t="s">
        <v>137128</v>
      </c>
      <c r="Z3751" s="1" t="s">
        <v>137129</v>
      </c>
      <c r="AA3751" s="1" t="s">
        <v>137130</v>
      </c>
      <c r="AB3751" s="1" t="s">
        <v>137131</v>
      </c>
      <c r="AC3751" s="1" t="s">
        <v>137132</v>
      </c>
      <c r="AD3751" s="1" t="s">
        <v>137133</v>
      </c>
      <c r="AE3751" s="1" t="s">
        <v>137134</v>
      </c>
      <c r="AF3751" s="1" t="s">
        <v>137135</v>
      </c>
      <c r="AG3751" s="1" t="s">
        <v>137136</v>
      </c>
      <c r="AH3751" s="1" t="s">
        <v>137137</v>
      </c>
      <c r="AI3751" s="1" t="s">
        <v>137138</v>
      </c>
      <c r="AJ3751" s="1" t="s">
        <v>137139</v>
      </c>
      <c r="AK3751" s="1" t="s">
        <v>137140</v>
      </c>
      <c r="AL3751" s="1" t="s">
        <v>137141</v>
      </c>
      <c r="AM3751" s="1" t="s">
        <v>137142</v>
      </c>
      <c r="AN3751" s="1" t="s">
        <v>137143</v>
      </c>
      <c r="AO3751" s="1" t="s">
        <v>137144</v>
      </c>
      <c r="AP3751" s="1" t="s">
        <v>137145</v>
      </c>
      <c r="AQ3751" s="1" t="s">
        <v>137146</v>
      </c>
      <c r="AR3751" s="1" t="s">
        <v>137147</v>
      </c>
    </row>
    <row r="3752" spans="1:44" x14ac:dyDescent="0.3">
      <c r="A3752" s="1" t="s">
        <v>137148</v>
      </c>
      <c r="B3752" s="1" t="s">
        <v>137149</v>
      </c>
      <c r="C3752" s="1" t="s">
        <v>64327</v>
      </c>
      <c r="D3752" s="1" t="s">
        <v>137150</v>
      </c>
      <c r="E3752" s="1" t="s">
        <v>137151</v>
      </c>
      <c r="F3752" s="1" t="s">
        <v>137152</v>
      </c>
      <c r="G3752" s="1" t="s">
        <v>67739</v>
      </c>
      <c r="H3752" s="1" t="s">
        <v>54043</v>
      </c>
      <c r="I3752" s="1" t="s">
        <v>137153</v>
      </c>
      <c r="J3752" s="1" t="s">
        <v>116832</v>
      </c>
      <c r="K3752" s="1" t="s">
        <v>69090</v>
      </c>
      <c r="L3752" s="1" t="s">
        <v>137154</v>
      </c>
      <c r="M3752" s="1" t="s">
        <v>137155</v>
      </c>
      <c r="N3752" s="1" t="s">
        <v>137156</v>
      </c>
      <c r="O3752" s="1" t="s">
        <v>43942</v>
      </c>
      <c r="P3752" s="1" t="s">
        <v>47332</v>
      </c>
      <c r="Q3752" s="1" t="s">
        <v>60908</v>
      </c>
      <c r="R3752" s="1" t="s">
        <v>124632</v>
      </c>
      <c r="S3752" s="1" t="s">
        <v>112472</v>
      </c>
      <c r="T3752" s="1" t="s">
        <v>73368</v>
      </c>
      <c r="U3752" s="1" t="s">
        <v>53630</v>
      </c>
      <c r="V3752" s="1" t="s">
        <v>137157</v>
      </c>
      <c r="W3752" s="1" t="s">
        <v>137158</v>
      </c>
      <c r="X3752" s="1" t="s">
        <v>137159</v>
      </c>
      <c r="Y3752" s="1" t="s">
        <v>137160</v>
      </c>
      <c r="Z3752" s="1" t="s">
        <v>137161</v>
      </c>
      <c r="AA3752" s="1" t="s">
        <v>137162</v>
      </c>
      <c r="AB3752" s="1" t="s">
        <v>137163</v>
      </c>
      <c r="AC3752" s="1" t="s">
        <v>137164</v>
      </c>
      <c r="AD3752" s="1" t="s">
        <v>137165</v>
      </c>
      <c r="AE3752" s="1" t="s">
        <v>137166</v>
      </c>
      <c r="AF3752" s="1" t="s">
        <v>137167</v>
      </c>
      <c r="AG3752" s="1" t="s">
        <v>137168</v>
      </c>
      <c r="AH3752" s="1" t="s">
        <v>135931</v>
      </c>
      <c r="AI3752" s="1" t="s">
        <v>137169</v>
      </c>
      <c r="AJ3752" s="1" t="s">
        <v>137170</v>
      </c>
      <c r="AK3752" s="1" t="s">
        <v>137171</v>
      </c>
      <c r="AL3752" s="1" t="s">
        <v>137172</v>
      </c>
      <c r="AM3752" s="1" t="s">
        <v>137173</v>
      </c>
      <c r="AN3752" s="1" t="s">
        <v>137174</v>
      </c>
      <c r="AO3752" s="1" t="s">
        <v>137175</v>
      </c>
      <c r="AP3752" s="1" t="s">
        <v>137176</v>
      </c>
      <c r="AQ3752" s="1" t="s">
        <v>137177</v>
      </c>
      <c r="AR3752" s="1" t="s">
        <v>137178</v>
      </c>
    </row>
    <row r="3753" spans="1:44" x14ac:dyDescent="0.3">
      <c r="A3753" s="1" t="s">
        <v>137179</v>
      </c>
      <c r="B3753" s="1" t="s">
        <v>137180</v>
      </c>
      <c r="C3753" s="1" t="s">
        <v>75332</v>
      </c>
      <c r="D3753" s="1" t="s">
        <v>137181</v>
      </c>
      <c r="E3753" s="1" t="s">
        <v>109678</v>
      </c>
      <c r="F3753" s="1" t="s">
        <v>137182</v>
      </c>
      <c r="G3753" s="1" t="s">
        <v>38002</v>
      </c>
      <c r="H3753" s="1" t="s">
        <v>137183</v>
      </c>
      <c r="I3753" s="1" t="s">
        <v>137184</v>
      </c>
      <c r="J3753" s="1" t="s">
        <v>137185</v>
      </c>
      <c r="K3753" s="1" t="s">
        <v>48278</v>
      </c>
      <c r="L3753" s="1" t="s">
        <v>73521</v>
      </c>
      <c r="M3753" s="1" t="s">
        <v>42994</v>
      </c>
      <c r="N3753" s="1" t="s">
        <v>137186</v>
      </c>
      <c r="O3753" s="1" t="s">
        <v>65517</v>
      </c>
      <c r="P3753" s="1" t="s">
        <v>137187</v>
      </c>
      <c r="Q3753" s="1" t="s">
        <v>27095</v>
      </c>
      <c r="R3753" s="1" t="s">
        <v>137188</v>
      </c>
      <c r="S3753" s="1" t="s">
        <v>56144</v>
      </c>
      <c r="T3753" s="1" t="s">
        <v>69510</v>
      </c>
      <c r="U3753" s="1" t="s">
        <v>62653</v>
      </c>
      <c r="V3753" s="1" t="s">
        <v>137189</v>
      </c>
      <c r="W3753" s="1" t="s">
        <v>137190</v>
      </c>
      <c r="X3753" s="1" t="s">
        <v>137191</v>
      </c>
      <c r="Y3753" s="1" t="s">
        <v>137192</v>
      </c>
      <c r="Z3753" s="1" t="s">
        <v>137193</v>
      </c>
      <c r="AA3753" s="1" t="s">
        <v>137194</v>
      </c>
      <c r="AB3753" s="1" t="s">
        <v>137195</v>
      </c>
      <c r="AC3753" s="1" t="s">
        <v>137196</v>
      </c>
      <c r="AD3753" s="1" t="s">
        <v>137197</v>
      </c>
      <c r="AE3753" s="1" t="s">
        <v>136359</v>
      </c>
      <c r="AF3753" s="1" t="s">
        <v>137198</v>
      </c>
      <c r="AG3753" s="1" t="s">
        <v>137199</v>
      </c>
      <c r="AH3753" s="1" t="s">
        <v>137200</v>
      </c>
      <c r="AI3753" s="1" t="s">
        <v>137201</v>
      </c>
      <c r="AJ3753" s="1" t="s">
        <v>137202</v>
      </c>
      <c r="AK3753" s="1" t="s">
        <v>137203</v>
      </c>
      <c r="AL3753" s="1" t="s">
        <v>137204</v>
      </c>
      <c r="AM3753" s="1" t="s">
        <v>137205</v>
      </c>
      <c r="AN3753" s="1" t="s">
        <v>137206</v>
      </c>
      <c r="AO3753" s="1" t="s">
        <v>78740</v>
      </c>
      <c r="AP3753" s="1" t="s">
        <v>137207</v>
      </c>
      <c r="AQ3753" s="1" t="s">
        <v>137208</v>
      </c>
      <c r="AR3753" s="1" t="s">
        <v>137209</v>
      </c>
    </row>
    <row r="3754" spans="1:44" x14ac:dyDescent="0.3">
      <c r="A3754" s="1" t="s">
        <v>137210</v>
      </c>
      <c r="B3754" s="1" t="s">
        <v>137211</v>
      </c>
      <c r="C3754" s="1" t="s">
        <v>137212</v>
      </c>
      <c r="D3754" s="1" t="s">
        <v>137213</v>
      </c>
      <c r="E3754" s="1" t="s">
        <v>137214</v>
      </c>
      <c r="F3754" s="1" t="s">
        <v>62273</v>
      </c>
      <c r="G3754" s="1" t="s">
        <v>30800</v>
      </c>
      <c r="H3754" s="1" t="s">
        <v>29363</v>
      </c>
      <c r="I3754" s="1" t="s">
        <v>69050</v>
      </c>
      <c r="J3754" s="1" t="s">
        <v>35754</v>
      </c>
      <c r="K3754" s="1" t="s">
        <v>24120</v>
      </c>
      <c r="L3754" s="1" t="s">
        <v>25646</v>
      </c>
      <c r="M3754" s="1" t="s">
        <v>24513</v>
      </c>
      <c r="N3754" s="1" t="s">
        <v>121933</v>
      </c>
      <c r="O3754" s="1" t="s">
        <v>49444</v>
      </c>
      <c r="P3754" s="1" t="s">
        <v>137215</v>
      </c>
      <c r="Q3754" s="1" t="s">
        <v>34272</v>
      </c>
      <c r="R3754" s="1" t="s">
        <v>67703</v>
      </c>
      <c r="S3754" s="1" t="s">
        <v>21495</v>
      </c>
      <c r="T3754" s="1" t="s">
        <v>137216</v>
      </c>
      <c r="U3754" s="1" t="s">
        <v>30661</v>
      </c>
      <c r="V3754" s="1" t="s">
        <v>137217</v>
      </c>
      <c r="W3754" s="1" t="s">
        <v>137218</v>
      </c>
      <c r="X3754" s="1" t="s">
        <v>137219</v>
      </c>
      <c r="Y3754" s="1" t="s">
        <v>137220</v>
      </c>
      <c r="Z3754" s="1" t="s">
        <v>137221</v>
      </c>
      <c r="AA3754" s="1" t="s">
        <v>137222</v>
      </c>
      <c r="AB3754" s="1" t="s">
        <v>137223</v>
      </c>
      <c r="AC3754" s="1" t="s">
        <v>137224</v>
      </c>
      <c r="AD3754" s="1" t="s">
        <v>137225</v>
      </c>
      <c r="AE3754" s="1" t="s">
        <v>137226</v>
      </c>
      <c r="AF3754" s="1" t="s">
        <v>130210</v>
      </c>
      <c r="AG3754" s="1" t="s">
        <v>137227</v>
      </c>
      <c r="AH3754" s="1" t="s">
        <v>137228</v>
      </c>
      <c r="AI3754" s="1" t="s">
        <v>137229</v>
      </c>
      <c r="AJ3754" s="1" t="s">
        <v>137230</v>
      </c>
      <c r="AK3754" s="1" t="s">
        <v>137231</v>
      </c>
      <c r="AL3754" s="1" t="s">
        <v>137232</v>
      </c>
      <c r="AM3754" s="1" t="s">
        <v>137233</v>
      </c>
      <c r="AN3754" s="1" t="s">
        <v>137234</v>
      </c>
      <c r="AO3754" s="1" t="s">
        <v>137235</v>
      </c>
      <c r="AP3754" s="1" t="s">
        <v>137236</v>
      </c>
      <c r="AQ3754" s="1" t="s">
        <v>137237</v>
      </c>
      <c r="AR3754" s="1" t="s">
        <v>137238</v>
      </c>
    </row>
    <row r="3755" spans="1:44" x14ac:dyDescent="0.3">
      <c r="A3755" s="1" t="s">
        <v>137239</v>
      </c>
      <c r="B3755" s="1" t="s">
        <v>137240</v>
      </c>
      <c r="C3755" s="1" t="s">
        <v>68058</v>
      </c>
      <c r="D3755" s="1" t="s">
        <v>137241</v>
      </c>
      <c r="E3755" s="1" t="s">
        <v>103133</v>
      </c>
      <c r="F3755" s="1" t="s">
        <v>99820</v>
      </c>
      <c r="G3755" s="1" t="s">
        <v>137242</v>
      </c>
      <c r="H3755" s="1" t="s">
        <v>121900</v>
      </c>
      <c r="I3755" s="1" t="s">
        <v>33161</v>
      </c>
      <c r="J3755" s="1" t="s">
        <v>137243</v>
      </c>
      <c r="K3755" s="1" t="s">
        <v>25147</v>
      </c>
      <c r="L3755" s="1" t="s">
        <v>137244</v>
      </c>
      <c r="M3755" s="1" t="s">
        <v>37106</v>
      </c>
      <c r="N3755" s="1" t="s">
        <v>96914</v>
      </c>
      <c r="O3755" s="1" t="s">
        <v>45350</v>
      </c>
      <c r="P3755" s="1" t="s">
        <v>137245</v>
      </c>
      <c r="Q3755" s="1" t="s">
        <v>137246</v>
      </c>
      <c r="R3755" s="1" t="s">
        <v>137247</v>
      </c>
      <c r="S3755" s="1" t="s">
        <v>118883</v>
      </c>
      <c r="T3755" s="1" t="s">
        <v>57248</v>
      </c>
      <c r="U3755" s="1" t="s">
        <v>37262</v>
      </c>
      <c r="V3755" s="1" t="s">
        <v>137248</v>
      </c>
      <c r="W3755" s="1" t="s">
        <v>137249</v>
      </c>
      <c r="X3755" s="1" t="s">
        <v>137250</v>
      </c>
      <c r="Y3755" s="1" t="s">
        <v>137251</v>
      </c>
      <c r="Z3755" s="1" t="s">
        <v>137252</v>
      </c>
      <c r="AA3755" s="1" t="s">
        <v>137253</v>
      </c>
      <c r="AB3755" s="1" t="s">
        <v>137254</v>
      </c>
      <c r="AC3755" s="1" t="s">
        <v>137255</v>
      </c>
      <c r="AD3755" s="1" t="s">
        <v>137256</v>
      </c>
      <c r="AE3755" s="1" t="s">
        <v>137257</v>
      </c>
      <c r="AF3755" s="1" t="s">
        <v>137258</v>
      </c>
      <c r="AG3755" s="1" t="s">
        <v>137259</v>
      </c>
      <c r="AH3755" s="1" t="s">
        <v>135216</v>
      </c>
      <c r="AI3755" s="1" t="s">
        <v>137260</v>
      </c>
      <c r="AJ3755" s="1" t="s">
        <v>137261</v>
      </c>
      <c r="AK3755" s="1" t="s">
        <v>137262</v>
      </c>
      <c r="AL3755" s="1" t="s">
        <v>137263</v>
      </c>
      <c r="AM3755" s="1" t="s">
        <v>137264</v>
      </c>
      <c r="AN3755" s="1" t="s">
        <v>137265</v>
      </c>
      <c r="AO3755" s="1" t="s">
        <v>137266</v>
      </c>
      <c r="AP3755" s="1" t="s">
        <v>137267</v>
      </c>
      <c r="AQ3755" s="1" t="s">
        <v>137268</v>
      </c>
      <c r="AR3755" s="1" t="s">
        <v>137269</v>
      </c>
    </row>
    <row r="3756" spans="1:44" x14ac:dyDescent="0.3">
      <c r="A3756" s="1" t="s">
        <v>137270</v>
      </c>
      <c r="B3756" s="1" t="s">
        <v>137271</v>
      </c>
      <c r="C3756" s="1" t="s">
        <v>51853</v>
      </c>
      <c r="D3756" s="1" t="s">
        <v>137272</v>
      </c>
      <c r="E3756" s="1" t="s">
        <v>51399</v>
      </c>
      <c r="F3756" s="1" t="s">
        <v>137273</v>
      </c>
      <c r="G3756" s="1" t="s">
        <v>50593</v>
      </c>
      <c r="H3756" s="1" t="s">
        <v>49929</v>
      </c>
      <c r="I3756" s="1" t="s">
        <v>30837</v>
      </c>
      <c r="J3756" s="1" t="s">
        <v>137274</v>
      </c>
      <c r="K3756" s="1" t="s">
        <v>98769</v>
      </c>
      <c r="L3756" s="1" t="s">
        <v>93233</v>
      </c>
      <c r="M3756" s="1" t="s">
        <v>36549</v>
      </c>
      <c r="N3756" s="1" t="s">
        <v>41698</v>
      </c>
      <c r="O3756" s="1" t="s">
        <v>56270</v>
      </c>
      <c r="P3756" s="1" t="s">
        <v>69725</v>
      </c>
      <c r="Q3756" s="1" t="s">
        <v>44836</v>
      </c>
      <c r="R3756" s="1" t="s">
        <v>113004</v>
      </c>
      <c r="S3756" s="1" t="s">
        <v>104077</v>
      </c>
      <c r="T3756" s="1" t="s">
        <v>121353</v>
      </c>
      <c r="U3756" s="1" t="s">
        <v>51996</v>
      </c>
      <c r="V3756" s="1" t="s">
        <v>137275</v>
      </c>
      <c r="W3756" s="1" t="s">
        <v>137276</v>
      </c>
      <c r="X3756" s="1" t="s">
        <v>137277</v>
      </c>
      <c r="Y3756" s="1" t="s">
        <v>137278</v>
      </c>
      <c r="Z3756" s="1" t="s">
        <v>137279</v>
      </c>
      <c r="AA3756" s="1" t="s">
        <v>137280</v>
      </c>
      <c r="AB3756" s="1" t="s">
        <v>137281</v>
      </c>
      <c r="AC3756" s="1" t="s">
        <v>137282</v>
      </c>
      <c r="AD3756" s="1" t="s">
        <v>137283</v>
      </c>
      <c r="AE3756" s="1" t="s">
        <v>137284</v>
      </c>
      <c r="AF3756" s="1" t="s">
        <v>137285</v>
      </c>
      <c r="AG3756" s="1" t="s">
        <v>137286</v>
      </c>
      <c r="AH3756" s="1" t="s">
        <v>137287</v>
      </c>
      <c r="AI3756" s="1" t="s">
        <v>137288</v>
      </c>
      <c r="AJ3756" s="1" t="s">
        <v>137289</v>
      </c>
      <c r="AK3756" s="1" t="s">
        <v>137290</v>
      </c>
      <c r="AL3756" s="1" t="s">
        <v>137291</v>
      </c>
      <c r="AM3756" s="1" t="s">
        <v>133796</v>
      </c>
      <c r="AN3756" s="1" t="s">
        <v>137292</v>
      </c>
      <c r="AO3756" s="1" t="s">
        <v>137293</v>
      </c>
      <c r="AP3756" s="1" t="s">
        <v>137294</v>
      </c>
      <c r="AQ3756" s="1" t="s">
        <v>137295</v>
      </c>
      <c r="AR3756" s="1" t="s">
        <v>137296</v>
      </c>
    </row>
    <row r="3757" spans="1:44" x14ac:dyDescent="0.3">
      <c r="A3757" s="1" t="s">
        <v>137297</v>
      </c>
      <c r="B3757" s="1" t="s">
        <v>137298</v>
      </c>
      <c r="C3757" s="1" t="s">
        <v>137299</v>
      </c>
      <c r="D3757" s="1" t="s">
        <v>137300</v>
      </c>
      <c r="E3757" s="1" t="s">
        <v>137301</v>
      </c>
      <c r="F3757" s="1" t="s">
        <v>125281</v>
      </c>
      <c r="G3757" s="1" t="s">
        <v>101287</v>
      </c>
      <c r="H3757" s="1" t="s">
        <v>96274</v>
      </c>
      <c r="I3757" s="1" t="s">
        <v>137302</v>
      </c>
      <c r="J3757" s="1" t="s">
        <v>137303</v>
      </c>
      <c r="K3757" s="1" t="s">
        <v>137304</v>
      </c>
      <c r="L3757" s="1" t="s">
        <v>137305</v>
      </c>
      <c r="M3757" s="1" t="s">
        <v>72332</v>
      </c>
      <c r="N3757" s="1" t="s">
        <v>137306</v>
      </c>
      <c r="O3757" s="1" t="s">
        <v>31718</v>
      </c>
      <c r="P3757" s="1" t="s">
        <v>107594</v>
      </c>
      <c r="Q3757" s="1" t="s">
        <v>137307</v>
      </c>
      <c r="R3757" s="1" t="s">
        <v>124909</v>
      </c>
      <c r="S3757" s="1" t="s">
        <v>34184</v>
      </c>
      <c r="T3757" s="1" t="s">
        <v>49848</v>
      </c>
      <c r="U3757" s="1" t="s">
        <v>24874</v>
      </c>
      <c r="V3757" s="1" t="s">
        <v>137308</v>
      </c>
      <c r="W3757" s="1" t="s">
        <v>137309</v>
      </c>
      <c r="X3757" s="1" t="s">
        <v>137310</v>
      </c>
      <c r="Y3757" s="1" t="s">
        <v>137311</v>
      </c>
      <c r="Z3757" s="1" t="s">
        <v>137312</v>
      </c>
      <c r="AA3757" s="1" t="s">
        <v>137056</v>
      </c>
      <c r="AB3757" s="1" t="s">
        <v>137313</v>
      </c>
      <c r="AC3757" s="1" t="s">
        <v>137314</v>
      </c>
      <c r="AD3757" s="1" t="s">
        <v>137315</v>
      </c>
      <c r="AE3757" s="1" t="s">
        <v>137316</v>
      </c>
      <c r="AF3757" s="1" t="s">
        <v>137317</v>
      </c>
      <c r="AG3757" s="1" t="s">
        <v>137318</v>
      </c>
      <c r="AH3757" s="1" t="s">
        <v>137319</v>
      </c>
      <c r="AI3757" s="1" t="s">
        <v>137320</v>
      </c>
      <c r="AJ3757" s="1" t="s">
        <v>137321</v>
      </c>
      <c r="AK3757" s="1" t="s">
        <v>137322</v>
      </c>
      <c r="AL3757" s="1" t="s">
        <v>137323</v>
      </c>
      <c r="AM3757" s="1" t="s">
        <v>137324</v>
      </c>
      <c r="AN3757" s="1" t="s">
        <v>137325</v>
      </c>
      <c r="AO3757" s="1" t="s">
        <v>137326</v>
      </c>
      <c r="AP3757" s="1" t="s">
        <v>137327</v>
      </c>
      <c r="AQ3757" s="1" t="s">
        <v>137328</v>
      </c>
      <c r="AR3757" s="1" t="s">
        <v>137329</v>
      </c>
    </row>
    <row r="3758" spans="1:44" x14ac:dyDescent="0.3">
      <c r="A3758" s="1" t="s">
        <v>137330</v>
      </c>
      <c r="B3758" s="1" t="s">
        <v>137331</v>
      </c>
      <c r="C3758" s="1" t="s">
        <v>137332</v>
      </c>
      <c r="D3758" s="1" t="s">
        <v>137333</v>
      </c>
      <c r="E3758" s="1" t="s">
        <v>89530</v>
      </c>
      <c r="F3758" s="1" t="s">
        <v>92765</v>
      </c>
      <c r="G3758" s="1" t="s">
        <v>122311</v>
      </c>
      <c r="H3758" s="1" t="s">
        <v>49929</v>
      </c>
      <c r="I3758" s="1" t="s">
        <v>76016</v>
      </c>
      <c r="J3758" s="1" t="s">
        <v>99504</v>
      </c>
      <c r="K3758" s="1" t="s">
        <v>95088</v>
      </c>
      <c r="L3758" s="1" t="s">
        <v>137334</v>
      </c>
      <c r="M3758" s="1" t="s">
        <v>34824</v>
      </c>
      <c r="N3758" s="1" t="s">
        <v>52809</v>
      </c>
      <c r="O3758" s="1" t="s">
        <v>136560</v>
      </c>
      <c r="P3758" s="1" t="s">
        <v>50489</v>
      </c>
      <c r="Q3758" s="1" t="s">
        <v>44917</v>
      </c>
      <c r="R3758" s="1" t="s">
        <v>137335</v>
      </c>
      <c r="S3758" s="1" t="s">
        <v>105894</v>
      </c>
      <c r="T3758" s="1" t="s">
        <v>43516</v>
      </c>
      <c r="U3758" s="1" t="s">
        <v>67768</v>
      </c>
      <c r="V3758" s="1" t="s">
        <v>137336</v>
      </c>
      <c r="W3758" s="1" t="s">
        <v>137337</v>
      </c>
      <c r="X3758" s="1" t="s">
        <v>137338</v>
      </c>
      <c r="Y3758" s="1" t="s">
        <v>137339</v>
      </c>
      <c r="Z3758" s="1" t="s">
        <v>137340</v>
      </c>
      <c r="AA3758" s="1" t="s">
        <v>137341</v>
      </c>
      <c r="AB3758" s="1" t="s">
        <v>137342</v>
      </c>
      <c r="AC3758" s="1" t="s">
        <v>137343</v>
      </c>
      <c r="AD3758" s="1" t="s">
        <v>134551</v>
      </c>
      <c r="AE3758" s="1" t="s">
        <v>137344</v>
      </c>
      <c r="AF3758" s="1" t="s">
        <v>137345</v>
      </c>
      <c r="AG3758" s="1" t="s">
        <v>137346</v>
      </c>
      <c r="AH3758" s="1" t="s">
        <v>137347</v>
      </c>
      <c r="AI3758" s="1" t="s">
        <v>137348</v>
      </c>
      <c r="AJ3758" s="1" t="s">
        <v>137349</v>
      </c>
      <c r="AK3758" s="1" t="s">
        <v>137350</v>
      </c>
      <c r="AL3758" s="1" t="s">
        <v>137351</v>
      </c>
      <c r="AM3758" s="1" t="s">
        <v>137352</v>
      </c>
      <c r="AN3758" s="1" t="s">
        <v>137353</v>
      </c>
      <c r="AO3758" s="1" t="s">
        <v>137354</v>
      </c>
      <c r="AP3758" s="1" t="s">
        <v>137355</v>
      </c>
      <c r="AQ3758" s="1" t="s">
        <v>137356</v>
      </c>
      <c r="AR3758" s="1" t="s">
        <v>137357</v>
      </c>
    </row>
    <row r="3759" spans="1:44" x14ac:dyDescent="0.3">
      <c r="A3759" s="1" t="s">
        <v>137358</v>
      </c>
      <c r="B3759" s="1" t="s">
        <v>137359</v>
      </c>
      <c r="C3759" s="1" t="s">
        <v>137360</v>
      </c>
      <c r="D3759" s="1" t="s">
        <v>137361</v>
      </c>
      <c r="E3759" s="1" t="s">
        <v>137362</v>
      </c>
      <c r="F3759" s="1" t="s">
        <v>102916</v>
      </c>
      <c r="G3759" s="1" t="s">
        <v>137363</v>
      </c>
      <c r="H3759" s="1" t="s">
        <v>116464</v>
      </c>
      <c r="I3759" s="1" t="s">
        <v>137364</v>
      </c>
      <c r="J3759" s="1" t="s">
        <v>137365</v>
      </c>
      <c r="K3759" s="1" t="s">
        <v>137366</v>
      </c>
      <c r="L3759" s="1" t="s">
        <v>98197</v>
      </c>
      <c r="M3759" s="1" t="s">
        <v>105163</v>
      </c>
      <c r="N3759" s="1" t="s">
        <v>137367</v>
      </c>
      <c r="O3759" s="1" t="s">
        <v>137368</v>
      </c>
      <c r="P3759" s="1" t="s">
        <v>77678</v>
      </c>
      <c r="Q3759" s="1" t="s">
        <v>101364</v>
      </c>
      <c r="R3759" s="1" t="s">
        <v>137369</v>
      </c>
      <c r="S3759" s="1" t="s">
        <v>137370</v>
      </c>
      <c r="T3759" s="1" t="s">
        <v>137371</v>
      </c>
      <c r="U3759" s="1" t="s">
        <v>46359</v>
      </c>
      <c r="V3759" s="1" t="s">
        <v>137372</v>
      </c>
      <c r="W3759" s="1" t="s">
        <v>137373</v>
      </c>
      <c r="X3759" s="1" t="s">
        <v>137374</v>
      </c>
      <c r="Y3759" s="1" t="s">
        <v>137375</v>
      </c>
      <c r="Z3759" s="1" t="s">
        <v>137376</v>
      </c>
      <c r="AA3759" s="1" t="s">
        <v>137377</v>
      </c>
      <c r="AB3759" s="1" t="s">
        <v>137378</v>
      </c>
      <c r="AC3759" s="1" t="s">
        <v>95337</v>
      </c>
      <c r="AD3759" s="1" t="s">
        <v>137379</v>
      </c>
      <c r="AE3759" s="1" t="s">
        <v>137380</v>
      </c>
      <c r="AF3759" s="1" t="s">
        <v>137381</v>
      </c>
      <c r="AG3759" s="1" t="s">
        <v>137382</v>
      </c>
      <c r="AH3759" s="1" t="s">
        <v>137383</v>
      </c>
      <c r="AI3759" s="1" t="s">
        <v>137384</v>
      </c>
      <c r="AJ3759" s="1" t="s">
        <v>137385</v>
      </c>
      <c r="AK3759" s="1" t="s">
        <v>135562</v>
      </c>
      <c r="AL3759" s="1" t="s">
        <v>137386</v>
      </c>
      <c r="AM3759" s="1" t="s">
        <v>137387</v>
      </c>
      <c r="AN3759" s="1" t="s">
        <v>137388</v>
      </c>
      <c r="AO3759" s="1" t="s">
        <v>137389</v>
      </c>
      <c r="AP3759" s="1" t="s">
        <v>137390</v>
      </c>
      <c r="AQ3759" s="1" t="s">
        <v>137391</v>
      </c>
      <c r="AR3759" s="1" t="s">
        <v>137392</v>
      </c>
    </row>
    <row r="3760" spans="1:44" x14ac:dyDescent="0.3">
      <c r="A3760" s="1" t="s">
        <v>137393</v>
      </c>
      <c r="B3760" s="1" t="s">
        <v>137394</v>
      </c>
      <c r="C3760" s="1" t="s">
        <v>137395</v>
      </c>
      <c r="D3760" s="1" t="s">
        <v>137396</v>
      </c>
      <c r="E3760" s="1" t="s">
        <v>137397</v>
      </c>
      <c r="F3760" s="1" t="s">
        <v>137398</v>
      </c>
      <c r="G3760" s="1" t="s">
        <v>137399</v>
      </c>
      <c r="H3760" s="1" t="s">
        <v>87250</v>
      </c>
      <c r="I3760" s="1" t="s">
        <v>58767</v>
      </c>
      <c r="J3760" s="1" t="s">
        <v>137400</v>
      </c>
      <c r="K3760" s="1" t="s">
        <v>105926</v>
      </c>
      <c r="L3760" s="1" t="s">
        <v>77223</v>
      </c>
      <c r="M3760" s="1" t="s">
        <v>105163</v>
      </c>
      <c r="N3760" s="1" t="s">
        <v>96210</v>
      </c>
      <c r="O3760" s="1" t="s">
        <v>56683</v>
      </c>
      <c r="P3760" s="1" t="s">
        <v>47391</v>
      </c>
      <c r="Q3760" s="1" t="s">
        <v>101364</v>
      </c>
      <c r="R3760" s="1" t="s">
        <v>89190</v>
      </c>
      <c r="S3760" s="1" t="s">
        <v>81971</v>
      </c>
      <c r="T3760" s="1" t="s">
        <v>27972</v>
      </c>
      <c r="U3760" s="1" t="s">
        <v>46359</v>
      </c>
      <c r="V3760" s="1" t="s">
        <v>137401</v>
      </c>
      <c r="W3760" s="1" t="s">
        <v>137402</v>
      </c>
      <c r="X3760" s="1" t="s">
        <v>137403</v>
      </c>
      <c r="Y3760" s="1" t="s">
        <v>137404</v>
      </c>
      <c r="Z3760" s="1" t="s">
        <v>135315</v>
      </c>
      <c r="AA3760" s="1" t="s">
        <v>137405</v>
      </c>
      <c r="AB3760" s="1" t="s">
        <v>137406</v>
      </c>
      <c r="AC3760" s="1" t="s">
        <v>137407</v>
      </c>
      <c r="AD3760" s="1" t="s">
        <v>137408</v>
      </c>
      <c r="AE3760" s="1" t="s">
        <v>137409</v>
      </c>
      <c r="AF3760" s="1" t="s">
        <v>137381</v>
      </c>
      <c r="AG3760" s="1" t="s">
        <v>137410</v>
      </c>
      <c r="AH3760" s="1" t="s">
        <v>137411</v>
      </c>
      <c r="AI3760" s="1" t="s">
        <v>137412</v>
      </c>
      <c r="AJ3760" s="1" t="s">
        <v>137385</v>
      </c>
      <c r="AK3760" s="1" t="s">
        <v>137413</v>
      </c>
      <c r="AL3760" s="1" t="s">
        <v>137414</v>
      </c>
      <c r="AM3760" s="1" t="s">
        <v>137415</v>
      </c>
      <c r="AN3760" s="1" t="s">
        <v>137388</v>
      </c>
      <c r="AO3760" s="1" t="s">
        <v>137416</v>
      </c>
      <c r="AP3760" s="1" t="s">
        <v>137417</v>
      </c>
      <c r="AQ3760" s="1" t="s">
        <v>137418</v>
      </c>
      <c r="AR3760" s="1" t="s">
        <v>137392</v>
      </c>
    </row>
    <row r="3761" spans="1:44" x14ac:dyDescent="0.3">
      <c r="A3761" s="1" t="s">
        <v>137419</v>
      </c>
      <c r="B3761" s="1" t="s">
        <v>137420</v>
      </c>
      <c r="C3761" s="1" t="s">
        <v>82911</v>
      </c>
      <c r="D3761" s="1" t="s">
        <v>32417</v>
      </c>
      <c r="E3761" s="1" t="s">
        <v>44607</v>
      </c>
      <c r="F3761" s="1" t="s">
        <v>137421</v>
      </c>
      <c r="G3761" s="1" t="s">
        <v>135807</v>
      </c>
      <c r="H3761" s="1" t="s">
        <v>59646</v>
      </c>
      <c r="I3761" s="1" t="s">
        <v>137422</v>
      </c>
      <c r="J3761" s="1" t="s">
        <v>137423</v>
      </c>
      <c r="K3761" s="1" t="s">
        <v>38981</v>
      </c>
      <c r="L3761" s="1" t="s">
        <v>126482</v>
      </c>
      <c r="M3761" s="1" t="s">
        <v>47822</v>
      </c>
      <c r="N3761" s="1" t="s">
        <v>129711</v>
      </c>
      <c r="O3761" s="1" t="s">
        <v>137424</v>
      </c>
      <c r="P3761" s="1" t="s">
        <v>58500</v>
      </c>
      <c r="Q3761" s="1" t="s">
        <v>41375</v>
      </c>
      <c r="R3761" s="1" t="s">
        <v>53659</v>
      </c>
      <c r="S3761" s="1" t="s">
        <v>34613</v>
      </c>
      <c r="T3761" s="1" t="s">
        <v>120779</v>
      </c>
      <c r="U3761" s="1" t="s">
        <v>27749</v>
      </c>
      <c r="V3761" s="1" t="s">
        <v>137425</v>
      </c>
      <c r="W3761" s="1" t="s">
        <v>137426</v>
      </c>
      <c r="X3761" s="1" t="s">
        <v>137427</v>
      </c>
      <c r="Y3761" s="1" t="s">
        <v>137428</v>
      </c>
      <c r="Z3761" s="1" t="s">
        <v>137429</v>
      </c>
      <c r="AA3761" s="1" t="s">
        <v>137430</v>
      </c>
      <c r="AB3761" s="1" t="s">
        <v>137431</v>
      </c>
      <c r="AC3761" s="1" t="s">
        <v>135842</v>
      </c>
      <c r="AD3761" s="1" t="s">
        <v>137432</v>
      </c>
      <c r="AE3761" s="1" t="s">
        <v>137433</v>
      </c>
      <c r="AF3761" s="1" t="s">
        <v>137434</v>
      </c>
      <c r="AG3761" s="1" t="s">
        <v>137435</v>
      </c>
      <c r="AH3761" s="1" t="s">
        <v>137436</v>
      </c>
      <c r="AI3761" s="1" t="s">
        <v>137437</v>
      </c>
      <c r="AJ3761" s="1" t="s">
        <v>137438</v>
      </c>
      <c r="AK3761" s="1" t="s">
        <v>137439</v>
      </c>
      <c r="AL3761" s="1" t="s">
        <v>137440</v>
      </c>
      <c r="AM3761" s="1" t="s">
        <v>137441</v>
      </c>
      <c r="AN3761" s="1" t="s">
        <v>137442</v>
      </c>
      <c r="AO3761" s="1" t="s">
        <v>70107</v>
      </c>
      <c r="AP3761" s="1" t="s">
        <v>137443</v>
      </c>
      <c r="AQ3761" s="1" t="s">
        <v>137444</v>
      </c>
      <c r="AR3761" s="1" t="s">
        <v>137445</v>
      </c>
    </row>
    <row r="3762" spans="1:44" x14ac:dyDescent="0.3">
      <c r="A3762" s="1" t="s">
        <v>137446</v>
      </c>
      <c r="B3762" s="1" t="s">
        <v>137447</v>
      </c>
      <c r="C3762" s="1" t="s">
        <v>46838</v>
      </c>
      <c r="D3762" s="1" t="s">
        <v>137448</v>
      </c>
      <c r="E3762" s="1" t="s">
        <v>79484</v>
      </c>
      <c r="F3762" s="1" t="s">
        <v>116326</v>
      </c>
      <c r="G3762" s="1" t="s">
        <v>38452</v>
      </c>
      <c r="H3762" s="1" t="s">
        <v>77373</v>
      </c>
      <c r="I3762" s="1" t="s">
        <v>88950</v>
      </c>
      <c r="J3762" s="1" t="s">
        <v>134944</v>
      </c>
      <c r="K3762" s="1" t="s">
        <v>137449</v>
      </c>
      <c r="L3762" s="1" t="s">
        <v>26438</v>
      </c>
      <c r="M3762" s="1" t="s">
        <v>74822</v>
      </c>
      <c r="N3762" s="1" t="s">
        <v>124790</v>
      </c>
      <c r="O3762" s="1" t="s">
        <v>39564</v>
      </c>
      <c r="P3762" s="1" t="s">
        <v>64664</v>
      </c>
      <c r="Q3762" s="1" t="s">
        <v>137450</v>
      </c>
      <c r="R3762" s="1" t="s">
        <v>137451</v>
      </c>
      <c r="S3762" s="1" t="s">
        <v>104682</v>
      </c>
      <c r="T3762" s="1" t="s">
        <v>40464</v>
      </c>
      <c r="U3762" s="1" t="s">
        <v>57994</v>
      </c>
      <c r="V3762" s="1" t="s">
        <v>137452</v>
      </c>
      <c r="W3762" s="1" t="s">
        <v>137453</v>
      </c>
      <c r="X3762" s="1" t="s">
        <v>137454</v>
      </c>
      <c r="Y3762" s="1" t="s">
        <v>137455</v>
      </c>
      <c r="Z3762" s="1" t="s">
        <v>137456</v>
      </c>
      <c r="AA3762" s="1" t="s">
        <v>137457</v>
      </c>
      <c r="AB3762" s="1" t="s">
        <v>137458</v>
      </c>
      <c r="AC3762" s="1" t="s">
        <v>137459</v>
      </c>
      <c r="AD3762" s="1" t="s">
        <v>137460</v>
      </c>
      <c r="AE3762" s="1" t="s">
        <v>137461</v>
      </c>
      <c r="AF3762" s="1" t="s">
        <v>137462</v>
      </c>
      <c r="AG3762" s="1" t="s">
        <v>137463</v>
      </c>
      <c r="AH3762" s="1" t="s">
        <v>137464</v>
      </c>
      <c r="AI3762" s="1" t="s">
        <v>137465</v>
      </c>
      <c r="AJ3762" s="1" t="s">
        <v>137466</v>
      </c>
      <c r="AK3762" s="1" t="s">
        <v>137467</v>
      </c>
      <c r="AL3762" s="1" t="s">
        <v>137468</v>
      </c>
      <c r="AM3762" s="1" t="s">
        <v>137469</v>
      </c>
      <c r="AN3762" s="1" t="s">
        <v>137470</v>
      </c>
      <c r="AO3762" s="1" t="s">
        <v>137471</v>
      </c>
      <c r="AP3762" s="1" t="s">
        <v>137472</v>
      </c>
      <c r="AQ3762" s="1" t="s">
        <v>137473</v>
      </c>
      <c r="AR3762" s="1" t="s">
        <v>137474</v>
      </c>
    </row>
    <row r="3763" spans="1:44" x14ac:dyDescent="0.3">
      <c r="A3763" s="1" t="s">
        <v>137475</v>
      </c>
      <c r="B3763" s="1" t="s">
        <v>137476</v>
      </c>
      <c r="C3763" s="1" t="s">
        <v>137477</v>
      </c>
      <c r="D3763" s="1" t="s">
        <v>137478</v>
      </c>
      <c r="E3763" s="1" t="s">
        <v>137479</v>
      </c>
      <c r="F3763" s="1" t="s">
        <v>124426</v>
      </c>
      <c r="G3763" s="1" t="s">
        <v>26514</v>
      </c>
      <c r="H3763" s="1" t="s">
        <v>35192</v>
      </c>
      <c r="I3763" s="1" t="s">
        <v>28785</v>
      </c>
      <c r="J3763" s="1" t="s">
        <v>56537</v>
      </c>
      <c r="K3763" s="1" t="s">
        <v>67907</v>
      </c>
      <c r="L3763" s="1" t="s">
        <v>137480</v>
      </c>
      <c r="M3763" s="1" t="s">
        <v>137481</v>
      </c>
      <c r="N3763" s="1" t="s">
        <v>90786</v>
      </c>
      <c r="O3763" s="1" t="s">
        <v>40173</v>
      </c>
      <c r="P3763" s="1" t="s">
        <v>137482</v>
      </c>
      <c r="Q3763" s="1" t="s">
        <v>137483</v>
      </c>
      <c r="R3763" s="1" t="s">
        <v>137484</v>
      </c>
      <c r="S3763" s="1" t="s">
        <v>38657</v>
      </c>
      <c r="T3763" s="1" t="s">
        <v>48882</v>
      </c>
      <c r="U3763" s="1" t="s">
        <v>137485</v>
      </c>
      <c r="V3763" s="1" t="s">
        <v>137486</v>
      </c>
      <c r="W3763" s="1" t="s">
        <v>137487</v>
      </c>
      <c r="X3763" s="1" t="s">
        <v>137488</v>
      </c>
      <c r="Y3763" s="1" t="s">
        <v>137489</v>
      </c>
      <c r="Z3763" s="1" t="s">
        <v>137490</v>
      </c>
      <c r="AA3763" s="1" t="s">
        <v>137491</v>
      </c>
      <c r="AB3763" s="1" t="s">
        <v>137492</v>
      </c>
      <c r="AC3763" s="1" t="s">
        <v>136718</v>
      </c>
      <c r="AD3763" s="1" t="s">
        <v>137493</v>
      </c>
      <c r="AE3763" s="1" t="s">
        <v>137494</v>
      </c>
      <c r="AF3763" s="1" t="s">
        <v>137495</v>
      </c>
      <c r="AG3763" s="1" t="s">
        <v>137496</v>
      </c>
      <c r="AH3763" s="1" t="s">
        <v>135530</v>
      </c>
      <c r="AI3763" s="1" t="s">
        <v>137497</v>
      </c>
      <c r="AJ3763" s="1" t="s">
        <v>137498</v>
      </c>
      <c r="AK3763" s="1" t="s">
        <v>137499</v>
      </c>
      <c r="AL3763" s="1" t="s">
        <v>137500</v>
      </c>
      <c r="AM3763" s="1" t="s">
        <v>137501</v>
      </c>
      <c r="AN3763" s="1" t="s">
        <v>137502</v>
      </c>
      <c r="AO3763" s="1" t="s">
        <v>137503</v>
      </c>
      <c r="AP3763" s="1" t="s">
        <v>137504</v>
      </c>
      <c r="AQ3763" s="1" t="s">
        <v>137505</v>
      </c>
      <c r="AR3763" s="1" t="s">
        <v>137506</v>
      </c>
    </row>
    <row r="3764" spans="1:44" x14ac:dyDescent="0.3">
      <c r="A3764" s="1" t="s">
        <v>137507</v>
      </c>
      <c r="B3764" s="1" t="s">
        <v>137508</v>
      </c>
      <c r="C3764" s="1" t="s">
        <v>137509</v>
      </c>
      <c r="D3764" s="1" t="s">
        <v>127691</v>
      </c>
      <c r="E3764" s="1" t="s">
        <v>83461</v>
      </c>
      <c r="F3764" s="1" t="s">
        <v>132097</v>
      </c>
      <c r="G3764" s="1" t="s">
        <v>63129</v>
      </c>
      <c r="H3764" s="1" t="s">
        <v>25642</v>
      </c>
      <c r="I3764" s="1" t="s">
        <v>137510</v>
      </c>
      <c r="J3764" s="1" t="s">
        <v>86261</v>
      </c>
      <c r="K3764" s="1" t="s">
        <v>137511</v>
      </c>
      <c r="L3764" s="1" t="s">
        <v>41633</v>
      </c>
      <c r="M3764" s="1" t="s">
        <v>36070</v>
      </c>
      <c r="N3764" s="1" t="s">
        <v>137512</v>
      </c>
      <c r="O3764" s="1" t="s">
        <v>137513</v>
      </c>
      <c r="P3764" s="1" t="s">
        <v>41820</v>
      </c>
      <c r="Q3764" s="1" t="s">
        <v>63208</v>
      </c>
      <c r="R3764" s="1" t="s">
        <v>137514</v>
      </c>
      <c r="S3764" s="1" t="s">
        <v>111930</v>
      </c>
      <c r="T3764" s="1" t="s">
        <v>38892</v>
      </c>
      <c r="U3764" s="1" t="s">
        <v>137515</v>
      </c>
      <c r="V3764" s="1" t="s">
        <v>137516</v>
      </c>
      <c r="W3764" s="1" t="s">
        <v>137517</v>
      </c>
      <c r="X3764" s="1" t="s">
        <v>137518</v>
      </c>
      <c r="Y3764" s="1" t="s">
        <v>137519</v>
      </c>
      <c r="Z3764" s="1" t="s">
        <v>137520</v>
      </c>
      <c r="AA3764" s="1" t="s">
        <v>137521</v>
      </c>
      <c r="AB3764" s="1" t="s">
        <v>137522</v>
      </c>
      <c r="AC3764" s="1" t="s">
        <v>137523</v>
      </c>
      <c r="AD3764" s="1" t="s">
        <v>137524</v>
      </c>
      <c r="AE3764" s="1" t="s">
        <v>137525</v>
      </c>
      <c r="AF3764" s="1" t="s">
        <v>125335</v>
      </c>
      <c r="AG3764" s="1" t="s">
        <v>137526</v>
      </c>
      <c r="AH3764" s="1" t="s">
        <v>137527</v>
      </c>
      <c r="AI3764" s="1" t="s">
        <v>137528</v>
      </c>
      <c r="AJ3764" s="1" t="s">
        <v>137529</v>
      </c>
      <c r="AK3764" s="1" t="s">
        <v>137530</v>
      </c>
      <c r="AL3764" s="1" t="s">
        <v>137531</v>
      </c>
      <c r="AM3764" s="1" t="s">
        <v>137532</v>
      </c>
      <c r="AN3764" s="1" t="s">
        <v>137533</v>
      </c>
      <c r="AO3764" s="1" t="s">
        <v>137534</v>
      </c>
      <c r="AP3764" s="1" t="s">
        <v>137535</v>
      </c>
      <c r="AQ3764" s="1" t="s">
        <v>137536</v>
      </c>
      <c r="AR3764" s="1" t="s">
        <v>137537</v>
      </c>
    </row>
    <row r="3765" spans="1:44" x14ac:dyDescent="0.3">
      <c r="A3765" s="1" t="s">
        <v>137538</v>
      </c>
      <c r="B3765" s="1" t="s">
        <v>137539</v>
      </c>
      <c r="C3765" s="1" t="s">
        <v>137540</v>
      </c>
      <c r="D3765" s="1" t="s">
        <v>137541</v>
      </c>
      <c r="E3765" s="1" t="s">
        <v>137542</v>
      </c>
      <c r="F3765" s="1" t="s">
        <v>137543</v>
      </c>
      <c r="G3765" s="1" t="s">
        <v>95699</v>
      </c>
      <c r="H3765" s="1" t="s">
        <v>34914</v>
      </c>
      <c r="I3765" s="1" t="s">
        <v>85561</v>
      </c>
      <c r="J3765" s="1" t="s">
        <v>137544</v>
      </c>
      <c r="K3765" s="1" t="s">
        <v>91887</v>
      </c>
      <c r="L3765" s="1" t="s">
        <v>30044</v>
      </c>
      <c r="M3765" s="1" t="s">
        <v>137545</v>
      </c>
      <c r="N3765" s="1" t="s">
        <v>137546</v>
      </c>
      <c r="O3765" s="1" t="s">
        <v>137547</v>
      </c>
      <c r="P3765" s="1" t="s">
        <v>95021</v>
      </c>
      <c r="Q3765" s="1" t="s">
        <v>80683</v>
      </c>
      <c r="R3765" s="1" t="s">
        <v>75404</v>
      </c>
      <c r="S3765" s="1" t="s">
        <v>137548</v>
      </c>
      <c r="T3765" s="1" t="s">
        <v>28230</v>
      </c>
      <c r="U3765" s="1" t="s">
        <v>137549</v>
      </c>
      <c r="V3765" s="1" t="s">
        <v>137550</v>
      </c>
      <c r="W3765" s="1" t="s">
        <v>137551</v>
      </c>
      <c r="X3765" s="1" t="s">
        <v>137552</v>
      </c>
      <c r="Y3765" s="1" t="s">
        <v>137553</v>
      </c>
      <c r="Z3765" s="1" t="s">
        <v>137554</v>
      </c>
      <c r="AA3765" s="1" t="s">
        <v>137555</v>
      </c>
      <c r="AB3765" s="1" t="s">
        <v>137556</v>
      </c>
      <c r="AC3765" s="1" t="s">
        <v>137557</v>
      </c>
      <c r="AD3765" s="1" t="s">
        <v>137558</v>
      </c>
      <c r="AE3765" s="1" t="s">
        <v>137559</v>
      </c>
      <c r="AF3765" s="1" t="s">
        <v>137560</v>
      </c>
      <c r="AG3765" s="1" t="s">
        <v>137561</v>
      </c>
      <c r="AH3765" s="1" t="s">
        <v>135433</v>
      </c>
      <c r="AI3765" s="1" t="s">
        <v>137562</v>
      </c>
      <c r="AJ3765" s="1" t="s">
        <v>137563</v>
      </c>
      <c r="AK3765" s="1" t="s">
        <v>137564</v>
      </c>
      <c r="AL3765" s="1" t="s">
        <v>137565</v>
      </c>
      <c r="AM3765" s="1" t="s">
        <v>81011</v>
      </c>
      <c r="AN3765" s="1" t="s">
        <v>137566</v>
      </c>
      <c r="AO3765" s="1" t="s">
        <v>137567</v>
      </c>
      <c r="AP3765" s="1" t="s">
        <v>137568</v>
      </c>
      <c r="AQ3765" s="1" t="s">
        <v>137569</v>
      </c>
      <c r="AR3765" s="1" t="s">
        <v>137570</v>
      </c>
    </row>
    <row r="3766" spans="1:44" x14ac:dyDescent="0.3">
      <c r="A3766" s="1" t="s">
        <v>137571</v>
      </c>
      <c r="B3766" s="1" t="s">
        <v>137572</v>
      </c>
      <c r="C3766" s="1" t="s">
        <v>137573</v>
      </c>
      <c r="D3766" s="1" t="s">
        <v>137574</v>
      </c>
      <c r="E3766" s="1" t="s">
        <v>137575</v>
      </c>
      <c r="F3766" s="1" t="s">
        <v>137576</v>
      </c>
      <c r="G3766" s="1" t="s">
        <v>27541</v>
      </c>
      <c r="H3766" s="1" t="s">
        <v>27427</v>
      </c>
      <c r="I3766" s="1" t="s">
        <v>72124</v>
      </c>
      <c r="J3766" s="1" t="s">
        <v>120068</v>
      </c>
      <c r="K3766" s="1" t="s">
        <v>56139</v>
      </c>
      <c r="L3766" s="1" t="s">
        <v>33198</v>
      </c>
      <c r="M3766" s="1" t="s">
        <v>23777</v>
      </c>
      <c r="N3766" s="1" t="s">
        <v>137577</v>
      </c>
      <c r="O3766" s="1" t="s">
        <v>74136</v>
      </c>
      <c r="P3766" s="1" t="s">
        <v>34678</v>
      </c>
      <c r="Q3766" s="1" t="s">
        <v>51069</v>
      </c>
      <c r="R3766" s="1" t="s">
        <v>114680</v>
      </c>
      <c r="S3766" s="1" t="s">
        <v>62709</v>
      </c>
      <c r="T3766" s="1" t="s">
        <v>50460</v>
      </c>
      <c r="U3766" s="1" t="s">
        <v>39596</v>
      </c>
      <c r="V3766" s="1" t="s">
        <v>137578</v>
      </c>
      <c r="W3766" s="1" t="s">
        <v>137579</v>
      </c>
      <c r="X3766" s="1" t="s">
        <v>137580</v>
      </c>
      <c r="Y3766" s="1" t="s">
        <v>137581</v>
      </c>
      <c r="Z3766" s="1" t="s">
        <v>137582</v>
      </c>
      <c r="AA3766" s="1" t="s">
        <v>137583</v>
      </c>
      <c r="AB3766" s="1" t="s">
        <v>137584</v>
      </c>
      <c r="AC3766" s="1" t="s">
        <v>137585</v>
      </c>
      <c r="AD3766" s="1" t="s">
        <v>137586</v>
      </c>
      <c r="AE3766" s="1" t="s">
        <v>137587</v>
      </c>
      <c r="AF3766" s="1" t="s">
        <v>137588</v>
      </c>
      <c r="AG3766" s="1" t="s">
        <v>137589</v>
      </c>
      <c r="AH3766" s="1" t="s">
        <v>136597</v>
      </c>
      <c r="AI3766" s="1" t="s">
        <v>137590</v>
      </c>
      <c r="AJ3766" s="1" t="s">
        <v>137591</v>
      </c>
      <c r="AK3766" s="1" t="s">
        <v>137592</v>
      </c>
      <c r="AL3766" s="1" t="s">
        <v>137593</v>
      </c>
      <c r="AM3766" s="1" t="s">
        <v>137594</v>
      </c>
      <c r="AN3766" s="1" t="s">
        <v>137595</v>
      </c>
      <c r="AO3766" s="1" t="s">
        <v>137596</v>
      </c>
      <c r="AP3766" s="1" t="s">
        <v>137597</v>
      </c>
      <c r="AQ3766" s="1" t="s">
        <v>137598</v>
      </c>
      <c r="AR3766" s="1" t="s">
        <v>137599</v>
      </c>
    </row>
    <row r="3767" spans="1:44" x14ac:dyDescent="0.3">
      <c r="A3767" s="1" t="s">
        <v>137600</v>
      </c>
      <c r="B3767" s="1" t="s">
        <v>137601</v>
      </c>
      <c r="C3767" s="1" t="s">
        <v>137602</v>
      </c>
      <c r="D3767" s="1" t="s">
        <v>137603</v>
      </c>
      <c r="E3767" s="1" t="s">
        <v>27383</v>
      </c>
      <c r="F3767" s="1" t="s">
        <v>137604</v>
      </c>
      <c r="G3767" s="1" t="s">
        <v>89249</v>
      </c>
      <c r="H3767" s="1" t="s">
        <v>64874</v>
      </c>
      <c r="I3767" s="1" t="s">
        <v>111866</v>
      </c>
      <c r="J3767" s="1" t="s">
        <v>137605</v>
      </c>
      <c r="K3767" s="1" t="s">
        <v>57053</v>
      </c>
      <c r="L3767" s="1" t="s">
        <v>48247</v>
      </c>
      <c r="M3767" s="1" t="s">
        <v>42040</v>
      </c>
      <c r="N3767" s="1" t="s">
        <v>118094</v>
      </c>
      <c r="O3767" s="1" t="s">
        <v>36702</v>
      </c>
      <c r="P3767" s="1" t="s">
        <v>121469</v>
      </c>
      <c r="Q3767" s="1" t="s">
        <v>137606</v>
      </c>
      <c r="R3767" s="1" t="s">
        <v>137607</v>
      </c>
      <c r="S3767" s="1" t="s">
        <v>27971</v>
      </c>
      <c r="T3767" s="1" t="s">
        <v>73239</v>
      </c>
      <c r="U3767" s="1" t="s">
        <v>129272</v>
      </c>
      <c r="V3767" s="1" t="s">
        <v>137608</v>
      </c>
      <c r="W3767" s="1" t="s">
        <v>137609</v>
      </c>
      <c r="X3767" s="1" t="s">
        <v>137610</v>
      </c>
      <c r="Y3767" s="1" t="s">
        <v>134794</v>
      </c>
      <c r="Z3767" s="1" t="s">
        <v>137611</v>
      </c>
      <c r="AA3767" s="1" t="s">
        <v>137612</v>
      </c>
      <c r="AB3767" s="1" t="s">
        <v>137613</v>
      </c>
      <c r="AC3767" s="1" t="s">
        <v>137614</v>
      </c>
      <c r="AD3767" s="1" t="s">
        <v>137225</v>
      </c>
      <c r="AE3767" s="1" t="s">
        <v>137615</v>
      </c>
      <c r="AF3767" s="1" t="s">
        <v>137616</v>
      </c>
      <c r="AG3767" s="1" t="s">
        <v>137617</v>
      </c>
      <c r="AH3767" s="1" t="s">
        <v>137618</v>
      </c>
      <c r="AI3767" s="1" t="s">
        <v>137619</v>
      </c>
      <c r="AJ3767" s="1" t="s">
        <v>137620</v>
      </c>
      <c r="AK3767" s="1" t="s">
        <v>137621</v>
      </c>
      <c r="AL3767" s="1" t="s">
        <v>136756</v>
      </c>
      <c r="AM3767" s="1" t="s">
        <v>135944</v>
      </c>
      <c r="AN3767" s="1" t="s">
        <v>137622</v>
      </c>
      <c r="AO3767" s="1" t="s">
        <v>137623</v>
      </c>
      <c r="AP3767" s="1" t="s">
        <v>137624</v>
      </c>
      <c r="AQ3767" s="1" t="s">
        <v>137625</v>
      </c>
      <c r="AR3767" s="1" t="s">
        <v>137626</v>
      </c>
    </row>
    <row r="3768" spans="1:44" x14ac:dyDescent="0.3">
      <c r="A3768" s="1" t="s">
        <v>137627</v>
      </c>
      <c r="B3768" s="1" t="s">
        <v>137628</v>
      </c>
      <c r="C3768" s="1" t="s">
        <v>137629</v>
      </c>
      <c r="D3768" s="1" t="s">
        <v>137630</v>
      </c>
      <c r="E3768" s="1" t="s">
        <v>137631</v>
      </c>
      <c r="F3768" s="1" t="s">
        <v>137632</v>
      </c>
      <c r="G3768" s="1" t="s">
        <v>137633</v>
      </c>
      <c r="H3768" s="1" t="s">
        <v>137634</v>
      </c>
      <c r="I3768" s="1" t="s">
        <v>45142</v>
      </c>
      <c r="J3768" s="1" t="s">
        <v>46282</v>
      </c>
      <c r="K3768" s="1" t="s">
        <v>112470</v>
      </c>
      <c r="L3768" s="1" t="s">
        <v>106173</v>
      </c>
      <c r="M3768" s="1" t="s">
        <v>26222</v>
      </c>
      <c r="N3768" s="1" t="s">
        <v>137635</v>
      </c>
      <c r="O3768" s="1" t="s">
        <v>137636</v>
      </c>
      <c r="P3768" s="1" t="s">
        <v>99858</v>
      </c>
      <c r="Q3768" s="1" t="s">
        <v>54971</v>
      </c>
      <c r="R3768" s="1" t="s">
        <v>137637</v>
      </c>
      <c r="S3768" s="1" t="s">
        <v>24086</v>
      </c>
      <c r="T3768" s="1" t="s">
        <v>137638</v>
      </c>
      <c r="U3768" s="1" t="s">
        <v>137639</v>
      </c>
      <c r="V3768" s="1" t="s">
        <v>137640</v>
      </c>
      <c r="W3768" s="1" t="s">
        <v>137641</v>
      </c>
      <c r="X3768" s="1" t="s">
        <v>137642</v>
      </c>
      <c r="Y3768" s="1" t="s">
        <v>137643</v>
      </c>
      <c r="Z3768" s="1" t="s">
        <v>137644</v>
      </c>
      <c r="AA3768" s="1" t="s">
        <v>137645</v>
      </c>
      <c r="AB3768" s="1" t="s">
        <v>137646</v>
      </c>
      <c r="AC3768" s="1" t="s">
        <v>137647</v>
      </c>
      <c r="AD3768" s="1" t="s">
        <v>137648</v>
      </c>
      <c r="AE3768" s="1" t="s">
        <v>137649</v>
      </c>
      <c r="AF3768" s="1" t="s">
        <v>137650</v>
      </c>
      <c r="AG3768" s="1" t="s">
        <v>137651</v>
      </c>
      <c r="AH3768" s="1" t="s">
        <v>137652</v>
      </c>
      <c r="AI3768" s="1" t="s">
        <v>137653</v>
      </c>
      <c r="AJ3768" s="1" t="s">
        <v>137654</v>
      </c>
      <c r="AK3768" s="1" t="s">
        <v>137655</v>
      </c>
      <c r="AL3768" s="1" t="s">
        <v>137440</v>
      </c>
      <c r="AM3768" s="1" t="s">
        <v>137656</v>
      </c>
      <c r="AN3768" s="1" t="s">
        <v>137657</v>
      </c>
      <c r="AO3768" s="1" t="s">
        <v>137658</v>
      </c>
      <c r="AP3768" s="1" t="s">
        <v>137659</v>
      </c>
      <c r="AQ3768" s="1" t="s">
        <v>137660</v>
      </c>
      <c r="AR3768" s="1" t="s">
        <v>137661</v>
      </c>
    </row>
    <row r="3769" spans="1:44" x14ac:dyDescent="0.3">
      <c r="A3769" s="1" t="s">
        <v>137662</v>
      </c>
      <c r="B3769" s="1" t="s">
        <v>137663</v>
      </c>
      <c r="C3769" s="1" t="s">
        <v>73772</v>
      </c>
      <c r="D3769" s="1" t="s">
        <v>137664</v>
      </c>
      <c r="E3769" s="1" t="s">
        <v>137665</v>
      </c>
      <c r="F3769" s="1" t="s">
        <v>137666</v>
      </c>
      <c r="G3769" s="1" t="s">
        <v>137667</v>
      </c>
      <c r="H3769" s="1" t="s">
        <v>66278</v>
      </c>
      <c r="I3769" s="1" t="s">
        <v>89902</v>
      </c>
      <c r="J3769" s="1" t="s">
        <v>137668</v>
      </c>
      <c r="K3769" s="1" t="s">
        <v>60079</v>
      </c>
      <c r="L3769" s="1" t="s">
        <v>105590</v>
      </c>
      <c r="M3769" s="1" t="s">
        <v>42507</v>
      </c>
      <c r="N3769" s="1" t="s">
        <v>137669</v>
      </c>
      <c r="O3769" s="1" t="s">
        <v>116563</v>
      </c>
      <c r="P3769" s="1" t="s">
        <v>137670</v>
      </c>
      <c r="Q3769" s="1" t="s">
        <v>43563</v>
      </c>
      <c r="R3769" s="1" t="s">
        <v>137671</v>
      </c>
      <c r="S3769" s="1" t="s">
        <v>87758</v>
      </c>
      <c r="T3769" s="1" t="s">
        <v>137672</v>
      </c>
      <c r="U3769" s="1" t="s">
        <v>137673</v>
      </c>
      <c r="V3769" s="1" t="s">
        <v>137674</v>
      </c>
      <c r="W3769" s="1" t="s">
        <v>137675</v>
      </c>
      <c r="X3769" s="1" t="s">
        <v>137676</v>
      </c>
      <c r="Y3769" s="1" t="s">
        <v>137677</v>
      </c>
      <c r="Z3769" s="1" t="s">
        <v>137678</v>
      </c>
      <c r="AA3769" s="1" t="s">
        <v>137679</v>
      </c>
      <c r="AB3769" s="1" t="s">
        <v>137680</v>
      </c>
      <c r="AC3769" s="1" t="s">
        <v>137681</v>
      </c>
      <c r="AD3769" s="1" t="s">
        <v>137682</v>
      </c>
      <c r="AE3769" s="1" t="s">
        <v>137683</v>
      </c>
      <c r="AF3769" s="1" t="s">
        <v>137684</v>
      </c>
      <c r="AG3769" s="1" t="s">
        <v>137685</v>
      </c>
      <c r="AH3769" s="1" t="s">
        <v>135015</v>
      </c>
      <c r="AI3769" s="1" t="s">
        <v>137686</v>
      </c>
      <c r="AJ3769" s="1" t="s">
        <v>137687</v>
      </c>
      <c r="AK3769" s="1" t="s">
        <v>137688</v>
      </c>
      <c r="AL3769" s="1" t="s">
        <v>137689</v>
      </c>
      <c r="AM3769" s="1" t="s">
        <v>137690</v>
      </c>
      <c r="AN3769" s="1" t="s">
        <v>137691</v>
      </c>
      <c r="AO3769" s="1" t="s">
        <v>137692</v>
      </c>
      <c r="AP3769" s="1" t="s">
        <v>137693</v>
      </c>
      <c r="AQ3769" s="1" t="s">
        <v>137694</v>
      </c>
      <c r="AR3769" s="1" t="s">
        <v>137695</v>
      </c>
    </row>
    <row r="3770" spans="1:44" x14ac:dyDescent="0.3">
      <c r="A3770" s="1" t="s">
        <v>137696</v>
      </c>
      <c r="B3770" s="1" t="s">
        <v>137697</v>
      </c>
      <c r="C3770" s="1" t="s">
        <v>137698</v>
      </c>
      <c r="D3770" s="1" t="s">
        <v>137699</v>
      </c>
      <c r="E3770" s="1" t="s">
        <v>137700</v>
      </c>
      <c r="F3770" s="1" t="s">
        <v>109314</v>
      </c>
      <c r="G3770" s="1" t="s">
        <v>61230</v>
      </c>
      <c r="H3770" s="1" t="s">
        <v>31639</v>
      </c>
      <c r="I3770" s="1" t="s">
        <v>31827</v>
      </c>
      <c r="J3770" s="1" t="s">
        <v>67177</v>
      </c>
      <c r="K3770" s="1" t="s">
        <v>32548</v>
      </c>
      <c r="L3770" s="1" t="s">
        <v>137701</v>
      </c>
      <c r="M3770" s="1" t="s">
        <v>77444</v>
      </c>
      <c r="N3770" s="1" t="s">
        <v>137702</v>
      </c>
      <c r="O3770" s="1" t="s">
        <v>28381</v>
      </c>
      <c r="P3770" s="1" t="s">
        <v>57798</v>
      </c>
      <c r="Q3770" s="1" t="s">
        <v>82414</v>
      </c>
      <c r="R3770" s="1" t="s">
        <v>64688</v>
      </c>
      <c r="S3770" s="1" t="s">
        <v>95782</v>
      </c>
      <c r="T3770" s="1" t="s">
        <v>77546</v>
      </c>
      <c r="U3770" s="1" t="s">
        <v>126457</v>
      </c>
      <c r="V3770" s="1" t="s">
        <v>137703</v>
      </c>
      <c r="W3770" s="1" t="s">
        <v>137704</v>
      </c>
      <c r="X3770" s="1" t="s">
        <v>137705</v>
      </c>
      <c r="Y3770" s="1" t="s">
        <v>137706</v>
      </c>
      <c r="Z3770" s="1" t="s">
        <v>137707</v>
      </c>
      <c r="AA3770" s="1" t="s">
        <v>137708</v>
      </c>
      <c r="AB3770" s="1" t="s">
        <v>137709</v>
      </c>
      <c r="AC3770" s="1" t="s">
        <v>137710</v>
      </c>
      <c r="AD3770" s="1" t="s">
        <v>137711</v>
      </c>
      <c r="AE3770" s="1" t="s">
        <v>137712</v>
      </c>
      <c r="AF3770" s="1" t="s">
        <v>137713</v>
      </c>
      <c r="AG3770" s="1" t="s">
        <v>137714</v>
      </c>
      <c r="AH3770" s="1" t="s">
        <v>137582</v>
      </c>
      <c r="AI3770" s="1" t="s">
        <v>137715</v>
      </c>
      <c r="AJ3770" s="1" t="s">
        <v>137716</v>
      </c>
      <c r="AK3770" s="1" t="s">
        <v>137717</v>
      </c>
      <c r="AL3770" s="1" t="s">
        <v>137718</v>
      </c>
      <c r="AM3770" s="1" t="s">
        <v>137719</v>
      </c>
      <c r="AN3770" s="1" t="s">
        <v>137720</v>
      </c>
      <c r="AO3770" s="1" t="s">
        <v>88076</v>
      </c>
      <c r="AP3770" s="1" t="s">
        <v>137721</v>
      </c>
      <c r="AQ3770" s="1" t="s">
        <v>137722</v>
      </c>
      <c r="AR3770" s="1" t="s">
        <v>137723</v>
      </c>
    </row>
    <row r="3771" spans="1:44" x14ac:dyDescent="0.3">
      <c r="A3771" s="1" t="s">
        <v>137724</v>
      </c>
      <c r="B3771" s="1" t="s">
        <v>137725</v>
      </c>
      <c r="C3771" s="1" t="s">
        <v>77601</v>
      </c>
      <c r="D3771" s="1" t="s">
        <v>137726</v>
      </c>
      <c r="E3771" s="1" t="s">
        <v>134295</v>
      </c>
      <c r="F3771" s="1" t="s">
        <v>136870</v>
      </c>
      <c r="G3771" s="1" t="s">
        <v>48717</v>
      </c>
      <c r="H3771" s="1" t="s">
        <v>80101</v>
      </c>
      <c r="I3771" s="1" t="s">
        <v>75336</v>
      </c>
      <c r="J3771" s="1" t="s">
        <v>137727</v>
      </c>
      <c r="K3771" s="1" t="s">
        <v>33091</v>
      </c>
      <c r="L3771" s="1" t="s">
        <v>84073</v>
      </c>
      <c r="M3771" s="1" t="s">
        <v>137728</v>
      </c>
      <c r="N3771" s="1" t="s">
        <v>137729</v>
      </c>
      <c r="O3771" s="1" t="s">
        <v>137730</v>
      </c>
      <c r="P3771" s="1" t="s">
        <v>78852</v>
      </c>
      <c r="Q3771" s="1" t="s">
        <v>137731</v>
      </c>
      <c r="R3771" s="1" t="s">
        <v>137732</v>
      </c>
      <c r="S3771" s="1" t="s">
        <v>86791</v>
      </c>
      <c r="T3771" s="1" t="s">
        <v>33846</v>
      </c>
      <c r="U3771" s="1" t="s">
        <v>30470</v>
      </c>
      <c r="V3771" s="1" t="s">
        <v>137733</v>
      </c>
      <c r="W3771" s="1" t="s">
        <v>137734</v>
      </c>
      <c r="X3771" s="1" t="s">
        <v>137735</v>
      </c>
      <c r="Y3771" s="1" t="s">
        <v>137736</v>
      </c>
      <c r="Z3771" s="1" t="s">
        <v>135939</v>
      </c>
      <c r="AA3771" s="1" t="s">
        <v>137737</v>
      </c>
      <c r="AB3771" s="1" t="s">
        <v>137738</v>
      </c>
      <c r="AC3771" s="1" t="s">
        <v>129036</v>
      </c>
      <c r="AD3771" s="1" t="s">
        <v>137739</v>
      </c>
      <c r="AE3771" s="1" t="s">
        <v>137740</v>
      </c>
      <c r="AF3771" s="1" t="s">
        <v>137741</v>
      </c>
      <c r="AG3771" s="1" t="s">
        <v>137742</v>
      </c>
      <c r="AH3771" s="1" t="s">
        <v>136693</v>
      </c>
      <c r="AI3771" s="1" t="s">
        <v>137743</v>
      </c>
      <c r="AJ3771" s="1" t="s">
        <v>137744</v>
      </c>
      <c r="AK3771" s="1" t="s">
        <v>137745</v>
      </c>
      <c r="AL3771" s="1" t="s">
        <v>137746</v>
      </c>
      <c r="AM3771" s="1" t="s">
        <v>137747</v>
      </c>
      <c r="AN3771" s="1" t="s">
        <v>137748</v>
      </c>
      <c r="AO3771" s="1" t="s">
        <v>130065</v>
      </c>
      <c r="AP3771" s="1" t="s">
        <v>137749</v>
      </c>
      <c r="AQ3771" s="1" t="s">
        <v>137750</v>
      </c>
      <c r="AR3771" s="1" t="s">
        <v>137751</v>
      </c>
    </row>
    <row r="3772" spans="1:44" x14ac:dyDescent="0.3">
      <c r="A3772" s="1" t="s">
        <v>137752</v>
      </c>
      <c r="B3772" s="1" t="s">
        <v>137753</v>
      </c>
      <c r="C3772" s="1" t="s">
        <v>137754</v>
      </c>
      <c r="D3772" s="1" t="s">
        <v>137755</v>
      </c>
      <c r="E3772" s="1" t="s">
        <v>137756</v>
      </c>
      <c r="F3772" s="1" t="s">
        <v>137757</v>
      </c>
      <c r="G3772" s="1" t="s">
        <v>137758</v>
      </c>
      <c r="H3772" s="1" t="s">
        <v>38647</v>
      </c>
      <c r="I3772" s="1" t="s">
        <v>57961</v>
      </c>
      <c r="J3772" s="1" t="s">
        <v>118564</v>
      </c>
      <c r="K3772" s="1" t="s">
        <v>94888</v>
      </c>
      <c r="L3772" s="1" t="s">
        <v>24041</v>
      </c>
      <c r="M3772" s="1" t="s">
        <v>137759</v>
      </c>
      <c r="N3772" s="1" t="s">
        <v>137760</v>
      </c>
      <c r="O3772" s="1" t="s">
        <v>126045</v>
      </c>
      <c r="P3772" s="1" t="s">
        <v>78123</v>
      </c>
      <c r="Q3772" s="1" t="s">
        <v>73558</v>
      </c>
      <c r="R3772" s="1" t="s">
        <v>94155</v>
      </c>
      <c r="S3772" s="1" t="s">
        <v>33695</v>
      </c>
      <c r="T3772" s="1" t="s">
        <v>107785</v>
      </c>
      <c r="U3772" s="1" t="s">
        <v>137761</v>
      </c>
      <c r="V3772" s="1" t="s">
        <v>137762</v>
      </c>
      <c r="W3772" s="1" t="s">
        <v>137763</v>
      </c>
      <c r="X3772" s="1" t="s">
        <v>137764</v>
      </c>
      <c r="Y3772" s="1" t="s">
        <v>137765</v>
      </c>
      <c r="Z3772" s="1" t="s">
        <v>137766</v>
      </c>
      <c r="AA3772" s="1" t="s">
        <v>137767</v>
      </c>
      <c r="AB3772" s="1" t="s">
        <v>137768</v>
      </c>
      <c r="AC3772" s="1" t="s">
        <v>136080</v>
      </c>
      <c r="AD3772" s="1" t="s">
        <v>137769</v>
      </c>
      <c r="AE3772" s="1" t="s">
        <v>137770</v>
      </c>
      <c r="AF3772" s="1" t="s">
        <v>137771</v>
      </c>
      <c r="AG3772" s="1" t="s">
        <v>137772</v>
      </c>
      <c r="AH3772" s="1" t="s">
        <v>137773</v>
      </c>
      <c r="AI3772" s="1" t="s">
        <v>137774</v>
      </c>
      <c r="AJ3772" s="1" t="s">
        <v>137775</v>
      </c>
      <c r="AK3772" s="1" t="s">
        <v>137776</v>
      </c>
      <c r="AL3772" s="1" t="s">
        <v>137777</v>
      </c>
      <c r="AM3772" s="1" t="s">
        <v>137778</v>
      </c>
      <c r="AN3772" s="1" t="s">
        <v>137779</v>
      </c>
      <c r="AO3772" s="1" t="s">
        <v>137780</v>
      </c>
      <c r="AP3772" s="1" t="s">
        <v>137781</v>
      </c>
      <c r="AQ3772" s="1" t="s">
        <v>137782</v>
      </c>
      <c r="AR3772" s="1" t="s">
        <v>137783</v>
      </c>
    </row>
    <row r="3773" spans="1:44" x14ac:dyDescent="0.3">
      <c r="A3773" s="1" t="s">
        <v>137784</v>
      </c>
      <c r="B3773" s="1" t="s">
        <v>137785</v>
      </c>
      <c r="C3773" s="1" t="s">
        <v>53423</v>
      </c>
      <c r="D3773" s="1" t="s">
        <v>137786</v>
      </c>
      <c r="E3773" s="1" t="s">
        <v>37186</v>
      </c>
      <c r="F3773" s="1" t="s">
        <v>96547</v>
      </c>
      <c r="G3773" s="1" t="s">
        <v>137787</v>
      </c>
      <c r="H3773" s="1" t="s">
        <v>74487</v>
      </c>
      <c r="I3773" s="1" t="s">
        <v>51785</v>
      </c>
      <c r="J3773" s="1" t="s">
        <v>105451</v>
      </c>
      <c r="K3773" s="1" t="s">
        <v>45887</v>
      </c>
      <c r="L3773" s="1" t="s">
        <v>90569</v>
      </c>
      <c r="M3773" s="1" t="s">
        <v>26439</v>
      </c>
      <c r="N3773" s="1" t="s">
        <v>137788</v>
      </c>
      <c r="O3773" s="1" t="s">
        <v>137789</v>
      </c>
      <c r="P3773" s="1" t="s">
        <v>31613</v>
      </c>
      <c r="Q3773" s="1" t="s">
        <v>115207</v>
      </c>
      <c r="R3773" s="1" t="s">
        <v>95743</v>
      </c>
      <c r="S3773" s="1" t="s">
        <v>111660</v>
      </c>
      <c r="T3773" s="1" t="s">
        <v>47211</v>
      </c>
      <c r="U3773" s="1" t="s">
        <v>36311</v>
      </c>
      <c r="V3773" s="1" t="s">
        <v>137790</v>
      </c>
      <c r="W3773" s="1" t="s">
        <v>137791</v>
      </c>
      <c r="X3773" s="1" t="s">
        <v>137792</v>
      </c>
      <c r="Y3773" s="1" t="s">
        <v>137793</v>
      </c>
      <c r="Z3773" s="1" t="s">
        <v>135022</v>
      </c>
      <c r="AA3773" s="1" t="s">
        <v>137794</v>
      </c>
      <c r="AB3773" s="1" t="s">
        <v>137795</v>
      </c>
      <c r="AC3773" s="1" t="s">
        <v>137796</v>
      </c>
      <c r="AD3773" s="1" t="s">
        <v>137797</v>
      </c>
      <c r="AE3773" s="1" t="s">
        <v>137798</v>
      </c>
      <c r="AF3773" s="1" t="s">
        <v>137799</v>
      </c>
      <c r="AG3773" s="1" t="s">
        <v>137800</v>
      </c>
      <c r="AH3773" s="1" t="s">
        <v>137801</v>
      </c>
      <c r="AI3773" s="1" t="s">
        <v>137802</v>
      </c>
      <c r="AJ3773" s="1" t="s">
        <v>137803</v>
      </c>
      <c r="AK3773" s="1" t="s">
        <v>137804</v>
      </c>
      <c r="AL3773" s="1" t="s">
        <v>137805</v>
      </c>
      <c r="AM3773" s="1" t="s">
        <v>79988</v>
      </c>
      <c r="AN3773" s="1" t="s">
        <v>137806</v>
      </c>
      <c r="AO3773" s="1" t="s">
        <v>137807</v>
      </c>
      <c r="AP3773" s="1" t="s">
        <v>137808</v>
      </c>
      <c r="AQ3773" s="1" t="s">
        <v>137809</v>
      </c>
      <c r="AR3773" s="1" t="s">
        <v>137810</v>
      </c>
    </row>
    <row r="3774" spans="1:44" x14ac:dyDescent="0.3">
      <c r="A3774" s="1" t="s">
        <v>137811</v>
      </c>
      <c r="B3774" s="1" t="s">
        <v>137812</v>
      </c>
      <c r="C3774" s="1" t="s">
        <v>132563</v>
      </c>
      <c r="D3774" s="1" t="s">
        <v>137813</v>
      </c>
      <c r="E3774" s="1" t="s">
        <v>42880</v>
      </c>
      <c r="F3774" s="1" t="s">
        <v>33865</v>
      </c>
      <c r="G3774" s="1" t="s">
        <v>27885</v>
      </c>
      <c r="H3774" s="1" t="s">
        <v>26241</v>
      </c>
      <c r="I3774" s="1" t="s">
        <v>43783</v>
      </c>
      <c r="J3774" s="1" t="s">
        <v>103463</v>
      </c>
      <c r="K3774" s="1" t="s">
        <v>33197</v>
      </c>
      <c r="L3774" s="1" t="s">
        <v>137814</v>
      </c>
      <c r="M3774" s="1" t="s">
        <v>26439</v>
      </c>
      <c r="N3774" s="1" t="s">
        <v>137815</v>
      </c>
      <c r="O3774" s="1" t="s">
        <v>27312</v>
      </c>
      <c r="P3774" s="1" t="s">
        <v>137816</v>
      </c>
      <c r="Q3774" s="1" t="s">
        <v>115207</v>
      </c>
      <c r="R3774" s="1" t="s">
        <v>96348</v>
      </c>
      <c r="S3774" s="1" t="s">
        <v>22603</v>
      </c>
      <c r="T3774" s="1" t="s">
        <v>22135</v>
      </c>
      <c r="U3774" s="1" t="s">
        <v>36311</v>
      </c>
      <c r="V3774" s="1" t="s">
        <v>137817</v>
      </c>
      <c r="W3774" s="1" t="s">
        <v>137818</v>
      </c>
      <c r="X3774" s="1" t="s">
        <v>137819</v>
      </c>
      <c r="Y3774" s="1" t="s">
        <v>137820</v>
      </c>
      <c r="Z3774" s="1" t="s">
        <v>137821</v>
      </c>
      <c r="AA3774" s="1" t="s">
        <v>137822</v>
      </c>
      <c r="AB3774" s="1" t="s">
        <v>137823</v>
      </c>
      <c r="AC3774" s="1" t="s">
        <v>137824</v>
      </c>
      <c r="AD3774" s="1" t="s">
        <v>137825</v>
      </c>
      <c r="AE3774" s="1" t="s">
        <v>137826</v>
      </c>
      <c r="AF3774" s="1" t="s">
        <v>137799</v>
      </c>
      <c r="AG3774" s="1" t="s">
        <v>137827</v>
      </c>
      <c r="AH3774" s="1" t="s">
        <v>137076</v>
      </c>
      <c r="AI3774" s="1" t="s">
        <v>137828</v>
      </c>
      <c r="AJ3774" s="1" t="s">
        <v>137803</v>
      </c>
      <c r="AK3774" s="1" t="s">
        <v>130091</v>
      </c>
      <c r="AL3774" s="1" t="s">
        <v>137829</v>
      </c>
      <c r="AM3774" s="1" t="s">
        <v>137830</v>
      </c>
      <c r="AN3774" s="1" t="s">
        <v>137806</v>
      </c>
      <c r="AO3774" s="1" t="s">
        <v>137831</v>
      </c>
      <c r="AP3774" s="1" t="s">
        <v>92899</v>
      </c>
      <c r="AQ3774" s="1" t="s">
        <v>137832</v>
      </c>
      <c r="AR3774" s="1" t="s">
        <v>137810</v>
      </c>
    </row>
    <row r="3775" spans="1:44" x14ac:dyDescent="0.3">
      <c r="A3775" s="1" t="s">
        <v>137833</v>
      </c>
      <c r="B3775" s="1" t="s">
        <v>137834</v>
      </c>
      <c r="C3775" s="1" t="s">
        <v>26242</v>
      </c>
      <c r="D3775" s="1" t="s">
        <v>67914</v>
      </c>
      <c r="E3775" s="1" t="s">
        <v>137835</v>
      </c>
      <c r="F3775" s="1" t="s">
        <v>137836</v>
      </c>
      <c r="G3775" s="1" t="s">
        <v>22165</v>
      </c>
      <c r="H3775" s="1" t="s">
        <v>32508</v>
      </c>
      <c r="I3775" s="1" t="s">
        <v>90568</v>
      </c>
      <c r="J3775" s="1" t="s">
        <v>137837</v>
      </c>
      <c r="K3775" s="1" t="s">
        <v>102247</v>
      </c>
      <c r="L3775" s="1" t="s">
        <v>27148</v>
      </c>
      <c r="M3775" s="1" t="s">
        <v>36706</v>
      </c>
      <c r="N3775" s="1" t="s">
        <v>96520</v>
      </c>
      <c r="O3775" s="1" t="s">
        <v>40910</v>
      </c>
      <c r="P3775" s="1" t="s">
        <v>137838</v>
      </c>
      <c r="Q3775" s="1" t="s">
        <v>83738</v>
      </c>
      <c r="R3775" s="1" t="s">
        <v>63451</v>
      </c>
      <c r="S3775" s="1" t="s">
        <v>28459</v>
      </c>
      <c r="T3775" s="1" t="s">
        <v>83038</v>
      </c>
      <c r="U3775" s="1" t="s">
        <v>64100</v>
      </c>
      <c r="V3775" s="1" t="s">
        <v>137839</v>
      </c>
      <c r="W3775" s="1" t="s">
        <v>137840</v>
      </c>
      <c r="X3775" s="1" t="s">
        <v>137841</v>
      </c>
      <c r="Y3775" s="1" t="s">
        <v>136822</v>
      </c>
      <c r="Z3775" s="1" t="s">
        <v>137842</v>
      </c>
      <c r="AA3775" s="1" t="s">
        <v>137843</v>
      </c>
      <c r="AB3775" s="1" t="s">
        <v>134705</v>
      </c>
      <c r="AC3775" s="1" t="s">
        <v>137844</v>
      </c>
      <c r="AD3775" s="1" t="s">
        <v>137845</v>
      </c>
      <c r="AE3775" s="1" t="s">
        <v>137846</v>
      </c>
      <c r="AF3775" s="1" t="s">
        <v>129258</v>
      </c>
      <c r="AG3775" s="1" t="s">
        <v>137847</v>
      </c>
      <c r="AH3775" s="1" t="s">
        <v>137848</v>
      </c>
      <c r="AI3775" s="1" t="s">
        <v>137849</v>
      </c>
      <c r="AJ3775" s="1" t="s">
        <v>135141</v>
      </c>
      <c r="AK3775" s="1" t="s">
        <v>96717</v>
      </c>
      <c r="AL3775" s="1" t="s">
        <v>137850</v>
      </c>
      <c r="AM3775" s="1" t="s">
        <v>137851</v>
      </c>
      <c r="AN3775" s="1" t="s">
        <v>137852</v>
      </c>
      <c r="AO3775" s="1" t="s">
        <v>137853</v>
      </c>
      <c r="AP3775" s="1" t="s">
        <v>136185</v>
      </c>
      <c r="AQ3775" s="1" t="s">
        <v>137854</v>
      </c>
      <c r="AR3775" s="1" t="s">
        <v>137855</v>
      </c>
    </row>
    <row r="3776" spans="1:44" x14ac:dyDescent="0.3">
      <c r="A3776" s="1" t="s">
        <v>137856</v>
      </c>
      <c r="B3776" s="1" t="s">
        <v>137857</v>
      </c>
      <c r="C3776" s="1" t="s">
        <v>137858</v>
      </c>
      <c r="D3776" s="1" t="s">
        <v>137859</v>
      </c>
      <c r="E3776" s="1" t="s">
        <v>137860</v>
      </c>
      <c r="F3776" s="1" t="s">
        <v>137861</v>
      </c>
      <c r="G3776" s="1" t="s">
        <v>112910</v>
      </c>
      <c r="H3776" s="1" t="s">
        <v>64525</v>
      </c>
      <c r="I3776" s="1" t="s">
        <v>34359</v>
      </c>
      <c r="J3776" s="1" t="s">
        <v>30538</v>
      </c>
      <c r="K3776" s="1" t="s">
        <v>93052</v>
      </c>
      <c r="L3776" s="1" t="s">
        <v>137862</v>
      </c>
      <c r="M3776" s="1" t="s">
        <v>39123</v>
      </c>
      <c r="N3776" s="1" t="s">
        <v>137863</v>
      </c>
      <c r="O3776" s="1" t="s">
        <v>82695</v>
      </c>
      <c r="P3776" s="1" t="s">
        <v>137864</v>
      </c>
      <c r="Q3776" s="1" t="s">
        <v>137865</v>
      </c>
      <c r="R3776" s="1" t="s">
        <v>68372</v>
      </c>
      <c r="S3776" s="1" t="s">
        <v>105894</v>
      </c>
      <c r="T3776" s="1" t="s">
        <v>26877</v>
      </c>
      <c r="U3776" s="1" t="s">
        <v>137866</v>
      </c>
      <c r="V3776" s="1" t="s">
        <v>137867</v>
      </c>
      <c r="W3776" s="1" t="s">
        <v>137868</v>
      </c>
      <c r="X3776" s="1" t="s">
        <v>137869</v>
      </c>
      <c r="Y3776" s="1" t="s">
        <v>137870</v>
      </c>
      <c r="Z3776" s="1" t="s">
        <v>137871</v>
      </c>
      <c r="AA3776" s="1" t="s">
        <v>137872</v>
      </c>
      <c r="AB3776" s="1" t="s">
        <v>137873</v>
      </c>
      <c r="AC3776" s="1" t="s">
        <v>137874</v>
      </c>
      <c r="AD3776" s="1" t="s">
        <v>137875</v>
      </c>
      <c r="AE3776" s="1" t="s">
        <v>137876</v>
      </c>
      <c r="AF3776" s="1" t="s">
        <v>137877</v>
      </c>
      <c r="AG3776" s="1" t="s">
        <v>137878</v>
      </c>
      <c r="AH3776" s="1" t="s">
        <v>136942</v>
      </c>
      <c r="AI3776" s="1" t="s">
        <v>137879</v>
      </c>
      <c r="AJ3776" s="1" t="s">
        <v>137880</v>
      </c>
      <c r="AK3776" s="1" t="s">
        <v>132141</v>
      </c>
      <c r="AL3776" s="1" t="s">
        <v>137881</v>
      </c>
      <c r="AM3776" s="1" t="s">
        <v>137882</v>
      </c>
      <c r="AN3776" s="1" t="s">
        <v>137852</v>
      </c>
      <c r="AO3776" s="1" t="s">
        <v>137883</v>
      </c>
      <c r="AP3776" s="1" t="s">
        <v>137884</v>
      </c>
      <c r="AQ3776" s="1" t="s">
        <v>137885</v>
      </c>
      <c r="AR3776" s="1" t="s">
        <v>137886</v>
      </c>
    </row>
    <row r="3777" spans="1:44" x14ac:dyDescent="0.3">
      <c r="A3777" s="1" t="s">
        <v>137887</v>
      </c>
      <c r="B3777" s="1" t="s">
        <v>137888</v>
      </c>
      <c r="C3777" s="1" t="s">
        <v>68833</v>
      </c>
      <c r="D3777" s="1" t="s">
        <v>137889</v>
      </c>
      <c r="E3777" s="1" t="s">
        <v>137890</v>
      </c>
      <c r="F3777" s="1" t="s">
        <v>120497</v>
      </c>
      <c r="G3777" s="1" t="s">
        <v>27998</v>
      </c>
      <c r="H3777" s="1" t="s">
        <v>39308</v>
      </c>
      <c r="I3777" s="1" t="s">
        <v>36748</v>
      </c>
      <c r="J3777" s="1" t="s">
        <v>108079</v>
      </c>
      <c r="K3777" s="1" t="s">
        <v>62245</v>
      </c>
      <c r="L3777" s="1" t="s">
        <v>111655</v>
      </c>
      <c r="M3777" s="1" t="s">
        <v>56309</v>
      </c>
      <c r="N3777" s="1" t="s">
        <v>137891</v>
      </c>
      <c r="O3777" s="1" t="s">
        <v>22728</v>
      </c>
      <c r="P3777" s="1" t="s">
        <v>115378</v>
      </c>
      <c r="Q3777" s="1" t="s">
        <v>47858</v>
      </c>
      <c r="R3777" s="1" t="s">
        <v>137892</v>
      </c>
      <c r="S3777" s="1" t="s">
        <v>108686</v>
      </c>
      <c r="T3777" s="1" t="s">
        <v>24424</v>
      </c>
      <c r="U3777" s="1" t="s">
        <v>30421</v>
      </c>
      <c r="V3777" s="1" t="s">
        <v>137893</v>
      </c>
      <c r="W3777" s="1" t="s">
        <v>137894</v>
      </c>
      <c r="X3777" s="1" t="s">
        <v>137895</v>
      </c>
      <c r="Y3777" s="1" t="s">
        <v>137896</v>
      </c>
      <c r="Z3777" s="1" t="s">
        <v>136393</v>
      </c>
      <c r="AA3777" s="1" t="s">
        <v>137897</v>
      </c>
      <c r="AB3777" s="1" t="s">
        <v>137898</v>
      </c>
      <c r="AC3777" s="1" t="s">
        <v>137899</v>
      </c>
      <c r="AD3777" s="1" t="s">
        <v>137900</v>
      </c>
      <c r="AE3777" s="1" t="s">
        <v>137901</v>
      </c>
      <c r="AF3777" s="1" t="s">
        <v>129667</v>
      </c>
      <c r="AG3777" s="1" t="s">
        <v>134949</v>
      </c>
      <c r="AH3777" s="1" t="s">
        <v>136263</v>
      </c>
      <c r="AI3777" s="1" t="s">
        <v>137902</v>
      </c>
      <c r="AJ3777" s="1" t="s">
        <v>137903</v>
      </c>
      <c r="AK3777" s="1" t="s">
        <v>137904</v>
      </c>
      <c r="AL3777" s="1" t="s">
        <v>137905</v>
      </c>
      <c r="AM3777" s="1" t="s">
        <v>137906</v>
      </c>
      <c r="AN3777" s="1" t="s">
        <v>137907</v>
      </c>
      <c r="AO3777" s="1" t="s">
        <v>137908</v>
      </c>
      <c r="AP3777" s="1" t="s">
        <v>134075</v>
      </c>
      <c r="AQ3777" s="1" t="s">
        <v>137909</v>
      </c>
      <c r="AR3777" s="1" t="s">
        <v>137910</v>
      </c>
    </row>
    <row r="3778" spans="1:44" x14ac:dyDescent="0.3">
      <c r="A3778" s="1" t="s">
        <v>137911</v>
      </c>
      <c r="B3778" s="1" t="s">
        <v>137912</v>
      </c>
      <c r="C3778" s="1" t="s">
        <v>137913</v>
      </c>
      <c r="D3778" s="1" t="s">
        <v>137914</v>
      </c>
      <c r="E3778" s="1" t="s">
        <v>35824</v>
      </c>
      <c r="F3778" s="1" t="s">
        <v>137915</v>
      </c>
      <c r="G3778" s="1" t="s">
        <v>25143</v>
      </c>
      <c r="H3778" s="1" t="s">
        <v>52887</v>
      </c>
      <c r="I3778" s="1" t="s">
        <v>55656</v>
      </c>
      <c r="J3778" s="1" t="s">
        <v>22038</v>
      </c>
      <c r="K3778" s="1" t="s">
        <v>113225</v>
      </c>
      <c r="L3778" s="1" t="s">
        <v>38326</v>
      </c>
      <c r="M3778" s="1" t="s">
        <v>137916</v>
      </c>
      <c r="N3778" s="1" t="s">
        <v>94818</v>
      </c>
      <c r="O3778" s="1" t="s">
        <v>136560</v>
      </c>
      <c r="P3778" s="1" t="s">
        <v>137917</v>
      </c>
      <c r="Q3778" s="1" t="s">
        <v>82154</v>
      </c>
      <c r="R3778" s="1" t="s">
        <v>119380</v>
      </c>
      <c r="S3778" s="1" t="s">
        <v>57915</v>
      </c>
      <c r="T3778" s="1" t="s">
        <v>37603</v>
      </c>
      <c r="U3778" s="1" t="s">
        <v>43461</v>
      </c>
      <c r="V3778" s="1" t="s">
        <v>137918</v>
      </c>
      <c r="W3778" s="1" t="s">
        <v>137919</v>
      </c>
      <c r="X3778" s="1" t="s">
        <v>137920</v>
      </c>
      <c r="Y3778" s="1" t="s">
        <v>136268</v>
      </c>
      <c r="Z3778" s="1" t="s">
        <v>137921</v>
      </c>
      <c r="AA3778" s="1" t="s">
        <v>137922</v>
      </c>
      <c r="AB3778" s="1" t="s">
        <v>137923</v>
      </c>
      <c r="AC3778" s="1" t="s">
        <v>137924</v>
      </c>
      <c r="AD3778" s="1" t="s">
        <v>137925</v>
      </c>
      <c r="AE3778" s="1" t="s">
        <v>137926</v>
      </c>
      <c r="AF3778" s="1" t="s">
        <v>137927</v>
      </c>
      <c r="AG3778" s="1" t="s">
        <v>137928</v>
      </c>
      <c r="AH3778" s="1" t="s">
        <v>137929</v>
      </c>
      <c r="AI3778" s="1" t="s">
        <v>137930</v>
      </c>
      <c r="AJ3778" s="1" t="s">
        <v>137931</v>
      </c>
      <c r="AK3778" s="1" t="s">
        <v>137932</v>
      </c>
      <c r="AL3778" s="1" t="s">
        <v>137933</v>
      </c>
      <c r="AM3778" s="1" t="s">
        <v>137690</v>
      </c>
      <c r="AN3778" s="1" t="s">
        <v>137934</v>
      </c>
      <c r="AO3778" s="1" t="s">
        <v>116723</v>
      </c>
      <c r="AP3778" s="1" t="s">
        <v>137808</v>
      </c>
      <c r="AQ3778" s="1" t="s">
        <v>137935</v>
      </c>
      <c r="AR3778" s="1" t="s">
        <v>137936</v>
      </c>
    </row>
    <row r="3779" spans="1:44" x14ac:dyDescent="0.3">
      <c r="A3779" s="1" t="s">
        <v>137937</v>
      </c>
      <c r="B3779" s="1" t="s">
        <v>137938</v>
      </c>
      <c r="C3779" s="1" t="s">
        <v>137939</v>
      </c>
      <c r="D3779" s="1" t="s">
        <v>137940</v>
      </c>
      <c r="E3779" s="1" t="s">
        <v>137941</v>
      </c>
      <c r="F3779" s="1" t="s">
        <v>83429</v>
      </c>
      <c r="G3779" s="1" t="s">
        <v>130900</v>
      </c>
      <c r="H3779" s="1" t="s">
        <v>31431</v>
      </c>
      <c r="I3779" s="1" t="s">
        <v>137942</v>
      </c>
      <c r="J3779" s="1" t="s">
        <v>137943</v>
      </c>
      <c r="K3779" s="1" t="s">
        <v>24202</v>
      </c>
      <c r="L3779" s="1" t="s">
        <v>71135</v>
      </c>
      <c r="M3779" s="1" t="s">
        <v>41920</v>
      </c>
      <c r="N3779" s="1" t="s">
        <v>137944</v>
      </c>
      <c r="O3779" s="1" t="s">
        <v>32075</v>
      </c>
      <c r="P3779" s="1" t="s">
        <v>114403</v>
      </c>
      <c r="Q3779" s="1" t="s">
        <v>87453</v>
      </c>
      <c r="R3779" s="1" t="s">
        <v>93817</v>
      </c>
      <c r="S3779" s="1" t="s">
        <v>26126</v>
      </c>
      <c r="T3779" s="1" t="s">
        <v>114801</v>
      </c>
      <c r="U3779" s="1" t="s">
        <v>57994</v>
      </c>
      <c r="V3779" s="1" t="s">
        <v>137945</v>
      </c>
      <c r="W3779" s="1" t="s">
        <v>137946</v>
      </c>
      <c r="X3779" s="1" t="s">
        <v>137947</v>
      </c>
      <c r="Y3779" s="1" t="s">
        <v>137948</v>
      </c>
      <c r="Z3779" s="1" t="s">
        <v>137949</v>
      </c>
      <c r="AA3779" s="1" t="s">
        <v>137950</v>
      </c>
      <c r="AB3779" s="1" t="s">
        <v>137951</v>
      </c>
      <c r="AC3779" s="1" t="s">
        <v>137952</v>
      </c>
      <c r="AD3779" s="1" t="s">
        <v>137953</v>
      </c>
      <c r="AE3779" s="1" t="s">
        <v>137954</v>
      </c>
      <c r="AF3779" s="1" t="s">
        <v>137955</v>
      </c>
      <c r="AG3779" s="1" t="s">
        <v>137956</v>
      </c>
      <c r="AH3779" s="1" t="s">
        <v>136628</v>
      </c>
      <c r="AI3779" s="1" t="s">
        <v>137957</v>
      </c>
      <c r="AJ3779" s="1" t="s">
        <v>137958</v>
      </c>
      <c r="AK3779" s="1" t="s">
        <v>137959</v>
      </c>
      <c r="AL3779" s="1" t="s">
        <v>137960</v>
      </c>
      <c r="AM3779" s="1" t="s">
        <v>137961</v>
      </c>
      <c r="AN3779" s="1" t="s">
        <v>137962</v>
      </c>
      <c r="AO3779" s="1" t="s">
        <v>137963</v>
      </c>
      <c r="AP3779" s="1" t="s">
        <v>137964</v>
      </c>
      <c r="AQ3779" s="1" t="s">
        <v>137965</v>
      </c>
      <c r="AR3779" s="1" t="s">
        <v>137966</v>
      </c>
    </row>
    <row r="3780" spans="1:44" x14ac:dyDescent="0.3">
      <c r="A3780" s="1" t="s">
        <v>137967</v>
      </c>
      <c r="B3780" s="1" t="s">
        <v>137968</v>
      </c>
      <c r="C3780" s="1" t="s">
        <v>137969</v>
      </c>
      <c r="D3780" s="1" t="s">
        <v>137970</v>
      </c>
      <c r="E3780" s="1" t="s">
        <v>137971</v>
      </c>
      <c r="F3780" s="1" t="s">
        <v>137972</v>
      </c>
      <c r="G3780" s="1" t="s">
        <v>99015</v>
      </c>
      <c r="H3780" s="1" t="s">
        <v>71664</v>
      </c>
      <c r="I3780" s="1" t="s">
        <v>68434</v>
      </c>
      <c r="J3780" s="1" t="s">
        <v>31229</v>
      </c>
      <c r="K3780" s="1" t="s">
        <v>98018</v>
      </c>
      <c r="L3780" s="1" t="s">
        <v>137973</v>
      </c>
      <c r="M3780" s="1" t="s">
        <v>31395</v>
      </c>
      <c r="N3780" s="1" t="s">
        <v>137974</v>
      </c>
      <c r="O3780" s="1" t="s">
        <v>94154</v>
      </c>
      <c r="P3780" s="1" t="s">
        <v>137975</v>
      </c>
      <c r="Q3780" s="1" t="s">
        <v>52350</v>
      </c>
      <c r="R3780" s="1" t="s">
        <v>137976</v>
      </c>
      <c r="S3780" s="1" t="s">
        <v>137977</v>
      </c>
      <c r="T3780" s="1" t="s">
        <v>31238</v>
      </c>
      <c r="U3780" s="1" t="s">
        <v>73687</v>
      </c>
      <c r="V3780" s="1" t="s">
        <v>137978</v>
      </c>
      <c r="W3780" s="1" t="s">
        <v>137979</v>
      </c>
      <c r="X3780" s="1" t="s">
        <v>137980</v>
      </c>
      <c r="Y3780" s="1" t="s">
        <v>137981</v>
      </c>
      <c r="Z3780" s="1" t="s">
        <v>136786</v>
      </c>
      <c r="AA3780" s="1" t="s">
        <v>137982</v>
      </c>
      <c r="AB3780" s="1" t="s">
        <v>137983</v>
      </c>
      <c r="AC3780" s="1" t="s">
        <v>137984</v>
      </c>
      <c r="AD3780" s="1" t="s">
        <v>137985</v>
      </c>
      <c r="AE3780" s="1" t="s">
        <v>137986</v>
      </c>
      <c r="AF3780" s="1" t="s">
        <v>137987</v>
      </c>
      <c r="AG3780" s="1" t="s">
        <v>137765</v>
      </c>
      <c r="AH3780" s="1" t="s">
        <v>137949</v>
      </c>
      <c r="AI3780" s="1" t="s">
        <v>137988</v>
      </c>
      <c r="AJ3780" s="1" t="s">
        <v>137989</v>
      </c>
      <c r="AK3780" s="1" t="s">
        <v>107203</v>
      </c>
      <c r="AL3780" s="1" t="s">
        <v>137990</v>
      </c>
      <c r="AM3780" s="1" t="s">
        <v>137991</v>
      </c>
      <c r="AN3780" s="1" t="s">
        <v>137992</v>
      </c>
      <c r="AO3780" s="1" t="s">
        <v>137993</v>
      </c>
      <c r="AP3780" s="1" t="s">
        <v>137994</v>
      </c>
      <c r="AQ3780" s="1" t="s">
        <v>137995</v>
      </c>
      <c r="AR3780" s="1" t="s">
        <v>137996</v>
      </c>
    </row>
    <row r="3781" spans="1:44" x14ac:dyDescent="0.3">
      <c r="A3781" s="1" t="s">
        <v>137997</v>
      </c>
      <c r="B3781" s="1" t="s">
        <v>137998</v>
      </c>
      <c r="C3781" s="1" t="s">
        <v>137999</v>
      </c>
      <c r="D3781" s="1" t="s">
        <v>57705</v>
      </c>
      <c r="E3781" s="1" t="s">
        <v>119407</v>
      </c>
      <c r="F3781" s="1" t="s">
        <v>136619</v>
      </c>
      <c r="G3781" s="1" t="s">
        <v>37134</v>
      </c>
      <c r="H3781" s="1" t="s">
        <v>51139</v>
      </c>
      <c r="I3781" s="1" t="s">
        <v>54951</v>
      </c>
      <c r="J3781" s="1" t="s">
        <v>126713</v>
      </c>
      <c r="K3781" s="1" t="s">
        <v>98769</v>
      </c>
      <c r="L3781" s="1" t="s">
        <v>81505</v>
      </c>
      <c r="M3781" s="1" t="s">
        <v>20586</v>
      </c>
      <c r="N3781" s="1" t="s">
        <v>138000</v>
      </c>
      <c r="O3781" s="1" t="s">
        <v>72939</v>
      </c>
      <c r="P3781" s="1" t="s">
        <v>29109</v>
      </c>
      <c r="Q3781" s="1" t="s">
        <v>38391</v>
      </c>
      <c r="R3781" s="1" t="s">
        <v>138001</v>
      </c>
      <c r="S3781" s="1" t="s">
        <v>64337</v>
      </c>
      <c r="T3781" s="1" t="s">
        <v>39185</v>
      </c>
      <c r="U3781" s="1" t="s">
        <v>138002</v>
      </c>
      <c r="V3781" s="1" t="s">
        <v>138003</v>
      </c>
      <c r="W3781" s="1" t="s">
        <v>138004</v>
      </c>
      <c r="X3781" s="1" t="s">
        <v>138005</v>
      </c>
      <c r="Y3781" s="1" t="s">
        <v>138006</v>
      </c>
      <c r="Z3781" s="1" t="s">
        <v>138007</v>
      </c>
      <c r="AA3781" s="1" t="s">
        <v>138008</v>
      </c>
      <c r="AB3781" s="1" t="s">
        <v>138009</v>
      </c>
      <c r="AC3781" s="1" t="s">
        <v>136600</v>
      </c>
      <c r="AD3781" s="1" t="s">
        <v>138010</v>
      </c>
      <c r="AE3781" s="1" t="s">
        <v>137559</v>
      </c>
      <c r="AF3781" s="1" t="s">
        <v>138011</v>
      </c>
      <c r="AG3781" s="1" t="s">
        <v>138012</v>
      </c>
      <c r="AH3781" s="1" t="s">
        <v>135960</v>
      </c>
      <c r="AI3781" s="1" t="s">
        <v>138013</v>
      </c>
      <c r="AJ3781" s="1" t="s">
        <v>138014</v>
      </c>
      <c r="AK3781" s="1" t="s">
        <v>138015</v>
      </c>
      <c r="AL3781" s="1" t="s">
        <v>138016</v>
      </c>
      <c r="AM3781" s="1" t="s">
        <v>137690</v>
      </c>
      <c r="AN3781" s="1" t="s">
        <v>138017</v>
      </c>
      <c r="AO3781" s="1" t="s">
        <v>132558</v>
      </c>
      <c r="AP3781" s="1" t="s">
        <v>138018</v>
      </c>
      <c r="AQ3781" s="1" t="s">
        <v>138019</v>
      </c>
      <c r="AR3781" s="1" t="s">
        <v>138020</v>
      </c>
    </row>
    <row r="3782" spans="1:44" x14ac:dyDescent="0.3">
      <c r="A3782" s="1" t="s">
        <v>138021</v>
      </c>
      <c r="B3782" s="1" t="s">
        <v>138022</v>
      </c>
      <c r="C3782" s="1" t="s">
        <v>138023</v>
      </c>
      <c r="D3782" s="1" t="s">
        <v>138024</v>
      </c>
      <c r="E3782" s="1" t="s">
        <v>138025</v>
      </c>
      <c r="F3782" s="1" t="s">
        <v>67308</v>
      </c>
      <c r="G3782" s="1" t="s">
        <v>127980</v>
      </c>
      <c r="H3782" s="1" t="s">
        <v>31373</v>
      </c>
      <c r="I3782" s="1" t="s">
        <v>57887</v>
      </c>
      <c r="J3782" s="1" t="s">
        <v>29142</v>
      </c>
      <c r="K3782" s="1" t="s">
        <v>32692</v>
      </c>
      <c r="L3782" s="1" t="s">
        <v>138026</v>
      </c>
      <c r="M3782" s="1" t="s">
        <v>138027</v>
      </c>
      <c r="N3782" s="1" t="s">
        <v>96955</v>
      </c>
      <c r="O3782" s="1" t="s">
        <v>138028</v>
      </c>
      <c r="P3782" s="1" t="s">
        <v>108382</v>
      </c>
      <c r="Q3782" s="1" t="s">
        <v>60534</v>
      </c>
      <c r="R3782" s="1" t="s">
        <v>38272</v>
      </c>
      <c r="S3782" s="1" t="s">
        <v>138029</v>
      </c>
      <c r="T3782" s="1" t="s">
        <v>89348</v>
      </c>
      <c r="U3782" s="1" t="s">
        <v>138030</v>
      </c>
      <c r="V3782" s="1" t="s">
        <v>138031</v>
      </c>
      <c r="W3782" s="1" t="s">
        <v>138032</v>
      </c>
      <c r="X3782" s="1" t="s">
        <v>138033</v>
      </c>
      <c r="Y3782" s="1" t="s">
        <v>138034</v>
      </c>
      <c r="Z3782" s="1" t="s">
        <v>138035</v>
      </c>
      <c r="AA3782" s="1" t="s">
        <v>138036</v>
      </c>
      <c r="AB3782" s="1" t="s">
        <v>138037</v>
      </c>
      <c r="AC3782" s="1" t="s">
        <v>138038</v>
      </c>
      <c r="AD3782" s="1" t="s">
        <v>138039</v>
      </c>
      <c r="AE3782" s="1" t="s">
        <v>138040</v>
      </c>
      <c r="AF3782" s="1" t="s">
        <v>138041</v>
      </c>
      <c r="AG3782" s="1" t="s">
        <v>138042</v>
      </c>
      <c r="AH3782" s="1" t="s">
        <v>138043</v>
      </c>
      <c r="AI3782" s="1" t="s">
        <v>138044</v>
      </c>
      <c r="AJ3782" s="1" t="s">
        <v>138045</v>
      </c>
      <c r="AK3782" s="1" t="s">
        <v>138046</v>
      </c>
      <c r="AL3782" s="1" t="s">
        <v>138047</v>
      </c>
      <c r="AM3782" s="1" t="s">
        <v>138048</v>
      </c>
      <c r="AN3782" s="1" t="s">
        <v>138049</v>
      </c>
      <c r="AO3782" s="1" t="s">
        <v>138050</v>
      </c>
      <c r="AP3782" s="1" t="s">
        <v>138051</v>
      </c>
      <c r="AQ3782" s="1" t="s">
        <v>138052</v>
      </c>
      <c r="AR3782" s="1" t="s">
        <v>138053</v>
      </c>
    </row>
    <row r="3783" spans="1:44" x14ac:dyDescent="0.3">
      <c r="A3783" s="1" t="s">
        <v>138054</v>
      </c>
      <c r="B3783" s="1" t="s">
        <v>138055</v>
      </c>
      <c r="C3783" s="1" t="s">
        <v>138056</v>
      </c>
      <c r="D3783" s="1" t="s">
        <v>138057</v>
      </c>
      <c r="E3783" s="1" t="s">
        <v>100766</v>
      </c>
      <c r="F3783" s="1" t="s">
        <v>138058</v>
      </c>
      <c r="G3783" s="1" t="s">
        <v>77002</v>
      </c>
      <c r="H3783" s="1" t="s">
        <v>60896</v>
      </c>
      <c r="I3783" s="1" t="s">
        <v>138059</v>
      </c>
      <c r="J3783" s="1" t="s">
        <v>38455</v>
      </c>
      <c r="K3783" s="1" t="s">
        <v>138060</v>
      </c>
      <c r="L3783" s="1" t="s">
        <v>99124</v>
      </c>
      <c r="M3783" s="1" t="s">
        <v>42860</v>
      </c>
      <c r="N3783" s="1" t="s">
        <v>87486</v>
      </c>
      <c r="O3783" s="1" t="s">
        <v>76882</v>
      </c>
      <c r="P3783" s="1" t="s">
        <v>138061</v>
      </c>
      <c r="Q3783" s="1" t="s">
        <v>80181</v>
      </c>
      <c r="R3783" s="1" t="s">
        <v>54373</v>
      </c>
      <c r="S3783" s="1" t="s">
        <v>106323</v>
      </c>
      <c r="T3783" s="1" t="s">
        <v>31546</v>
      </c>
      <c r="U3783" s="1" t="s">
        <v>22816</v>
      </c>
      <c r="V3783" s="1" t="s">
        <v>138062</v>
      </c>
      <c r="W3783" s="1" t="s">
        <v>138063</v>
      </c>
      <c r="X3783" s="1" t="s">
        <v>138064</v>
      </c>
      <c r="Y3783" s="1" t="s">
        <v>138065</v>
      </c>
      <c r="Z3783" s="1" t="s">
        <v>138066</v>
      </c>
      <c r="AA3783" s="1" t="s">
        <v>138067</v>
      </c>
      <c r="AB3783" s="1" t="s">
        <v>138068</v>
      </c>
      <c r="AC3783" s="1" t="s">
        <v>138069</v>
      </c>
      <c r="AD3783" s="1" t="s">
        <v>138070</v>
      </c>
      <c r="AE3783" s="1" t="s">
        <v>138071</v>
      </c>
      <c r="AF3783" s="1" t="s">
        <v>138072</v>
      </c>
      <c r="AG3783" s="1" t="s">
        <v>138073</v>
      </c>
      <c r="AH3783" s="1" t="s">
        <v>138074</v>
      </c>
      <c r="AI3783" s="1" t="s">
        <v>138075</v>
      </c>
      <c r="AJ3783" s="1" t="s">
        <v>138076</v>
      </c>
      <c r="AK3783" s="1" t="s">
        <v>138077</v>
      </c>
      <c r="AL3783" s="1" t="s">
        <v>138078</v>
      </c>
      <c r="AM3783" s="1" t="s">
        <v>138079</v>
      </c>
      <c r="AN3783" s="1" t="s">
        <v>138080</v>
      </c>
      <c r="AO3783" s="1" t="s">
        <v>74646</v>
      </c>
      <c r="AP3783" s="1" t="s">
        <v>138081</v>
      </c>
      <c r="AQ3783" s="1" t="s">
        <v>138082</v>
      </c>
      <c r="AR3783" s="1" t="s">
        <v>138083</v>
      </c>
    </row>
    <row r="3784" spans="1:44" x14ac:dyDescent="0.3">
      <c r="A3784" s="1" t="s">
        <v>138084</v>
      </c>
      <c r="B3784" s="1" t="s">
        <v>138085</v>
      </c>
      <c r="C3784" s="1" t="s">
        <v>138086</v>
      </c>
      <c r="D3784" s="1" t="s">
        <v>138087</v>
      </c>
      <c r="E3784" s="1" t="s">
        <v>45827</v>
      </c>
      <c r="F3784" s="1" t="s">
        <v>138088</v>
      </c>
      <c r="G3784" s="1" t="s">
        <v>21186</v>
      </c>
      <c r="H3784" s="1" t="s">
        <v>22721</v>
      </c>
      <c r="I3784" s="1" t="s">
        <v>41038</v>
      </c>
      <c r="J3784" s="1" t="s">
        <v>62982</v>
      </c>
      <c r="K3784" s="1" t="s">
        <v>49658</v>
      </c>
      <c r="L3784" s="1" t="s">
        <v>65402</v>
      </c>
      <c r="M3784" s="1" t="s">
        <v>55647</v>
      </c>
      <c r="N3784" s="1" t="s">
        <v>138089</v>
      </c>
      <c r="O3784" s="1" t="s">
        <v>60510</v>
      </c>
      <c r="P3784" s="1" t="s">
        <v>138090</v>
      </c>
      <c r="Q3784" s="1" t="s">
        <v>52361</v>
      </c>
      <c r="R3784" s="1" t="s">
        <v>73562</v>
      </c>
      <c r="S3784" s="1" t="s">
        <v>66059</v>
      </c>
      <c r="T3784" s="1" t="s">
        <v>52397</v>
      </c>
      <c r="U3784" s="1" t="s">
        <v>31090</v>
      </c>
      <c r="V3784" s="1" t="s">
        <v>138091</v>
      </c>
      <c r="W3784" s="1" t="s">
        <v>138092</v>
      </c>
      <c r="X3784" s="1" t="s">
        <v>138093</v>
      </c>
      <c r="Y3784" s="1" t="s">
        <v>138094</v>
      </c>
      <c r="Z3784" s="1" t="s">
        <v>135139</v>
      </c>
      <c r="AA3784" s="1" t="s">
        <v>137056</v>
      </c>
      <c r="AB3784" s="1" t="s">
        <v>138095</v>
      </c>
      <c r="AC3784" s="1" t="s">
        <v>138096</v>
      </c>
      <c r="AD3784" s="1" t="s">
        <v>138097</v>
      </c>
      <c r="AE3784" s="1" t="s">
        <v>138098</v>
      </c>
      <c r="AF3784" s="1" t="s">
        <v>138099</v>
      </c>
      <c r="AG3784" s="1" t="s">
        <v>138100</v>
      </c>
      <c r="AH3784" s="1" t="s">
        <v>135670</v>
      </c>
      <c r="AI3784" s="1" t="s">
        <v>137320</v>
      </c>
      <c r="AJ3784" s="1" t="s">
        <v>138101</v>
      </c>
      <c r="AK3784" s="1" t="s">
        <v>107203</v>
      </c>
      <c r="AL3784" s="1" t="s">
        <v>138102</v>
      </c>
      <c r="AM3784" s="1" t="s">
        <v>138103</v>
      </c>
      <c r="AN3784" s="1" t="s">
        <v>138104</v>
      </c>
      <c r="AO3784" s="1" t="s">
        <v>74511</v>
      </c>
      <c r="AP3784" s="1" t="s">
        <v>138105</v>
      </c>
      <c r="AQ3784" s="1" t="s">
        <v>138106</v>
      </c>
      <c r="AR3784" s="1" t="s">
        <v>138107</v>
      </c>
    </row>
    <row r="3785" spans="1:44" x14ac:dyDescent="0.3">
      <c r="A3785" s="1" t="s">
        <v>138108</v>
      </c>
      <c r="B3785" s="1" t="s">
        <v>138109</v>
      </c>
      <c r="C3785" s="1" t="s">
        <v>128543</v>
      </c>
      <c r="D3785" s="1" t="s">
        <v>138110</v>
      </c>
      <c r="E3785" s="1" t="s">
        <v>45856</v>
      </c>
      <c r="F3785" s="1" t="s">
        <v>138111</v>
      </c>
      <c r="G3785" s="1" t="s">
        <v>128135</v>
      </c>
      <c r="H3785" s="1" t="s">
        <v>80714</v>
      </c>
      <c r="I3785" s="1" t="s">
        <v>27185</v>
      </c>
      <c r="J3785" s="1" t="s">
        <v>121867</v>
      </c>
      <c r="K3785" s="1" t="s">
        <v>87417</v>
      </c>
      <c r="L3785" s="1" t="s">
        <v>55158</v>
      </c>
      <c r="M3785" s="1" t="s">
        <v>138112</v>
      </c>
      <c r="N3785" s="1" t="s">
        <v>138113</v>
      </c>
      <c r="O3785" s="1" t="s">
        <v>50733</v>
      </c>
      <c r="P3785" s="1" t="s">
        <v>43513</v>
      </c>
      <c r="Q3785" s="1" t="s">
        <v>94960</v>
      </c>
      <c r="R3785" s="1" t="s">
        <v>138114</v>
      </c>
      <c r="S3785" s="1" t="s">
        <v>30203</v>
      </c>
      <c r="T3785" s="1" t="s">
        <v>83038</v>
      </c>
      <c r="U3785" s="1" t="s">
        <v>138115</v>
      </c>
      <c r="V3785" s="1" t="s">
        <v>138116</v>
      </c>
      <c r="W3785" s="1" t="s">
        <v>138117</v>
      </c>
      <c r="X3785" s="1" t="s">
        <v>138118</v>
      </c>
      <c r="Y3785" s="1" t="s">
        <v>138119</v>
      </c>
      <c r="Z3785" s="1" t="s">
        <v>138120</v>
      </c>
      <c r="AA3785" s="1" t="s">
        <v>138121</v>
      </c>
      <c r="AB3785" s="1" t="s">
        <v>138122</v>
      </c>
      <c r="AC3785" s="1" t="s">
        <v>138123</v>
      </c>
      <c r="AD3785" s="1" t="s">
        <v>138124</v>
      </c>
      <c r="AE3785" s="1" t="s">
        <v>138125</v>
      </c>
      <c r="AF3785" s="1" t="s">
        <v>138126</v>
      </c>
      <c r="AG3785" s="1" t="s">
        <v>138127</v>
      </c>
      <c r="AH3785" s="1" t="s">
        <v>137611</v>
      </c>
      <c r="AI3785" s="1" t="s">
        <v>138128</v>
      </c>
      <c r="AJ3785" s="1" t="s">
        <v>138129</v>
      </c>
      <c r="AK3785" s="1" t="s">
        <v>138130</v>
      </c>
      <c r="AL3785" s="1" t="s">
        <v>138131</v>
      </c>
      <c r="AM3785" s="1" t="s">
        <v>138132</v>
      </c>
      <c r="AN3785" s="1" t="s">
        <v>138133</v>
      </c>
      <c r="AO3785" s="1" t="s">
        <v>138134</v>
      </c>
      <c r="AP3785" s="1" t="s">
        <v>138135</v>
      </c>
      <c r="AQ3785" s="1" t="s">
        <v>138136</v>
      </c>
      <c r="AR3785" s="1" t="s">
        <v>138137</v>
      </c>
    </row>
    <row r="3786" spans="1:44" x14ac:dyDescent="0.3">
      <c r="A3786" s="1" t="s">
        <v>138138</v>
      </c>
      <c r="B3786" s="1" t="s">
        <v>138139</v>
      </c>
      <c r="C3786" s="1" t="s">
        <v>138140</v>
      </c>
      <c r="D3786" s="1" t="s">
        <v>61610</v>
      </c>
      <c r="E3786" s="1" t="s">
        <v>60768</v>
      </c>
      <c r="F3786" s="1" t="s">
        <v>138141</v>
      </c>
      <c r="G3786" s="1" t="s">
        <v>125055</v>
      </c>
      <c r="H3786" s="1" t="s">
        <v>43121</v>
      </c>
      <c r="I3786" s="1" t="s">
        <v>47899</v>
      </c>
      <c r="J3786" s="1" t="s">
        <v>127820</v>
      </c>
      <c r="K3786" s="1" t="s">
        <v>21952</v>
      </c>
      <c r="L3786" s="1" t="s">
        <v>40907</v>
      </c>
      <c r="M3786" s="1" t="s">
        <v>138142</v>
      </c>
      <c r="N3786" s="1" t="s">
        <v>138143</v>
      </c>
      <c r="O3786" s="1" t="s">
        <v>46804</v>
      </c>
      <c r="P3786" s="1" t="s">
        <v>65044</v>
      </c>
      <c r="Q3786" s="1" t="s">
        <v>46881</v>
      </c>
      <c r="R3786" s="1" t="s">
        <v>28533</v>
      </c>
      <c r="S3786" s="1" t="s">
        <v>39089</v>
      </c>
      <c r="T3786" s="1" t="s">
        <v>125030</v>
      </c>
      <c r="U3786" s="1" t="s">
        <v>43849</v>
      </c>
      <c r="V3786" s="1" t="s">
        <v>138144</v>
      </c>
      <c r="W3786" s="1" t="s">
        <v>138145</v>
      </c>
      <c r="X3786" s="1" t="s">
        <v>138146</v>
      </c>
      <c r="Y3786" s="1" t="s">
        <v>138147</v>
      </c>
      <c r="Z3786" s="1" t="s">
        <v>138148</v>
      </c>
      <c r="AA3786" s="1" t="s">
        <v>138149</v>
      </c>
      <c r="AB3786" s="1" t="s">
        <v>138150</v>
      </c>
      <c r="AC3786" s="1" t="s">
        <v>138151</v>
      </c>
      <c r="AD3786" s="1" t="s">
        <v>138152</v>
      </c>
      <c r="AE3786" s="1" t="s">
        <v>138153</v>
      </c>
      <c r="AF3786" s="1" t="s">
        <v>138154</v>
      </c>
      <c r="AG3786" s="1" t="s">
        <v>138155</v>
      </c>
      <c r="AH3786" s="1" t="s">
        <v>135492</v>
      </c>
      <c r="AI3786" s="1" t="s">
        <v>138156</v>
      </c>
      <c r="AJ3786" s="1" t="s">
        <v>138157</v>
      </c>
      <c r="AK3786" s="1" t="s">
        <v>138158</v>
      </c>
      <c r="AL3786" s="1" t="s">
        <v>134619</v>
      </c>
      <c r="AM3786" s="1" t="s">
        <v>138159</v>
      </c>
      <c r="AN3786" s="1" t="s">
        <v>138160</v>
      </c>
      <c r="AO3786" s="1" t="s">
        <v>138161</v>
      </c>
      <c r="AP3786" s="1" t="s">
        <v>136894</v>
      </c>
      <c r="AQ3786" s="1" t="s">
        <v>138162</v>
      </c>
      <c r="AR3786" s="1" t="s">
        <v>138163</v>
      </c>
    </row>
    <row r="3787" spans="1:44" x14ac:dyDescent="0.3">
      <c r="A3787" s="1" t="s">
        <v>138164</v>
      </c>
      <c r="B3787" s="1" t="s">
        <v>138165</v>
      </c>
      <c r="C3787" s="1" t="s">
        <v>57570</v>
      </c>
      <c r="D3787" s="1" t="s">
        <v>38059</v>
      </c>
      <c r="E3787" s="1" t="s">
        <v>138166</v>
      </c>
      <c r="F3787" s="1" t="s">
        <v>45370</v>
      </c>
      <c r="G3787" s="1" t="s">
        <v>99398</v>
      </c>
      <c r="H3787" s="1" t="s">
        <v>31826</v>
      </c>
      <c r="I3787" s="1" t="s">
        <v>75009</v>
      </c>
      <c r="J3787" s="1" t="s">
        <v>73625</v>
      </c>
      <c r="K3787" s="1" t="s">
        <v>66193</v>
      </c>
      <c r="L3787" s="1" t="s">
        <v>138167</v>
      </c>
      <c r="M3787" s="1" t="s">
        <v>111090</v>
      </c>
      <c r="N3787" s="1" t="s">
        <v>138168</v>
      </c>
      <c r="O3787" s="1" t="s">
        <v>138169</v>
      </c>
      <c r="P3787" s="1" t="s">
        <v>75460</v>
      </c>
      <c r="Q3787" s="1" t="s">
        <v>138170</v>
      </c>
      <c r="R3787" s="1" t="s">
        <v>36573</v>
      </c>
      <c r="S3787" s="1" t="s">
        <v>57449</v>
      </c>
      <c r="T3787" s="1" t="s">
        <v>55983</v>
      </c>
      <c r="U3787" s="1" t="s">
        <v>24167</v>
      </c>
      <c r="V3787" s="1" t="s">
        <v>138171</v>
      </c>
      <c r="W3787" s="1" t="s">
        <v>138172</v>
      </c>
      <c r="X3787" s="1" t="s">
        <v>138173</v>
      </c>
      <c r="Y3787" s="1" t="s">
        <v>138174</v>
      </c>
      <c r="Z3787" s="1" t="s">
        <v>136354</v>
      </c>
      <c r="AA3787" s="1" t="s">
        <v>138175</v>
      </c>
      <c r="AB3787" s="1" t="s">
        <v>138176</v>
      </c>
      <c r="AC3787" s="1" t="s">
        <v>138177</v>
      </c>
      <c r="AD3787" s="1" t="s">
        <v>138178</v>
      </c>
      <c r="AE3787" s="1" t="s">
        <v>138179</v>
      </c>
      <c r="AF3787" s="1" t="s">
        <v>138180</v>
      </c>
      <c r="AG3787" s="1" t="s">
        <v>138181</v>
      </c>
      <c r="AH3787" s="1" t="s">
        <v>136362</v>
      </c>
      <c r="AI3787" s="1" t="s">
        <v>138182</v>
      </c>
      <c r="AJ3787" s="1" t="s">
        <v>138183</v>
      </c>
      <c r="AK3787" s="1" t="s">
        <v>138184</v>
      </c>
      <c r="AL3787" s="1" t="s">
        <v>138185</v>
      </c>
      <c r="AM3787" s="1" t="s">
        <v>138186</v>
      </c>
      <c r="AN3787" s="1" t="s">
        <v>138187</v>
      </c>
      <c r="AO3787" s="1" t="s">
        <v>138188</v>
      </c>
      <c r="AP3787" s="1" t="s">
        <v>138189</v>
      </c>
      <c r="AQ3787" s="1" t="s">
        <v>138190</v>
      </c>
      <c r="AR3787" s="1" t="s">
        <v>138191</v>
      </c>
    </row>
    <row r="3788" spans="1:44" x14ac:dyDescent="0.3">
      <c r="A3788" s="1" t="s">
        <v>138192</v>
      </c>
      <c r="B3788" s="1" t="s">
        <v>138193</v>
      </c>
      <c r="C3788" s="1" t="s">
        <v>138194</v>
      </c>
      <c r="D3788" s="1" t="s">
        <v>138195</v>
      </c>
      <c r="E3788" s="1" t="s">
        <v>74813</v>
      </c>
      <c r="F3788" s="1" t="s">
        <v>138196</v>
      </c>
      <c r="G3788" s="1" t="s">
        <v>30800</v>
      </c>
      <c r="H3788" s="1" t="s">
        <v>30416</v>
      </c>
      <c r="I3788" s="1" t="s">
        <v>32456</v>
      </c>
      <c r="J3788" s="1" t="s">
        <v>113058</v>
      </c>
      <c r="K3788" s="1" t="s">
        <v>78920</v>
      </c>
      <c r="L3788" s="1" t="s">
        <v>49626</v>
      </c>
      <c r="M3788" s="1" t="s">
        <v>138197</v>
      </c>
      <c r="N3788" s="1" t="s">
        <v>138198</v>
      </c>
      <c r="O3788" s="1" t="s">
        <v>36807</v>
      </c>
      <c r="P3788" s="1" t="s">
        <v>46542</v>
      </c>
      <c r="Q3788" s="1" t="s">
        <v>38628</v>
      </c>
      <c r="R3788" s="1" t="s">
        <v>124123</v>
      </c>
      <c r="S3788" s="1" t="s">
        <v>92770</v>
      </c>
      <c r="T3788" s="1" t="s">
        <v>26877</v>
      </c>
      <c r="U3788" s="1" t="s">
        <v>31053</v>
      </c>
      <c r="V3788" s="1" t="s">
        <v>138199</v>
      </c>
      <c r="W3788" s="1" t="s">
        <v>138200</v>
      </c>
      <c r="X3788" s="1" t="s">
        <v>138201</v>
      </c>
      <c r="Y3788" s="1" t="s">
        <v>138202</v>
      </c>
      <c r="Z3788" s="1" t="s">
        <v>138203</v>
      </c>
      <c r="AA3788" s="1" t="s">
        <v>137922</v>
      </c>
      <c r="AB3788" s="1" t="s">
        <v>138204</v>
      </c>
      <c r="AC3788" s="1" t="s">
        <v>138205</v>
      </c>
      <c r="AD3788" s="1" t="s">
        <v>138206</v>
      </c>
      <c r="AE3788" s="1" t="s">
        <v>138207</v>
      </c>
      <c r="AF3788" s="1" t="s">
        <v>138208</v>
      </c>
      <c r="AG3788" s="1" t="s">
        <v>138209</v>
      </c>
      <c r="AH3788" s="1" t="s">
        <v>138210</v>
      </c>
      <c r="AI3788" s="1" t="s">
        <v>138211</v>
      </c>
      <c r="AJ3788" s="1" t="s">
        <v>138212</v>
      </c>
      <c r="AK3788" s="1" t="s">
        <v>94873</v>
      </c>
      <c r="AL3788" s="1" t="s">
        <v>138213</v>
      </c>
      <c r="AM3788" s="1" t="s">
        <v>137264</v>
      </c>
      <c r="AN3788" s="1" t="s">
        <v>138214</v>
      </c>
      <c r="AO3788" s="1" t="s">
        <v>138215</v>
      </c>
      <c r="AP3788" s="1" t="s">
        <v>138216</v>
      </c>
      <c r="AQ3788" s="1" t="s">
        <v>138217</v>
      </c>
      <c r="AR3788" s="1" t="s">
        <v>138218</v>
      </c>
    </row>
    <row r="3789" spans="1:44" x14ac:dyDescent="0.3">
      <c r="A3789" s="1" t="s">
        <v>138219</v>
      </c>
      <c r="B3789" s="1" t="s">
        <v>138220</v>
      </c>
      <c r="C3789" s="1" t="s">
        <v>138221</v>
      </c>
      <c r="D3789" s="1" t="s">
        <v>138222</v>
      </c>
      <c r="E3789" s="1" t="s">
        <v>138223</v>
      </c>
      <c r="F3789" s="1" t="s">
        <v>82241</v>
      </c>
      <c r="G3789" s="1" t="s">
        <v>138224</v>
      </c>
      <c r="H3789" s="1" t="s">
        <v>41814</v>
      </c>
      <c r="I3789" s="1" t="s">
        <v>48045</v>
      </c>
      <c r="J3789" s="1" t="s">
        <v>119658</v>
      </c>
      <c r="K3789" s="1" t="s">
        <v>74619</v>
      </c>
      <c r="L3789" s="1" t="s">
        <v>31120</v>
      </c>
      <c r="M3789" s="1" t="s">
        <v>138225</v>
      </c>
      <c r="N3789" s="1" t="s">
        <v>133754</v>
      </c>
      <c r="O3789" s="1" t="s">
        <v>58742</v>
      </c>
      <c r="P3789" s="1" t="s">
        <v>40174</v>
      </c>
      <c r="Q3789" s="1" t="s">
        <v>138226</v>
      </c>
      <c r="R3789" s="1" t="s">
        <v>47127</v>
      </c>
      <c r="S3789" s="1" t="s">
        <v>21495</v>
      </c>
      <c r="T3789" s="1" t="s">
        <v>71139</v>
      </c>
      <c r="U3789" s="1" t="s">
        <v>86006</v>
      </c>
      <c r="V3789" s="1" t="s">
        <v>138227</v>
      </c>
      <c r="W3789" s="1" t="s">
        <v>138228</v>
      </c>
      <c r="X3789" s="1" t="s">
        <v>138229</v>
      </c>
      <c r="Y3789" s="1" t="s">
        <v>138230</v>
      </c>
      <c r="Z3789" s="1" t="s">
        <v>135764</v>
      </c>
      <c r="AA3789" s="1" t="s">
        <v>138231</v>
      </c>
      <c r="AB3789" s="1" t="s">
        <v>138232</v>
      </c>
      <c r="AC3789" s="1" t="s">
        <v>91270</v>
      </c>
      <c r="AD3789" s="1" t="s">
        <v>138233</v>
      </c>
      <c r="AE3789" s="1" t="s">
        <v>138234</v>
      </c>
      <c r="AF3789" s="1" t="s">
        <v>138235</v>
      </c>
      <c r="AG3789" s="1" t="s">
        <v>138236</v>
      </c>
      <c r="AH3789" s="1" t="s">
        <v>136744</v>
      </c>
      <c r="AI3789" s="1" t="s">
        <v>138237</v>
      </c>
      <c r="AJ3789" s="1" t="s">
        <v>138238</v>
      </c>
      <c r="AK3789" s="1" t="s">
        <v>138239</v>
      </c>
      <c r="AL3789" s="1" t="s">
        <v>138240</v>
      </c>
      <c r="AM3789" s="1" t="s">
        <v>138241</v>
      </c>
      <c r="AN3789" s="1" t="s">
        <v>138242</v>
      </c>
      <c r="AO3789" s="1" t="s">
        <v>126817</v>
      </c>
      <c r="AP3789" s="1" t="s">
        <v>138243</v>
      </c>
      <c r="AQ3789" s="1" t="s">
        <v>138244</v>
      </c>
      <c r="AR3789" s="1" t="s">
        <v>138245</v>
      </c>
    </row>
    <row r="3790" spans="1:44" x14ac:dyDescent="0.3">
      <c r="A3790" s="1" t="s">
        <v>138246</v>
      </c>
      <c r="B3790" s="1" t="s">
        <v>138247</v>
      </c>
      <c r="C3790" s="1" t="s">
        <v>29919</v>
      </c>
      <c r="D3790" s="1" t="s">
        <v>73992</v>
      </c>
      <c r="E3790" s="1" t="s">
        <v>61908</v>
      </c>
      <c r="F3790" s="1" t="s">
        <v>119577</v>
      </c>
      <c r="G3790" s="1" t="s">
        <v>138248</v>
      </c>
      <c r="H3790" s="1" t="s">
        <v>68736</v>
      </c>
      <c r="I3790" s="1" t="s">
        <v>34602</v>
      </c>
      <c r="J3790" s="1" t="s">
        <v>138249</v>
      </c>
      <c r="K3790" s="1" t="s">
        <v>31086</v>
      </c>
      <c r="L3790" s="1" t="s">
        <v>125226</v>
      </c>
      <c r="M3790" s="1" t="s">
        <v>138225</v>
      </c>
      <c r="N3790" s="1" t="s">
        <v>130808</v>
      </c>
      <c r="O3790" s="1" t="s">
        <v>62249</v>
      </c>
      <c r="P3790" s="1" t="s">
        <v>125667</v>
      </c>
      <c r="Q3790" s="1" t="s">
        <v>138226</v>
      </c>
      <c r="R3790" s="1" t="s">
        <v>45539</v>
      </c>
      <c r="S3790" s="1" t="s">
        <v>100850</v>
      </c>
      <c r="T3790" s="1" t="s">
        <v>138250</v>
      </c>
      <c r="U3790" s="1" t="s">
        <v>86006</v>
      </c>
      <c r="V3790" s="1" t="s">
        <v>138251</v>
      </c>
      <c r="W3790" s="1" t="s">
        <v>138252</v>
      </c>
      <c r="X3790" s="1" t="s">
        <v>138253</v>
      </c>
      <c r="Y3790" s="1" t="s">
        <v>138254</v>
      </c>
      <c r="Z3790" s="1" t="s">
        <v>138255</v>
      </c>
      <c r="AA3790" s="1" t="s">
        <v>138256</v>
      </c>
      <c r="AB3790" s="1" t="s">
        <v>138257</v>
      </c>
      <c r="AC3790" s="1" t="s">
        <v>138258</v>
      </c>
      <c r="AD3790" s="1" t="s">
        <v>138259</v>
      </c>
      <c r="AE3790" s="1" t="s">
        <v>138260</v>
      </c>
      <c r="AF3790" s="1" t="s">
        <v>138235</v>
      </c>
      <c r="AG3790" s="1" t="s">
        <v>138261</v>
      </c>
      <c r="AH3790" s="1" t="s">
        <v>138262</v>
      </c>
      <c r="AI3790" s="1" t="s">
        <v>138263</v>
      </c>
      <c r="AJ3790" s="1" t="s">
        <v>138238</v>
      </c>
      <c r="AK3790" s="1" t="s">
        <v>138264</v>
      </c>
      <c r="AL3790" s="1" t="s">
        <v>138265</v>
      </c>
      <c r="AM3790" s="1" t="s">
        <v>138266</v>
      </c>
      <c r="AN3790" s="1" t="s">
        <v>138242</v>
      </c>
      <c r="AO3790" s="1" t="s">
        <v>138267</v>
      </c>
      <c r="AP3790" s="1" t="s">
        <v>138268</v>
      </c>
      <c r="AQ3790" s="1" t="s">
        <v>138269</v>
      </c>
      <c r="AR3790" s="1" t="s">
        <v>138245</v>
      </c>
    </row>
    <row r="3791" spans="1:44" x14ac:dyDescent="0.3">
      <c r="A3791" s="1" t="s">
        <v>138270</v>
      </c>
      <c r="B3791" s="1" t="s">
        <v>138271</v>
      </c>
      <c r="C3791" s="1" t="s">
        <v>138272</v>
      </c>
      <c r="D3791" s="1" t="s">
        <v>28880</v>
      </c>
      <c r="E3791" s="1" t="s">
        <v>138273</v>
      </c>
      <c r="F3791" s="1" t="s">
        <v>101216</v>
      </c>
      <c r="G3791" s="1" t="s">
        <v>138274</v>
      </c>
      <c r="H3791" s="1" t="s">
        <v>26596</v>
      </c>
      <c r="I3791" s="1" t="s">
        <v>67238</v>
      </c>
      <c r="J3791" s="1" t="s">
        <v>95590</v>
      </c>
      <c r="K3791" s="1" t="s">
        <v>96311</v>
      </c>
      <c r="L3791" s="1" t="s">
        <v>48360</v>
      </c>
      <c r="M3791" s="1" t="s">
        <v>62786</v>
      </c>
      <c r="N3791" s="1" t="s">
        <v>138275</v>
      </c>
      <c r="O3791" s="1" t="s">
        <v>130420</v>
      </c>
      <c r="P3791" s="1" t="s">
        <v>34399</v>
      </c>
      <c r="Q3791" s="1" t="s">
        <v>85966</v>
      </c>
      <c r="R3791" s="1" t="s">
        <v>106249</v>
      </c>
      <c r="S3791" s="1" t="s">
        <v>124124</v>
      </c>
      <c r="T3791" s="1" t="s">
        <v>39720</v>
      </c>
      <c r="U3791" s="1" t="s">
        <v>24754</v>
      </c>
      <c r="V3791" s="1" t="s">
        <v>138276</v>
      </c>
      <c r="W3791" s="1" t="s">
        <v>138277</v>
      </c>
      <c r="X3791" s="1" t="s">
        <v>138278</v>
      </c>
      <c r="Y3791" s="1" t="s">
        <v>138279</v>
      </c>
      <c r="Z3791" s="1" t="s">
        <v>137921</v>
      </c>
      <c r="AA3791" s="1" t="s">
        <v>138280</v>
      </c>
      <c r="AB3791" s="1" t="s">
        <v>138281</v>
      </c>
      <c r="AC3791" s="1" t="s">
        <v>138282</v>
      </c>
      <c r="AD3791" s="1" t="s">
        <v>138283</v>
      </c>
      <c r="AE3791" s="1" t="s">
        <v>138284</v>
      </c>
      <c r="AF3791" s="1" t="s">
        <v>138285</v>
      </c>
      <c r="AG3791" s="1" t="s">
        <v>138286</v>
      </c>
      <c r="AH3791" s="1" t="s">
        <v>138287</v>
      </c>
      <c r="AI3791" s="1" t="s">
        <v>137102</v>
      </c>
      <c r="AJ3791" s="1" t="s">
        <v>138288</v>
      </c>
      <c r="AK3791" s="1" t="s">
        <v>138289</v>
      </c>
      <c r="AL3791" s="1" t="s">
        <v>135710</v>
      </c>
      <c r="AM3791" s="1" t="s">
        <v>138290</v>
      </c>
      <c r="AN3791" s="1" t="s">
        <v>138291</v>
      </c>
      <c r="AO3791" s="1" t="s">
        <v>138292</v>
      </c>
      <c r="AP3791" s="1" t="s">
        <v>138293</v>
      </c>
      <c r="AQ3791" s="1" t="s">
        <v>138294</v>
      </c>
      <c r="AR3791" s="1" t="s">
        <v>138295</v>
      </c>
    </row>
    <row r="3792" spans="1:44" x14ac:dyDescent="0.3">
      <c r="A3792" s="1" t="s">
        <v>138296</v>
      </c>
      <c r="B3792" s="1" t="s">
        <v>138297</v>
      </c>
      <c r="C3792" s="1" t="s">
        <v>55528</v>
      </c>
      <c r="D3792" s="1" t="s">
        <v>138298</v>
      </c>
      <c r="E3792" s="1" t="s">
        <v>138299</v>
      </c>
      <c r="F3792" s="1" t="s">
        <v>130361</v>
      </c>
      <c r="G3792" s="1" t="s">
        <v>108271</v>
      </c>
      <c r="H3792" s="1" t="s">
        <v>78282</v>
      </c>
      <c r="I3792" s="1" t="s">
        <v>25601</v>
      </c>
      <c r="J3792" s="1" t="s">
        <v>75398</v>
      </c>
      <c r="K3792" s="1" t="s">
        <v>138300</v>
      </c>
      <c r="L3792" s="1" t="s">
        <v>41544</v>
      </c>
      <c r="M3792" s="1" t="s">
        <v>113023</v>
      </c>
      <c r="N3792" s="1" t="s">
        <v>120918</v>
      </c>
      <c r="O3792" s="1" t="s">
        <v>81876</v>
      </c>
      <c r="P3792" s="1" t="s">
        <v>113090</v>
      </c>
      <c r="Q3792" s="1" t="s">
        <v>72745</v>
      </c>
      <c r="R3792" s="1" t="s">
        <v>55097</v>
      </c>
      <c r="S3792" s="1" t="s">
        <v>44351</v>
      </c>
      <c r="T3792" s="1" t="s">
        <v>31238</v>
      </c>
      <c r="U3792" s="1" t="s">
        <v>79135</v>
      </c>
      <c r="V3792" s="1" t="s">
        <v>138301</v>
      </c>
      <c r="W3792" s="1" t="s">
        <v>138302</v>
      </c>
      <c r="X3792" s="1" t="s">
        <v>138303</v>
      </c>
      <c r="Y3792" s="1" t="s">
        <v>138304</v>
      </c>
      <c r="Z3792" s="1" t="s">
        <v>135736</v>
      </c>
      <c r="AA3792" s="1" t="s">
        <v>138305</v>
      </c>
      <c r="AB3792" s="1" t="s">
        <v>138306</v>
      </c>
      <c r="AC3792" s="1" t="s">
        <v>138307</v>
      </c>
      <c r="AD3792" s="1" t="s">
        <v>138308</v>
      </c>
      <c r="AE3792" s="1" t="s">
        <v>138309</v>
      </c>
      <c r="AF3792" s="1" t="s">
        <v>138310</v>
      </c>
      <c r="AG3792" s="1" t="s">
        <v>138181</v>
      </c>
      <c r="AH3792" s="1" t="s">
        <v>136323</v>
      </c>
      <c r="AI3792" s="1" t="s">
        <v>138311</v>
      </c>
      <c r="AJ3792" s="1" t="s">
        <v>134502</v>
      </c>
      <c r="AK3792" s="1" t="s">
        <v>138312</v>
      </c>
      <c r="AL3792" s="1" t="s">
        <v>138313</v>
      </c>
      <c r="AM3792" s="1" t="s">
        <v>138314</v>
      </c>
      <c r="AN3792" s="1" t="s">
        <v>138315</v>
      </c>
      <c r="AO3792" s="1" t="s">
        <v>138316</v>
      </c>
      <c r="AP3792" s="1" t="s">
        <v>134965</v>
      </c>
      <c r="AQ3792" s="1" t="s">
        <v>138317</v>
      </c>
      <c r="AR3792" s="1" t="s">
        <v>138318</v>
      </c>
    </row>
    <row r="3793" spans="1:44" x14ac:dyDescent="0.3">
      <c r="A3793" s="1" t="s">
        <v>138319</v>
      </c>
      <c r="B3793" s="1" t="s">
        <v>138320</v>
      </c>
      <c r="C3793" s="1" t="s">
        <v>138321</v>
      </c>
      <c r="D3793" s="1" t="s">
        <v>138322</v>
      </c>
      <c r="E3793" s="1" t="s">
        <v>94752</v>
      </c>
      <c r="F3793" s="1" t="s">
        <v>102282</v>
      </c>
      <c r="G3793" s="1" t="s">
        <v>41385</v>
      </c>
      <c r="H3793" s="1" t="s">
        <v>49996</v>
      </c>
      <c r="I3793" s="1" t="s">
        <v>78583</v>
      </c>
      <c r="J3793" s="1" t="s">
        <v>138323</v>
      </c>
      <c r="K3793" s="1" t="s">
        <v>138324</v>
      </c>
      <c r="L3793" s="1" t="s">
        <v>138325</v>
      </c>
      <c r="M3793" s="1" t="s">
        <v>138326</v>
      </c>
      <c r="N3793" s="1" t="s">
        <v>138327</v>
      </c>
      <c r="O3793" s="1" t="s">
        <v>23668</v>
      </c>
      <c r="P3793" s="1" t="s">
        <v>138328</v>
      </c>
      <c r="Q3793" s="1" t="s">
        <v>138329</v>
      </c>
      <c r="R3793" s="1" t="s">
        <v>136229</v>
      </c>
      <c r="S3793" s="1" t="s">
        <v>38954</v>
      </c>
      <c r="T3793" s="1" t="s">
        <v>29603</v>
      </c>
      <c r="U3793" s="1" t="s">
        <v>36476</v>
      </c>
      <c r="V3793" s="1" t="s">
        <v>138330</v>
      </c>
      <c r="W3793" s="1" t="s">
        <v>138331</v>
      </c>
      <c r="X3793" s="1" t="s">
        <v>138332</v>
      </c>
      <c r="Y3793" s="1" t="s">
        <v>138333</v>
      </c>
      <c r="Z3793" s="1" t="s">
        <v>138334</v>
      </c>
      <c r="AA3793" s="1" t="s">
        <v>138335</v>
      </c>
      <c r="AB3793" s="1" t="s">
        <v>138336</v>
      </c>
      <c r="AC3793" s="1" t="s">
        <v>136446</v>
      </c>
      <c r="AD3793" s="1" t="s">
        <v>138337</v>
      </c>
      <c r="AE3793" s="1" t="s">
        <v>138338</v>
      </c>
      <c r="AF3793" s="1" t="s">
        <v>138339</v>
      </c>
      <c r="AG3793" s="1" t="s">
        <v>138340</v>
      </c>
      <c r="AH3793" s="1" t="s">
        <v>138341</v>
      </c>
      <c r="AI3793" s="1" t="s">
        <v>138342</v>
      </c>
      <c r="AJ3793" s="1" t="s">
        <v>138343</v>
      </c>
      <c r="AK3793" s="1" t="s">
        <v>138344</v>
      </c>
      <c r="AL3793" s="1" t="s">
        <v>136089</v>
      </c>
      <c r="AM3793" s="1" t="s">
        <v>138345</v>
      </c>
      <c r="AN3793" s="1" t="s">
        <v>138346</v>
      </c>
      <c r="AO3793" s="1" t="s">
        <v>138347</v>
      </c>
      <c r="AP3793" s="1" t="s">
        <v>138348</v>
      </c>
      <c r="AQ3793" s="1" t="s">
        <v>138349</v>
      </c>
      <c r="AR3793" s="1" t="s">
        <v>138350</v>
      </c>
    </row>
    <row r="3794" spans="1:44" x14ac:dyDescent="0.3">
      <c r="A3794" s="1" t="s">
        <v>138351</v>
      </c>
      <c r="B3794" s="1" t="s">
        <v>138352</v>
      </c>
      <c r="C3794" s="1" t="s">
        <v>138353</v>
      </c>
      <c r="D3794" s="1" t="s">
        <v>138354</v>
      </c>
      <c r="E3794" s="1" t="s">
        <v>60287</v>
      </c>
      <c r="F3794" s="1" t="s">
        <v>138355</v>
      </c>
      <c r="G3794" s="1" t="s">
        <v>80211</v>
      </c>
      <c r="H3794" s="1" t="s">
        <v>46662</v>
      </c>
      <c r="I3794" s="1" t="s">
        <v>112071</v>
      </c>
      <c r="J3794" s="1" t="s">
        <v>138356</v>
      </c>
      <c r="K3794" s="1" t="s">
        <v>138357</v>
      </c>
      <c r="L3794" s="1" t="s">
        <v>64248</v>
      </c>
      <c r="M3794" s="1" t="s">
        <v>92530</v>
      </c>
      <c r="N3794" s="1" t="s">
        <v>86555</v>
      </c>
      <c r="O3794" s="1" t="s">
        <v>45890</v>
      </c>
      <c r="P3794" s="1" t="s">
        <v>29147</v>
      </c>
      <c r="Q3794" s="1" t="s">
        <v>138358</v>
      </c>
      <c r="R3794" s="1" t="s">
        <v>100338</v>
      </c>
      <c r="S3794" s="1" t="s">
        <v>136073</v>
      </c>
      <c r="T3794" s="1" t="s">
        <v>66848</v>
      </c>
      <c r="U3794" s="1" t="s">
        <v>40425</v>
      </c>
      <c r="V3794" s="1" t="s">
        <v>138359</v>
      </c>
      <c r="W3794" s="1" t="s">
        <v>138360</v>
      </c>
      <c r="X3794" s="1" t="s">
        <v>138361</v>
      </c>
      <c r="Y3794" s="1" t="s">
        <v>136503</v>
      </c>
      <c r="Z3794" s="1" t="s">
        <v>136143</v>
      </c>
      <c r="AA3794" s="1" t="s">
        <v>138362</v>
      </c>
      <c r="AB3794" s="1" t="s">
        <v>138363</v>
      </c>
      <c r="AC3794" s="1" t="s">
        <v>138364</v>
      </c>
      <c r="AD3794" s="1" t="s">
        <v>138365</v>
      </c>
      <c r="AE3794" s="1" t="s">
        <v>138366</v>
      </c>
      <c r="AF3794" s="1" t="s">
        <v>128842</v>
      </c>
      <c r="AG3794" s="1" t="s">
        <v>138367</v>
      </c>
      <c r="AH3794" s="1" t="s">
        <v>138368</v>
      </c>
      <c r="AI3794" s="1" t="s">
        <v>138369</v>
      </c>
      <c r="AJ3794" s="1" t="s">
        <v>138370</v>
      </c>
      <c r="AK3794" s="1" t="s">
        <v>136031</v>
      </c>
      <c r="AL3794" s="1" t="s">
        <v>135710</v>
      </c>
      <c r="AM3794" s="1" t="s">
        <v>138371</v>
      </c>
      <c r="AN3794" s="1" t="s">
        <v>138372</v>
      </c>
      <c r="AO3794" s="1" t="s">
        <v>138373</v>
      </c>
      <c r="AP3794" s="1" t="s">
        <v>138374</v>
      </c>
      <c r="AQ3794" s="1" t="s">
        <v>138375</v>
      </c>
      <c r="AR3794" s="1" t="s">
        <v>138376</v>
      </c>
    </row>
    <row r="3795" spans="1:44" x14ac:dyDescent="0.3">
      <c r="A3795" s="1" t="s">
        <v>138377</v>
      </c>
      <c r="B3795" s="1" t="s">
        <v>138378</v>
      </c>
      <c r="C3795" s="1" t="s">
        <v>51588</v>
      </c>
      <c r="D3795" s="1" t="s">
        <v>138379</v>
      </c>
      <c r="E3795" s="1" t="s">
        <v>138380</v>
      </c>
      <c r="F3795" s="1" t="s">
        <v>131710</v>
      </c>
      <c r="G3795" s="1" t="s">
        <v>39336</v>
      </c>
      <c r="H3795" s="1" t="s">
        <v>58527</v>
      </c>
      <c r="I3795" s="1" t="s">
        <v>88884</v>
      </c>
      <c r="J3795" s="1" t="s">
        <v>129709</v>
      </c>
      <c r="K3795" s="1" t="s">
        <v>120944</v>
      </c>
      <c r="L3795" s="1" t="s">
        <v>25479</v>
      </c>
      <c r="M3795" s="1" t="s">
        <v>116498</v>
      </c>
      <c r="N3795" s="1" t="s">
        <v>138381</v>
      </c>
      <c r="O3795" s="1" t="s">
        <v>30663</v>
      </c>
      <c r="P3795" s="1" t="s">
        <v>138382</v>
      </c>
      <c r="Q3795" s="1" t="s">
        <v>138383</v>
      </c>
      <c r="R3795" s="1" t="s">
        <v>138384</v>
      </c>
      <c r="S3795" s="1" t="s">
        <v>122019</v>
      </c>
      <c r="T3795" s="1" t="s">
        <v>40031</v>
      </c>
      <c r="U3795" s="1" t="s">
        <v>21673</v>
      </c>
      <c r="V3795" s="1" t="s">
        <v>138385</v>
      </c>
      <c r="W3795" s="1" t="s">
        <v>138386</v>
      </c>
      <c r="X3795" s="1" t="s">
        <v>138387</v>
      </c>
      <c r="Y3795" s="1" t="s">
        <v>138388</v>
      </c>
      <c r="Z3795" s="1" t="s">
        <v>138389</v>
      </c>
      <c r="AA3795" s="1" t="s">
        <v>138390</v>
      </c>
      <c r="AB3795" s="1" t="s">
        <v>138391</v>
      </c>
      <c r="AC3795" s="1" t="s">
        <v>138392</v>
      </c>
      <c r="AD3795" s="1" t="s">
        <v>138393</v>
      </c>
      <c r="AE3795" s="1" t="s">
        <v>138394</v>
      </c>
      <c r="AF3795" s="1" t="s">
        <v>138395</v>
      </c>
      <c r="AG3795" s="1" t="s">
        <v>138396</v>
      </c>
      <c r="AH3795" s="1" t="s">
        <v>138397</v>
      </c>
      <c r="AI3795" s="1" t="s">
        <v>138398</v>
      </c>
      <c r="AJ3795" s="1" t="s">
        <v>138399</v>
      </c>
      <c r="AK3795" s="1" t="s">
        <v>138400</v>
      </c>
      <c r="AL3795" s="1" t="s">
        <v>138401</v>
      </c>
      <c r="AM3795" s="1" t="s">
        <v>138402</v>
      </c>
      <c r="AN3795" s="1" t="s">
        <v>138403</v>
      </c>
      <c r="AO3795" s="1" t="s">
        <v>138404</v>
      </c>
      <c r="AP3795" s="1" t="s">
        <v>138405</v>
      </c>
      <c r="AQ3795" s="1" t="s">
        <v>138406</v>
      </c>
      <c r="AR3795" s="1" t="s">
        <v>113294</v>
      </c>
    </row>
    <row r="3796" spans="1:44" x14ac:dyDescent="0.3">
      <c r="A3796" s="1" t="s">
        <v>138407</v>
      </c>
      <c r="B3796" s="1" t="s">
        <v>138408</v>
      </c>
      <c r="C3796" s="1" t="s">
        <v>138409</v>
      </c>
      <c r="D3796" s="1" t="s">
        <v>138410</v>
      </c>
      <c r="E3796" s="1" t="s">
        <v>138411</v>
      </c>
      <c r="F3796" s="1" t="s">
        <v>123216</v>
      </c>
      <c r="G3796" s="1" t="s">
        <v>60637</v>
      </c>
      <c r="H3796" s="1" t="s">
        <v>58559</v>
      </c>
      <c r="I3796" s="1" t="s">
        <v>53332</v>
      </c>
      <c r="J3796" s="1" t="s">
        <v>98909</v>
      </c>
      <c r="K3796" s="1" t="s">
        <v>130163</v>
      </c>
      <c r="L3796" s="1" t="s">
        <v>54957</v>
      </c>
      <c r="M3796" s="1" t="s">
        <v>45586</v>
      </c>
      <c r="N3796" s="1" t="s">
        <v>121902</v>
      </c>
      <c r="O3796" s="1" t="s">
        <v>51094</v>
      </c>
      <c r="P3796" s="1" t="s">
        <v>40511</v>
      </c>
      <c r="Q3796" s="1" t="s">
        <v>138412</v>
      </c>
      <c r="R3796" s="1" t="s">
        <v>112637</v>
      </c>
      <c r="S3796" s="1" t="s">
        <v>117895</v>
      </c>
      <c r="T3796" s="1" t="s">
        <v>52423</v>
      </c>
      <c r="U3796" s="1" t="s">
        <v>55658</v>
      </c>
      <c r="V3796" s="1" t="s">
        <v>138413</v>
      </c>
      <c r="W3796" s="1" t="s">
        <v>138414</v>
      </c>
      <c r="X3796" s="1" t="s">
        <v>138415</v>
      </c>
      <c r="Y3796" s="1" t="s">
        <v>138416</v>
      </c>
      <c r="Z3796" s="1" t="s">
        <v>138043</v>
      </c>
      <c r="AA3796" s="1" t="s">
        <v>138417</v>
      </c>
      <c r="AB3796" s="1" t="s">
        <v>138418</v>
      </c>
      <c r="AC3796" s="1" t="s">
        <v>138419</v>
      </c>
      <c r="AD3796" s="1" t="s">
        <v>138420</v>
      </c>
      <c r="AE3796" s="1" t="s">
        <v>138421</v>
      </c>
      <c r="AF3796" s="1" t="s">
        <v>138422</v>
      </c>
      <c r="AG3796" s="1" t="s">
        <v>138423</v>
      </c>
      <c r="AH3796" s="1" t="s">
        <v>138424</v>
      </c>
      <c r="AI3796" s="1" t="s">
        <v>138425</v>
      </c>
      <c r="AJ3796" s="1" t="s">
        <v>138426</v>
      </c>
      <c r="AK3796" s="1" t="s">
        <v>138427</v>
      </c>
      <c r="AL3796" s="1" t="s">
        <v>138428</v>
      </c>
      <c r="AM3796" s="1" t="s">
        <v>138429</v>
      </c>
      <c r="AN3796" s="1" t="s">
        <v>138430</v>
      </c>
      <c r="AO3796" s="1" t="s">
        <v>75699</v>
      </c>
      <c r="AP3796" s="1" t="s">
        <v>138431</v>
      </c>
      <c r="AQ3796" s="1" t="s">
        <v>138432</v>
      </c>
      <c r="AR3796" s="1" t="s">
        <v>138433</v>
      </c>
    </row>
    <row r="3797" spans="1:44" x14ac:dyDescent="0.3">
      <c r="A3797" s="1" t="s">
        <v>138434</v>
      </c>
      <c r="B3797" s="1" t="s">
        <v>138435</v>
      </c>
      <c r="C3797" s="1" t="s">
        <v>138436</v>
      </c>
      <c r="D3797" s="1" t="s">
        <v>138437</v>
      </c>
      <c r="E3797" s="1" t="s">
        <v>138438</v>
      </c>
      <c r="F3797" s="1" t="s">
        <v>138439</v>
      </c>
      <c r="G3797" s="1" t="s">
        <v>122311</v>
      </c>
      <c r="H3797" s="1" t="s">
        <v>138440</v>
      </c>
      <c r="I3797" s="1" t="s">
        <v>21058</v>
      </c>
      <c r="J3797" s="1" t="s">
        <v>138441</v>
      </c>
      <c r="K3797" s="1" t="s">
        <v>118244</v>
      </c>
      <c r="L3797" s="1" t="s">
        <v>138442</v>
      </c>
      <c r="M3797" s="1" t="s">
        <v>107498</v>
      </c>
      <c r="N3797" s="1" t="s">
        <v>138443</v>
      </c>
      <c r="O3797" s="1" t="s">
        <v>33801</v>
      </c>
      <c r="P3797" s="1" t="s">
        <v>37426</v>
      </c>
      <c r="Q3797" s="1" t="s">
        <v>130931</v>
      </c>
      <c r="R3797" s="1" t="s">
        <v>138444</v>
      </c>
      <c r="S3797" s="1" t="s">
        <v>124518</v>
      </c>
      <c r="T3797" s="1" t="s">
        <v>138445</v>
      </c>
      <c r="U3797" s="1" t="s">
        <v>65022</v>
      </c>
      <c r="V3797" s="1" t="s">
        <v>138446</v>
      </c>
      <c r="W3797" s="1" t="s">
        <v>138447</v>
      </c>
      <c r="X3797" s="1" t="s">
        <v>138448</v>
      </c>
      <c r="Y3797" s="1" t="s">
        <v>136743</v>
      </c>
      <c r="Z3797" s="1" t="s">
        <v>138449</v>
      </c>
      <c r="AA3797" s="1" t="s">
        <v>138450</v>
      </c>
      <c r="AB3797" s="1" t="s">
        <v>138451</v>
      </c>
      <c r="AC3797" s="1" t="s">
        <v>88129</v>
      </c>
      <c r="AD3797" s="1" t="s">
        <v>138452</v>
      </c>
      <c r="AE3797" s="1" t="s">
        <v>138453</v>
      </c>
      <c r="AF3797" s="1" t="s">
        <v>138454</v>
      </c>
      <c r="AG3797" s="1" t="s">
        <v>133817</v>
      </c>
      <c r="AH3797" s="1" t="s">
        <v>138455</v>
      </c>
      <c r="AI3797" s="1" t="s">
        <v>138456</v>
      </c>
      <c r="AJ3797" s="1" t="s">
        <v>133391</v>
      </c>
      <c r="AK3797" s="1" t="s">
        <v>138457</v>
      </c>
      <c r="AL3797" s="1" t="s">
        <v>138458</v>
      </c>
      <c r="AM3797" s="1" t="s">
        <v>138459</v>
      </c>
      <c r="AN3797" s="1" t="s">
        <v>138460</v>
      </c>
      <c r="AO3797" s="1" t="s">
        <v>138461</v>
      </c>
      <c r="AP3797" s="1" t="s">
        <v>138462</v>
      </c>
      <c r="AQ3797" s="1" t="s">
        <v>138463</v>
      </c>
      <c r="AR3797" s="1" t="s">
        <v>138464</v>
      </c>
    </row>
    <row r="3798" spans="1:44" x14ac:dyDescent="0.3">
      <c r="A3798" s="1" t="s">
        <v>138465</v>
      </c>
      <c r="B3798" s="1" t="s">
        <v>138466</v>
      </c>
      <c r="C3798" s="1" t="s">
        <v>138467</v>
      </c>
      <c r="D3798" s="1" t="s">
        <v>138468</v>
      </c>
      <c r="E3798" s="1" t="s">
        <v>138469</v>
      </c>
      <c r="F3798" s="1" t="s">
        <v>138470</v>
      </c>
      <c r="G3798" s="1" t="s">
        <v>138471</v>
      </c>
      <c r="H3798" s="1" t="s">
        <v>91504</v>
      </c>
      <c r="I3798" s="1" t="s">
        <v>36205</v>
      </c>
      <c r="J3798" s="1" t="s">
        <v>138472</v>
      </c>
      <c r="K3798" s="1" t="s">
        <v>138473</v>
      </c>
      <c r="L3798" s="1" t="s">
        <v>29064</v>
      </c>
      <c r="M3798" s="1" t="s">
        <v>138474</v>
      </c>
      <c r="N3798" s="1" t="s">
        <v>138475</v>
      </c>
      <c r="O3798" s="1" t="s">
        <v>91132</v>
      </c>
      <c r="P3798" s="1" t="s">
        <v>88024</v>
      </c>
      <c r="Q3798" s="1" t="s">
        <v>138476</v>
      </c>
      <c r="R3798" s="1" t="s">
        <v>124601</v>
      </c>
      <c r="S3798" s="1" t="s">
        <v>98987</v>
      </c>
      <c r="T3798" s="1" t="s">
        <v>129987</v>
      </c>
      <c r="U3798" s="1" t="s">
        <v>138477</v>
      </c>
      <c r="V3798" s="1" t="s">
        <v>138478</v>
      </c>
      <c r="W3798" s="1" t="s">
        <v>138479</v>
      </c>
      <c r="X3798" s="1" t="s">
        <v>138480</v>
      </c>
      <c r="Y3798" s="1" t="s">
        <v>138481</v>
      </c>
      <c r="Z3798" s="1" t="s">
        <v>136663</v>
      </c>
      <c r="AA3798" s="1" t="s">
        <v>138482</v>
      </c>
      <c r="AB3798" s="1" t="s">
        <v>138483</v>
      </c>
      <c r="AC3798" s="1" t="s">
        <v>138484</v>
      </c>
      <c r="AD3798" s="1" t="s">
        <v>138485</v>
      </c>
      <c r="AE3798" s="1" t="s">
        <v>138486</v>
      </c>
      <c r="AF3798" s="1" t="s">
        <v>138487</v>
      </c>
      <c r="AG3798" s="1" t="s">
        <v>138488</v>
      </c>
      <c r="AH3798" s="1" t="s">
        <v>137101</v>
      </c>
      <c r="AI3798" s="1" t="s">
        <v>138489</v>
      </c>
      <c r="AJ3798" s="1" t="s">
        <v>135646</v>
      </c>
      <c r="AK3798" s="1" t="s">
        <v>138490</v>
      </c>
      <c r="AL3798" s="1" t="s">
        <v>138491</v>
      </c>
      <c r="AM3798" s="1" t="s">
        <v>138492</v>
      </c>
      <c r="AN3798" s="1" t="s">
        <v>138493</v>
      </c>
      <c r="AO3798" s="1" t="s">
        <v>138494</v>
      </c>
      <c r="AP3798" s="1" t="s">
        <v>138495</v>
      </c>
      <c r="AQ3798" s="1" t="s">
        <v>138496</v>
      </c>
      <c r="AR3798" s="1" t="s">
        <v>138497</v>
      </c>
    </row>
    <row r="3799" spans="1:44" x14ac:dyDescent="0.3">
      <c r="A3799" s="1" t="s">
        <v>138498</v>
      </c>
      <c r="B3799" s="1" t="s">
        <v>138499</v>
      </c>
      <c r="C3799" s="1" t="s">
        <v>138500</v>
      </c>
      <c r="D3799" s="1" t="s">
        <v>138501</v>
      </c>
      <c r="E3799" s="1" t="s">
        <v>48273</v>
      </c>
      <c r="F3799" s="1" t="s">
        <v>99157</v>
      </c>
      <c r="G3799" s="1" t="s">
        <v>35356</v>
      </c>
      <c r="H3799" s="1" t="s">
        <v>64874</v>
      </c>
      <c r="I3799" s="1" t="s">
        <v>72155</v>
      </c>
      <c r="J3799" s="1" t="s">
        <v>93262</v>
      </c>
      <c r="K3799" s="1" t="s">
        <v>118003</v>
      </c>
      <c r="L3799" s="1" t="s">
        <v>31790</v>
      </c>
      <c r="M3799" s="1" t="s">
        <v>58415</v>
      </c>
      <c r="N3799" s="1" t="s">
        <v>133286</v>
      </c>
      <c r="O3799" s="1" t="s">
        <v>113581</v>
      </c>
      <c r="P3799" s="1" t="s">
        <v>35727</v>
      </c>
      <c r="Q3799" s="1" t="s">
        <v>37765</v>
      </c>
      <c r="R3799" s="1" t="s">
        <v>84242</v>
      </c>
      <c r="S3799" s="1" t="s">
        <v>25113</v>
      </c>
      <c r="T3799" s="1" t="s">
        <v>68310</v>
      </c>
      <c r="U3799" s="1" t="s">
        <v>138502</v>
      </c>
      <c r="V3799" s="1" t="s">
        <v>138503</v>
      </c>
      <c r="W3799" s="1" t="s">
        <v>138504</v>
      </c>
      <c r="X3799" s="1" t="s">
        <v>138505</v>
      </c>
      <c r="Y3799" s="1" t="s">
        <v>138506</v>
      </c>
      <c r="Z3799" s="1" t="s">
        <v>137076</v>
      </c>
      <c r="AA3799" s="1" t="s">
        <v>138507</v>
      </c>
      <c r="AB3799" s="1" t="s">
        <v>138508</v>
      </c>
      <c r="AC3799" s="1" t="s">
        <v>138509</v>
      </c>
      <c r="AD3799" s="1" t="s">
        <v>138510</v>
      </c>
      <c r="AE3799" s="1" t="s">
        <v>138511</v>
      </c>
      <c r="AF3799" s="1" t="s">
        <v>138512</v>
      </c>
      <c r="AG3799" s="1" t="s">
        <v>138513</v>
      </c>
      <c r="AH3799" s="1" t="s">
        <v>137081</v>
      </c>
      <c r="AI3799" s="1" t="s">
        <v>138514</v>
      </c>
      <c r="AJ3799" s="1" t="s">
        <v>136951</v>
      </c>
      <c r="AK3799" s="1" t="s">
        <v>138515</v>
      </c>
      <c r="AL3799" s="1" t="s">
        <v>138516</v>
      </c>
      <c r="AM3799" s="1" t="s">
        <v>136924</v>
      </c>
      <c r="AN3799" s="1" t="s">
        <v>138517</v>
      </c>
      <c r="AO3799" s="1" t="s">
        <v>138518</v>
      </c>
      <c r="AP3799" s="1" t="s">
        <v>138519</v>
      </c>
      <c r="AQ3799" s="1" t="s">
        <v>138520</v>
      </c>
      <c r="AR3799" s="1" t="s">
        <v>138521</v>
      </c>
    </row>
    <row r="3800" spans="1:44" x14ac:dyDescent="0.3">
      <c r="A3800" s="1" t="s">
        <v>138522</v>
      </c>
      <c r="B3800" s="1" t="s">
        <v>138523</v>
      </c>
      <c r="C3800" s="1" t="s">
        <v>28278</v>
      </c>
      <c r="D3800" s="1" t="s">
        <v>138524</v>
      </c>
      <c r="E3800" s="1" t="s">
        <v>138525</v>
      </c>
      <c r="F3800" s="1" t="s">
        <v>130625</v>
      </c>
      <c r="G3800" s="1" t="s">
        <v>35191</v>
      </c>
      <c r="H3800" s="1" t="s">
        <v>41235</v>
      </c>
      <c r="I3800" s="1" t="s">
        <v>91164</v>
      </c>
      <c r="J3800" s="1" t="s">
        <v>120917</v>
      </c>
      <c r="K3800" s="1" t="s">
        <v>119319</v>
      </c>
      <c r="L3800" s="1" t="s">
        <v>138526</v>
      </c>
      <c r="M3800" s="1" t="s">
        <v>93784</v>
      </c>
      <c r="N3800" s="1" t="s">
        <v>22685</v>
      </c>
      <c r="O3800" s="1" t="s">
        <v>112013</v>
      </c>
      <c r="P3800" s="1" t="s">
        <v>138527</v>
      </c>
      <c r="Q3800" s="1" t="s">
        <v>138528</v>
      </c>
      <c r="R3800" s="1" t="s">
        <v>116866</v>
      </c>
      <c r="S3800" s="1" t="s">
        <v>27711</v>
      </c>
      <c r="T3800" s="1" t="s">
        <v>52276</v>
      </c>
      <c r="U3800" s="1" t="s">
        <v>87423</v>
      </c>
      <c r="V3800" s="1" t="s">
        <v>138529</v>
      </c>
      <c r="W3800" s="1" t="s">
        <v>138530</v>
      </c>
      <c r="X3800" s="1" t="s">
        <v>138531</v>
      </c>
      <c r="Y3800" s="1" t="s">
        <v>138532</v>
      </c>
      <c r="Z3800" s="1" t="s">
        <v>138533</v>
      </c>
      <c r="AA3800" s="1" t="s">
        <v>138534</v>
      </c>
      <c r="AB3800" s="1" t="s">
        <v>138535</v>
      </c>
      <c r="AC3800" s="1" t="s">
        <v>138536</v>
      </c>
      <c r="AD3800" s="1" t="s">
        <v>138537</v>
      </c>
      <c r="AE3800" s="1" t="s">
        <v>138538</v>
      </c>
      <c r="AF3800" s="1" t="s">
        <v>138539</v>
      </c>
      <c r="AG3800" s="1" t="s">
        <v>138540</v>
      </c>
      <c r="AH3800" s="1" t="s">
        <v>138541</v>
      </c>
      <c r="AI3800" s="1" t="s">
        <v>138542</v>
      </c>
      <c r="AJ3800" s="1" t="s">
        <v>85484</v>
      </c>
      <c r="AK3800" s="1" t="s">
        <v>138543</v>
      </c>
      <c r="AL3800" s="1" t="s">
        <v>138544</v>
      </c>
      <c r="AM3800" s="1" t="s">
        <v>138545</v>
      </c>
      <c r="AN3800" s="1" t="s">
        <v>135116</v>
      </c>
      <c r="AO3800" s="1" t="s">
        <v>90154</v>
      </c>
      <c r="AP3800" s="1" t="s">
        <v>138546</v>
      </c>
      <c r="AQ3800" s="1" t="s">
        <v>138547</v>
      </c>
      <c r="AR3800" s="1" t="s">
        <v>138548</v>
      </c>
    </row>
    <row r="3801" spans="1:44" x14ac:dyDescent="0.3">
      <c r="A3801" s="1" t="s">
        <v>138549</v>
      </c>
      <c r="B3801" s="1" t="s">
        <v>138550</v>
      </c>
      <c r="C3801" s="1" t="s">
        <v>138551</v>
      </c>
      <c r="D3801" s="1" t="s">
        <v>68568</v>
      </c>
      <c r="E3801" s="1" t="s">
        <v>138552</v>
      </c>
      <c r="F3801" s="1" t="s">
        <v>86587</v>
      </c>
      <c r="G3801" s="1" t="s">
        <v>105924</v>
      </c>
      <c r="H3801" s="1" t="s">
        <v>29140</v>
      </c>
      <c r="I3801" s="1" t="s">
        <v>88884</v>
      </c>
      <c r="J3801" s="1" t="s">
        <v>123547</v>
      </c>
      <c r="K3801" s="1" t="s">
        <v>138553</v>
      </c>
      <c r="L3801" s="1" t="s">
        <v>138554</v>
      </c>
      <c r="M3801" s="1" t="s">
        <v>138555</v>
      </c>
      <c r="N3801" s="1" t="s">
        <v>138556</v>
      </c>
      <c r="O3801" s="1" t="s">
        <v>112013</v>
      </c>
      <c r="P3801" s="1" t="s">
        <v>33274</v>
      </c>
      <c r="Q3801" s="1" t="s">
        <v>138557</v>
      </c>
      <c r="R3801" s="1" t="s">
        <v>138558</v>
      </c>
      <c r="S3801" s="1" t="s">
        <v>107596</v>
      </c>
      <c r="T3801" s="1" t="s">
        <v>45201</v>
      </c>
      <c r="U3801" s="1" t="s">
        <v>138559</v>
      </c>
      <c r="V3801" s="1" t="s">
        <v>138560</v>
      </c>
      <c r="W3801" s="1" t="s">
        <v>138561</v>
      </c>
      <c r="X3801" s="1" t="s">
        <v>138562</v>
      </c>
      <c r="Y3801" s="1" t="s">
        <v>138563</v>
      </c>
      <c r="Z3801" s="1" t="s">
        <v>137055</v>
      </c>
      <c r="AA3801" s="1" t="s">
        <v>138564</v>
      </c>
      <c r="AB3801" s="1" t="s">
        <v>138565</v>
      </c>
      <c r="AC3801" s="1" t="s">
        <v>136915</v>
      </c>
      <c r="AD3801" s="1" t="s">
        <v>138566</v>
      </c>
      <c r="AE3801" s="1" t="s">
        <v>138567</v>
      </c>
      <c r="AF3801" s="1" t="s">
        <v>138568</v>
      </c>
      <c r="AG3801" s="1" t="s">
        <v>138569</v>
      </c>
      <c r="AH3801" s="1" t="s">
        <v>137279</v>
      </c>
      <c r="AI3801" s="1" t="s">
        <v>138570</v>
      </c>
      <c r="AJ3801" s="1" t="s">
        <v>138571</v>
      </c>
      <c r="AK3801" s="1" t="s">
        <v>138572</v>
      </c>
      <c r="AL3801" s="1" t="s">
        <v>138573</v>
      </c>
      <c r="AM3801" s="1" t="s">
        <v>138574</v>
      </c>
      <c r="AN3801" s="1" t="s">
        <v>138575</v>
      </c>
      <c r="AO3801" s="1" t="s">
        <v>138576</v>
      </c>
      <c r="AP3801" s="1" t="s">
        <v>138577</v>
      </c>
      <c r="AQ3801" s="1" t="s">
        <v>138578</v>
      </c>
      <c r="AR3801" s="1" t="s">
        <v>138579</v>
      </c>
    </row>
    <row r="3802" spans="1:44" x14ac:dyDescent="0.3">
      <c r="A3802" s="1" t="s">
        <v>138580</v>
      </c>
      <c r="B3802" s="1" t="s">
        <v>138581</v>
      </c>
      <c r="C3802" s="1" t="s">
        <v>90352</v>
      </c>
      <c r="D3802" s="1" t="s">
        <v>138582</v>
      </c>
      <c r="E3802" s="1" t="s">
        <v>138583</v>
      </c>
      <c r="F3802" s="1" t="s">
        <v>138584</v>
      </c>
      <c r="G3802" s="1" t="s">
        <v>48632</v>
      </c>
      <c r="H3802" s="1" t="s">
        <v>22679</v>
      </c>
      <c r="I3802" s="1" t="s">
        <v>67193</v>
      </c>
      <c r="J3802" s="1" t="s">
        <v>134632</v>
      </c>
      <c r="K3802" s="1" t="s">
        <v>50895</v>
      </c>
      <c r="L3802" s="1" t="s">
        <v>60194</v>
      </c>
      <c r="M3802" s="1" t="s">
        <v>48889</v>
      </c>
      <c r="N3802" s="1" t="s">
        <v>138585</v>
      </c>
      <c r="O3802" s="1" t="s">
        <v>43005</v>
      </c>
      <c r="P3802" s="1" t="s">
        <v>42599</v>
      </c>
      <c r="Q3802" s="1" t="s">
        <v>31128</v>
      </c>
      <c r="R3802" s="1" t="s">
        <v>138586</v>
      </c>
      <c r="S3802" s="1" t="s">
        <v>108686</v>
      </c>
      <c r="T3802" s="1" t="s">
        <v>32557</v>
      </c>
      <c r="U3802" s="1" t="s">
        <v>138587</v>
      </c>
      <c r="V3802" s="1" t="s">
        <v>138588</v>
      </c>
      <c r="W3802" s="1" t="s">
        <v>138589</v>
      </c>
      <c r="X3802" s="1" t="s">
        <v>138590</v>
      </c>
      <c r="Y3802" s="1" t="s">
        <v>138591</v>
      </c>
      <c r="Z3802" s="1" t="s">
        <v>138592</v>
      </c>
      <c r="AA3802" s="1" t="s">
        <v>138593</v>
      </c>
      <c r="AB3802" s="1" t="s">
        <v>138594</v>
      </c>
      <c r="AC3802" s="1" t="s">
        <v>138595</v>
      </c>
      <c r="AD3802" s="1" t="s">
        <v>138596</v>
      </c>
      <c r="AE3802" s="1" t="s">
        <v>138597</v>
      </c>
      <c r="AF3802" s="1" t="s">
        <v>138598</v>
      </c>
      <c r="AG3802" s="1" t="s">
        <v>105135</v>
      </c>
      <c r="AH3802" s="1" t="s">
        <v>138599</v>
      </c>
      <c r="AI3802" s="1" t="s">
        <v>138600</v>
      </c>
      <c r="AJ3802" s="1" t="s">
        <v>138601</v>
      </c>
      <c r="AK3802" s="1" t="s">
        <v>138602</v>
      </c>
      <c r="AL3802" s="1" t="s">
        <v>138603</v>
      </c>
      <c r="AM3802" s="1" t="s">
        <v>138604</v>
      </c>
      <c r="AN3802" s="1" t="s">
        <v>138605</v>
      </c>
      <c r="AO3802" s="1" t="s">
        <v>138606</v>
      </c>
      <c r="AP3802" s="1" t="s">
        <v>138607</v>
      </c>
      <c r="AQ3802" s="1" t="s">
        <v>138608</v>
      </c>
      <c r="AR3802" s="1" t="s">
        <v>138609</v>
      </c>
    </row>
    <row r="3803" spans="1:44" x14ac:dyDescent="0.3">
      <c r="A3803" s="1" t="s">
        <v>138610</v>
      </c>
      <c r="B3803" s="1" t="s">
        <v>138611</v>
      </c>
      <c r="C3803" s="1" t="s">
        <v>138612</v>
      </c>
      <c r="D3803" s="1" t="s">
        <v>138613</v>
      </c>
      <c r="E3803" s="1" t="s">
        <v>52414</v>
      </c>
      <c r="F3803" s="1" t="s">
        <v>98088</v>
      </c>
      <c r="G3803" s="1" t="s">
        <v>32149</v>
      </c>
      <c r="H3803" s="1" t="s">
        <v>44609</v>
      </c>
      <c r="I3803" s="1" t="s">
        <v>138614</v>
      </c>
      <c r="J3803" s="1" t="s">
        <v>138615</v>
      </c>
      <c r="K3803" s="1" t="s">
        <v>44428</v>
      </c>
      <c r="L3803" s="1" t="s">
        <v>39312</v>
      </c>
      <c r="M3803" s="1" t="s">
        <v>42701</v>
      </c>
      <c r="N3803" s="1" t="s">
        <v>54825</v>
      </c>
      <c r="O3803" s="1" t="s">
        <v>50457</v>
      </c>
      <c r="P3803" s="1" t="s">
        <v>71137</v>
      </c>
      <c r="Q3803" s="1" t="s">
        <v>20874</v>
      </c>
      <c r="R3803" s="1" t="s">
        <v>130988</v>
      </c>
      <c r="S3803" s="1" t="s">
        <v>117574</v>
      </c>
      <c r="T3803" s="1" t="s">
        <v>34086</v>
      </c>
      <c r="U3803" s="1" t="s">
        <v>48363</v>
      </c>
      <c r="V3803" s="1" t="s">
        <v>138616</v>
      </c>
      <c r="W3803" s="1" t="s">
        <v>138617</v>
      </c>
      <c r="X3803" s="1" t="s">
        <v>138618</v>
      </c>
      <c r="Y3803" s="1" t="s">
        <v>138619</v>
      </c>
      <c r="Z3803" s="1" t="s">
        <v>138620</v>
      </c>
      <c r="AA3803" s="1" t="s">
        <v>138621</v>
      </c>
      <c r="AB3803" s="1" t="s">
        <v>138622</v>
      </c>
      <c r="AC3803" s="1" t="s">
        <v>91702</v>
      </c>
      <c r="AD3803" s="1" t="s">
        <v>138623</v>
      </c>
      <c r="AE3803" s="1" t="s">
        <v>138624</v>
      </c>
      <c r="AF3803" s="1" t="s">
        <v>130947</v>
      </c>
      <c r="AG3803" s="1" t="s">
        <v>138625</v>
      </c>
      <c r="AH3803" s="1" t="s">
        <v>138626</v>
      </c>
      <c r="AI3803" s="1" t="s">
        <v>138627</v>
      </c>
      <c r="AJ3803" s="1" t="s">
        <v>138628</v>
      </c>
      <c r="AK3803" s="1" t="s">
        <v>130298</v>
      </c>
      <c r="AL3803" s="1" t="s">
        <v>135595</v>
      </c>
      <c r="AM3803" s="1" t="s">
        <v>138629</v>
      </c>
      <c r="AN3803" s="1" t="s">
        <v>138630</v>
      </c>
      <c r="AO3803" s="1" t="s">
        <v>138631</v>
      </c>
      <c r="AP3803" s="1" t="s">
        <v>138632</v>
      </c>
      <c r="AQ3803" s="1" t="s">
        <v>138633</v>
      </c>
      <c r="AR3803" s="1" t="s">
        <v>138634</v>
      </c>
    </row>
    <row r="3804" spans="1:44" x14ac:dyDescent="0.3">
      <c r="A3804" s="1" t="s">
        <v>138635</v>
      </c>
      <c r="B3804" s="1" t="s">
        <v>138636</v>
      </c>
      <c r="C3804" s="1" t="s">
        <v>39842</v>
      </c>
      <c r="D3804" s="1" t="s">
        <v>138637</v>
      </c>
      <c r="E3804" s="1" t="s">
        <v>120376</v>
      </c>
      <c r="F3804" s="1" t="s">
        <v>138638</v>
      </c>
      <c r="G3804" s="1" t="s">
        <v>112137</v>
      </c>
      <c r="H3804" s="1" t="s">
        <v>28297</v>
      </c>
      <c r="I3804" s="1" t="s">
        <v>51564</v>
      </c>
      <c r="J3804" s="1" t="s">
        <v>138639</v>
      </c>
      <c r="K3804" s="1" t="s">
        <v>138640</v>
      </c>
      <c r="L3804" s="1" t="s">
        <v>25356</v>
      </c>
      <c r="M3804" s="1" t="s">
        <v>54862</v>
      </c>
      <c r="N3804" s="1" t="s">
        <v>110179</v>
      </c>
      <c r="O3804" s="1" t="s">
        <v>28756</v>
      </c>
      <c r="P3804" s="1" t="s">
        <v>44323</v>
      </c>
      <c r="Q3804" s="1" t="s">
        <v>89120</v>
      </c>
      <c r="R3804" s="1" t="s">
        <v>104076</v>
      </c>
      <c r="S3804" s="1" t="s">
        <v>56511</v>
      </c>
      <c r="T3804" s="1" t="s">
        <v>31722</v>
      </c>
      <c r="U3804" s="1" t="s">
        <v>138641</v>
      </c>
      <c r="V3804" s="1" t="s">
        <v>138642</v>
      </c>
      <c r="W3804" s="1" t="s">
        <v>138643</v>
      </c>
      <c r="X3804" s="1" t="s">
        <v>138644</v>
      </c>
      <c r="Y3804" s="1" t="s">
        <v>138645</v>
      </c>
      <c r="Z3804" s="1" t="s">
        <v>137023</v>
      </c>
      <c r="AA3804" s="1" t="s">
        <v>138646</v>
      </c>
      <c r="AB3804" s="1" t="s">
        <v>138647</v>
      </c>
      <c r="AC3804" s="1" t="s">
        <v>138648</v>
      </c>
      <c r="AD3804" s="1" t="s">
        <v>138649</v>
      </c>
      <c r="AE3804" s="1" t="s">
        <v>138650</v>
      </c>
      <c r="AF3804" s="1" t="s">
        <v>138651</v>
      </c>
      <c r="AG3804" s="1" t="s">
        <v>138652</v>
      </c>
      <c r="AH3804" s="1" t="s">
        <v>136744</v>
      </c>
      <c r="AI3804" s="1" t="s">
        <v>138653</v>
      </c>
      <c r="AJ3804" s="1" t="s">
        <v>138654</v>
      </c>
      <c r="AK3804" s="1" t="s">
        <v>138655</v>
      </c>
      <c r="AL3804" s="1" t="s">
        <v>138656</v>
      </c>
      <c r="AM3804" s="1" t="s">
        <v>138657</v>
      </c>
      <c r="AN3804" s="1" t="s">
        <v>138658</v>
      </c>
      <c r="AO3804" s="1" t="s">
        <v>138659</v>
      </c>
      <c r="AP3804" s="1" t="s">
        <v>138660</v>
      </c>
      <c r="AQ3804" s="1" t="s">
        <v>138661</v>
      </c>
      <c r="AR3804" s="1" t="s">
        <v>138662</v>
      </c>
    </row>
    <row r="3805" spans="1:44" x14ac:dyDescent="0.3">
      <c r="A3805" s="1" t="s">
        <v>138663</v>
      </c>
      <c r="B3805" s="1" t="s">
        <v>138664</v>
      </c>
      <c r="C3805" s="1" t="s">
        <v>138665</v>
      </c>
      <c r="D3805" s="1" t="s">
        <v>138666</v>
      </c>
      <c r="E3805" s="1" t="s">
        <v>66051</v>
      </c>
      <c r="F3805" s="1" t="s">
        <v>134630</v>
      </c>
      <c r="G3805" s="1" t="s">
        <v>138667</v>
      </c>
      <c r="H3805" s="1" t="s">
        <v>28942</v>
      </c>
      <c r="I3805" s="1" t="s">
        <v>53895</v>
      </c>
      <c r="J3805" s="1" t="s">
        <v>95548</v>
      </c>
      <c r="K3805" s="1" t="s">
        <v>107980</v>
      </c>
      <c r="L3805" s="1" t="s">
        <v>27744</v>
      </c>
      <c r="M3805" s="1" t="s">
        <v>54862</v>
      </c>
      <c r="N3805" s="1" t="s">
        <v>128109</v>
      </c>
      <c r="O3805" s="1" t="s">
        <v>138668</v>
      </c>
      <c r="P3805" s="1" t="s">
        <v>27894</v>
      </c>
      <c r="Q3805" s="1" t="s">
        <v>89120</v>
      </c>
      <c r="R3805" s="1" t="s">
        <v>106176</v>
      </c>
      <c r="S3805" s="1" t="s">
        <v>97887</v>
      </c>
      <c r="T3805" s="1" t="s">
        <v>112855</v>
      </c>
      <c r="U3805" s="1" t="s">
        <v>138641</v>
      </c>
      <c r="V3805" s="1" t="s">
        <v>138669</v>
      </c>
      <c r="W3805" s="1" t="s">
        <v>138670</v>
      </c>
      <c r="X3805" s="1" t="s">
        <v>138671</v>
      </c>
      <c r="Y3805" s="1" t="s">
        <v>138672</v>
      </c>
      <c r="Z3805" s="1" t="s">
        <v>138673</v>
      </c>
      <c r="AA3805" s="1" t="s">
        <v>138674</v>
      </c>
      <c r="AB3805" s="1" t="s">
        <v>138675</v>
      </c>
      <c r="AC3805" s="1" t="s">
        <v>138676</v>
      </c>
      <c r="AD3805" s="1" t="s">
        <v>138677</v>
      </c>
      <c r="AE3805" s="1" t="s">
        <v>138678</v>
      </c>
      <c r="AF3805" s="1" t="s">
        <v>138651</v>
      </c>
      <c r="AG3805" s="1" t="s">
        <v>138679</v>
      </c>
      <c r="AH3805" s="1" t="s">
        <v>138680</v>
      </c>
      <c r="AI3805" s="1" t="s">
        <v>138681</v>
      </c>
      <c r="AJ3805" s="1" t="s">
        <v>138654</v>
      </c>
      <c r="AK3805" s="1" t="s">
        <v>138682</v>
      </c>
      <c r="AL3805" s="1" t="s">
        <v>135288</v>
      </c>
      <c r="AM3805" s="1" t="s">
        <v>138683</v>
      </c>
      <c r="AN3805" s="1" t="s">
        <v>138658</v>
      </c>
      <c r="AO3805" s="1" t="s">
        <v>94914</v>
      </c>
      <c r="AP3805" s="1" t="s">
        <v>138684</v>
      </c>
      <c r="AQ3805" s="1" t="s">
        <v>138685</v>
      </c>
      <c r="AR3805" s="1" t="s">
        <v>138662</v>
      </c>
    </row>
    <row r="3806" spans="1:44" x14ac:dyDescent="0.3">
      <c r="A3806" s="1" t="s">
        <v>138686</v>
      </c>
      <c r="B3806" s="1" t="s">
        <v>138687</v>
      </c>
      <c r="C3806" s="1" t="s">
        <v>138688</v>
      </c>
      <c r="D3806" s="1" t="s">
        <v>138689</v>
      </c>
      <c r="E3806" s="1" t="s">
        <v>138690</v>
      </c>
      <c r="F3806" s="1" t="s">
        <v>138691</v>
      </c>
      <c r="G3806" s="1" t="s">
        <v>138692</v>
      </c>
      <c r="H3806" s="1" t="s">
        <v>108078</v>
      </c>
      <c r="I3806" s="1" t="s">
        <v>35612</v>
      </c>
      <c r="J3806" s="1" t="s">
        <v>138693</v>
      </c>
      <c r="K3806" s="1" t="s">
        <v>136679</v>
      </c>
      <c r="L3806" s="1" t="s">
        <v>138694</v>
      </c>
      <c r="M3806" s="1" t="s">
        <v>51738</v>
      </c>
      <c r="N3806" s="1" t="s">
        <v>138695</v>
      </c>
      <c r="O3806" s="1" t="s">
        <v>138696</v>
      </c>
      <c r="P3806" s="1" t="s">
        <v>138697</v>
      </c>
      <c r="Q3806" s="1" t="s">
        <v>138698</v>
      </c>
      <c r="R3806" s="1" t="s">
        <v>138699</v>
      </c>
      <c r="S3806" s="1" t="s">
        <v>138700</v>
      </c>
      <c r="T3806" s="1" t="s">
        <v>138701</v>
      </c>
      <c r="U3806" s="1" t="s">
        <v>112385</v>
      </c>
      <c r="V3806" s="1" t="s">
        <v>138702</v>
      </c>
      <c r="W3806" s="1" t="s">
        <v>138703</v>
      </c>
      <c r="X3806" s="1" t="s">
        <v>138704</v>
      </c>
      <c r="Y3806" s="1" t="s">
        <v>138705</v>
      </c>
      <c r="Z3806" s="1" t="s">
        <v>138706</v>
      </c>
      <c r="AA3806" s="1" t="s">
        <v>138707</v>
      </c>
      <c r="AB3806" s="1" t="s">
        <v>134671</v>
      </c>
      <c r="AC3806" s="1" t="s">
        <v>138708</v>
      </c>
      <c r="AD3806" s="1" t="s">
        <v>138709</v>
      </c>
      <c r="AE3806" s="1" t="s">
        <v>138710</v>
      </c>
      <c r="AF3806" s="1" t="s">
        <v>138711</v>
      </c>
      <c r="AG3806" s="1" t="s">
        <v>138712</v>
      </c>
      <c r="AH3806" s="1" t="s">
        <v>138713</v>
      </c>
      <c r="AI3806" s="1" t="s">
        <v>138714</v>
      </c>
      <c r="AJ3806" s="1" t="s">
        <v>138715</v>
      </c>
      <c r="AK3806" s="1" t="s">
        <v>138716</v>
      </c>
      <c r="AL3806" s="1" t="s">
        <v>138717</v>
      </c>
      <c r="AM3806" s="1" t="s">
        <v>138718</v>
      </c>
      <c r="AN3806" s="1" t="s">
        <v>138719</v>
      </c>
      <c r="AO3806" s="1" t="s">
        <v>138720</v>
      </c>
      <c r="AP3806" s="1" t="s">
        <v>138721</v>
      </c>
      <c r="AQ3806" s="1" t="s">
        <v>138722</v>
      </c>
      <c r="AR3806" s="1" t="s">
        <v>138723</v>
      </c>
    </row>
    <row r="3807" spans="1:44" x14ac:dyDescent="0.3">
      <c r="A3807" s="1" t="s">
        <v>138724</v>
      </c>
      <c r="B3807" s="1" t="s">
        <v>138725</v>
      </c>
      <c r="C3807" s="1" t="s">
        <v>138726</v>
      </c>
      <c r="D3807" s="1" t="s">
        <v>42891</v>
      </c>
      <c r="E3807" s="1" t="s">
        <v>126421</v>
      </c>
      <c r="F3807" s="1" t="s">
        <v>138727</v>
      </c>
      <c r="G3807" s="1" t="s">
        <v>26114</v>
      </c>
      <c r="H3807" s="1" t="s">
        <v>28219</v>
      </c>
      <c r="I3807" s="1" t="s">
        <v>33055</v>
      </c>
      <c r="J3807" s="1" t="s">
        <v>138728</v>
      </c>
      <c r="K3807" s="1" t="s">
        <v>138729</v>
      </c>
      <c r="L3807" s="1" t="s">
        <v>68227</v>
      </c>
      <c r="M3807" s="1" t="s">
        <v>46050</v>
      </c>
      <c r="N3807" s="1" t="s">
        <v>138730</v>
      </c>
      <c r="O3807" s="1" t="s">
        <v>128333</v>
      </c>
      <c r="P3807" s="1" t="s">
        <v>71068</v>
      </c>
      <c r="Q3807" s="1" t="s">
        <v>28743</v>
      </c>
      <c r="R3807" s="1" t="s">
        <v>116958</v>
      </c>
      <c r="S3807" s="1" t="s">
        <v>124944</v>
      </c>
      <c r="T3807" s="1" t="s">
        <v>24501</v>
      </c>
      <c r="U3807" s="1" t="s">
        <v>57739</v>
      </c>
      <c r="V3807" s="1" t="s">
        <v>138731</v>
      </c>
      <c r="W3807" s="1" t="s">
        <v>138732</v>
      </c>
      <c r="X3807" s="1" t="s">
        <v>138733</v>
      </c>
      <c r="Y3807" s="1" t="s">
        <v>138734</v>
      </c>
      <c r="Z3807" s="1" t="s">
        <v>138735</v>
      </c>
      <c r="AA3807" s="1" t="s">
        <v>138736</v>
      </c>
      <c r="AB3807" s="1" t="s">
        <v>138737</v>
      </c>
      <c r="AC3807" s="1" t="s">
        <v>138738</v>
      </c>
      <c r="AD3807" s="1" t="s">
        <v>138739</v>
      </c>
      <c r="AE3807" s="1" t="s">
        <v>138740</v>
      </c>
      <c r="AF3807" s="1" t="s">
        <v>138741</v>
      </c>
      <c r="AG3807" s="1" t="s">
        <v>138742</v>
      </c>
      <c r="AH3807" s="1" t="s">
        <v>138743</v>
      </c>
      <c r="AI3807" s="1" t="s">
        <v>138744</v>
      </c>
      <c r="AJ3807" s="1" t="s">
        <v>138745</v>
      </c>
      <c r="AK3807" s="1" t="s">
        <v>138746</v>
      </c>
      <c r="AL3807" s="1" t="s">
        <v>138747</v>
      </c>
      <c r="AM3807" s="1" t="s">
        <v>138748</v>
      </c>
      <c r="AN3807" s="1" t="s">
        <v>138749</v>
      </c>
      <c r="AO3807" s="1" t="s">
        <v>125804</v>
      </c>
      <c r="AP3807" s="1" t="s">
        <v>138750</v>
      </c>
      <c r="AQ3807" s="1" t="s">
        <v>138751</v>
      </c>
      <c r="AR3807" s="1" t="s">
        <v>138752</v>
      </c>
    </row>
    <row r="3808" spans="1:44" x14ac:dyDescent="0.3">
      <c r="A3808" s="1" t="s">
        <v>138753</v>
      </c>
      <c r="B3808" s="1" t="s">
        <v>138754</v>
      </c>
      <c r="C3808" s="1" t="s">
        <v>36184</v>
      </c>
      <c r="D3808" s="1" t="s">
        <v>138755</v>
      </c>
      <c r="E3808" s="1" t="s">
        <v>138756</v>
      </c>
      <c r="F3808" s="1" t="s">
        <v>115791</v>
      </c>
      <c r="G3808" s="1" t="s">
        <v>42143</v>
      </c>
      <c r="H3808" s="1" t="s">
        <v>37945</v>
      </c>
      <c r="I3808" s="1" t="s">
        <v>138757</v>
      </c>
      <c r="J3808" s="1" t="s">
        <v>138758</v>
      </c>
      <c r="K3808" s="1" t="s">
        <v>138759</v>
      </c>
      <c r="L3808" s="1" t="s">
        <v>65246</v>
      </c>
      <c r="M3808" s="1" t="s">
        <v>39590</v>
      </c>
      <c r="N3808" s="1" t="s">
        <v>78055</v>
      </c>
      <c r="O3808" s="1" t="s">
        <v>79590</v>
      </c>
      <c r="P3808" s="1" t="s">
        <v>71068</v>
      </c>
      <c r="Q3808" s="1" t="s">
        <v>110677</v>
      </c>
      <c r="R3808" s="1" t="s">
        <v>109592</v>
      </c>
      <c r="S3808" s="1" t="s">
        <v>30468</v>
      </c>
      <c r="T3808" s="1" t="s">
        <v>138760</v>
      </c>
      <c r="U3808" s="1" t="s">
        <v>46287</v>
      </c>
      <c r="V3808" s="1" t="s">
        <v>64696</v>
      </c>
      <c r="W3808" s="1" t="s">
        <v>138761</v>
      </c>
      <c r="X3808" s="1" t="s">
        <v>138762</v>
      </c>
      <c r="Y3808" s="1" t="s">
        <v>138763</v>
      </c>
      <c r="Z3808" s="1" t="s">
        <v>138533</v>
      </c>
      <c r="AA3808" s="1" t="s">
        <v>138764</v>
      </c>
      <c r="AB3808" s="1" t="s">
        <v>138765</v>
      </c>
      <c r="AC3808" s="1" t="s">
        <v>138766</v>
      </c>
      <c r="AD3808" s="1" t="s">
        <v>138767</v>
      </c>
      <c r="AE3808" s="1" t="s">
        <v>138768</v>
      </c>
      <c r="AF3808" s="1" t="s">
        <v>138769</v>
      </c>
      <c r="AG3808" s="1" t="s">
        <v>138770</v>
      </c>
      <c r="AH3808" s="1" t="s">
        <v>138541</v>
      </c>
      <c r="AI3808" s="1" t="s">
        <v>138771</v>
      </c>
      <c r="AJ3808" s="1" t="s">
        <v>138772</v>
      </c>
      <c r="AK3808" s="1" t="s">
        <v>138773</v>
      </c>
      <c r="AL3808" s="1" t="s">
        <v>138774</v>
      </c>
      <c r="AM3808" s="1" t="s">
        <v>138775</v>
      </c>
      <c r="AN3808" s="1" t="s">
        <v>138776</v>
      </c>
      <c r="AO3808" s="1" t="s">
        <v>138777</v>
      </c>
      <c r="AP3808" s="1" t="s">
        <v>138778</v>
      </c>
      <c r="AQ3808" s="1" t="s">
        <v>138779</v>
      </c>
      <c r="AR3808" s="1" t="s">
        <v>138780</v>
      </c>
    </row>
    <row r="3809" spans="1:44" x14ac:dyDescent="0.3">
      <c r="A3809" s="1" t="s">
        <v>138781</v>
      </c>
      <c r="B3809" s="1" t="s">
        <v>138782</v>
      </c>
      <c r="C3809" s="1" t="s">
        <v>138783</v>
      </c>
      <c r="D3809" s="1" t="s">
        <v>63085</v>
      </c>
      <c r="E3809" s="1" t="s">
        <v>138784</v>
      </c>
      <c r="F3809" s="1" t="s">
        <v>42501</v>
      </c>
      <c r="G3809" s="1" t="s">
        <v>138785</v>
      </c>
      <c r="H3809" s="1" t="s">
        <v>24158</v>
      </c>
      <c r="I3809" s="1" t="s">
        <v>138786</v>
      </c>
      <c r="J3809" s="1" t="s">
        <v>138787</v>
      </c>
      <c r="K3809" s="1" t="s">
        <v>138788</v>
      </c>
      <c r="L3809" s="1" t="s">
        <v>138789</v>
      </c>
      <c r="M3809" s="1" t="s">
        <v>21450</v>
      </c>
      <c r="N3809" s="1" t="s">
        <v>138000</v>
      </c>
      <c r="O3809" s="1" t="s">
        <v>138790</v>
      </c>
      <c r="P3809" s="1" t="s">
        <v>90700</v>
      </c>
      <c r="Q3809" s="1" t="s">
        <v>36686</v>
      </c>
      <c r="R3809" s="1" t="s">
        <v>107407</v>
      </c>
      <c r="S3809" s="1" t="s">
        <v>22134</v>
      </c>
      <c r="T3809" s="1" t="s">
        <v>122660</v>
      </c>
      <c r="U3809" s="1" t="s">
        <v>54878</v>
      </c>
      <c r="V3809" s="1" t="s">
        <v>138791</v>
      </c>
      <c r="W3809" s="1" t="s">
        <v>138792</v>
      </c>
      <c r="X3809" s="1" t="s">
        <v>138793</v>
      </c>
      <c r="Y3809" s="1" t="s">
        <v>138794</v>
      </c>
      <c r="Z3809" s="1" t="s">
        <v>137076</v>
      </c>
      <c r="AA3809" s="1" t="s">
        <v>138795</v>
      </c>
      <c r="AB3809" s="1" t="s">
        <v>138796</v>
      </c>
      <c r="AC3809" s="1" t="s">
        <v>138797</v>
      </c>
      <c r="AD3809" s="1" t="s">
        <v>138798</v>
      </c>
      <c r="AE3809" s="1" t="s">
        <v>138799</v>
      </c>
      <c r="AF3809" s="1" t="s">
        <v>138800</v>
      </c>
      <c r="AG3809" s="1" t="s">
        <v>138801</v>
      </c>
      <c r="AH3809" s="1" t="s">
        <v>137081</v>
      </c>
      <c r="AI3809" s="1" t="s">
        <v>138425</v>
      </c>
      <c r="AJ3809" s="1" t="s">
        <v>138802</v>
      </c>
      <c r="AK3809" s="1" t="s">
        <v>138803</v>
      </c>
      <c r="AL3809" s="1" t="s">
        <v>138804</v>
      </c>
      <c r="AM3809" s="1" t="s">
        <v>138805</v>
      </c>
      <c r="AN3809" s="1" t="s">
        <v>138806</v>
      </c>
      <c r="AO3809" s="1" t="s">
        <v>118239</v>
      </c>
      <c r="AP3809" s="1" t="s">
        <v>138807</v>
      </c>
      <c r="AQ3809" s="1" t="s">
        <v>138808</v>
      </c>
      <c r="AR3809" s="1" t="s">
        <v>138809</v>
      </c>
    </row>
    <row r="3810" spans="1:44" x14ac:dyDescent="0.3">
      <c r="A3810" s="1" t="s">
        <v>138810</v>
      </c>
      <c r="B3810" s="1" t="s">
        <v>138811</v>
      </c>
      <c r="C3810" s="1" t="s">
        <v>52758</v>
      </c>
      <c r="D3810" s="1" t="s">
        <v>138812</v>
      </c>
      <c r="E3810" s="1" t="s">
        <v>120066</v>
      </c>
      <c r="F3810" s="1" t="s">
        <v>138813</v>
      </c>
      <c r="G3810" s="1" t="s">
        <v>138814</v>
      </c>
      <c r="H3810" s="1" t="s">
        <v>90698</v>
      </c>
      <c r="I3810" s="1" t="s">
        <v>138815</v>
      </c>
      <c r="J3810" s="1" t="s">
        <v>138816</v>
      </c>
      <c r="K3810" s="1" t="s">
        <v>103786</v>
      </c>
      <c r="L3810" s="1" t="s">
        <v>137480</v>
      </c>
      <c r="M3810" s="1" t="s">
        <v>22688</v>
      </c>
      <c r="N3810" s="1" t="s">
        <v>138817</v>
      </c>
      <c r="O3810" s="1" t="s">
        <v>49602</v>
      </c>
      <c r="P3810" s="1" t="s">
        <v>138818</v>
      </c>
      <c r="Q3810" s="1" t="s">
        <v>67677</v>
      </c>
      <c r="R3810" s="1" t="s">
        <v>138819</v>
      </c>
      <c r="S3810" s="1" t="s">
        <v>100488</v>
      </c>
      <c r="T3810" s="1" t="s">
        <v>26444</v>
      </c>
      <c r="U3810" s="1" t="s">
        <v>53601</v>
      </c>
      <c r="V3810" s="1" t="s">
        <v>138820</v>
      </c>
      <c r="W3810" s="1" t="s">
        <v>138821</v>
      </c>
      <c r="X3810" s="1" t="s">
        <v>138822</v>
      </c>
      <c r="Y3810" s="1" t="s">
        <v>138823</v>
      </c>
      <c r="Z3810" s="1" t="s">
        <v>138824</v>
      </c>
      <c r="AA3810" s="1" t="s">
        <v>138825</v>
      </c>
      <c r="AB3810" s="1" t="s">
        <v>138826</v>
      </c>
      <c r="AC3810" s="1" t="s">
        <v>138827</v>
      </c>
      <c r="AD3810" s="1" t="s">
        <v>138828</v>
      </c>
      <c r="AE3810" s="1" t="s">
        <v>138829</v>
      </c>
      <c r="AF3810" s="1" t="s">
        <v>138830</v>
      </c>
      <c r="AG3810" s="1" t="s">
        <v>138831</v>
      </c>
      <c r="AH3810" s="1" t="s">
        <v>138832</v>
      </c>
      <c r="AI3810" s="1" t="s">
        <v>138833</v>
      </c>
      <c r="AJ3810" s="1" t="s">
        <v>138834</v>
      </c>
      <c r="AK3810" s="1" t="s">
        <v>138835</v>
      </c>
      <c r="AL3810" s="1" t="s">
        <v>138836</v>
      </c>
      <c r="AM3810" s="1" t="s">
        <v>138837</v>
      </c>
      <c r="AN3810" s="1" t="s">
        <v>138838</v>
      </c>
      <c r="AO3810" s="1" t="s">
        <v>138839</v>
      </c>
      <c r="AP3810" s="1" t="s">
        <v>138840</v>
      </c>
      <c r="AQ3810" s="1" t="s">
        <v>138082</v>
      </c>
      <c r="AR3810" s="1" t="s">
        <v>138841</v>
      </c>
    </row>
    <row r="3811" spans="1:44" x14ac:dyDescent="0.3">
      <c r="A3811" s="1" t="s">
        <v>138842</v>
      </c>
      <c r="B3811" s="1" t="s">
        <v>138843</v>
      </c>
      <c r="C3811" s="1" t="s">
        <v>138844</v>
      </c>
      <c r="D3811" s="1" t="s">
        <v>138845</v>
      </c>
      <c r="E3811" s="1" t="s">
        <v>99787</v>
      </c>
      <c r="F3811" s="1" t="s">
        <v>107463</v>
      </c>
      <c r="G3811" s="1" t="s">
        <v>97452</v>
      </c>
      <c r="H3811" s="1" t="s">
        <v>57594</v>
      </c>
      <c r="I3811" s="1" t="s">
        <v>57855</v>
      </c>
      <c r="J3811" s="1" t="s">
        <v>138846</v>
      </c>
      <c r="K3811" s="1" t="s">
        <v>138847</v>
      </c>
      <c r="L3811" s="1" t="s">
        <v>138848</v>
      </c>
      <c r="M3811" s="1" t="s">
        <v>99506</v>
      </c>
      <c r="N3811" s="1" t="s">
        <v>138849</v>
      </c>
      <c r="O3811" s="1" t="s">
        <v>96175</v>
      </c>
      <c r="P3811" s="1" t="s">
        <v>132881</v>
      </c>
      <c r="Q3811" s="1" t="s">
        <v>35064</v>
      </c>
      <c r="R3811" s="1" t="s">
        <v>138850</v>
      </c>
      <c r="S3811" s="1" t="s">
        <v>28642</v>
      </c>
      <c r="T3811" s="1" t="s">
        <v>60271</v>
      </c>
      <c r="U3811" s="1" t="s">
        <v>41126</v>
      </c>
      <c r="V3811" s="1" t="s">
        <v>138851</v>
      </c>
      <c r="W3811" s="1" t="s">
        <v>138852</v>
      </c>
      <c r="X3811" s="1" t="s">
        <v>138853</v>
      </c>
      <c r="Y3811" s="1" t="s">
        <v>138854</v>
      </c>
      <c r="Z3811" s="1" t="s">
        <v>138855</v>
      </c>
      <c r="AA3811" s="1" t="s">
        <v>138856</v>
      </c>
      <c r="AB3811" s="1" t="s">
        <v>138857</v>
      </c>
      <c r="AC3811" s="1" t="s">
        <v>138858</v>
      </c>
      <c r="AD3811" s="1" t="s">
        <v>138452</v>
      </c>
      <c r="AE3811" s="1" t="s">
        <v>138859</v>
      </c>
      <c r="AF3811" s="1" t="s">
        <v>85982</v>
      </c>
      <c r="AG3811" s="1" t="s">
        <v>138860</v>
      </c>
      <c r="AH3811" s="1" t="s">
        <v>138861</v>
      </c>
      <c r="AI3811" s="1" t="s">
        <v>138593</v>
      </c>
      <c r="AJ3811" s="1" t="s">
        <v>138862</v>
      </c>
      <c r="AK3811" s="1" t="s">
        <v>138863</v>
      </c>
      <c r="AL3811" s="1" t="s">
        <v>138864</v>
      </c>
      <c r="AM3811" s="1" t="s">
        <v>134505</v>
      </c>
      <c r="AN3811" s="1" t="s">
        <v>138865</v>
      </c>
      <c r="AO3811" s="1" t="s">
        <v>138866</v>
      </c>
      <c r="AP3811" s="1" t="s">
        <v>138867</v>
      </c>
      <c r="AQ3811" s="1" t="s">
        <v>138868</v>
      </c>
      <c r="AR3811" s="1" t="s">
        <v>138869</v>
      </c>
    </row>
    <row r="3812" spans="1:44" x14ac:dyDescent="0.3">
      <c r="A3812" s="1" t="s">
        <v>138870</v>
      </c>
      <c r="B3812" s="1" t="s">
        <v>138871</v>
      </c>
      <c r="C3812" s="1" t="s">
        <v>138872</v>
      </c>
      <c r="D3812" s="1" t="s">
        <v>138873</v>
      </c>
      <c r="E3812" s="1" t="s">
        <v>106416</v>
      </c>
      <c r="F3812" s="1" t="s">
        <v>138874</v>
      </c>
      <c r="G3812" s="1" t="s">
        <v>121404</v>
      </c>
      <c r="H3812" s="1" t="s">
        <v>46994</v>
      </c>
      <c r="I3812" s="1" t="s">
        <v>138875</v>
      </c>
      <c r="J3812" s="1" t="s">
        <v>29633</v>
      </c>
      <c r="K3812" s="1" t="s">
        <v>60079</v>
      </c>
      <c r="L3812" s="1" t="s">
        <v>138876</v>
      </c>
      <c r="M3812" s="1" t="s">
        <v>138877</v>
      </c>
      <c r="N3812" s="1" t="s">
        <v>138878</v>
      </c>
      <c r="O3812" s="1" t="s">
        <v>138879</v>
      </c>
      <c r="P3812" s="1" t="s">
        <v>138880</v>
      </c>
      <c r="Q3812" s="1" t="s">
        <v>26759</v>
      </c>
      <c r="R3812" s="1" t="s">
        <v>116835</v>
      </c>
      <c r="S3812" s="1" t="s">
        <v>126860</v>
      </c>
      <c r="T3812" s="1" t="s">
        <v>47718</v>
      </c>
      <c r="U3812" s="1" t="s">
        <v>52109</v>
      </c>
      <c r="V3812" s="1" t="s">
        <v>138881</v>
      </c>
      <c r="W3812" s="1" t="s">
        <v>138882</v>
      </c>
      <c r="X3812" s="1" t="s">
        <v>138883</v>
      </c>
      <c r="Y3812" s="1" t="s">
        <v>138884</v>
      </c>
      <c r="Z3812" s="1" t="s">
        <v>138620</v>
      </c>
      <c r="AA3812" s="1" t="s">
        <v>138885</v>
      </c>
      <c r="AB3812" s="1" t="s">
        <v>95372</v>
      </c>
      <c r="AC3812" s="1" t="s">
        <v>138886</v>
      </c>
      <c r="AD3812" s="1" t="s">
        <v>138887</v>
      </c>
      <c r="AE3812" s="1" t="s">
        <v>138888</v>
      </c>
      <c r="AF3812" s="1" t="s">
        <v>138889</v>
      </c>
      <c r="AG3812" s="1" t="s">
        <v>138890</v>
      </c>
      <c r="AH3812" s="1" t="s">
        <v>138626</v>
      </c>
      <c r="AI3812" s="1" t="s">
        <v>138891</v>
      </c>
      <c r="AJ3812" s="1" t="s">
        <v>138892</v>
      </c>
      <c r="AK3812" s="1" t="s">
        <v>138893</v>
      </c>
      <c r="AL3812" s="1" t="s">
        <v>138894</v>
      </c>
      <c r="AM3812" s="1" t="s">
        <v>138895</v>
      </c>
      <c r="AN3812" s="1" t="s">
        <v>138896</v>
      </c>
      <c r="AO3812" s="1" t="s">
        <v>115875</v>
      </c>
      <c r="AP3812" s="1" t="s">
        <v>138897</v>
      </c>
      <c r="AQ3812" s="1" t="s">
        <v>138898</v>
      </c>
      <c r="AR3812" s="1" t="s">
        <v>138899</v>
      </c>
    </row>
    <row r="3813" spans="1:44" x14ac:dyDescent="0.3">
      <c r="A3813" s="1" t="s">
        <v>138900</v>
      </c>
      <c r="B3813" s="1" t="s">
        <v>138901</v>
      </c>
      <c r="C3813" s="1" t="s">
        <v>67836</v>
      </c>
      <c r="D3813" s="1" t="s">
        <v>138902</v>
      </c>
      <c r="E3813" s="1" t="s">
        <v>24902</v>
      </c>
      <c r="F3813" s="1" t="s">
        <v>138903</v>
      </c>
      <c r="G3813" s="1" t="s">
        <v>138904</v>
      </c>
      <c r="H3813" s="1" t="s">
        <v>33340</v>
      </c>
      <c r="I3813" s="1" t="s">
        <v>85400</v>
      </c>
      <c r="J3813" s="1" t="s">
        <v>138905</v>
      </c>
      <c r="K3813" s="1" t="s">
        <v>138906</v>
      </c>
      <c r="L3813" s="1" t="s">
        <v>68247</v>
      </c>
      <c r="M3813" s="1" t="s">
        <v>87720</v>
      </c>
      <c r="N3813" s="1" t="s">
        <v>45255</v>
      </c>
      <c r="O3813" s="1" t="s">
        <v>26830</v>
      </c>
      <c r="P3813" s="1" t="s">
        <v>65111</v>
      </c>
      <c r="Q3813" s="1" t="s">
        <v>46984</v>
      </c>
      <c r="R3813" s="1" t="s">
        <v>113583</v>
      </c>
      <c r="S3813" s="1" t="s">
        <v>58935</v>
      </c>
      <c r="T3813" s="1" t="s">
        <v>28078</v>
      </c>
      <c r="U3813" s="1" t="s">
        <v>36811</v>
      </c>
      <c r="V3813" s="1" t="s">
        <v>138907</v>
      </c>
      <c r="W3813" s="1" t="s">
        <v>138908</v>
      </c>
      <c r="X3813" s="1" t="s">
        <v>138909</v>
      </c>
      <c r="Y3813" s="1" t="s">
        <v>138910</v>
      </c>
      <c r="Z3813" s="1" t="s">
        <v>138911</v>
      </c>
      <c r="AA3813" s="1" t="s">
        <v>138912</v>
      </c>
      <c r="AB3813" s="1" t="s">
        <v>138913</v>
      </c>
      <c r="AC3813" s="1" t="s">
        <v>138914</v>
      </c>
      <c r="AD3813" s="1" t="s">
        <v>138915</v>
      </c>
      <c r="AE3813" s="1" t="s">
        <v>138916</v>
      </c>
      <c r="AF3813" s="1" t="s">
        <v>138917</v>
      </c>
      <c r="AG3813" s="1" t="s">
        <v>138918</v>
      </c>
      <c r="AH3813" s="1" t="s">
        <v>138919</v>
      </c>
      <c r="AI3813" s="1" t="s">
        <v>138920</v>
      </c>
      <c r="AJ3813" s="1" t="s">
        <v>136030</v>
      </c>
      <c r="AK3813" s="1" t="s">
        <v>138921</v>
      </c>
      <c r="AL3813" s="1" t="s">
        <v>136422</v>
      </c>
      <c r="AM3813" s="1" t="s">
        <v>138922</v>
      </c>
      <c r="AN3813" s="1" t="s">
        <v>138923</v>
      </c>
      <c r="AO3813" s="1" t="s">
        <v>138924</v>
      </c>
      <c r="AP3813" s="1" t="s">
        <v>138925</v>
      </c>
      <c r="AQ3813" s="1" t="s">
        <v>138926</v>
      </c>
      <c r="AR3813" s="1" t="s">
        <v>138927</v>
      </c>
    </row>
    <row r="3814" spans="1:44" x14ac:dyDescent="0.3">
      <c r="A3814" s="1" t="s">
        <v>138928</v>
      </c>
      <c r="B3814" s="1" t="s">
        <v>138929</v>
      </c>
      <c r="C3814" s="1" t="s">
        <v>138930</v>
      </c>
      <c r="D3814" s="1" t="s">
        <v>61050</v>
      </c>
      <c r="E3814" s="1" t="s">
        <v>82790</v>
      </c>
      <c r="F3814" s="1" t="s">
        <v>23906</v>
      </c>
      <c r="G3814" s="1" t="s">
        <v>33722</v>
      </c>
      <c r="H3814" s="1" t="s">
        <v>67904</v>
      </c>
      <c r="I3814" s="1" t="s">
        <v>44240</v>
      </c>
      <c r="J3814" s="1" t="s">
        <v>138931</v>
      </c>
      <c r="K3814" s="1" t="s">
        <v>38755</v>
      </c>
      <c r="L3814" s="1" t="s">
        <v>51339</v>
      </c>
      <c r="M3814" s="1" t="s">
        <v>138932</v>
      </c>
      <c r="N3814" s="1" t="s">
        <v>138933</v>
      </c>
      <c r="O3814" s="1" t="s">
        <v>112013</v>
      </c>
      <c r="P3814" s="1" t="s">
        <v>46510</v>
      </c>
      <c r="Q3814" s="1" t="s">
        <v>50900</v>
      </c>
      <c r="R3814" s="1" t="s">
        <v>119521</v>
      </c>
      <c r="S3814" s="1" t="s">
        <v>96349</v>
      </c>
      <c r="T3814" s="1" t="s">
        <v>54049</v>
      </c>
      <c r="U3814" s="1" t="s">
        <v>61390</v>
      </c>
      <c r="V3814" s="1" t="s">
        <v>138934</v>
      </c>
      <c r="W3814" s="1" t="s">
        <v>138935</v>
      </c>
      <c r="X3814" s="1" t="s">
        <v>138936</v>
      </c>
      <c r="Y3814" s="1" t="s">
        <v>138937</v>
      </c>
      <c r="Z3814" s="1" t="s">
        <v>135216</v>
      </c>
      <c r="AA3814" s="1" t="s">
        <v>138938</v>
      </c>
      <c r="AB3814" s="1" t="s">
        <v>138939</v>
      </c>
      <c r="AC3814" s="1" t="s">
        <v>105323</v>
      </c>
      <c r="AD3814" s="1" t="s">
        <v>138940</v>
      </c>
      <c r="AE3814" s="1" t="s">
        <v>138941</v>
      </c>
      <c r="AF3814" s="1" t="s">
        <v>138942</v>
      </c>
      <c r="AG3814" s="1" t="s">
        <v>138943</v>
      </c>
      <c r="AH3814" s="1" t="s">
        <v>135224</v>
      </c>
      <c r="AI3814" s="1" t="s">
        <v>138944</v>
      </c>
      <c r="AJ3814" s="1" t="s">
        <v>138945</v>
      </c>
      <c r="AK3814" s="1" t="s">
        <v>138946</v>
      </c>
      <c r="AL3814" s="1" t="s">
        <v>138947</v>
      </c>
      <c r="AM3814" s="1" t="s">
        <v>138948</v>
      </c>
      <c r="AN3814" s="1" t="s">
        <v>138949</v>
      </c>
      <c r="AO3814" s="1" t="s">
        <v>91875</v>
      </c>
      <c r="AP3814" s="1" t="s">
        <v>138950</v>
      </c>
      <c r="AQ3814" s="1" t="s">
        <v>138951</v>
      </c>
      <c r="AR3814" s="1" t="s">
        <v>138952</v>
      </c>
    </row>
    <row r="3815" spans="1:44" x14ac:dyDescent="0.3">
      <c r="A3815" s="1" t="s">
        <v>138953</v>
      </c>
      <c r="B3815" s="1" t="s">
        <v>138954</v>
      </c>
      <c r="C3815" s="1" t="s">
        <v>32349</v>
      </c>
      <c r="D3815" s="1" t="s">
        <v>103639</v>
      </c>
      <c r="E3815" s="1" t="s">
        <v>138955</v>
      </c>
      <c r="F3815" s="1" t="s">
        <v>67080</v>
      </c>
      <c r="G3815" s="1" t="s">
        <v>22513</v>
      </c>
      <c r="H3815" s="1" t="s">
        <v>72842</v>
      </c>
      <c r="I3815" s="1" t="s">
        <v>138956</v>
      </c>
      <c r="J3815" s="1" t="s">
        <v>121004</v>
      </c>
      <c r="K3815" s="1" t="s">
        <v>58795</v>
      </c>
      <c r="L3815" s="1" t="s">
        <v>113520</v>
      </c>
      <c r="M3815" s="1" t="s">
        <v>138957</v>
      </c>
      <c r="N3815" s="1" t="s">
        <v>96102</v>
      </c>
      <c r="O3815" s="1" t="s">
        <v>138958</v>
      </c>
      <c r="P3815" s="1" t="s">
        <v>138959</v>
      </c>
      <c r="Q3815" s="1" t="s">
        <v>138960</v>
      </c>
      <c r="R3815" s="1" t="s">
        <v>40391</v>
      </c>
      <c r="S3815" s="1" t="s">
        <v>89977</v>
      </c>
      <c r="T3815" s="1" t="s">
        <v>60878</v>
      </c>
      <c r="U3815" s="1" t="s">
        <v>32198</v>
      </c>
      <c r="V3815" s="1" t="s">
        <v>138961</v>
      </c>
      <c r="W3815" s="1" t="s">
        <v>138962</v>
      </c>
      <c r="X3815" s="1" t="s">
        <v>138963</v>
      </c>
      <c r="Y3815" s="1" t="s">
        <v>138964</v>
      </c>
      <c r="Z3815" s="1" t="s">
        <v>135139</v>
      </c>
      <c r="AA3815" s="1" t="s">
        <v>138965</v>
      </c>
      <c r="AB3815" s="1" t="s">
        <v>138966</v>
      </c>
      <c r="AC3815" s="1" t="s">
        <v>138967</v>
      </c>
      <c r="AD3815" s="1" t="s">
        <v>135220</v>
      </c>
      <c r="AE3815" s="1" t="s">
        <v>138968</v>
      </c>
      <c r="AF3815" s="1" t="s">
        <v>138969</v>
      </c>
      <c r="AG3815" s="1" t="s">
        <v>138970</v>
      </c>
      <c r="AH3815" s="1" t="s">
        <v>135670</v>
      </c>
      <c r="AI3815" s="1" t="s">
        <v>138971</v>
      </c>
      <c r="AJ3815" s="1" t="s">
        <v>137170</v>
      </c>
      <c r="AK3815" s="1" t="s">
        <v>138972</v>
      </c>
      <c r="AL3815" s="1" t="s">
        <v>137500</v>
      </c>
      <c r="AM3815" s="1" t="s">
        <v>138973</v>
      </c>
      <c r="AN3815" s="1" t="s">
        <v>138974</v>
      </c>
      <c r="AO3815" s="1" t="s">
        <v>94431</v>
      </c>
      <c r="AP3815" s="1" t="s">
        <v>138975</v>
      </c>
      <c r="AQ3815" s="1" t="s">
        <v>138976</v>
      </c>
      <c r="AR3815" s="1" t="s">
        <v>138977</v>
      </c>
    </row>
    <row r="3816" spans="1:44" x14ac:dyDescent="0.3">
      <c r="A3816" s="1" t="s">
        <v>138978</v>
      </c>
      <c r="B3816" s="1" t="s">
        <v>138979</v>
      </c>
      <c r="C3816" s="1" t="s">
        <v>138980</v>
      </c>
      <c r="D3816" s="1" t="s">
        <v>63568</v>
      </c>
      <c r="E3816" s="1" t="s">
        <v>106623</v>
      </c>
      <c r="F3816" s="1" t="s">
        <v>35825</v>
      </c>
      <c r="G3816" s="1" t="s">
        <v>98052</v>
      </c>
      <c r="H3816" s="1" t="s">
        <v>98017</v>
      </c>
      <c r="I3816" s="1" t="s">
        <v>40049</v>
      </c>
      <c r="J3816" s="1" t="s">
        <v>32439</v>
      </c>
      <c r="K3816" s="1" t="s">
        <v>29594</v>
      </c>
      <c r="L3816" s="1" t="s">
        <v>138981</v>
      </c>
      <c r="M3816" s="1" t="s">
        <v>92386</v>
      </c>
      <c r="N3816" s="1" t="s">
        <v>138982</v>
      </c>
      <c r="O3816" s="1" t="s">
        <v>65517</v>
      </c>
      <c r="P3816" s="1" t="s">
        <v>138983</v>
      </c>
      <c r="Q3816" s="1" t="s">
        <v>23797</v>
      </c>
      <c r="R3816" s="1" t="s">
        <v>124943</v>
      </c>
      <c r="S3816" s="1" t="s">
        <v>138984</v>
      </c>
      <c r="T3816" s="1" t="s">
        <v>35030</v>
      </c>
      <c r="U3816" s="1" t="s">
        <v>73564</v>
      </c>
      <c r="V3816" s="1" t="s">
        <v>138985</v>
      </c>
      <c r="W3816" s="1" t="s">
        <v>138986</v>
      </c>
      <c r="X3816" s="1" t="s">
        <v>138987</v>
      </c>
      <c r="Y3816" s="1" t="s">
        <v>138988</v>
      </c>
      <c r="Z3816" s="1" t="s">
        <v>138989</v>
      </c>
      <c r="AA3816" s="1" t="s">
        <v>136241</v>
      </c>
      <c r="AB3816" s="1" t="s">
        <v>138990</v>
      </c>
      <c r="AC3816" s="1" t="s">
        <v>138991</v>
      </c>
      <c r="AD3816" s="1" t="s">
        <v>138992</v>
      </c>
      <c r="AE3816" s="1" t="s">
        <v>138993</v>
      </c>
      <c r="AF3816" s="1" t="s">
        <v>138994</v>
      </c>
      <c r="AG3816" s="1" t="s">
        <v>138995</v>
      </c>
      <c r="AH3816" s="1" t="s">
        <v>138620</v>
      </c>
      <c r="AI3816" s="1" t="s">
        <v>138996</v>
      </c>
      <c r="AJ3816" s="1" t="s">
        <v>138997</v>
      </c>
      <c r="AK3816" s="1" t="s">
        <v>138998</v>
      </c>
      <c r="AL3816" s="1" t="s">
        <v>136244</v>
      </c>
      <c r="AM3816" s="1" t="s">
        <v>138999</v>
      </c>
      <c r="AN3816" s="1" t="s">
        <v>139000</v>
      </c>
      <c r="AO3816" s="1" t="s">
        <v>139001</v>
      </c>
      <c r="AP3816" s="1" t="s">
        <v>139002</v>
      </c>
      <c r="AQ3816" s="1" t="s">
        <v>139003</v>
      </c>
      <c r="AR3816" s="1" t="s">
        <v>139004</v>
      </c>
    </row>
    <row r="3817" spans="1:44" x14ac:dyDescent="0.3">
      <c r="A3817" s="1" t="s">
        <v>139005</v>
      </c>
      <c r="B3817" s="1" t="s">
        <v>139006</v>
      </c>
      <c r="C3817" s="1" t="s">
        <v>139007</v>
      </c>
      <c r="D3817" s="1" t="s">
        <v>139008</v>
      </c>
      <c r="E3817" s="1" t="s">
        <v>139009</v>
      </c>
      <c r="F3817" s="1" t="s">
        <v>139010</v>
      </c>
      <c r="G3817" s="1" t="s">
        <v>127854</v>
      </c>
      <c r="H3817" s="1" t="s">
        <v>68019</v>
      </c>
      <c r="I3817" s="1" t="s">
        <v>139011</v>
      </c>
      <c r="J3817" s="1" t="s">
        <v>139012</v>
      </c>
      <c r="K3817" s="1" t="s">
        <v>39937</v>
      </c>
      <c r="L3817" s="1" t="s">
        <v>139013</v>
      </c>
      <c r="M3817" s="1" t="s">
        <v>139014</v>
      </c>
      <c r="N3817" s="1" t="s">
        <v>139015</v>
      </c>
      <c r="O3817" s="1" t="s">
        <v>139016</v>
      </c>
      <c r="P3817" s="1" t="s">
        <v>131046</v>
      </c>
      <c r="Q3817" s="1" t="s">
        <v>139017</v>
      </c>
      <c r="R3817" s="1" t="s">
        <v>139018</v>
      </c>
      <c r="S3817" s="1" t="s">
        <v>96999</v>
      </c>
      <c r="T3817" s="1" t="s">
        <v>139019</v>
      </c>
      <c r="U3817" s="1" t="s">
        <v>28438</v>
      </c>
      <c r="V3817" s="1" t="s">
        <v>139020</v>
      </c>
      <c r="W3817" s="1" t="s">
        <v>139021</v>
      </c>
      <c r="X3817" s="1" t="s">
        <v>139022</v>
      </c>
      <c r="Y3817" s="1" t="s">
        <v>139023</v>
      </c>
      <c r="Z3817" s="1" t="s">
        <v>139024</v>
      </c>
      <c r="AA3817" s="1" t="s">
        <v>139025</v>
      </c>
      <c r="AB3817" s="1" t="s">
        <v>139026</v>
      </c>
      <c r="AC3817" s="1" t="s">
        <v>139027</v>
      </c>
      <c r="AD3817" s="1" t="s">
        <v>139028</v>
      </c>
      <c r="AE3817" s="1" t="s">
        <v>139029</v>
      </c>
      <c r="AF3817" s="1" t="s">
        <v>139030</v>
      </c>
      <c r="AG3817" s="1" t="s">
        <v>139031</v>
      </c>
      <c r="AH3817" s="1" t="s">
        <v>139032</v>
      </c>
      <c r="AI3817" s="1" t="s">
        <v>139033</v>
      </c>
      <c r="AJ3817" s="1" t="s">
        <v>139034</v>
      </c>
      <c r="AK3817" s="1" t="s">
        <v>139035</v>
      </c>
      <c r="AL3817" s="1" t="s">
        <v>139036</v>
      </c>
      <c r="AM3817" s="1" t="s">
        <v>139037</v>
      </c>
      <c r="AN3817" s="1" t="s">
        <v>139038</v>
      </c>
      <c r="AO3817" s="1" t="s">
        <v>139039</v>
      </c>
      <c r="AP3817" s="1" t="s">
        <v>139040</v>
      </c>
      <c r="AQ3817" s="1" t="s">
        <v>139041</v>
      </c>
      <c r="AR3817" s="1" t="s">
        <v>139042</v>
      </c>
    </row>
    <row r="3818" spans="1:44" x14ac:dyDescent="0.3">
      <c r="A3818" s="1" t="s">
        <v>139043</v>
      </c>
      <c r="B3818" s="1" t="s">
        <v>139044</v>
      </c>
      <c r="C3818" s="1" t="s">
        <v>139045</v>
      </c>
      <c r="D3818" s="1" t="s">
        <v>139046</v>
      </c>
      <c r="E3818" s="1" t="s">
        <v>57959</v>
      </c>
      <c r="F3818" s="1" t="s">
        <v>108270</v>
      </c>
      <c r="G3818" s="1" t="s">
        <v>53297</v>
      </c>
      <c r="H3818" s="1" t="s">
        <v>56776</v>
      </c>
      <c r="I3818" s="1" t="s">
        <v>99433</v>
      </c>
      <c r="J3818" s="1" t="s">
        <v>139047</v>
      </c>
      <c r="K3818" s="1" t="s">
        <v>45445</v>
      </c>
      <c r="L3818" s="1" t="s">
        <v>41958</v>
      </c>
      <c r="M3818" s="1" t="s">
        <v>139048</v>
      </c>
      <c r="N3818" s="1" t="s">
        <v>139049</v>
      </c>
      <c r="O3818" s="1" t="s">
        <v>32776</v>
      </c>
      <c r="P3818" s="1" t="s">
        <v>21021</v>
      </c>
      <c r="Q3818" s="1" t="s">
        <v>139050</v>
      </c>
      <c r="R3818" s="1" t="s">
        <v>39284</v>
      </c>
      <c r="S3818" s="1" t="s">
        <v>44937</v>
      </c>
      <c r="T3818" s="1" t="s">
        <v>122020</v>
      </c>
      <c r="U3818" s="1" t="s">
        <v>78493</v>
      </c>
      <c r="V3818" s="1" t="s">
        <v>139051</v>
      </c>
      <c r="W3818" s="1" t="s">
        <v>139052</v>
      </c>
      <c r="X3818" s="1" t="s">
        <v>139053</v>
      </c>
      <c r="Y3818" s="1" t="s">
        <v>139054</v>
      </c>
      <c r="Z3818" s="1" t="s">
        <v>139055</v>
      </c>
      <c r="AA3818" s="1" t="s">
        <v>139056</v>
      </c>
      <c r="AB3818" s="1" t="s">
        <v>137458</v>
      </c>
      <c r="AC3818" s="1" t="s">
        <v>134550</v>
      </c>
      <c r="AD3818" s="1" t="s">
        <v>139057</v>
      </c>
      <c r="AE3818" s="1" t="s">
        <v>138511</v>
      </c>
      <c r="AF3818" s="1" t="s">
        <v>139058</v>
      </c>
      <c r="AG3818" s="1" t="s">
        <v>139059</v>
      </c>
      <c r="AH3818" s="1" t="s">
        <v>135403</v>
      </c>
      <c r="AI3818" s="1" t="s">
        <v>139060</v>
      </c>
      <c r="AJ3818" s="1" t="s">
        <v>139061</v>
      </c>
      <c r="AK3818" s="1" t="s">
        <v>139062</v>
      </c>
      <c r="AL3818" s="1" t="s">
        <v>139063</v>
      </c>
      <c r="AM3818" s="1" t="s">
        <v>139064</v>
      </c>
      <c r="AN3818" s="1" t="s">
        <v>139065</v>
      </c>
      <c r="AO3818" s="1" t="s">
        <v>139066</v>
      </c>
      <c r="AP3818" s="1" t="s">
        <v>139067</v>
      </c>
      <c r="AQ3818" s="1" t="s">
        <v>139068</v>
      </c>
      <c r="AR3818" s="1" t="s">
        <v>139069</v>
      </c>
    </row>
    <row r="3819" spans="1:44" x14ac:dyDescent="0.3">
      <c r="A3819" s="1" t="s">
        <v>139070</v>
      </c>
      <c r="B3819" s="1" t="s">
        <v>139071</v>
      </c>
      <c r="C3819" s="1" t="s">
        <v>139072</v>
      </c>
      <c r="D3819" s="1" t="s">
        <v>139073</v>
      </c>
      <c r="E3819" s="1" t="s">
        <v>139074</v>
      </c>
      <c r="F3819" s="1" t="s">
        <v>120742</v>
      </c>
      <c r="G3819" s="1" t="s">
        <v>64214</v>
      </c>
      <c r="H3819" s="1" t="s">
        <v>21993</v>
      </c>
      <c r="I3819" s="1" t="s">
        <v>139075</v>
      </c>
      <c r="J3819" s="1" t="s">
        <v>139076</v>
      </c>
      <c r="K3819" s="1" t="s">
        <v>105782</v>
      </c>
      <c r="L3819" s="1" t="s">
        <v>31715</v>
      </c>
      <c r="M3819" s="1" t="s">
        <v>139077</v>
      </c>
      <c r="N3819" s="1" t="s">
        <v>123017</v>
      </c>
      <c r="O3819" s="1" t="s">
        <v>108345</v>
      </c>
      <c r="P3819" s="1" t="s">
        <v>22001</v>
      </c>
      <c r="Q3819" s="1" t="s">
        <v>60606</v>
      </c>
      <c r="R3819" s="1" t="s">
        <v>139078</v>
      </c>
      <c r="S3819" s="1" t="s">
        <v>121870</v>
      </c>
      <c r="T3819" s="1" t="s">
        <v>76976</v>
      </c>
      <c r="U3819" s="1" t="s">
        <v>67129</v>
      </c>
      <c r="V3819" s="1" t="s">
        <v>139079</v>
      </c>
      <c r="W3819" s="1" t="s">
        <v>139080</v>
      </c>
      <c r="X3819" s="1" t="s">
        <v>139081</v>
      </c>
      <c r="Y3819" s="1" t="s">
        <v>139082</v>
      </c>
      <c r="Z3819" s="1" t="s">
        <v>138368</v>
      </c>
      <c r="AA3819" s="1" t="s">
        <v>139083</v>
      </c>
      <c r="AB3819" s="1" t="s">
        <v>139084</v>
      </c>
      <c r="AC3819" s="1" t="s">
        <v>139085</v>
      </c>
      <c r="AD3819" s="1" t="s">
        <v>139086</v>
      </c>
      <c r="AE3819" s="1" t="s">
        <v>139087</v>
      </c>
      <c r="AF3819" s="1" t="s">
        <v>139088</v>
      </c>
      <c r="AG3819" s="1" t="s">
        <v>139089</v>
      </c>
      <c r="AH3819" s="1" t="s">
        <v>138911</v>
      </c>
      <c r="AI3819" s="1" t="s">
        <v>139090</v>
      </c>
      <c r="AJ3819" s="1" t="s">
        <v>139091</v>
      </c>
      <c r="AK3819" s="1" t="s">
        <v>139092</v>
      </c>
      <c r="AL3819" s="1" t="s">
        <v>139093</v>
      </c>
      <c r="AM3819" s="1" t="s">
        <v>139094</v>
      </c>
      <c r="AN3819" s="1" t="s">
        <v>139095</v>
      </c>
      <c r="AO3819" s="1" t="s">
        <v>139096</v>
      </c>
      <c r="AP3819" s="1" t="s">
        <v>139097</v>
      </c>
      <c r="AQ3819" s="1" t="s">
        <v>139098</v>
      </c>
      <c r="AR3819" s="1" t="s">
        <v>139099</v>
      </c>
    </row>
    <row r="3820" spans="1:44" x14ac:dyDescent="0.3">
      <c r="A3820" s="1" t="s">
        <v>139100</v>
      </c>
      <c r="B3820" s="1" t="s">
        <v>139101</v>
      </c>
      <c r="C3820" s="1" t="s">
        <v>139102</v>
      </c>
      <c r="D3820" s="1" t="s">
        <v>139103</v>
      </c>
      <c r="E3820" s="1" t="s">
        <v>139104</v>
      </c>
      <c r="F3820" s="1" t="s">
        <v>130566</v>
      </c>
      <c r="G3820" s="1" t="s">
        <v>27066</v>
      </c>
      <c r="H3820" s="1" t="s">
        <v>87316</v>
      </c>
      <c r="I3820" s="1" t="s">
        <v>23869</v>
      </c>
      <c r="J3820" s="1" t="s">
        <v>43092</v>
      </c>
      <c r="K3820" s="1" t="s">
        <v>139105</v>
      </c>
      <c r="L3820" s="1" t="s">
        <v>87616</v>
      </c>
      <c r="M3820" s="1" t="s">
        <v>139077</v>
      </c>
      <c r="N3820" s="1" t="s">
        <v>139106</v>
      </c>
      <c r="O3820" s="1" t="s">
        <v>125874</v>
      </c>
      <c r="P3820" s="1" t="s">
        <v>108207</v>
      </c>
      <c r="Q3820" s="1" t="s">
        <v>60606</v>
      </c>
      <c r="R3820" s="1" t="s">
        <v>91719</v>
      </c>
      <c r="S3820" s="1" t="s">
        <v>27154</v>
      </c>
      <c r="T3820" s="1" t="s">
        <v>29564</v>
      </c>
      <c r="U3820" s="1" t="s">
        <v>67129</v>
      </c>
      <c r="V3820" s="1" t="s">
        <v>139107</v>
      </c>
      <c r="W3820" s="1" t="s">
        <v>139108</v>
      </c>
      <c r="X3820" s="1" t="s">
        <v>139109</v>
      </c>
      <c r="Y3820" s="1" t="s">
        <v>139110</v>
      </c>
      <c r="Z3820" s="1" t="s">
        <v>135552</v>
      </c>
      <c r="AA3820" s="1" t="s">
        <v>139111</v>
      </c>
      <c r="AB3820" s="1" t="s">
        <v>139112</v>
      </c>
      <c r="AC3820" s="1" t="s">
        <v>104411</v>
      </c>
      <c r="AD3820" s="1" t="s">
        <v>139113</v>
      </c>
      <c r="AE3820" s="1" t="s">
        <v>139114</v>
      </c>
      <c r="AF3820" s="1" t="s">
        <v>139088</v>
      </c>
      <c r="AG3820" s="1" t="s">
        <v>139115</v>
      </c>
      <c r="AH3820" s="1" t="s">
        <v>135560</v>
      </c>
      <c r="AI3820" s="1" t="s">
        <v>139116</v>
      </c>
      <c r="AJ3820" s="1" t="s">
        <v>139091</v>
      </c>
      <c r="AK3820" s="1" t="s">
        <v>139117</v>
      </c>
      <c r="AL3820" s="1" t="s">
        <v>139118</v>
      </c>
      <c r="AM3820" s="1" t="s">
        <v>79793</v>
      </c>
      <c r="AN3820" s="1" t="s">
        <v>139095</v>
      </c>
      <c r="AO3820" s="1" t="s">
        <v>139119</v>
      </c>
      <c r="AP3820" s="1" t="s">
        <v>139120</v>
      </c>
      <c r="AQ3820" s="1" t="s">
        <v>139121</v>
      </c>
      <c r="AR3820" s="1" t="s">
        <v>139099</v>
      </c>
    </row>
    <row r="3821" spans="1:44" x14ac:dyDescent="0.3">
      <c r="A3821" s="1" t="s">
        <v>139122</v>
      </c>
      <c r="B3821" s="1" t="s">
        <v>139123</v>
      </c>
      <c r="C3821" s="1" t="s">
        <v>47146</v>
      </c>
      <c r="D3821" s="1" t="s">
        <v>139124</v>
      </c>
      <c r="E3821" s="1" t="s">
        <v>103027</v>
      </c>
      <c r="F3821" s="1" t="s">
        <v>119745</v>
      </c>
      <c r="G3821" s="1" t="s">
        <v>139125</v>
      </c>
      <c r="H3821" s="1" t="s">
        <v>75796</v>
      </c>
      <c r="I3821" s="1" t="s">
        <v>66247</v>
      </c>
      <c r="J3821" s="1" t="s">
        <v>139126</v>
      </c>
      <c r="K3821" s="1" t="s">
        <v>27187</v>
      </c>
      <c r="L3821" s="1" t="s">
        <v>139127</v>
      </c>
      <c r="M3821" s="1" t="s">
        <v>139128</v>
      </c>
      <c r="N3821" s="1" t="s">
        <v>139129</v>
      </c>
      <c r="O3821" s="1" t="s">
        <v>139130</v>
      </c>
      <c r="P3821" s="1" t="s">
        <v>86393</v>
      </c>
      <c r="Q3821" s="1" t="s">
        <v>23236</v>
      </c>
      <c r="R3821" s="1" t="s">
        <v>139131</v>
      </c>
      <c r="S3821" s="1" t="s">
        <v>100924</v>
      </c>
      <c r="T3821" s="1" t="s">
        <v>65884</v>
      </c>
      <c r="U3821" s="1" t="s">
        <v>40912</v>
      </c>
      <c r="V3821" s="1" t="s">
        <v>139132</v>
      </c>
      <c r="W3821" s="1" t="s">
        <v>139133</v>
      </c>
      <c r="X3821" s="1" t="s">
        <v>139134</v>
      </c>
      <c r="Y3821" s="1" t="s">
        <v>139135</v>
      </c>
      <c r="Z3821" s="1" t="s">
        <v>136078</v>
      </c>
      <c r="AA3821" s="1" t="s">
        <v>139136</v>
      </c>
      <c r="AB3821" s="1" t="s">
        <v>139137</v>
      </c>
      <c r="AC3821" s="1" t="s">
        <v>139138</v>
      </c>
      <c r="AD3821" s="1" t="s">
        <v>139139</v>
      </c>
      <c r="AE3821" s="1" t="s">
        <v>139140</v>
      </c>
      <c r="AF3821" s="1" t="s">
        <v>139141</v>
      </c>
      <c r="AG3821" s="1" t="s">
        <v>139142</v>
      </c>
      <c r="AH3821" s="1" t="s">
        <v>136085</v>
      </c>
      <c r="AI3821" s="1" t="s">
        <v>139143</v>
      </c>
      <c r="AJ3821" s="1" t="s">
        <v>139144</v>
      </c>
      <c r="AK3821" s="1" t="s">
        <v>139145</v>
      </c>
      <c r="AL3821" s="1" t="s">
        <v>139146</v>
      </c>
      <c r="AM3821" s="1" t="s">
        <v>139147</v>
      </c>
      <c r="AN3821" s="1" t="s">
        <v>139148</v>
      </c>
      <c r="AO3821" s="1" t="s">
        <v>139149</v>
      </c>
      <c r="AP3821" s="1" t="s">
        <v>139150</v>
      </c>
      <c r="AQ3821" s="1" t="s">
        <v>139151</v>
      </c>
      <c r="AR3821" s="1" t="s">
        <v>139152</v>
      </c>
    </row>
    <row r="3822" spans="1:44" x14ac:dyDescent="0.3">
      <c r="A3822" s="1" t="s">
        <v>139153</v>
      </c>
      <c r="B3822" s="1" t="s">
        <v>139154</v>
      </c>
      <c r="C3822" s="1" t="s">
        <v>61929</v>
      </c>
      <c r="D3822" s="1" t="s">
        <v>139155</v>
      </c>
      <c r="E3822" s="1" t="s">
        <v>139156</v>
      </c>
      <c r="F3822" s="1" t="s">
        <v>55087</v>
      </c>
      <c r="G3822" s="1" t="s">
        <v>40262</v>
      </c>
      <c r="H3822" s="1" t="s">
        <v>37455</v>
      </c>
      <c r="I3822" s="1" t="s">
        <v>42830</v>
      </c>
      <c r="J3822" s="1" t="s">
        <v>60315</v>
      </c>
      <c r="K3822" s="1" t="s">
        <v>24079</v>
      </c>
      <c r="L3822" s="1" t="s">
        <v>139157</v>
      </c>
      <c r="M3822" s="1" t="s">
        <v>139158</v>
      </c>
      <c r="N3822" s="1" t="s">
        <v>89027</v>
      </c>
      <c r="O3822" s="1" t="s">
        <v>71703</v>
      </c>
      <c r="P3822" s="1" t="s">
        <v>130871</v>
      </c>
      <c r="Q3822" s="1" t="s">
        <v>139159</v>
      </c>
      <c r="R3822" s="1" t="s">
        <v>72333</v>
      </c>
      <c r="S3822" s="1" t="s">
        <v>105596</v>
      </c>
      <c r="T3822" s="1" t="s">
        <v>74626</v>
      </c>
      <c r="U3822" s="1" t="s">
        <v>139160</v>
      </c>
      <c r="V3822" s="1" t="s">
        <v>139161</v>
      </c>
      <c r="W3822" s="1" t="s">
        <v>139162</v>
      </c>
      <c r="X3822" s="1" t="s">
        <v>139163</v>
      </c>
      <c r="Y3822" s="1" t="s">
        <v>139164</v>
      </c>
      <c r="Z3822" s="1" t="s">
        <v>139165</v>
      </c>
      <c r="AA3822" s="1" t="s">
        <v>139166</v>
      </c>
      <c r="AB3822" s="1" t="s">
        <v>139167</v>
      </c>
      <c r="AC3822" s="1" t="s">
        <v>139168</v>
      </c>
      <c r="AD3822" s="1" t="s">
        <v>139169</v>
      </c>
      <c r="AE3822" s="1" t="s">
        <v>139170</v>
      </c>
      <c r="AF3822" s="1" t="s">
        <v>139171</v>
      </c>
      <c r="AG3822" s="1" t="s">
        <v>139172</v>
      </c>
      <c r="AH3822" s="1" t="s">
        <v>139173</v>
      </c>
      <c r="AI3822" s="1" t="s">
        <v>139174</v>
      </c>
      <c r="AJ3822" s="1" t="s">
        <v>139175</v>
      </c>
      <c r="AK3822" s="1" t="s">
        <v>139176</v>
      </c>
      <c r="AL3822" s="1" t="s">
        <v>139177</v>
      </c>
      <c r="AM3822" s="1" t="s">
        <v>139178</v>
      </c>
      <c r="AN3822" s="1" t="s">
        <v>139179</v>
      </c>
      <c r="AO3822" s="1" t="s">
        <v>135352</v>
      </c>
      <c r="AP3822" s="1" t="s">
        <v>139180</v>
      </c>
      <c r="AQ3822" s="1" t="s">
        <v>139181</v>
      </c>
      <c r="AR3822" s="1" t="s">
        <v>139182</v>
      </c>
    </row>
    <row r="3823" spans="1:44" x14ac:dyDescent="0.3">
      <c r="A3823" s="1" t="s">
        <v>139183</v>
      </c>
      <c r="B3823" s="1" t="s">
        <v>139184</v>
      </c>
      <c r="C3823" s="1" t="s">
        <v>54650</v>
      </c>
      <c r="D3823" s="1" t="s">
        <v>41526</v>
      </c>
      <c r="E3823" s="1" t="s">
        <v>64351</v>
      </c>
      <c r="F3823" s="1" t="s">
        <v>139185</v>
      </c>
      <c r="G3823" s="1" t="s">
        <v>49906</v>
      </c>
      <c r="H3823" s="1" t="s">
        <v>69883</v>
      </c>
      <c r="I3823" s="1" t="s">
        <v>139186</v>
      </c>
      <c r="J3823" s="1" t="s">
        <v>139187</v>
      </c>
      <c r="K3823" s="1" t="s">
        <v>35755</v>
      </c>
      <c r="L3823" s="1" t="s">
        <v>32037</v>
      </c>
      <c r="M3823" s="1" t="s">
        <v>139188</v>
      </c>
      <c r="N3823" s="1" t="s">
        <v>139189</v>
      </c>
      <c r="O3823" s="1" t="s">
        <v>139190</v>
      </c>
      <c r="P3823" s="1" t="s">
        <v>139191</v>
      </c>
      <c r="Q3823" s="1" t="s">
        <v>60559</v>
      </c>
      <c r="R3823" s="1" t="s">
        <v>139192</v>
      </c>
      <c r="S3823" s="1" t="s">
        <v>46545</v>
      </c>
      <c r="T3823" s="1" t="s">
        <v>40332</v>
      </c>
      <c r="U3823" s="1" t="s">
        <v>67495</v>
      </c>
      <c r="V3823" s="1" t="s">
        <v>139193</v>
      </c>
      <c r="W3823" s="1" t="s">
        <v>139194</v>
      </c>
      <c r="X3823" s="1" t="s">
        <v>139195</v>
      </c>
      <c r="Y3823" s="1" t="s">
        <v>139196</v>
      </c>
      <c r="Z3823" s="1" t="s">
        <v>134709</v>
      </c>
      <c r="AA3823" s="1" t="s">
        <v>139197</v>
      </c>
      <c r="AB3823" s="1" t="s">
        <v>138122</v>
      </c>
      <c r="AC3823" s="1" t="s">
        <v>139198</v>
      </c>
      <c r="AD3823" s="1" t="s">
        <v>139199</v>
      </c>
      <c r="AE3823" s="1" t="s">
        <v>139200</v>
      </c>
      <c r="AF3823" s="1" t="s">
        <v>139201</v>
      </c>
      <c r="AG3823" s="1" t="s">
        <v>135991</v>
      </c>
      <c r="AH3823" s="1" t="s">
        <v>138533</v>
      </c>
      <c r="AI3823" s="1" t="s">
        <v>139202</v>
      </c>
      <c r="AJ3823" s="1" t="s">
        <v>139203</v>
      </c>
      <c r="AK3823" s="1" t="s">
        <v>139204</v>
      </c>
      <c r="AL3823" s="1" t="s">
        <v>138401</v>
      </c>
      <c r="AM3823" s="1" t="s">
        <v>79467</v>
      </c>
      <c r="AN3823" s="1" t="s">
        <v>139205</v>
      </c>
      <c r="AO3823" s="1" t="s">
        <v>107207</v>
      </c>
      <c r="AP3823" s="1" t="s">
        <v>139206</v>
      </c>
      <c r="AQ3823" s="1" t="s">
        <v>139207</v>
      </c>
      <c r="AR3823" s="1" t="s">
        <v>139208</v>
      </c>
    </row>
    <row r="3824" spans="1:44" x14ac:dyDescent="0.3">
      <c r="A3824" s="1" t="s">
        <v>139209</v>
      </c>
      <c r="B3824" s="1" t="s">
        <v>139210</v>
      </c>
      <c r="C3824" s="1" t="s">
        <v>139211</v>
      </c>
      <c r="D3824" s="1" t="s">
        <v>139212</v>
      </c>
      <c r="E3824" s="1" t="s">
        <v>139213</v>
      </c>
      <c r="F3824" s="1" t="s">
        <v>139214</v>
      </c>
      <c r="G3824" s="1" t="s">
        <v>58829</v>
      </c>
      <c r="H3824" s="1" t="s">
        <v>139215</v>
      </c>
      <c r="I3824" s="1" t="s">
        <v>139216</v>
      </c>
      <c r="J3824" s="1" t="s">
        <v>134359</v>
      </c>
      <c r="K3824" s="1" t="s">
        <v>139217</v>
      </c>
      <c r="L3824" s="1" t="s">
        <v>135425</v>
      </c>
      <c r="M3824" s="1" t="s">
        <v>95778</v>
      </c>
      <c r="N3824" s="1" t="s">
        <v>139218</v>
      </c>
      <c r="O3824" s="1" t="s">
        <v>109031</v>
      </c>
      <c r="P3824" s="1" t="s">
        <v>70594</v>
      </c>
      <c r="Q3824" s="1" t="s">
        <v>46136</v>
      </c>
      <c r="R3824" s="1" t="s">
        <v>139219</v>
      </c>
      <c r="S3824" s="1" t="s">
        <v>33312</v>
      </c>
      <c r="T3824" s="1" t="s">
        <v>27933</v>
      </c>
      <c r="U3824" s="1" t="s">
        <v>24171</v>
      </c>
      <c r="V3824" s="1" t="s">
        <v>139220</v>
      </c>
      <c r="W3824" s="1" t="s">
        <v>139221</v>
      </c>
      <c r="X3824" s="1" t="s">
        <v>139222</v>
      </c>
      <c r="Y3824" s="1" t="s">
        <v>139223</v>
      </c>
      <c r="Z3824" s="1" t="s">
        <v>139224</v>
      </c>
      <c r="AA3824" s="1" t="s">
        <v>139225</v>
      </c>
      <c r="AB3824" s="1" t="s">
        <v>139226</v>
      </c>
      <c r="AC3824" s="1" t="s">
        <v>139227</v>
      </c>
      <c r="AD3824" s="1" t="s">
        <v>139228</v>
      </c>
      <c r="AE3824" s="1" t="s">
        <v>139229</v>
      </c>
      <c r="AF3824" s="1" t="s">
        <v>139230</v>
      </c>
      <c r="AG3824" s="1" t="s">
        <v>139231</v>
      </c>
      <c r="AH3824" s="1" t="s">
        <v>139232</v>
      </c>
      <c r="AI3824" s="1" t="s">
        <v>139233</v>
      </c>
      <c r="AJ3824" s="1" t="s">
        <v>139234</v>
      </c>
      <c r="AK3824" s="1" t="s">
        <v>98293</v>
      </c>
      <c r="AL3824" s="1" t="s">
        <v>139235</v>
      </c>
      <c r="AM3824" s="1" t="s">
        <v>139236</v>
      </c>
      <c r="AN3824" s="1" t="s">
        <v>139237</v>
      </c>
      <c r="AO3824" s="1" t="s">
        <v>137062</v>
      </c>
      <c r="AP3824" s="1" t="s">
        <v>93839</v>
      </c>
      <c r="AQ3824" s="1" t="s">
        <v>139238</v>
      </c>
      <c r="AR3824" s="1" t="s">
        <v>139239</v>
      </c>
    </row>
    <row r="3825" spans="1:44" x14ac:dyDescent="0.3">
      <c r="A3825" s="1" t="s">
        <v>139240</v>
      </c>
      <c r="B3825" s="1" t="s">
        <v>139241</v>
      </c>
      <c r="C3825" s="1" t="s">
        <v>52443</v>
      </c>
      <c r="D3825" s="1" t="s">
        <v>139242</v>
      </c>
      <c r="E3825" s="1" t="s">
        <v>54921</v>
      </c>
      <c r="F3825" s="1" t="s">
        <v>98088</v>
      </c>
      <c r="G3825" s="1" t="s">
        <v>32149</v>
      </c>
      <c r="H3825" s="1" t="s">
        <v>35790</v>
      </c>
      <c r="I3825" s="1" t="s">
        <v>139243</v>
      </c>
      <c r="J3825" s="1" t="s">
        <v>101657</v>
      </c>
      <c r="K3825" s="1" t="s">
        <v>60289</v>
      </c>
      <c r="L3825" s="1" t="s">
        <v>92459</v>
      </c>
      <c r="M3825" s="1" t="s">
        <v>64335</v>
      </c>
      <c r="N3825" s="1" t="s">
        <v>122045</v>
      </c>
      <c r="O3825" s="1" t="s">
        <v>26046</v>
      </c>
      <c r="P3825" s="1" t="s">
        <v>35232</v>
      </c>
      <c r="Q3825" s="1" t="s">
        <v>95124</v>
      </c>
      <c r="R3825" s="1" t="s">
        <v>117923</v>
      </c>
      <c r="S3825" s="1" t="s">
        <v>57863</v>
      </c>
      <c r="T3825" s="1" t="s">
        <v>73691</v>
      </c>
      <c r="U3825" s="1" t="s">
        <v>139244</v>
      </c>
      <c r="V3825" s="1" t="s">
        <v>139245</v>
      </c>
      <c r="W3825" s="1" t="s">
        <v>139246</v>
      </c>
      <c r="X3825" s="1" t="s">
        <v>139247</v>
      </c>
      <c r="Y3825" s="1" t="s">
        <v>139248</v>
      </c>
      <c r="Z3825" s="1" t="s">
        <v>139224</v>
      </c>
      <c r="AA3825" s="1" t="s">
        <v>139249</v>
      </c>
      <c r="AB3825" s="1" t="s">
        <v>139250</v>
      </c>
      <c r="AC3825" s="1" t="s">
        <v>139251</v>
      </c>
      <c r="AD3825" s="1" t="s">
        <v>139252</v>
      </c>
      <c r="AE3825" s="1" t="s">
        <v>139253</v>
      </c>
      <c r="AF3825" s="1" t="s">
        <v>139254</v>
      </c>
      <c r="AG3825" s="1" t="s">
        <v>139255</v>
      </c>
      <c r="AH3825" s="1" t="s">
        <v>139256</v>
      </c>
      <c r="AI3825" s="1" t="s">
        <v>139257</v>
      </c>
      <c r="AJ3825" s="1" t="s">
        <v>139258</v>
      </c>
      <c r="AK3825" s="1" t="s">
        <v>139259</v>
      </c>
      <c r="AL3825" s="1" t="s">
        <v>139260</v>
      </c>
      <c r="AM3825" s="1" t="s">
        <v>139261</v>
      </c>
      <c r="AN3825" s="1" t="s">
        <v>139262</v>
      </c>
      <c r="AO3825" s="1" t="s">
        <v>139263</v>
      </c>
      <c r="AP3825" s="1" t="s">
        <v>139264</v>
      </c>
      <c r="AQ3825" s="1" t="s">
        <v>139265</v>
      </c>
      <c r="AR3825" s="1" t="s">
        <v>139266</v>
      </c>
    </row>
    <row r="3826" spans="1:44" x14ac:dyDescent="0.3">
      <c r="A3826" s="1" t="s">
        <v>139267</v>
      </c>
      <c r="B3826" s="1" t="s">
        <v>139268</v>
      </c>
      <c r="C3826" s="1" t="s">
        <v>139269</v>
      </c>
      <c r="D3826" s="1" t="s">
        <v>93047</v>
      </c>
      <c r="E3826" s="1" t="s">
        <v>68282</v>
      </c>
      <c r="F3826" s="1" t="s">
        <v>139270</v>
      </c>
      <c r="G3826" s="1" t="s">
        <v>46026</v>
      </c>
      <c r="H3826" s="1" t="s">
        <v>42433</v>
      </c>
      <c r="I3826" s="1" t="s">
        <v>76383</v>
      </c>
      <c r="J3826" s="1" t="s">
        <v>139271</v>
      </c>
      <c r="K3826" s="1" t="s">
        <v>72873</v>
      </c>
      <c r="L3826" s="1" t="s">
        <v>139272</v>
      </c>
      <c r="M3826" s="1" t="s">
        <v>30913</v>
      </c>
      <c r="N3826" s="1" t="s">
        <v>110409</v>
      </c>
      <c r="O3826" s="1" t="s">
        <v>110771</v>
      </c>
      <c r="P3826" s="1" t="s">
        <v>139273</v>
      </c>
      <c r="Q3826" s="1" t="s">
        <v>58426</v>
      </c>
      <c r="R3826" s="1" t="s">
        <v>126736</v>
      </c>
      <c r="S3826" s="1" t="s">
        <v>98987</v>
      </c>
      <c r="T3826" s="1" t="s">
        <v>78818</v>
      </c>
      <c r="U3826" s="1" t="s">
        <v>67316</v>
      </c>
      <c r="V3826" s="1" t="s">
        <v>139274</v>
      </c>
      <c r="W3826" s="1" t="s">
        <v>139275</v>
      </c>
      <c r="X3826" s="1" t="s">
        <v>139276</v>
      </c>
      <c r="Y3826" s="1" t="s">
        <v>139277</v>
      </c>
      <c r="Z3826" s="1" t="s">
        <v>139278</v>
      </c>
      <c r="AA3826" s="1" t="s">
        <v>138237</v>
      </c>
      <c r="AB3826" s="1" t="s">
        <v>139279</v>
      </c>
      <c r="AC3826" s="1" t="s">
        <v>139280</v>
      </c>
      <c r="AD3826" s="1" t="s">
        <v>139281</v>
      </c>
      <c r="AE3826" s="1" t="s">
        <v>139282</v>
      </c>
      <c r="AF3826" s="1" t="s">
        <v>139283</v>
      </c>
      <c r="AG3826" s="1" t="s">
        <v>139284</v>
      </c>
      <c r="AH3826" s="1" t="s">
        <v>137611</v>
      </c>
      <c r="AI3826" s="1" t="s">
        <v>139285</v>
      </c>
      <c r="AJ3826" s="1" t="s">
        <v>139286</v>
      </c>
      <c r="AK3826" s="1" t="s">
        <v>106122</v>
      </c>
      <c r="AL3826" s="1" t="s">
        <v>139287</v>
      </c>
      <c r="AM3826" s="1" t="s">
        <v>139288</v>
      </c>
      <c r="AN3826" s="1" t="s">
        <v>139289</v>
      </c>
      <c r="AO3826" s="1" t="s">
        <v>139290</v>
      </c>
      <c r="AP3826" s="1" t="s">
        <v>139291</v>
      </c>
      <c r="AQ3826" s="1" t="s">
        <v>139292</v>
      </c>
      <c r="AR3826" s="1" t="s">
        <v>139293</v>
      </c>
    </row>
    <row r="3827" spans="1:44" x14ac:dyDescent="0.3">
      <c r="A3827" s="1" t="s">
        <v>139294</v>
      </c>
      <c r="B3827" s="1" t="s">
        <v>139295</v>
      </c>
      <c r="C3827" s="1" t="s">
        <v>139296</v>
      </c>
      <c r="D3827" s="1" t="s">
        <v>139297</v>
      </c>
      <c r="E3827" s="1" t="s">
        <v>139298</v>
      </c>
      <c r="F3827" s="1" t="s">
        <v>139299</v>
      </c>
      <c r="G3827" s="1" t="s">
        <v>34913</v>
      </c>
      <c r="H3827" s="1" t="s">
        <v>72582</v>
      </c>
      <c r="I3827" s="1" t="s">
        <v>65028</v>
      </c>
      <c r="J3827" s="1" t="s">
        <v>97255</v>
      </c>
      <c r="K3827" s="1" t="s">
        <v>113087</v>
      </c>
      <c r="L3827" s="1" t="s">
        <v>21061</v>
      </c>
      <c r="M3827" s="1" t="s">
        <v>42989</v>
      </c>
      <c r="N3827" s="1" t="s">
        <v>130746</v>
      </c>
      <c r="O3827" s="1" t="s">
        <v>32444</v>
      </c>
      <c r="P3827" s="1" t="s">
        <v>32553</v>
      </c>
      <c r="Q3827" s="1" t="s">
        <v>139300</v>
      </c>
      <c r="R3827" s="1" t="s">
        <v>130447</v>
      </c>
      <c r="S3827" s="1" t="s">
        <v>33453</v>
      </c>
      <c r="T3827" s="1" t="s">
        <v>110382</v>
      </c>
      <c r="U3827" s="1" t="s">
        <v>108242</v>
      </c>
      <c r="V3827" s="1" t="s">
        <v>139301</v>
      </c>
      <c r="W3827" s="1" t="s">
        <v>139302</v>
      </c>
      <c r="X3827" s="1" t="s">
        <v>139303</v>
      </c>
      <c r="Y3827" s="1" t="s">
        <v>139304</v>
      </c>
      <c r="Z3827" s="1" t="s">
        <v>139305</v>
      </c>
      <c r="AA3827" s="1" t="s">
        <v>139306</v>
      </c>
      <c r="AB3827" s="1" t="s">
        <v>139307</v>
      </c>
      <c r="AC3827" s="1" t="s">
        <v>139308</v>
      </c>
      <c r="AD3827" s="1" t="s">
        <v>139309</v>
      </c>
      <c r="AE3827" s="1" t="s">
        <v>139310</v>
      </c>
      <c r="AF3827" s="1" t="s">
        <v>139311</v>
      </c>
      <c r="AG3827" s="1" t="s">
        <v>139312</v>
      </c>
      <c r="AH3827" s="1" t="s">
        <v>137101</v>
      </c>
      <c r="AI3827" s="1" t="s">
        <v>138621</v>
      </c>
      <c r="AJ3827" s="1" t="s">
        <v>139313</v>
      </c>
      <c r="AK3827" s="1" t="s">
        <v>139314</v>
      </c>
      <c r="AL3827" s="1" t="s">
        <v>139315</v>
      </c>
      <c r="AM3827" s="1" t="s">
        <v>139316</v>
      </c>
      <c r="AN3827" s="1" t="s">
        <v>139317</v>
      </c>
      <c r="AO3827" s="1" t="s">
        <v>139318</v>
      </c>
      <c r="AP3827" s="1" t="s">
        <v>139319</v>
      </c>
      <c r="AQ3827" s="1" t="s">
        <v>139320</v>
      </c>
      <c r="AR3827" s="1" t="s">
        <v>139321</v>
      </c>
    </row>
    <row r="3828" spans="1:44" x14ac:dyDescent="0.3">
      <c r="A3828" s="1" t="s">
        <v>139322</v>
      </c>
      <c r="B3828" s="1" t="s">
        <v>139323</v>
      </c>
      <c r="C3828" s="1" t="s">
        <v>51795</v>
      </c>
      <c r="D3828" s="1" t="s">
        <v>139324</v>
      </c>
      <c r="E3828" s="1" t="s">
        <v>139325</v>
      </c>
      <c r="F3828" s="1" t="s">
        <v>131270</v>
      </c>
      <c r="G3828" s="1" t="s">
        <v>95626</v>
      </c>
      <c r="H3828" s="1" t="s">
        <v>29402</v>
      </c>
      <c r="I3828" s="1" t="s">
        <v>138815</v>
      </c>
      <c r="J3828" s="1" t="s">
        <v>28526</v>
      </c>
      <c r="K3828" s="1" t="s">
        <v>139326</v>
      </c>
      <c r="L3828" s="1" t="s">
        <v>57564</v>
      </c>
      <c r="M3828" s="1" t="s">
        <v>139327</v>
      </c>
      <c r="N3828" s="1" t="s">
        <v>139218</v>
      </c>
      <c r="O3828" s="1" t="s">
        <v>33131</v>
      </c>
      <c r="P3828" s="1" t="s">
        <v>139328</v>
      </c>
      <c r="Q3828" s="1" t="s">
        <v>69046</v>
      </c>
      <c r="R3828" s="1" t="s">
        <v>139329</v>
      </c>
      <c r="S3828" s="1" t="s">
        <v>57480</v>
      </c>
      <c r="T3828" s="1" t="s">
        <v>63980</v>
      </c>
      <c r="U3828" s="1" t="s">
        <v>139330</v>
      </c>
      <c r="V3828" s="1" t="s">
        <v>139331</v>
      </c>
      <c r="W3828" s="1" t="s">
        <v>139332</v>
      </c>
      <c r="X3828" s="1" t="s">
        <v>139333</v>
      </c>
      <c r="Y3828" s="1" t="s">
        <v>139334</v>
      </c>
      <c r="Z3828" s="1" t="s">
        <v>135253</v>
      </c>
      <c r="AA3828" s="1" t="s">
        <v>139335</v>
      </c>
      <c r="AB3828" s="1" t="s">
        <v>139336</v>
      </c>
      <c r="AC3828" s="1" t="s">
        <v>139337</v>
      </c>
      <c r="AD3828" s="1" t="s">
        <v>139338</v>
      </c>
      <c r="AE3828" s="1" t="s">
        <v>139339</v>
      </c>
      <c r="AF3828" s="1" t="s">
        <v>139340</v>
      </c>
      <c r="AG3828" s="1" t="s">
        <v>102739</v>
      </c>
      <c r="AH3828" s="1" t="s">
        <v>139341</v>
      </c>
      <c r="AI3828" s="1" t="s">
        <v>139342</v>
      </c>
      <c r="AJ3828" s="1" t="s">
        <v>139343</v>
      </c>
      <c r="AK3828" s="1" t="s">
        <v>139344</v>
      </c>
      <c r="AL3828" s="1" t="s">
        <v>139345</v>
      </c>
      <c r="AM3828" s="1" t="s">
        <v>139346</v>
      </c>
      <c r="AN3828" s="1" t="s">
        <v>139347</v>
      </c>
      <c r="AO3828" s="1" t="s">
        <v>87078</v>
      </c>
      <c r="AP3828" s="1" t="s">
        <v>139206</v>
      </c>
      <c r="AQ3828" s="1" t="s">
        <v>133827</v>
      </c>
      <c r="AR3828" s="1" t="s">
        <v>139348</v>
      </c>
    </row>
    <row r="3829" spans="1:44" x14ac:dyDescent="0.3">
      <c r="A3829" s="1" t="s">
        <v>139349</v>
      </c>
      <c r="B3829" s="1" t="s">
        <v>139350</v>
      </c>
      <c r="C3829" s="1" t="s">
        <v>139351</v>
      </c>
      <c r="D3829" s="1" t="s">
        <v>139352</v>
      </c>
      <c r="E3829" s="1" t="s">
        <v>78683</v>
      </c>
      <c r="F3829" s="1" t="s">
        <v>42761</v>
      </c>
      <c r="G3829" s="1" t="s">
        <v>139353</v>
      </c>
      <c r="H3829" s="1" t="s">
        <v>32689</v>
      </c>
      <c r="I3829" s="1" t="s">
        <v>77474</v>
      </c>
      <c r="J3829" s="1" t="s">
        <v>108143</v>
      </c>
      <c r="K3829" s="1" t="s">
        <v>139354</v>
      </c>
      <c r="L3829" s="1" t="s">
        <v>139355</v>
      </c>
      <c r="M3829" s="1" t="s">
        <v>139356</v>
      </c>
      <c r="N3829" s="1" t="s">
        <v>139357</v>
      </c>
      <c r="O3829" s="1" t="s">
        <v>91289</v>
      </c>
      <c r="P3829" s="1" t="s">
        <v>24377</v>
      </c>
      <c r="Q3829" s="1" t="s">
        <v>43747</v>
      </c>
      <c r="R3829" s="1" t="s">
        <v>99936</v>
      </c>
      <c r="S3829" s="1" t="s">
        <v>139358</v>
      </c>
      <c r="T3829" s="1" t="s">
        <v>34789</v>
      </c>
      <c r="U3829" s="1" t="s">
        <v>45868</v>
      </c>
      <c r="V3829" s="1" t="s">
        <v>139359</v>
      </c>
      <c r="W3829" s="1" t="s">
        <v>139360</v>
      </c>
      <c r="X3829" s="1" t="s">
        <v>139361</v>
      </c>
      <c r="Y3829" s="1" t="s">
        <v>139362</v>
      </c>
      <c r="Z3829" s="1" t="s">
        <v>139363</v>
      </c>
      <c r="AA3829" s="1" t="s">
        <v>139364</v>
      </c>
      <c r="AB3829" s="1" t="s">
        <v>139365</v>
      </c>
      <c r="AC3829" s="1" t="s">
        <v>139366</v>
      </c>
      <c r="AD3829" s="1" t="s">
        <v>139367</v>
      </c>
      <c r="AE3829" s="1" t="s">
        <v>139368</v>
      </c>
      <c r="AF3829" s="1" t="s">
        <v>139369</v>
      </c>
      <c r="AG3829" s="1" t="s">
        <v>139370</v>
      </c>
      <c r="AH3829" s="1" t="s">
        <v>139371</v>
      </c>
      <c r="AI3829" s="1" t="s">
        <v>139372</v>
      </c>
      <c r="AJ3829" s="1" t="s">
        <v>139373</v>
      </c>
      <c r="AK3829" s="1" t="s">
        <v>139374</v>
      </c>
      <c r="AL3829" s="1" t="s">
        <v>139375</v>
      </c>
      <c r="AM3829" s="1" t="s">
        <v>137352</v>
      </c>
      <c r="AN3829" s="1" t="s">
        <v>139376</v>
      </c>
      <c r="AO3829" s="1" t="s">
        <v>139377</v>
      </c>
      <c r="AP3829" s="1" t="s">
        <v>92864</v>
      </c>
      <c r="AQ3829" s="1" t="s">
        <v>139378</v>
      </c>
      <c r="AR3829" s="1" t="s">
        <v>139379</v>
      </c>
    </row>
    <row r="3830" spans="1:44" x14ac:dyDescent="0.3">
      <c r="A3830" s="1" t="s">
        <v>139380</v>
      </c>
      <c r="B3830" s="1" t="s">
        <v>139381</v>
      </c>
      <c r="C3830" s="1" t="s">
        <v>139382</v>
      </c>
      <c r="D3830" s="1" t="s">
        <v>134971</v>
      </c>
      <c r="E3830" s="1" t="s">
        <v>139383</v>
      </c>
      <c r="F3830" s="1" t="s">
        <v>124277</v>
      </c>
      <c r="G3830" s="1" t="s">
        <v>90782</v>
      </c>
      <c r="H3830" s="1" t="s">
        <v>33445</v>
      </c>
      <c r="I3830" s="1" t="s">
        <v>26516</v>
      </c>
      <c r="J3830" s="1" t="s">
        <v>139384</v>
      </c>
      <c r="K3830" s="1" t="s">
        <v>135096</v>
      </c>
      <c r="L3830" s="1" t="s">
        <v>38887</v>
      </c>
      <c r="M3830" s="1" t="s">
        <v>38527</v>
      </c>
      <c r="N3830" s="1" t="s">
        <v>139385</v>
      </c>
      <c r="O3830" s="1" t="s">
        <v>35263</v>
      </c>
      <c r="P3830" s="1" t="s">
        <v>69725</v>
      </c>
      <c r="Q3830" s="1" t="s">
        <v>121661</v>
      </c>
      <c r="R3830" s="1" t="s">
        <v>139386</v>
      </c>
      <c r="S3830" s="1" t="s">
        <v>117895</v>
      </c>
      <c r="T3830" s="1" t="s">
        <v>29642</v>
      </c>
      <c r="U3830" s="1" t="s">
        <v>60876</v>
      </c>
      <c r="V3830" s="1" t="s">
        <v>139387</v>
      </c>
      <c r="W3830" s="1" t="s">
        <v>139388</v>
      </c>
      <c r="X3830" s="1" t="s">
        <v>139389</v>
      </c>
      <c r="Y3830" s="1" t="s">
        <v>139390</v>
      </c>
      <c r="Z3830" s="1" t="s">
        <v>139391</v>
      </c>
      <c r="AA3830" s="1" t="s">
        <v>139392</v>
      </c>
      <c r="AB3830" s="1" t="s">
        <v>139393</v>
      </c>
      <c r="AC3830" s="1" t="s">
        <v>139394</v>
      </c>
      <c r="AD3830" s="1" t="s">
        <v>139395</v>
      </c>
      <c r="AE3830" s="1" t="s">
        <v>139396</v>
      </c>
      <c r="AF3830" s="1" t="s">
        <v>139397</v>
      </c>
      <c r="AG3830" s="1" t="s">
        <v>139398</v>
      </c>
      <c r="AH3830" s="1" t="s">
        <v>136411</v>
      </c>
      <c r="AI3830" s="1" t="s">
        <v>139399</v>
      </c>
      <c r="AJ3830" s="1" t="s">
        <v>139400</v>
      </c>
      <c r="AK3830" s="1" t="s">
        <v>139401</v>
      </c>
      <c r="AL3830" s="1" t="s">
        <v>139402</v>
      </c>
      <c r="AM3830" s="1" t="s">
        <v>139403</v>
      </c>
      <c r="AN3830" s="1" t="s">
        <v>139404</v>
      </c>
      <c r="AO3830" s="1" t="s">
        <v>139405</v>
      </c>
      <c r="AP3830" s="1" t="s">
        <v>139406</v>
      </c>
      <c r="AQ3830" s="1" t="s">
        <v>139407</v>
      </c>
      <c r="AR3830" s="1" t="s">
        <v>139408</v>
      </c>
    </row>
    <row r="3831" spans="1:44" x14ac:dyDescent="0.3">
      <c r="A3831" s="1" t="s">
        <v>139409</v>
      </c>
      <c r="B3831" s="1" t="s">
        <v>139410</v>
      </c>
      <c r="C3831" s="1" t="s">
        <v>72995</v>
      </c>
      <c r="D3831" s="1" t="s">
        <v>139411</v>
      </c>
      <c r="E3831" s="1" t="s">
        <v>139412</v>
      </c>
      <c r="F3831" s="1" t="s">
        <v>112382</v>
      </c>
      <c r="G3831" s="1" t="s">
        <v>36630</v>
      </c>
      <c r="H3831" s="1" t="s">
        <v>68481</v>
      </c>
      <c r="I3831" s="1" t="s">
        <v>31827</v>
      </c>
      <c r="J3831" s="1" t="s">
        <v>52888</v>
      </c>
      <c r="K3831" s="1" t="s">
        <v>89591</v>
      </c>
      <c r="L3831" s="1" t="s">
        <v>72843</v>
      </c>
      <c r="M3831" s="1" t="s">
        <v>66903</v>
      </c>
      <c r="N3831" s="1" t="s">
        <v>139413</v>
      </c>
      <c r="O3831" s="1" t="s">
        <v>32776</v>
      </c>
      <c r="P3831" s="1" t="s">
        <v>41030</v>
      </c>
      <c r="Q3831" s="1" t="s">
        <v>68617</v>
      </c>
      <c r="R3831" s="1" t="s">
        <v>139414</v>
      </c>
      <c r="S3831" s="1" t="s">
        <v>49631</v>
      </c>
      <c r="T3831" s="1" t="s">
        <v>139415</v>
      </c>
      <c r="U3831" s="1" t="s">
        <v>86487</v>
      </c>
      <c r="V3831" s="1" t="s">
        <v>139416</v>
      </c>
      <c r="W3831" s="1" t="s">
        <v>139417</v>
      </c>
      <c r="X3831" s="1" t="s">
        <v>139418</v>
      </c>
      <c r="Y3831" s="1" t="s">
        <v>136268</v>
      </c>
      <c r="Z3831" s="1" t="s">
        <v>139419</v>
      </c>
      <c r="AA3831" s="1" t="s">
        <v>139420</v>
      </c>
      <c r="AB3831" s="1" t="s">
        <v>139421</v>
      </c>
      <c r="AC3831" s="1" t="s">
        <v>139422</v>
      </c>
      <c r="AD3831" s="1" t="s">
        <v>139423</v>
      </c>
      <c r="AE3831" s="1" t="s">
        <v>139424</v>
      </c>
      <c r="AF3831" s="1" t="s">
        <v>139425</v>
      </c>
      <c r="AG3831" s="1" t="s">
        <v>139426</v>
      </c>
      <c r="AH3831" s="1" t="s">
        <v>139427</v>
      </c>
      <c r="AI3831" s="1" t="s">
        <v>139428</v>
      </c>
      <c r="AJ3831" s="1" t="s">
        <v>139429</v>
      </c>
      <c r="AK3831" s="1" t="s">
        <v>139430</v>
      </c>
      <c r="AL3831" s="1" t="s">
        <v>113563</v>
      </c>
      <c r="AM3831" s="1" t="s">
        <v>139431</v>
      </c>
      <c r="AN3831" s="1" t="s">
        <v>139432</v>
      </c>
      <c r="AO3831" s="1" t="s">
        <v>139433</v>
      </c>
      <c r="AP3831" s="1" t="s">
        <v>139434</v>
      </c>
      <c r="AQ3831" s="1" t="s">
        <v>139435</v>
      </c>
      <c r="AR3831" s="1" t="s">
        <v>139436</v>
      </c>
    </row>
    <row r="3832" spans="1:44" x14ac:dyDescent="0.3">
      <c r="A3832" s="1" t="s">
        <v>139437</v>
      </c>
      <c r="B3832" s="1" t="s">
        <v>139438</v>
      </c>
      <c r="C3832" s="1" t="s">
        <v>139439</v>
      </c>
      <c r="D3832" s="1" t="s">
        <v>139440</v>
      </c>
      <c r="E3832" s="1" t="s">
        <v>139441</v>
      </c>
      <c r="F3832" s="1" t="s">
        <v>102206</v>
      </c>
      <c r="G3832" s="1" t="s">
        <v>71463</v>
      </c>
      <c r="H3832" s="1" t="s">
        <v>36033</v>
      </c>
      <c r="I3832" s="1" t="s">
        <v>66570</v>
      </c>
      <c r="J3832" s="1" t="s">
        <v>139442</v>
      </c>
      <c r="K3832" s="1" t="s">
        <v>94293</v>
      </c>
      <c r="L3832" s="1" t="s">
        <v>124219</v>
      </c>
      <c r="M3832" s="1" t="s">
        <v>115267</v>
      </c>
      <c r="N3832" s="1" t="s">
        <v>91131</v>
      </c>
      <c r="O3832" s="1" t="s">
        <v>30341</v>
      </c>
      <c r="P3832" s="1" t="s">
        <v>139443</v>
      </c>
      <c r="Q3832" s="1" t="s">
        <v>139444</v>
      </c>
      <c r="R3832" s="1" t="s">
        <v>104076</v>
      </c>
      <c r="S3832" s="1" t="s">
        <v>41792</v>
      </c>
      <c r="T3832" s="1" t="s">
        <v>139445</v>
      </c>
      <c r="U3832" s="1" t="s">
        <v>139446</v>
      </c>
      <c r="V3832" s="1" t="s">
        <v>139447</v>
      </c>
      <c r="W3832" s="1" t="s">
        <v>139448</v>
      </c>
      <c r="X3832" s="1" t="s">
        <v>139449</v>
      </c>
      <c r="Y3832" s="1" t="s">
        <v>139450</v>
      </c>
      <c r="Z3832" s="1" t="s">
        <v>139451</v>
      </c>
      <c r="AA3832" s="1" t="s">
        <v>139452</v>
      </c>
      <c r="AB3832" s="1" t="s">
        <v>139453</v>
      </c>
      <c r="AC3832" s="1" t="s">
        <v>139454</v>
      </c>
      <c r="AD3832" s="1" t="s">
        <v>139455</v>
      </c>
      <c r="AE3832" s="1" t="s">
        <v>139456</v>
      </c>
      <c r="AF3832" s="1" t="s">
        <v>139457</v>
      </c>
      <c r="AG3832" s="1" t="s">
        <v>139458</v>
      </c>
      <c r="AH3832" s="1" t="s">
        <v>139459</v>
      </c>
      <c r="AI3832" s="1" t="s">
        <v>139460</v>
      </c>
      <c r="AJ3832" s="1" t="s">
        <v>139461</v>
      </c>
      <c r="AK3832" s="1" t="s">
        <v>139462</v>
      </c>
      <c r="AL3832" s="1" t="s">
        <v>139463</v>
      </c>
      <c r="AM3832" s="1" t="s">
        <v>139464</v>
      </c>
      <c r="AN3832" s="1" t="s">
        <v>139465</v>
      </c>
      <c r="AO3832" s="1" t="s">
        <v>139466</v>
      </c>
      <c r="AP3832" s="1" t="s">
        <v>139467</v>
      </c>
      <c r="AQ3832" s="1" t="s">
        <v>139468</v>
      </c>
      <c r="AR3832" s="1" t="s">
        <v>139469</v>
      </c>
    </row>
    <row r="3833" spans="1:44" x14ac:dyDescent="0.3">
      <c r="A3833" s="1" t="s">
        <v>139470</v>
      </c>
      <c r="B3833" s="1" t="s">
        <v>139471</v>
      </c>
      <c r="C3833" s="1" t="s">
        <v>139472</v>
      </c>
      <c r="D3833" s="1" t="s">
        <v>62463</v>
      </c>
      <c r="E3833" s="1" t="s">
        <v>31370</v>
      </c>
      <c r="F3833" s="1" t="s">
        <v>139473</v>
      </c>
      <c r="G3833" s="1" t="s">
        <v>22165</v>
      </c>
      <c r="H3833" s="1" t="s">
        <v>47178</v>
      </c>
      <c r="I3833" s="1" t="s">
        <v>107715</v>
      </c>
      <c r="J3833" s="1" t="s">
        <v>134973</v>
      </c>
      <c r="K3833" s="1" t="s">
        <v>137449</v>
      </c>
      <c r="L3833" s="1" t="s">
        <v>54430</v>
      </c>
      <c r="M3833" s="1" t="s">
        <v>28317</v>
      </c>
      <c r="N3833" s="1" t="s">
        <v>139474</v>
      </c>
      <c r="O3833" s="1" t="s">
        <v>48005</v>
      </c>
      <c r="P3833" s="1" t="s">
        <v>139475</v>
      </c>
      <c r="Q3833" s="1" t="s">
        <v>34165</v>
      </c>
      <c r="R3833" s="1" t="s">
        <v>139476</v>
      </c>
      <c r="S3833" s="1" t="s">
        <v>57716</v>
      </c>
      <c r="T3833" s="1" t="s">
        <v>33805</v>
      </c>
      <c r="U3833" s="1" t="s">
        <v>36908</v>
      </c>
      <c r="V3833" s="1" t="s">
        <v>136624</v>
      </c>
      <c r="W3833" s="1" t="s">
        <v>139477</v>
      </c>
      <c r="X3833" s="1" t="s">
        <v>139478</v>
      </c>
      <c r="Y3833" s="1" t="s">
        <v>139479</v>
      </c>
      <c r="Z3833" s="1" t="s">
        <v>139480</v>
      </c>
      <c r="AA3833" s="1" t="s">
        <v>139481</v>
      </c>
      <c r="AB3833" s="1" t="s">
        <v>139482</v>
      </c>
      <c r="AC3833" s="1" t="s">
        <v>139483</v>
      </c>
      <c r="AD3833" s="1" t="s">
        <v>139484</v>
      </c>
      <c r="AE3833" s="1" t="s">
        <v>139485</v>
      </c>
      <c r="AF3833" s="1" t="s">
        <v>139486</v>
      </c>
      <c r="AG3833" s="1" t="s">
        <v>139487</v>
      </c>
      <c r="AH3833" s="1" t="s">
        <v>136786</v>
      </c>
      <c r="AI3833" s="1" t="s">
        <v>139488</v>
      </c>
      <c r="AJ3833" s="1" t="s">
        <v>139489</v>
      </c>
      <c r="AK3833" s="1" t="s">
        <v>139490</v>
      </c>
      <c r="AL3833" s="1" t="s">
        <v>139491</v>
      </c>
      <c r="AM3833" s="1" t="s">
        <v>139492</v>
      </c>
      <c r="AN3833" s="1" t="s">
        <v>139493</v>
      </c>
      <c r="AO3833" s="1" t="s">
        <v>139494</v>
      </c>
      <c r="AP3833" s="1" t="s">
        <v>139495</v>
      </c>
      <c r="AQ3833" s="1" t="s">
        <v>139496</v>
      </c>
      <c r="AR3833" s="1" t="s">
        <v>139497</v>
      </c>
    </row>
    <row r="3834" spans="1:44" x14ac:dyDescent="0.3">
      <c r="A3834" s="1" t="s">
        <v>139498</v>
      </c>
      <c r="B3834" s="1" t="s">
        <v>139499</v>
      </c>
      <c r="C3834" s="1" t="s">
        <v>139500</v>
      </c>
      <c r="D3834" s="1" t="s">
        <v>139501</v>
      </c>
      <c r="E3834" s="1" t="s">
        <v>45471</v>
      </c>
      <c r="F3834" s="1" t="s">
        <v>131325</v>
      </c>
      <c r="G3834" s="1" t="s">
        <v>40417</v>
      </c>
      <c r="H3834" s="1" t="s">
        <v>20581</v>
      </c>
      <c r="I3834" s="1" t="s">
        <v>21885</v>
      </c>
      <c r="J3834" s="1" t="s">
        <v>139502</v>
      </c>
      <c r="K3834" s="1" t="s">
        <v>41601</v>
      </c>
      <c r="L3834" s="1" t="s">
        <v>46938</v>
      </c>
      <c r="M3834" s="1" t="s">
        <v>42727</v>
      </c>
      <c r="N3834" s="1" t="s">
        <v>139503</v>
      </c>
      <c r="O3834" s="1" t="s">
        <v>117892</v>
      </c>
      <c r="P3834" s="1" t="s">
        <v>38861</v>
      </c>
      <c r="Q3834" s="1" t="s">
        <v>123018</v>
      </c>
      <c r="R3834" s="1" t="s">
        <v>139504</v>
      </c>
      <c r="S3834" s="1" t="s">
        <v>139505</v>
      </c>
      <c r="T3834" s="1" t="s">
        <v>139506</v>
      </c>
      <c r="U3834" s="1" t="s">
        <v>33206</v>
      </c>
      <c r="V3834" s="1" t="s">
        <v>139507</v>
      </c>
      <c r="W3834" s="1" t="s">
        <v>139508</v>
      </c>
      <c r="X3834" s="1" t="s">
        <v>139509</v>
      </c>
      <c r="Y3834" s="1" t="s">
        <v>139510</v>
      </c>
      <c r="Z3834" s="1" t="s">
        <v>138203</v>
      </c>
      <c r="AA3834" s="1" t="s">
        <v>139511</v>
      </c>
      <c r="AB3834" s="1" t="s">
        <v>139512</v>
      </c>
      <c r="AC3834" s="1" t="s">
        <v>139513</v>
      </c>
      <c r="AD3834" s="1" t="s">
        <v>139514</v>
      </c>
      <c r="AE3834" s="1" t="s">
        <v>137712</v>
      </c>
      <c r="AF3834" s="1" t="s">
        <v>139515</v>
      </c>
      <c r="AG3834" s="1" t="s">
        <v>137617</v>
      </c>
      <c r="AH3834" s="1" t="s">
        <v>138210</v>
      </c>
      <c r="AI3834" s="1" t="s">
        <v>139516</v>
      </c>
      <c r="AJ3834" s="1" t="s">
        <v>139517</v>
      </c>
      <c r="AK3834" s="1" t="s">
        <v>139518</v>
      </c>
      <c r="AL3834" s="1" t="s">
        <v>138428</v>
      </c>
      <c r="AM3834" s="1" t="s">
        <v>139519</v>
      </c>
      <c r="AN3834" s="1" t="s">
        <v>139520</v>
      </c>
      <c r="AO3834" s="1" t="s">
        <v>139521</v>
      </c>
      <c r="AP3834" s="1" t="s">
        <v>139522</v>
      </c>
      <c r="AQ3834" s="1" t="s">
        <v>135917</v>
      </c>
      <c r="AR3834" s="1" t="s">
        <v>139523</v>
      </c>
    </row>
    <row r="3835" spans="1:44" x14ac:dyDescent="0.3">
      <c r="A3835" s="1" t="s">
        <v>139524</v>
      </c>
      <c r="B3835" s="1" t="s">
        <v>139525</v>
      </c>
      <c r="C3835" s="1" t="s">
        <v>139526</v>
      </c>
      <c r="D3835" s="1" t="s">
        <v>139527</v>
      </c>
      <c r="E3835" s="1" t="s">
        <v>60796</v>
      </c>
      <c r="F3835" s="1" t="s">
        <v>139528</v>
      </c>
      <c r="G3835" s="1" t="s">
        <v>67309</v>
      </c>
      <c r="H3835" s="1" t="s">
        <v>69539</v>
      </c>
      <c r="I3835" s="1" t="s">
        <v>121625</v>
      </c>
      <c r="J3835" s="1" t="s">
        <v>139529</v>
      </c>
      <c r="K3835" s="1" t="s">
        <v>62849</v>
      </c>
      <c r="L3835" s="1" t="s">
        <v>139530</v>
      </c>
      <c r="M3835" s="1" t="s">
        <v>42727</v>
      </c>
      <c r="N3835" s="1" t="s">
        <v>98232</v>
      </c>
      <c r="O3835" s="1" t="s">
        <v>38329</v>
      </c>
      <c r="P3835" s="1" t="s">
        <v>139531</v>
      </c>
      <c r="Q3835" s="1" t="s">
        <v>123018</v>
      </c>
      <c r="R3835" s="1" t="s">
        <v>106632</v>
      </c>
      <c r="S3835" s="1" t="s">
        <v>43215</v>
      </c>
      <c r="T3835" s="1" t="s">
        <v>90572</v>
      </c>
      <c r="U3835" s="1" t="s">
        <v>33206</v>
      </c>
      <c r="V3835" s="1" t="s">
        <v>139532</v>
      </c>
      <c r="W3835" s="1" t="s">
        <v>139533</v>
      </c>
      <c r="X3835" s="1" t="s">
        <v>139534</v>
      </c>
      <c r="Y3835" s="1" t="s">
        <v>135880</v>
      </c>
      <c r="Z3835" s="1" t="s">
        <v>136263</v>
      </c>
      <c r="AA3835" s="1" t="s">
        <v>139535</v>
      </c>
      <c r="AB3835" s="1" t="s">
        <v>139536</v>
      </c>
      <c r="AC3835" s="1" t="s">
        <v>139537</v>
      </c>
      <c r="AD3835" s="1" t="s">
        <v>135166</v>
      </c>
      <c r="AE3835" s="1" t="s">
        <v>139538</v>
      </c>
      <c r="AF3835" s="1" t="s">
        <v>139515</v>
      </c>
      <c r="AG3835" s="1" t="s">
        <v>139539</v>
      </c>
      <c r="AH3835" s="1" t="s">
        <v>136269</v>
      </c>
      <c r="AI3835" s="1" t="s">
        <v>139540</v>
      </c>
      <c r="AJ3835" s="1" t="s">
        <v>139517</v>
      </c>
      <c r="AK3835" s="1" t="s">
        <v>139541</v>
      </c>
      <c r="AL3835" s="1" t="s">
        <v>139542</v>
      </c>
      <c r="AM3835" s="1" t="s">
        <v>139543</v>
      </c>
      <c r="AN3835" s="1" t="s">
        <v>139520</v>
      </c>
      <c r="AO3835" s="1" t="s">
        <v>139544</v>
      </c>
      <c r="AP3835" s="1" t="s">
        <v>139545</v>
      </c>
      <c r="AQ3835" s="1" t="s">
        <v>136216</v>
      </c>
      <c r="AR3835" s="1" t="s">
        <v>139523</v>
      </c>
    </row>
    <row r="3836" spans="1:44" x14ac:dyDescent="0.3">
      <c r="A3836" s="1" t="s">
        <v>139546</v>
      </c>
      <c r="B3836" s="1" t="s">
        <v>139547</v>
      </c>
      <c r="C3836" s="1" t="s">
        <v>139548</v>
      </c>
      <c r="D3836" s="1" t="s">
        <v>139549</v>
      </c>
      <c r="E3836" s="1" t="s">
        <v>78683</v>
      </c>
      <c r="F3836" s="1" t="s">
        <v>67881</v>
      </c>
      <c r="G3836" s="1" t="s">
        <v>80211</v>
      </c>
      <c r="H3836" s="1" t="s">
        <v>29999</v>
      </c>
      <c r="I3836" s="1" t="s">
        <v>82151</v>
      </c>
      <c r="J3836" s="1" t="s">
        <v>139550</v>
      </c>
      <c r="K3836" s="1" t="s">
        <v>97920</v>
      </c>
      <c r="L3836" s="1" t="s">
        <v>61413</v>
      </c>
      <c r="M3836" s="1" t="s">
        <v>56081</v>
      </c>
      <c r="N3836" s="1" t="s">
        <v>120015</v>
      </c>
      <c r="O3836" s="1" t="s">
        <v>134601</v>
      </c>
      <c r="P3836" s="1" t="s">
        <v>47824</v>
      </c>
      <c r="Q3836" s="1" t="s">
        <v>125553</v>
      </c>
      <c r="R3836" s="1" t="s">
        <v>139551</v>
      </c>
      <c r="S3836" s="1" t="s">
        <v>62169</v>
      </c>
      <c r="T3836" s="1" t="s">
        <v>75017</v>
      </c>
      <c r="U3836" s="1" t="s">
        <v>47634</v>
      </c>
      <c r="V3836" s="1" t="s">
        <v>139552</v>
      </c>
      <c r="W3836" s="1" t="s">
        <v>139553</v>
      </c>
      <c r="X3836" s="1" t="s">
        <v>139554</v>
      </c>
      <c r="Y3836" s="1" t="s">
        <v>139555</v>
      </c>
      <c r="Z3836" s="1" t="s">
        <v>137193</v>
      </c>
      <c r="AA3836" s="1" t="s">
        <v>139556</v>
      </c>
      <c r="AB3836" s="1" t="s">
        <v>96530</v>
      </c>
      <c r="AC3836" s="1" t="s">
        <v>89326</v>
      </c>
      <c r="AD3836" s="1" t="s">
        <v>139557</v>
      </c>
      <c r="AE3836" s="1" t="s">
        <v>139558</v>
      </c>
      <c r="AF3836" s="1" t="s">
        <v>139559</v>
      </c>
      <c r="AG3836" s="1" t="s">
        <v>139560</v>
      </c>
      <c r="AH3836" s="1" t="s">
        <v>137200</v>
      </c>
      <c r="AI3836" s="1" t="s">
        <v>139561</v>
      </c>
      <c r="AJ3836" s="1" t="s">
        <v>139562</v>
      </c>
      <c r="AK3836" s="1" t="s">
        <v>139563</v>
      </c>
      <c r="AL3836" s="1" t="s">
        <v>139564</v>
      </c>
      <c r="AM3836" s="1" t="s">
        <v>139565</v>
      </c>
      <c r="AN3836" s="1" t="s">
        <v>139566</v>
      </c>
      <c r="AO3836" s="1" t="s">
        <v>124178</v>
      </c>
      <c r="AP3836" s="1" t="s">
        <v>139567</v>
      </c>
      <c r="AQ3836" s="1" t="s">
        <v>139568</v>
      </c>
      <c r="AR3836" s="1" t="s">
        <v>139569</v>
      </c>
    </row>
    <row r="3837" spans="1:44" x14ac:dyDescent="0.3">
      <c r="A3837" s="1" t="s">
        <v>139570</v>
      </c>
      <c r="B3837" s="1" t="s">
        <v>139571</v>
      </c>
      <c r="C3837" s="1" t="s">
        <v>139572</v>
      </c>
      <c r="D3837" s="1" t="s">
        <v>139573</v>
      </c>
      <c r="E3837" s="1" t="s">
        <v>74232</v>
      </c>
      <c r="F3837" s="1" t="s">
        <v>139574</v>
      </c>
      <c r="G3837" s="1" t="s">
        <v>138248</v>
      </c>
      <c r="H3837" s="1" t="s">
        <v>28982</v>
      </c>
      <c r="I3837" s="1" t="s">
        <v>126043</v>
      </c>
      <c r="J3837" s="1" t="s">
        <v>96693</v>
      </c>
      <c r="K3837" s="1" t="s">
        <v>33233</v>
      </c>
      <c r="L3837" s="1" t="s">
        <v>54160</v>
      </c>
      <c r="M3837" s="1" t="s">
        <v>43007</v>
      </c>
      <c r="N3837" s="1" t="s">
        <v>139575</v>
      </c>
      <c r="O3837" s="1" t="s">
        <v>31753</v>
      </c>
      <c r="P3837" s="1" t="s">
        <v>114770</v>
      </c>
      <c r="Q3837" s="1" t="s">
        <v>139576</v>
      </c>
      <c r="R3837" s="1" t="s">
        <v>99581</v>
      </c>
      <c r="S3837" s="1" t="s">
        <v>90069</v>
      </c>
      <c r="T3837" s="1" t="s">
        <v>25486</v>
      </c>
      <c r="U3837" s="1" t="s">
        <v>87058</v>
      </c>
      <c r="V3837" s="1" t="s">
        <v>139577</v>
      </c>
      <c r="W3837" s="1" t="s">
        <v>139578</v>
      </c>
      <c r="X3837" s="1" t="s">
        <v>139579</v>
      </c>
      <c r="Y3837" s="1" t="s">
        <v>139580</v>
      </c>
      <c r="Z3837" s="1" t="s">
        <v>134091</v>
      </c>
      <c r="AA3837" s="1" t="s">
        <v>139581</v>
      </c>
      <c r="AB3837" s="1" t="s">
        <v>137281</v>
      </c>
      <c r="AC3837" s="1" t="s">
        <v>139582</v>
      </c>
      <c r="AD3837" s="1" t="s">
        <v>139583</v>
      </c>
      <c r="AE3837" s="1" t="s">
        <v>139584</v>
      </c>
      <c r="AF3837" s="1" t="s">
        <v>139585</v>
      </c>
      <c r="AG3837" s="1" t="s">
        <v>139586</v>
      </c>
      <c r="AH3837" s="1" t="s">
        <v>134098</v>
      </c>
      <c r="AI3837" s="1" t="s">
        <v>139587</v>
      </c>
      <c r="AJ3837" s="1" t="s">
        <v>139588</v>
      </c>
      <c r="AK3837" s="1" t="s">
        <v>135256</v>
      </c>
      <c r="AL3837" s="1" t="s">
        <v>139235</v>
      </c>
      <c r="AM3837" s="1" t="s">
        <v>139589</v>
      </c>
      <c r="AN3837" s="1" t="s">
        <v>139590</v>
      </c>
      <c r="AO3837" s="1" t="s">
        <v>139591</v>
      </c>
      <c r="AP3837" s="1" t="s">
        <v>139592</v>
      </c>
      <c r="AQ3837" s="1" t="s">
        <v>139593</v>
      </c>
      <c r="AR3837" s="1" t="s">
        <v>139594</v>
      </c>
    </row>
    <row r="3838" spans="1:44" x14ac:dyDescent="0.3">
      <c r="A3838" s="1" t="s">
        <v>139595</v>
      </c>
      <c r="B3838" s="1" t="s">
        <v>139596</v>
      </c>
      <c r="C3838" s="1" t="s">
        <v>139597</v>
      </c>
      <c r="D3838" s="1" t="s">
        <v>139598</v>
      </c>
      <c r="E3838" s="1" t="s">
        <v>24529</v>
      </c>
      <c r="F3838" s="1" t="s">
        <v>109468</v>
      </c>
      <c r="G3838" s="1" t="s">
        <v>92872</v>
      </c>
      <c r="H3838" s="1" t="s">
        <v>22978</v>
      </c>
      <c r="I3838" s="1" t="s">
        <v>31865</v>
      </c>
      <c r="J3838" s="1" t="s">
        <v>118091</v>
      </c>
      <c r="K3838" s="1" t="s">
        <v>104147</v>
      </c>
      <c r="L3838" s="1" t="s">
        <v>139599</v>
      </c>
      <c r="M3838" s="1" t="s">
        <v>139600</v>
      </c>
      <c r="N3838" s="1" t="s">
        <v>139601</v>
      </c>
      <c r="O3838" s="1" t="s">
        <v>139602</v>
      </c>
      <c r="P3838" s="1" t="s">
        <v>139603</v>
      </c>
      <c r="Q3838" s="1" t="s">
        <v>50490</v>
      </c>
      <c r="R3838" s="1" t="s">
        <v>139604</v>
      </c>
      <c r="S3838" s="1" t="s">
        <v>139605</v>
      </c>
      <c r="T3838" s="1" t="s">
        <v>49682</v>
      </c>
      <c r="U3838" s="1" t="s">
        <v>41905</v>
      </c>
      <c r="V3838" s="1" t="s">
        <v>139606</v>
      </c>
      <c r="W3838" s="1" t="s">
        <v>139607</v>
      </c>
      <c r="X3838" s="1" t="s">
        <v>139608</v>
      </c>
      <c r="Y3838" s="1" t="s">
        <v>139609</v>
      </c>
      <c r="Z3838" s="1" t="s">
        <v>139459</v>
      </c>
      <c r="AA3838" s="1" t="s">
        <v>139610</v>
      </c>
      <c r="AB3838" s="1" t="s">
        <v>139611</v>
      </c>
      <c r="AC3838" s="1" t="s">
        <v>88520</v>
      </c>
      <c r="AD3838" s="1" t="s">
        <v>139612</v>
      </c>
      <c r="AE3838" s="1" t="s">
        <v>139613</v>
      </c>
      <c r="AF3838" s="1" t="s">
        <v>139614</v>
      </c>
      <c r="AG3838" s="1" t="s">
        <v>139615</v>
      </c>
      <c r="AH3838" s="1" t="s">
        <v>136535</v>
      </c>
      <c r="AI3838" s="1" t="s">
        <v>139616</v>
      </c>
      <c r="AJ3838" s="1" t="s">
        <v>139517</v>
      </c>
      <c r="AK3838" s="1" t="s">
        <v>139617</v>
      </c>
      <c r="AL3838" s="1" t="s">
        <v>139618</v>
      </c>
      <c r="AM3838" s="1" t="s">
        <v>139619</v>
      </c>
      <c r="AN3838" s="1" t="s">
        <v>139620</v>
      </c>
      <c r="AO3838" s="1" t="s">
        <v>139621</v>
      </c>
      <c r="AP3838" s="1" t="s">
        <v>136308</v>
      </c>
      <c r="AQ3838" s="1" t="s">
        <v>139622</v>
      </c>
      <c r="AR3838" s="1" t="s">
        <v>135031</v>
      </c>
    </row>
    <row r="3839" spans="1:44" x14ac:dyDescent="0.3">
      <c r="A3839" s="1" t="s">
        <v>139623</v>
      </c>
      <c r="B3839" s="1" t="s">
        <v>139624</v>
      </c>
      <c r="C3839" s="1" t="s">
        <v>139625</v>
      </c>
      <c r="D3839" s="1" t="s">
        <v>139626</v>
      </c>
      <c r="E3839" s="1" t="s">
        <v>121624</v>
      </c>
      <c r="F3839" s="1" t="s">
        <v>112497</v>
      </c>
      <c r="G3839" s="1" t="s">
        <v>49873</v>
      </c>
      <c r="H3839" s="1" t="s">
        <v>33613</v>
      </c>
      <c r="I3839" s="1" t="s">
        <v>116526</v>
      </c>
      <c r="J3839" s="1" t="s">
        <v>139627</v>
      </c>
      <c r="K3839" s="1" t="s">
        <v>27348</v>
      </c>
      <c r="L3839" s="1" t="s">
        <v>139628</v>
      </c>
      <c r="M3839" s="1" t="s">
        <v>113959</v>
      </c>
      <c r="N3839" s="1" t="s">
        <v>139629</v>
      </c>
      <c r="O3839" s="1" t="s">
        <v>20588</v>
      </c>
      <c r="P3839" s="1" t="s">
        <v>30007</v>
      </c>
      <c r="Q3839" s="1" t="s">
        <v>71702</v>
      </c>
      <c r="R3839" s="1" t="s">
        <v>41063</v>
      </c>
      <c r="S3839" s="1" t="s">
        <v>57480</v>
      </c>
      <c r="T3839" s="1" t="s">
        <v>66804</v>
      </c>
      <c r="U3839" s="1" t="s">
        <v>43913</v>
      </c>
      <c r="V3839" s="1" t="s">
        <v>139630</v>
      </c>
      <c r="W3839" s="1" t="s">
        <v>139631</v>
      </c>
      <c r="X3839" s="1" t="s">
        <v>139632</v>
      </c>
      <c r="Y3839" s="1" t="s">
        <v>139633</v>
      </c>
      <c r="Z3839" s="1" t="s">
        <v>139363</v>
      </c>
      <c r="AA3839" s="1" t="s">
        <v>139634</v>
      </c>
      <c r="AB3839" s="1" t="s">
        <v>139635</v>
      </c>
      <c r="AC3839" s="1" t="s">
        <v>139636</v>
      </c>
      <c r="AD3839" s="1" t="s">
        <v>139637</v>
      </c>
      <c r="AE3839" s="1" t="s">
        <v>139638</v>
      </c>
      <c r="AF3839" s="1" t="s">
        <v>139639</v>
      </c>
      <c r="AG3839" s="1" t="s">
        <v>139640</v>
      </c>
      <c r="AH3839" s="1" t="s">
        <v>137520</v>
      </c>
      <c r="AI3839" s="1" t="s">
        <v>139641</v>
      </c>
      <c r="AJ3839" s="1" t="s">
        <v>139642</v>
      </c>
      <c r="AK3839" s="1" t="s">
        <v>94140</v>
      </c>
      <c r="AL3839" s="1" t="s">
        <v>139643</v>
      </c>
      <c r="AM3839" s="1" t="s">
        <v>139644</v>
      </c>
      <c r="AN3839" s="1" t="s">
        <v>139645</v>
      </c>
      <c r="AO3839" s="1" t="s">
        <v>127069</v>
      </c>
      <c r="AP3839" s="1" t="s">
        <v>139646</v>
      </c>
      <c r="AQ3839" s="1" t="s">
        <v>139647</v>
      </c>
      <c r="AR3839" s="1" t="s">
        <v>139648</v>
      </c>
    </row>
    <row r="3840" spans="1:44" x14ac:dyDescent="0.3">
      <c r="A3840" s="1" t="s">
        <v>139649</v>
      </c>
      <c r="B3840" s="1" t="s">
        <v>139650</v>
      </c>
      <c r="C3840" s="1" t="s">
        <v>139651</v>
      </c>
      <c r="D3840" s="1" t="s">
        <v>32453</v>
      </c>
      <c r="E3840" s="1" t="s">
        <v>49203</v>
      </c>
      <c r="F3840" s="1" t="s">
        <v>139652</v>
      </c>
      <c r="G3840" s="1" t="s">
        <v>70117</v>
      </c>
      <c r="H3840" s="1" t="s">
        <v>109062</v>
      </c>
      <c r="I3840" s="1" t="s">
        <v>43268</v>
      </c>
      <c r="J3840" s="1" t="s">
        <v>126511</v>
      </c>
      <c r="K3840" s="1" t="s">
        <v>109863</v>
      </c>
      <c r="L3840" s="1" t="s">
        <v>51316</v>
      </c>
      <c r="M3840" s="1" t="s">
        <v>139653</v>
      </c>
      <c r="N3840" s="1" t="s">
        <v>139654</v>
      </c>
      <c r="O3840" s="1" t="s">
        <v>59993</v>
      </c>
      <c r="P3840" s="1" t="s">
        <v>37326</v>
      </c>
      <c r="Q3840" s="1" t="s">
        <v>139655</v>
      </c>
      <c r="R3840" s="1" t="s">
        <v>45539</v>
      </c>
      <c r="S3840" s="1" t="s">
        <v>92181</v>
      </c>
      <c r="T3840" s="1" t="s">
        <v>66848</v>
      </c>
      <c r="U3840" s="1" t="s">
        <v>131047</v>
      </c>
      <c r="V3840" s="1" t="s">
        <v>139656</v>
      </c>
      <c r="W3840" s="1" t="s">
        <v>139657</v>
      </c>
      <c r="X3840" s="1" t="s">
        <v>139658</v>
      </c>
      <c r="Y3840" s="1" t="s">
        <v>139659</v>
      </c>
      <c r="Z3840" s="1" t="s">
        <v>139660</v>
      </c>
      <c r="AA3840" s="1" t="s">
        <v>139661</v>
      </c>
      <c r="AB3840" s="1" t="s">
        <v>139662</v>
      </c>
      <c r="AC3840" s="1" t="s">
        <v>139663</v>
      </c>
      <c r="AD3840" s="1" t="s">
        <v>139664</v>
      </c>
      <c r="AE3840" s="1" t="s">
        <v>139665</v>
      </c>
      <c r="AF3840" s="1" t="s">
        <v>139666</v>
      </c>
      <c r="AG3840" s="1" t="s">
        <v>139667</v>
      </c>
      <c r="AH3840" s="1" t="s">
        <v>139668</v>
      </c>
      <c r="AI3840" s="1" t="s">
        <v>139669</v>
      </c>
      <c r="AJ3840" s="1" t="s">
        <v>139670</v>
      </c>
      <c r="AK3840" s="1" t="s">
        <v>139671</v>
      </c>
      <c r="AL3840" s="1" t="s">
        <v>139672</v>
      </c>
      <c r="AM3840" s="1" t="s">
        <v>139673</v>
      </c>
      <c r="AN3840" s="1" t="s">
        <v>138974</v>
      </c>
      <c r="AO3840" s="1" t="s">
        <v>139674</v>
      </c>
      <c r="AP3840" s="1" t="s">
        <v>139675</v>
      </c>
      <c r="AQ3840" s="1" t="s">
        <v>139676</v>
      </c>
      <c r="AR3840" s="1" t="s">
        <v>139677</v>
      </c>
    </row>
    <row r="3841" spans="1:44" x14ac:dyDescent="0.3">
      <c r="A3841" s="1" t="s">
        <v>139678</v>
      </c>
      <c r="B3841" s="1" t="s">
        <v>139679</v>
      </c>
      <c r="C3841" s="1" t="s">
        <v>139680</v>
      </c>
      <c r="D3841" s="1" t="s">
        <v>60946</v>
      </c>
      <c r="E3841" s="1" t="s">
        <v>51489</v>
      </c>
      <c r="F3841" s="1" t="s">
        <v>139681</v>
      </c>
      <c r="G3841" s="1" t="s">
        <v>34638</v>
      </c>
      <c r="H3841" s="1" t="s">
        <v>64525</v>
      </c>
      <c r="I3841" s="1" t="s">
        <v>97775</v>
      </c>
      <c r="J3841" s="1" t="s">
        <v>48665</v>
      </c>
      <c r="K3841" s="1" t="s">
        <v>28041</v>
      </c>
      <c r="L3841" s="1" t="s">
        <v>139682</v>
      </c>
      <c r="M3841" s="1" t="s">
        <v>77447</v>
      </c>
      <c r="N3841" s="1" t="s">
        <v>139683</v>
      </c>
      <c r="O3841" s="1" t="s">
        <v>139684</v>
      </c>
      <c r="P3841" s="1" t="s">
        <v>64530</v>
      </c>
      <c r="Q3841" s="1" t="s">
        <v>114579</v>
      </c>
      <c r="R3841" s="1" t="s">
        <v>139685</v>
      </c>
      <c r="S3841" s="1" t="s">
        <v>69982</v>
      </c>
      <c r="T3841" s="1" t="s">
        <v>24463</v>
      </c>
      <c r="U3841" s="1" t="s">
        <v>139686</v>
      </c>
      <c r="V3841" s="1" t="s">
        <v>139687</v>
      </c>
      <c r="W3841" s="1" t="s">
        <v>139688</v>
      </c>
      <c r="X3841" s="1" t="s">
        <v>139689</v>
      </c>
      <c r="Y3841" s="1" t="s">
        <v>139690</v>
      </c>
      <c r="Z3841" s="1" t="s">
        <v>139691</v>
      </c>
      <c r="AA3841" s="1" t="s">
        <v>139692</v>
      </c>
      <c r="AB3841" s="1" t="s">
        <v>139693</v>
      </c>
      <c r="AC3841" s="1" t="s">
        <v>139694</v>
      </c>
      <c r="AD3841" s="1" t="s">
        <v>139695</v>
      </c>
      <c r="AE3841" s="1" t="s">
        <v>139696</v>
      </c>
      <c r="AF3841" s="1" t="s">
        <v>139697</v>
      </c>
      <c r="AG3841" s="1" t="s">
        <v>139698</v>
      </c>
      <c r="AH3841" s="1" t="s">
        <v>139699</v>
      </c>
      <c r="AI3841" s="1" t="s">
        <v>139700</v>
      </c>
      <c r="AJ3841" s="1" t="s">
        <v>139701</v>
      </c>
      <c r="AK3841" s="1" t="s">
        <v>139702</v>
      </c>
      <c r="AL3841" s="1" t="s">
        <v>139703</v>
      </c>
      <c r="AM3841" s="1" t="s">
        <v>139704</v>
      </c>
      <c r="AN3841" s="1" t="s">
        <v>139705</v>
      </c>
      <c r="AO3841" s="1" t="s">
        <v>139706</v>
      </c>
      <c r="AP3841" s="1" t="s">
        <v>139707</v>
      </c>
      <c r="AQ3841" s="1" t="s">
        <v>139708</v>
      </c>
      <c r="AR3841" s="1" t="s">
        <v>139709</v>
      </c>
    </row>
    <row r="3842" spans="1:44" x14ac:dyDescent="0.3">
      <c r="A3842" s="1" t="s">
        <v>139710</v>
      </c>
      <c r="B3842" s="1" t="s">
        <v>139711</v>
      </c>
      <c r="C3842" s="1" t="s">
        <v>139712</v>
      </c>
      <c r="D3842" s="1" t="s">
        <v>139713</v>
      </c>
      <c r="E3842" s="1" t="s">
        <v>139714</v>
      </c>
      <c r="F3842" s="1" t="s">
        <v>136496</v>
      </c>
      <c r="G3842" s="1" t="s">
        <v>139715</v>
      </c>
      <c r="H3842" s="1" t="s">
        <v>34709</v>
      </c>
      <c r="I3842" s="1" t="s">
        <v>22808</v>
      </c>
      <c r="J3842" s="1" t="s">
        <v>122957</v>
      </c>
      <c r="K3842" s="1" t="s">
        <v>135037</v>
      </c>
      <c r="L3842" s="1" t="s">
        <v>48483</v>
      </c>
      <c r="M3842" s="1" t="s">
        <v>108501</v>
      </c>
      <c r="N3842" s="1" t="s">
        <v>139716</v>
      </c>
      <c r="O3842" s="1" t="s">
        <v>68739</v>
      </c>
      <c r="P3842" s="1" t="s">
        <v>43038</v>
      </c>
      <c r="Q3842" s="1" t="s">
        <v>43544</v>
      </c>
      <c r="R3842" s="1" t="s">
        <v>122376</v>
      </c>
      <c r="S3842" s="1" t="s">
        <v>139717</v>
      </c>
      <c r="T3842" s="1" t="s">
        <v>69188</v>
      </c>
      <c r="U3842" s="1" t="s">
        <v>23189</v>
      </c>
      <c r="V3842" s="1" t="s">
        <v>139718</v>
      </c>
      <c r="W3842" s="1" t="s">
        <v>139719</v>
      </c>
      <c r="X3842" s="1" t="s">
        <v>139720</v>
      </c>
      <c r="Y3842" s="1" t="s">
        <v>138823</v>
      </c>
      <c r="Z3842" s="1" t="s">
        <v>139721</v>
      </c>
      <c r="AA3842" s="1" t="s">
        <v>139722</v>
      </c>
      <c r="AB3842" s="1" t="s">
        <v>139723</v>
      </c>
      <c r="AC3842" s="1" t="s">
        <v>139724</v>
      </c>
      <c r="AD3842" s="1" t="s">
        <v>139725</v>
      </c>
      <c r="AE3842" s="1" t="s">
        <v>139726</v>
      </c>
      <c r="AF3842" s="1" t="s">
        <v>139727</v>
      </c>
      <c r="AG3842" s="1" t="s">
        <v>138831</v>
      </c>
      <c r="AH3842" s="1" t="s">
        <v>139728</v>
      </c>
      <c r="AI3842" s="1" t="s">
        <v>139729</v>
      </c>
      <c r="AJ3842" s="1" t="s">
        <v>139730</v>
      </c>
      <c r="AK3842" s="1" t="s">
        <v>139731</v>
      </c>
      <c r="AL3842" s="1" t="s">
        <v>139732</v>
      </c>
      <c r="AM3842" s="1" t="s">
        <v>139733</v>
      </c>
      <c r="AN3842" s="1" t="s">
        <v>139734</v>
      </c>
      <c r="AO3842" s="1" t="s">
        <v>139735</v>
      </c>
      <c r="AP3842" s="1" t="s">
        <v>96160</v>
      </c>
      <c r="AQ3842" s="1" t="s">
        <v>134747</v>
      </c>
      <c r="AR3842" s="1" t="s">
        <v>139736</v>
      </c>
    </row>
    <row r="3843" spans="1:44" x14ac:dyDescent="0.3">
      <c r="A3843" s="1" t="s">
        <v>139737</v>
      </c>
      <c r="B3843" s="1" t="s">
        <v>139738</v>
      </c>
      <c r="C3843" s="1" t="s">
        <v>139739</v>
      </c>
      <c r="D3843" s="1" t="s">
        <v>139740</v>
      </c>
      <c r="E3843" s="1" t="s">
        <v>139741</v>
      </c>
      <c r="F3843" s="1" t="s">
        <v>139742</v>
      </c>
      <c r="G3843" s="1" t="s">
        <v>139743</v>
      </c>
      <c r="H3843" s="1" t="s">
        <v>139744</v>
      </c>
      <c r="I3843" s="1" t="s">
        <v>139745</v>
      </c>
      <c r="J3843" s="1" t="s">
        <v>64217</v>
      </c>
      <c r="K3843" s="1" t="s">
        <v>36068</v>
      </c>
      <c r="L3843" s="1" t="s">
        <v>139746</v>
      </c>
      <c r="M3843" s="1" t="s">
        <v>139747</v>
      </c>
      <c r="N3843" s="1" t="s">
        <v>139748</v>
      </c>
      <c r="O3843" s="1" t="s">
        <v>139749</v>
      </c>
      <c r="P3843" s="1" t="s">
        <v>139750</v>
      </c>
      <c r="Q3843" s="1" t="s">
        <v>139751</v>
      </c>
      <c r="R3843" s="1" t="s">
        <v>139752</v>
      </c>
      <c r="S3843" s="1" t="s">
        <v>70160</v>
      </c>
      <c r="T3843" s="1" t="s">
        <v>139753</v>
      </c>
      <c r="U3843" s="1" t="s">
        <v>41339</v>
      </c>
      <c r="V3843" s="1" t="s">
        <v>139754</v>
      </c>
      <c r="W3843" s="1" t="s">
        <v>139755</v>
      </c>
      <c r="X3843" s="1" t="s">
        <v>139756</v>
      </c>
      <c r="Y3843" s="1" t="s">
        <v>139757</v>
      </c>
      <c r="Z3843" s="1" t="s">
        <v>139758</v>
      </c>
      <c r="AA3843" s="1" t="s">
        <v>139759</v>
      </c>
      <c r="AB3843" s="1" t="s">
        <v>139760</v>
      </c>
      <c r="AC3843" s="1" t="s">
        <v>139761</v>
      </c>
      <c r="AD3843" s="1" t="s">
        <v>139762</v>
      </c>
      <c r="AE3843" s="1" t="s">
        <v>139763</v>
      </c>
      <c r="AF3843" s="1" t="s">
        <v>139764</v>
      </c>
      <c r="AG3843" s="1" t="s">
        <v>139765</v>
      </c>
      <c r="AH3843" s="1" t="s">
        <v>139766</v>
      </c>
      <c r="AI3843" s="1" t="s">
        <v>139767</v>
      </c>
      <c r="AJ3843" s="1" t="s">
        <v>139768</v>
      </c>
      <c r="AK3843" s="1" t="s">
        <v>139769</v>
      </c>
      <c r="AL3843" s="1" t="s">
        <v>139770</v>
      </c>
      <c r="AM3843" s="1" t="s">
        <v>139771</v>
      </c>
      <c r="AN3843" s="1" t="s">
        <v>139772</v>
      </c>
      <c r="AO3843" s="1" t="s">
        <v>139773</v>
      </c>
      <c r="AP3843" s="1" t="s">
        <v>139774</v>
      </c>
      <c r="AQ3843" s="1" t="s">
        <v>139775</v>
      </c>
      <c r="AR3843" s="1" t="s">
        <v>139776</v>
      </c>
    </row>
    <row r="3844" spans="1:44" x14ac:dyDescent="0.3">
      <c r="A3844" s="1" t="s">
        <v>139777</v>
      </c>
      <c r="B3844" s="1" t="s">
        <v>139778</v>
      </c>
      <c r="C3844" s="1" t="s">
        <v>139779</v>
      </c>
      <c r="D3844" s="1" t="s">
        <v>139780</v>
      </c>
      <c r="E3844" s="1" t="s">
        <v>139781</v>
      </c>
      <c r="F3844" s="1" t="s">
        <v>80741</v>
      </c>
      <c r="G3844" s="1" t="s">
        <v>48275</v>
      </c>
      <c r="H3844" s="1" t="s">
        <v>87949</v>
      </c>
      <c r="I3844" s="1" t="s">
        <v>139782</v>
      </c>
      <c r="J3844" s="1" t="s">
        <v>50080</v>
      </c>
      <c r="K3844" s="1" t="s">
        <v>76815</v>
      </c>
      <c r="L3844" s="1" t="s">
        <v>94924</v>
      </c>
      <c r="M3844" s="1" t="s">
        <v>139783</v>
      </c>
      <c r="N3844" s="1" t="s">
        <v>139784</v>
      </c>
      <c r="O3844" s="1" t="s">
        <v>57657</v>
      </c>
      <c r="P3844" s="1" t="s">
        <v>42269</v>
      </c>
      <c r="Q3844" s="1" t="s">
        <v>59164</v>
      </c>
      <c r="R3844" s="1" t="s">
        <v>40849</v>
      </c>
      <c r="S3844" s="1" t="s">
        <v>84581</v>
      </c>
      <c r="T3844" s="1" t="s">
        <v>43460</v>
      </c>
      <c r="U3844" s="1" t="s">
        <v>51876</v>
      </c>
      <c r="V3844" s="1" t="s">
        <v>139785</v>
      </c>
      <c r="W3844" s="1" t="s">
        <v>139786</v>
      </c>
      <c r="X3844" s="1" t="s">
        <v>139787</v>
      </c>
      <c r="Y3844" s="1" t="s">
        <v>139788</v>
      </c>
      <c r="Z3844" s="1" t="s">
        <v>139789</v>
      </c>
      <c r="AA3844" s="1" t="s">
        <v>139790</v>
      </c>
      <c r="AB3844" s="1" t="s">
        <v>139791</v>
      </c>
      <c r="AC3844" s="1" t="s">
        <v>139792</v>
      </c>
      <c r="AD3844" s="1" t="s">
        <v>139793</v>
      </c>
      <c r="AE3844" s="1" t="s">
        <v>139794</v>
      </c>
      <c r="AF3844" s="1" t="s">
        <v>90279</v>
      </c>
      <c r="AG3844" s="1" t="s">
        <v>139795</v>
      </c>
      <c r="AH3844" s="1" t="s">
        <v>139796</v>
      </c>
      <c r="AI3844" s="1" t="s">
        <v>139797</v>
      </c>
      <c r="AJ3844" s="1" t="s">
        <v>139798</v>
      </c>
      <c r="AK3844" s="1" t="s">
        <v>139799</v>
      </c>
      <c r="AL3844" s="1" t="s">
        <v>139800</v>
      </c>
      <c r="AM3844" s="1" t="s">
        <v>139801</v>
      </c>
      <c r="AN3844" s="1" t="s">
        <v>139802</v>
      </c>
      <c r="AO3844" s="1" t="s">
        <v>139803</v>
      </c>
      <c r="AP3844" s="1" t="s">
        <v>139804</v>
      </c>
      <c r="AQ3844" s="1" t="s">
        <v>96368</v>
      </c>
      <c r="AR3844" s="1" t="s">
        <v>139805</v>
      </c>
    </row>
    <row r="3845" spans="1:44" x14ac:dyDescent="0.3">
      <c r="A3845" s="1" t="s">
        <v>139806</v>
      </c>
      <c r="B3845" s="1" t="s">
        <v>139807</v>
      </c>
      <c r="C3845" s="1" t="s">
        <v>139808</v>
      </c>
      <c r="D3845" s="1" t="s">
        <v>124363</v>
      </c>
      <c r="E3845" s="1" t="s">
        <v>128260</v>
      </c>
      <c r="F3845" s="1" t="s">
        <v>139809</v>
      </c>
      <c r="G3845" s="1" t="s">
        <v>139810</v>
      </c>
      <c r="H3845" s="1" t="s">
        <v>80714</v>
      </c>
      <c r="I3845" s="1" t="s">
        <v>86518</v>
      </c>
      <c r="J3845" s="1" t="s">
        <v>25104</v>
      </c>
      <c r="K3845" s="1" t="s">
        <v>139811</v>
      </c>
      <c r="L3845" s="1" t="s">
        <v>125504</v>
      </c>
      <c r="M3845" s="1" t="s">
        <v>139812</v>
      </c>
      <c r="N3845" s="1" t="s">
        <v>136527</v>
      </c>
      <c r="O3845" s="1" t="s">
        <v>33060</v>
      </c>
      <c r="P3845" s="1" t="s">
        <v>139813</v>
      </c>
      <c r="Q3845" s="1" t="s">
        <v>41238</v>
      </c>
      <c r="R3845" s="1" t="s">
        <v>139814</v>
      </c>
      <c r="S3845" s="1" t="s">
        <v>89256</v>
      </c>
      <c r="T3845" s="1" t="s">
        <v>36774</v>
      </c>
      <c r="U3845" s="1" t="s">
        <v>46830</v>
      </c>
      <c r="V3845" s="1" t="s">
        <v>139815</v>
      </c>
      <c r="W3845" s="1" t="s">
        <v>139816</v>
      </c>
      <c r="X3845" s="1" t="s">
        <v>139817</v>
      </c>
      <c r="Y3845" s="1" t="s">
        <v>139818</v>
      </c>
      <c r="Z3845" s="1" t="s">
        <v>139819</v>
      </c>
      <c r="AA3845" s="1" t="s">
        <v>139820</v>
      </c>
      <c r="AB3845" s="1" t="s">
        <v>139821</v>
      </c>
      <c r="AC3845" s="1" t="s">
        <v>139822</v>
      </c>
      <c r="AD3845" s="1" t="s">
        <v>139823</v>
      </c>
      <c r="AE3845" s="1" t="s">
        <v>139824</v>
      </c>
      <c r="AF3845" s="1" t="s">
        <v>139825</v>
      </c>
      <c r="AG3845" s="1" t="s">
        <v>139826</v>
      </c>
      <c r="AH3845" s="1" t="s">
        <v>139827</v>
      </c>
      <c r="AI3845" s="1" t="s">
        <v>139828</v>
      </c>
      <c r="AJ3845" s="1" t="s">
        <v>139829</v>
      </c>
      <c r="AK3845" s="1" t="s">
        <v>139830</v>
      </c>
      <c r="AL3845" s="1" t="s">
        <v>139831</v>
      </c>
      <c r="AM3845" s="1" t="s">
        <v>139832</v>
      </c>
      <c r="AN3845" s="1" t="s">
        <v>96434</v>
      </c>
      <c r="AO3845" s="1" t="s">
        <v>139833</v>
      </c>
      <c r="AP3845" s="1" t="s">
        <v>139834</v>
      </c>
      <c r="AQ3845" s="1" t="s">
        <v>139835</v>
      </c>
      <c r="AR3845" s="1" t="s">
        <v>139836</v>
      </c>
    </row>
    <row r="3846" spans="1:44" x14ac:dyDescent="0.3">
      <c r="A3846" s="1" t="s">
        <v>139837</v>
      </c>
      <c r="B3846" s="1" t="s">
        <v>139838</v>
      </c>
      <c r="C3846" s="1" t="s">
        <v>139839</v>
      </c>
      <c r="D3846" s="1" t="s">
        <v>139840</v>
      </c>
      <c r="E3846" s="1" t="s">
        <v>98726</v>
      </c>
      <c r="F3846" s="1" t="s">
        <v>139841</v>
      </c>
      <c r="G3846" s="1" t="s">
        <v>22678</v>
      </c>
      <c r="H3846" s="1" t="s">
        <v>64525</v>
      </c>
      <c r="I3846" s="1" t="s">
        <v>65967</v>
      </c>
      <c r="J3846" s="1" t="s">
        <v>139842</v>
      </c>
      <c r="K3846" s="1" t="s">
        <v>139843</v>
      </c>
      <c r="L3846" s="1" t="s">
        <v>139844</v>
      </c>
      <c r="M3846" s="1" t="s">
        <v>121533</v>
      </c>
      <c r="N3846" s="1" t="s">
        <v>139845</v>
      </c>
      <c r="O3846" s="1" t="s">
        <v>27150</v>
      </c>
      <c r="P3846" s="1" t="s">
        <v>62361</v>
      </c>
      <c r="Q3846" s="1" t="s">
        <v>27032</v>
      </c>
      <c r="R3846" s="1" t="s">
        <v>118004</v>
      </c>
      <c r="S3846" s="1" t="s">
        <v>38954</v>
      </c>
      <c r="T3846" s="1" t="s">
        <v>37665</v>
      </c>
      <c r="U3846" s="1" t="s">
        <v>27934</v>
      </c>
      <c r="V3846" s="1" t="s">
        <v>139846</v>
      </c>
      <c r="W3846" s="1" t="s">
        <v>139847</v>
      </c>
      <c r="X3846" s="1" t="s">
        <v>139848</v>
      </c>
      <c r="Y3846" s="1" t="s">
        <v>139849</v>
      </c>
      <c r="Z3846" s="1" t="s">
        <v>139850</v>
      </c>
      <c r="AA3846" s="1" t="s">
        <v>139851</v>
      </c>
      <c r="AB3846" s="1" t="s">
        <v>139852</v>
      </c>
      <c r="AC3846" s="1" t="s">
        <v>139853</v>
      </c>
      <c r="AD3846" s="1" t="s">
        <v>139854</v>
      </c>
      <c r="AE3846" s="1" t="s">
        <v>139855</v>
      </c>
      <c r="AF3846" s="1" t="s">
        <v>139856</v>
      </c>
      <c r="AG3846" s="1" t="s">
        <v>139857</v>
      </c>
      <c r="AH3846" s="1" t="s">
        <v>139858</v>
      </c>
      <c r="AI3846" s="1" t="s">
        <v>139859</v>
      </c>
      <c r="AJ3846" s="1" t="s">
        <v>139860</v>
      </c>
      <c r="AK3846" s="1" t="s">
        <v>139861</v>
      </c>
      <c r="AL3846" s="1" t="s">
        <v>139862</v>
      </c>
      <c r="AM3846" s="1" t="s">
        <v>139863</v>
      </c>
      <c r="AN3846" s="1" t="s">
        <v>139864</v>
      </c>
      <c r="AO3846" s="1" t="s">
        <v>139865</v>
      </c>
      <c r="AP3846" s="1" t="s">
        <v>139866</v>
      </c>
      <c r="AQ3846" s="1" t="s">
        <v>139867</v>
      </c>
      <c r="AR3846" s="1" t="s">
        <v>139868</v>
      </c>
    </row>
    <row r="3847" spans="1:44" x14ac:dyDescent="0.3">
      <c r="A3847" s="1" t="s">
        <v>139869</v>
      </c>
      <c r="B3847" s="1" t="s">
        <v>139870</v>
      </c>
      <c r="C3847" s="1" t="s">
        <v>139871</v>
      </c>
      <c r="D3847" s="1" t="s">
        <v>139872</v>
      </c>
      <c r="E3847" s="1" t="s">
        <v>139873</v>
      </c>
      <c r="F3847" s="1" t="s">
        <v>68654</v>
      </c>
      <c r="G3847" s="1" t="s">
        <v>124971</v>
      </c>
      <c r="H3847" s="1" t="s">
        <v>45012</v>
      </c>
      <c r="I3847" s="1" t="s">
        <v>58219</v>
      </c>
      <c r="J3847" s="1" t="s">
        <v>47599</v>
      </c>
      <c r="K3847" s="1" t="s">
        <v>139874</v>
      </c>
      <c r="L3847" s="1" t="s">
        <v>61002</v>
      </c>
      <c r="M3847" s="1" t="s">
        <v>139875</v>
      </c>
      <c r="N3847" s="1" t="s">
        <v>139876</v>
      </c>
      <c r="O3847" s="1" t="s">
        <v>20669</v>
      </c>
      <c r="P3847" s="1" t="s">
        <v>139877</v>
      </c>
      <c r="Q3847" s="1" t="s">
        <v>67629</v>
      </c>
      <c r="R3847" s="1" t="s">
        <v>84877</v>
      </c>
      <c r="S3847" s="1" t="s">
        <v>102395</v>
      </c>
      <c r="T3847" s="1" t="s">
        <v>53756</v>
      </c>
      <c r="U3847" s="1" t="s">
        <v>67793</v>
      </c>
      <c r="V3847" s="1" t="s">
        <v>139878</v>
      </c>
      <c r="W3847" s="1" t="s">
        <v>139879</v>
      </c>
      <c r="X3847" s="1" t="s">
        <v>139880</v>
      </c>
      <c r="Y3847" s="1" t="s">
        <v>97794</v>
      </c>
      <c r="Z3847" s="1" t="s">
        <v>139881</v>
      </c>
      <c r="AA3847" s="1" t="s">
        <v>139882</v>
      </c>
      <c r="AB3847" s="1" t="s">
        <v>139883</v>
      </c>
      <c r="AC3847" s="1" t="s">
        <v>89448</v>
      </c>
      <c r="AD3847" s="1" t="s">
        <v>139884</v>
      </c>
      <c r="AE3847" s="1" t="s">
        <v>139885</v>
      </c>
      <c r="AF3847" s="1" t="s">
        <v>139886</v>
      </c>
      <c r="AG3847" s="1" t="s">
        <v>139887</v>
      </c>
      <c r="AH3847" s="1" t="s">
        <v>139888</v>
      </c>
      <c r="AI3847" s="1" t="s">
        <v>139889</v>
      </c>
      <c r="AJ3847" s="1" t="s">
        <v>139890</v>
      </c>
      <c r="AK3847" s="1" t="s">
        <v>139891</v>
      </c>
      <c r="AL3847" s="1" t="s">
        <v>139892</v>
      </c>
      <c r="AM3847" s="1" t="s">
        <v>139893</v>
      </c>
      <c r="AN3847" s="1" t="s">
        <v>139894</v>
      </c>
      <c r="AO3847" s="1" t="s">
        <v>139895</v>
      </c>
      <c r="AP3847" s="1" t="s">
        <v>139896</v>
      </c>
      <c r="AQ3847" s="1" t="s">
        <v>139897</v>
      </c>
      <c r="AR3847" s="1" t="s">
        <v>139898</v>
      </c>
    </row>
    <row r="3848" spans="1:44" x14ac:dyDescent="0.3">
      <c r="A3848" s="1" t="s">
        <v>139899</v>
      </c>
      <c r="B3848" s="1" t="s">
        <v>139900</v>
      </c>
      <c r="C3848" s="1" t="s">
        <v>28983</v>
      </c>
      <c r="D3848" s="1" t="s">
        <v>139901</v>
      </c>
      <c r="E3848" s="1" t="s">
        <v>139902</v>
      </c>
      <c r="F3848" s="1" t="s">
        <v>139903</v>
      </c>
      <c r="G3848" s="1" t="s">
        <v>34748</v>
      </c>
      <c r="H3848" s="1" t="s">
        <v>121130</v>
      </c>
      <c r="I3848" s="1" t="s">
        <v>77407</v>
      </c>
      <c r="J3848" s="1" t="s">
        <v>139904</v>
      </c>
      <c r="K3848" s="1" t="s">
        <v>32072</v>
      </c>
      <c r="L3848" s="1" t="s">
        <v>139905</v>
      </c>
      <c r="M3848" s="1" t="s">
        <v>49198</v>
      </c>
      <c r="N3848" s="1" t="s">
        <v>139906</v>
      </c>
      <c r="O3848" s="1" t="s">
        <v>40540</v>
      </c>
      <c r="P3848" s="1" t="s">
        <v>139907</v>
      </c>
      <c r="Q3848" s="1" t="s">
        <v>33713</v>
      </c>
      <c r="R3848" s="1" t="s">
        <v>107186</v>
      </c>
      <c r="S3848" s="1" t="s">
        <v>56398</v>
      </c>
      <c r="T3848" s="1" t="s">
        <v>47075</v>
      </c>
      <c r="U3848" s="1" t="s">
        <v>139908</v>
      </c>
      <c r="V3848" s="1" t="s">
        <v>139909</v>
      </c>
      <c r="W3848" s="1" t="s">
        <v>139910</v>
      </c>
      <c r="X3848" s="1" t="s">
        <v>139911</v>
      </c>
      <c r="Y3848" s="1" t="s">
        <v>139912</v>
      </c>
      <c r="Z3848" s="1" t="s">
        <v>139913</v>
      </c>
      <c r="AA3848" s="1" t="s">
        <v>139914</v>
      </c>
      <c r="AB3848" s="1" t="s">
        <v>139915</v>
      </c>
      <c r="AC3848" s="1" t="s">
        <v>139916</v>
      </c>
      <c r="AD3848" s="1" t="s">
        <v>139917</v>
      </c>
      <c r="AE3848" s="1" t="s">
        <v>139918</v>
      </c>
      <c r="AF3848" s="1" t="s">
        <v>139919</v>
      </c>
      <c r="AG3848" s="1" t="s">
        <v>139920</v>
      </c>
      <c r="AH3848" s="1" t="s">
        <v>139921</v>
      </c>
      <c r="AI3848" s="1" t="s">
        <v>139922</v>
      </c>
      <c r="AJ3848" s="1" t="s">
        <v>139923</v>
      </c>
      <c r="AK3848" s="1" t="s">
        <v>139924</v>
      </c>
      <c r="AL3848" s="1" t="s">
        <v>93108</v>
      </c>
      <c r="AM3848" s="1" t="s">
        <v>139925</v>
      </c>
      <c r="AN3848" s="1" t="s">
        <v>139926</v>
      </c>
      <c r="AO3848" s="1" t="s">
        <v>139927</v>
      </c>
      <c r="AP3848" s="1" t="s">
        <v>139928</v>
      </c>
      <c r="AQ3848" s="1" t="s">
        <v>139929</v>
      </c>
      <c r="AR3848" s="1" t="s">
        <v>139930</v>
      </c>
    </row>
    <row r="3849" spans="1:44" x14ac:dyDescent="0.3">
      <c r="A3849" s="1" t="s">
        <v>139931</v>
      </c>
      <c r="B3849" s="1" t="s">
        <v>139932</v>
      </c>
      <c r="C3849" s="1" t="s">
        <v>139933</v>
      </c>
      <c r="D3849" s="1" t="s">
        <v>139934</v>
      </c>
      <c r="E3849" s="1" t="s">
        <v>41294</v>
      </c>
      <c r="F3849" s="1" t="s">
        <v>136619</v>
      </c>
      <c r="G3849" s="1" t="s">
        <v>121404</v>
      </c>
      <c r="H3849" s="1" t="s">
        <v>24076</v>
      </c>
      <c r="I3849" s="1" t="s">
        <v>139935</v>
      </c>
      <c r="J3849" s="1" t="s">
        <v>129803</v>
      </c>
      <c r="K3849" s="1" t="s">
        <v>139936</v>
      </c>
      <c r="L3849" s="1" t="s">
        <v>47737</v>
      </c>
      <c r="M3849" s="1" t="s">
        <v>49198</v>
      </c>
      <c r="N3849" s="1" t="s">
        <v>120069</v>
      </c>
      <c r="O3849" s="1" t="s">
        <v>117892</v>
      </c>
      <c r="P3849" s="1" t="s">
        <v>139937</v>
      </c>
      <c r="Q3849" s="1" t="s">
        <v>33713</v>
      </c>
      <c r="R3849" s="1" t="s">
        <v>125818</v>
      </c>
      <c r="S3849" s="1" t="s">
        <v>94515</v>
      </c>
      <c r="T3849" s="1" t="s">
        <v>39254</v>
      </c>
      <c r="U3849" s="1" t="s">
        <v>139908</v>
      </c>
      <c r="V3849" s="1" t="s">
        <v>139938</v>
      </c>
      <c r="W3849" s="1" t="s">
        <v>139939</v>
      </c>
      <c r="X3849" s="1" t="s">
        <v>139940</v>
      </c>
      <c r="Y3849" s="1" t="s">
        <v>139941</v>
      </c>
      <c r="Z3849" s="1" t="s">
        <v>139942</v>
      </c>
      <c r="AA3849" s="1" t="s">
        <v>139943</v>
      </c>
      <c r="AB3849" s="1" t="s">
        <v>139944</v>
      </c>
      <c r="AC3849" s="1" t="s">
        <v>139945</v>
      </c>
      <c r="AD3849" s="1" t="s">
        <v>139946</v>
      </c>
      <c r="AE3849" s="1" t="s">
        <v>139947</v>
      </c>
      <c r="AF3849" s="1" t="s">
        <v>139919</v>
      </c>
      <c r="AG3849" s="1" t="s">
        <v>139948</v>
      </c>
      <c r="AH3849" s="1" t="s">
        <v>139949</v>
      </c>
      <c r="AI3849" s="1" t="s">
        <v>139950</v>
      </c>
      <c r="AJ3849" s="1" t="s">
        <v>139923</v>
      </c>
      <c r="AK3849" s="1" t="s">
        <v>139951</v>
      </c>
      <c r="AL3849" s="1" t="s">
        <v>139952</v>
      </c>
      <c r="AM3849" s="1" t="s">
        <v>139953</v>
      </c>
      <c r="AN3849" s="1" t="s">
        <v>139926</v>
      </c>
      <c r="AO3849" s="1" t="s">
        <v>139954</v>
      </c>
      <c r="AP3849" s="1" t="s">
        <v>139955</v>
      </c>
      <c r="AQ3849" s="1" t="s">
        <v>139956</v>
      </c>
      <c r="AR3849" s="1" t="s">
        <v>139930</v>
      </c>
    </row>
    <row r="3850" spans="1:44" x14ac:dyDescent="0.3">
      <c r="A3850" s="1" t="s">
        <v>139957</v>
      </c>
      <c r="B3850" s="1" t="s">
        <v>139958</v>
      </c>
      <c r="C3850" s="1" t="s">
        <v>60745</v>
      </c>
      <c r="D3850" s="1" t="s">
        <v>114018</v>
      </c>
      <c r="E3850" s="1" t="s">
        <v>68018</v>
      </c>
      <c r="F3850" s="1" t="s">
        <v>114544</v>
      </c>
      <c r="G3850" s="1" t="s">
        <v>120806</v>
      </c>
      <c r="H3850" s="1" t="s">
        <v>70996</v>
      </c>
      <c r="I3850" s="1" t="s">
        <v>44235</v>
      </c>
      <c r="J3850" s="1" t="s">
        <v>102467</v>
      </c>
      <c r="K3850" s="1" t="s">
        <v>139959</v>
      </c>
      <c r="L3850" s="1" t="s">
        <v>48247</v>
      </c>
      <c r="M3850" s="1" t="s">
        <v>64599</v>
      </c>
      <c r="N3850" s="1" t="s">
        <v>139960</v>
      </c>
      <c r="O3850" s="1" t="s">
        <v>117892</v>
      </c>
      <c r="P3850" s="1" t="s">
        <v>113090</v>
      </c>
      <c r="Q3850" s="1" t="s">
        <v>34179</v>
      </c>
      <c r="R3850" s="1" t="s">
        <v>139961</v>
      </c>
      <c r="S3850" s="1" t="s">
        <v>139962</v>
      </c>
      <c r="T3850" s="1" t="s">
        <v>32958</v>
      </c>
      <c r="U3850" s="1" t="s">
        <v>35470</v>
      </c>
      <c r="V3850" s="1" t="s">
        <v>110349</v>
      </c>
      <c r="W3850" s="1" t="s">
        <v>139963</v>
      </c>
      <c r="X3850" s="1" t="s">
        <v>139964</v>
      </c>
      <c r="Y3850" s="1" t="s">
        <v>139965</v>
      </c>
      <c r="Z3850" s="1" t="s">
        <v>139966</v>
      </c>
      <c r="AA3850" s="1" t="s">
        <v>139967</v>
      </c>
      <c r="AB3850" s="1" t="s">
        <v>139968</v>
      </c>
      <c r="AC3850" s="1" t="s">
        <v>139969</v>
      </c>
      <c r="AD3850" s="1" t="s">
        <v>139970</v>
      </c>
      <c r="AE3850" s="1" t="s">
        <v>139971</v>
      </c>
      <c r="AF3850" s="1" t="s">
        <v>139972</v>
      </c>
      <c r="AG3850" s="1" t="s">
        <v>139973</v>
      </c>
      <c r="AH3850" s="1" t="s">
        <v>139974</v>
      </c>
      <c r="AI3850" s="1" t="s">
        <v>139975</v>
      </c>
      <c r="AJ3850" s="1" t="s">
        <v>139976</v>
      </c>
      <c r="AK3850" s="1" t="s">
        <v>139977</v>
      </c>
      <c r="AL3850" s="1" t="s">
        <v>139978</v>
      </c>
      <c r="AM3850" s="1" t="s">
        <v>139979</v>
      </c>
      <c r="AN3850" s="1" t="s">
        <v>87279</v>
      </c>
      <c r="AO3850" s="1" t="s">
        <v>139980</v>
      </c>
      <c r="AP3850" s="1" t="s">
        <v>139981</v>
      </c>
      <c r="AQ3850" s="1" t="s">
        <v>139982</v>
      </c>
      <c r="AR3850" s="1" t="s">
        <v>99605</v>
      </c>
    </row>
    <row r="3851" spans="1:44" x14ac:dyDescent="0.3">
      <c r="A3851" s="1" t="s">
        <v>139983</v>
      </c>
      <c r="B3851" s="1" t="s">
        <v>139984</v>
      </c>
      <c r="C3851" s="1" t="s">
        <v>139985</v>
      </c>
      <c r="D3851" s="1" t="s">
        <v>139986</v>
      </c>
      <c r="E3851" s="1" t="s">
        <v>83332</v>
      </c>
      <c r="F3851" s="1" t="s">
        <v>98872</v>
      </c>
      <c r="G3851" s="1" t="s">
        <v>80211</v>
      </c>
      <c r="H3851" s="1" t="s">
        <v>139987</v>
      </c>
      <c r="I3851" s="1" t="s">
        <v>139988</v>
      </c>
      <c r="J3851" s="1" t="s">
        <v>139989</v>
      </c>
      <c r="K3851" s="1" t="s">
        <v>139990</v>
      </c>
      <c r="L3851" s="1" t="s">
        <v>139991</v>
      </c>
      <c r="M3851" s="1" t="s">
        <v>49863</v>
      </c>
      <c r="N3851" s="1" t="s">
        <v>122162</v>
      </c>
      <c r="O3851" s="1" t="s">
        <v>43574</v>
      </c>
      <c r="P3851" s="1" t="s">
        <v>83402</v>
      </c>
      <c r="Q3851" s="1" t="s">
        <v>57675</v>
      </c>
      <c r="R3851" s="1" t="s">
        <v>36442</v>
      </c>
      <c r="S3851" s="1" t="s">
        <v>98987</v>
      </c>
      <c r="T3851" s="1" t="s">
        <v>53629</v>
      </c>
      <c r="U3851" s="1" t="s">
        <v>32114</v>
      </c>
      <c r="V3851" s="1" t="s">
        <v>139992</v>
      </c>
      <c r="W3851" s="1" t="s">
        <v>139993</v>
      </c>
      <c r="X3851" s="1" t="s">
        <v>139994</v>
      </c>
      <c r="Y3851" s="1" t="s">
        <v>139995</v>
      </c>
      <c r="Z3851" s="1" t="s">
        <v>139996</v>
      </c>
      <c r="AA3851" s="1" t="s">
        <v>139997</v>
      </c>
      <c r="AB3851" s="1" t="s">
        <v>139998</v>
      </c>
      <c r="AC3851" s="1" t="s">
        <v>139999</v>
      </c>
      <c r="AD3851" s="1" t="s">
        <v>140000</v>
      </c>
      <c r="AE3851" s="1" t="s">
        <v>140001</v>
      </c>
      <c r="AF3851" s="1" t="s">
        <v>140002</v>
      </c>
      <c r="AG3851" s="1" t="s">
        <v>135252</v>
      </c>
      <c r="AH3851" s="1" t="s">
        <v>140003</v>
      </c>
      <c r="AI3851" s="1" t="s">
        <v>140004</v>
      </c>
      <c r="AJ3851" s="1" t="s">
        <v>140005</v>
      </c>
      <c r="AK3851" s="1" t="s">
        <v>140006</v>
      </c>
      <c r="AL3851" s="1" t="s">
        <v>140007</v>
      </c>
      <c r="AM3851" s="1" t="s">
        <v>140008</v>
      </c>
      <c r="AN3851" s="1" t="s">
        <v>140009</v>
      </c>
      <c r="AO3851" s="1" t="s">
        <v>140010</v>
      </c>
      <c r="AP3851" s="1" t="s">
        <v>140011</v>
      </c>
      <c r="AQ3851" s="1" t="s">
        <v>140012</v>
      </c>
      <c r="AR3851" s="1" t="s">
        <v>140013</v>
      </c>
    </row>
    <row r="3852" spans="1:44" x14ac:dyDescent="0.3">
      <c r="A3852" s="1" t="s">
        <v>140014</v>
      </c>
      <c r="B3852" s="1" t="s">
        <v>140015</v>
      </c>
      <c r="C3852" s="1" t="s">
        <v>140016</v>
      </c>
      <c r="D3852" s="1" t="s">
        <v>140017</v>
      </c>
      <c r="E3852" s="1" t="s">
        <v>44831</v>
      </c>
      <c r="F3852" s="1" t="s">
        <v>73031</v>
      </c>
      <c r="G3852" s="1" t="s">
        <v>140018</v>
      </c>
      <c r="H3852" s="1" t="s">
        <v>140019</v>
      </c>
      <c r="I3852" s="1" t="s">
        <v>39496</v>
      </c>
      <c r="J3852" s="1" t="s">
        <v>140020</v>
      </c>
      <c r="K3852" s="1" t="s">
        <v>126996</v>
      </c>
      <c r="L3852" s="1" t="s">
        <v>140021</v>
      </c>
      <c r="M3852" s="1" t="s">
        <v>140022</v>
      </c>
      <c r="N3852" s="1" t="s">
        <v>136468</v>
      </c>
      <c r="O3852" s="1" t="s">
        <v>33906</v>
      </c>
      <c r="P3852" s="1" t="s">
        <v>140023</v>
      </c>
      <c r="Q3852" s="1" t="s">
        <v>140024</v>
      </c>
      <c r="R3852" s="1" t="s">
        <v>116353</v>
      </c>
      <c r="S3852" s="1" t="s">
        <v>109409</v>
      </c>
      <c r="T3852" s="1" t="s">
        <v>26403</v>
      </c>
      <c r="U3852" s="1" t="s">
        <v>121166</v>
      </c>
      <c r="V3852" s="1" t="s">
        <v>140025</v>
      </c>
      <c r="W3852" s="1" t="s">
        <v>140026</v>
      </c>
      <c r="X3852" s="1" t="s">
        <v>140027</v>
      </c>
      <c r="Y3852" s="1" t="s">
        <v>140028</v>
      </c>
      <c r="Z3852" s="1" t="s">
        <v>140029</v>
      </c>
      <c r="AA3852" s="1" t="s">
        <v>140030</v>
      </c>
      <c r="AB3852" s="1" t="s">
        <v>140031</v>
      </c>
      <c r="AC3852" s="1" t="s">
        <v>140032</v>
      </c>
      <c r="AD3852" s="1" t="s">
        <v>140033</v>
      </c>
      <c r="AE3852" s="1" t="s">
        <v>140034</v>
      </c>
      <c r="AF3852" s="1" t="s">
        <v>140035</v>
      </c>
      <c r="AG3852" s="1" t="s">
        <v>140036</v>
      </c>
      <c r="AH3852" s="1" t="s">
        <v>140037</v>
      </c>
      <c r="AI3852" s="1" t="s">
        <v>140038</v>
      </c>
      <c r="AJ3852" s="1" t="s">
        <v>140039</v>
      </c>
      <c r="AK3852" s="1" t="s">
        <v>140040</v>
      </c>
      <c r="AL3852" s="1" t="s">
        <v>140041</v>
      </c>
      <c r="AM3852" s="1" t="s">
        <v>140042</v>
      </c>
      <c r="AN3852" s="1" t="s">
        <v>140043</v>
      </c>
      <c r="AO3852" s="1" t="s">
        <v>140044</v>
      </c>
      <c r="AP3852" s="1" t="s">
        <v>140045</v>
      </c>
      <c r="AQ3852" s="1" t="s">
        <v>140046</v>
      </c>
      <c r="AR3852" s="1" t="s">
        <v>140047</v>
      </c>
    </row>
    <row r="3853" spans="1:44" x14ac:dyDescent="0.3">
      <c r="A3853" s="1" t="s">
        <v>140048</v>
      </c>
      <c r="B3853" s="1" t="s">
        <v>140049</v>
      </c>
      <c r="C3853" s="1" t="s">
        <v>140050</v>
      </c>
      <c r="D3853" s="1" t="s">
        <v>140051</v>
      </c>
      <c r="E3853" s="1" t="s">
        <v>140052</v>
      </c>
      <c r="F3853" s="1" t="s">
        <v>104811</v>
      </c>
      <c r="G3853" s="1" t="s">
        <v>34288</v>
      </c>
      <c r="H3853" s="1" t="s">
        <v>113408</v>
      </c>
      <c r="I3853" s="1" t="s">
        <v>54010</v>
      </c>
      <c r="J3853" s="1" t="s">
        <v>93624</v>
      </c>
      <c r="K3853" s="1" t="s">
        <v>140053</v>
      </c>
      <c r="L3853" s="1" t="s">
        <v>79093</v>
      </c>
      <c r="M3853" s="1" t="s">
        <v>140054</v>
      </c>
      <c r="N3853" s="1" t="s">
        <v>140055</v>
      </c>
      <c r="O3853" s="1" t="s">
        <v>116528</v>
      </c>
      <c r="P3853" s="1" t="s">
        <v>76511</v>
      </c>
      <c r="Q3853" s="1" t="s">
        <v>48153</v>
      </c>
      <c r="R3853" s="1" t="s">
        <v>140056</v>
      </c>
      <c r="S3853" s="1" t="s">
        <v>93306</v>
      </c>
      <c r="T3853" s="1" t="s">
        <v>41032</v>
      </c>
      <c r="U3853" s="1" t="s">
        <v>111246</v>
      </c>
      <c r="V3853" s="1" t="s">
        <v>140057</v>
      </c>
      <c r="W3853" s="1" t="s">
        <v>140058</v>
      </c>
      <c r="X3853" s="1" t="s">
        <v>140059</v>
      </c>
      <c r="Y3853" s="1" t="s">
        <v>140060</v>
      </c>
      <c r="Z3853" s="1" t="s">
        <v>140061</v>
      </c>
      <c r="AA3853" s="1" t="s">
        <v>140062</v>
      </c>
      <c r="AB3853" s="1" t="s">
        <v>140063</v>
      </c>
      <c r="AC3853" s="1" t="s">
        <v>140064</v>
      </c>
      <c r="AD3853" s="1" t="s">
        <v>140065</v>
      </c>
      <c r="AE3853" s="1" t="s">
        <v>140066</v>
      </c>
      <c r="AF3853" s="1" t="s">
        <v>140067</v>
      </c>
      <c r="AG3853" s="1" t="s">
        <v>140068</v>
      </c>
      <c r="AH3853" s="1" t="s">
        <v>140069</v>
      </c>
      <c r="AI3853" s="1" t="s">
        <v>140070</v>
      </c>
      <c r="AJ3853" s="1" t="s">
        <v>102117</v>
      </c>
      <c r="AK3853" s="1" t="s">
        <v>140071</v>
      </c>
      <c r="AL3853" s="1" t="s">
        <v>140072</v>
      </c>
      <c r="AM3853" s="1" t="s">
        <v>140073</v>
      </c>
      <c r="AN3853" s="1" t="s">
        <v>140074</v>
      </c>
      <c r="AO3853" s="1" t="s">
        <v>140075</v>
      </c>
      <c r="AP3853" s="1" t="s">
        <v>140076</v>
      </c>
      <c r="AQ3853" s="1" t="s">
        <v>140077</v>
      </c>
      <c r="AR3853" s="1" t="s">
        <v>140078</v>
      </c>
    </row>
    <row r="3854" spans="1:44" x14ac:dyDescent="0.3">
      <c r="A3854" s="1" t="s">
        <v>140079</v>
      </c>
      <c r="B3854" s="1" t="s">
        <v>140080</v>
      </c>
      <c r="C3854" s="1" t="s">
        <v>27264</v>
      </c>
      <c r="D3854" s="1" t="s">
        <v>140081</v>
      </c>
      <c r="E3854" s="1" t="s">
        <v>85191</v>
      </c>
      <c r="F3854" s="1" t="s">
        <v>102206</v>
      </c>
      <c r="G3854" s="1" t="s">
        <v>34042</v>
      </c>
      <c r="H3854" s="1" t="s">
        <v>39174</v>
      </c>
      <c r="I3854" s="1" t="s">
        <v>47795</v>
      </c>
      <c r="J3854" s="1" t="s">
        <v>29404</v>
      </c>
      <c r="K3854" s="1" t="s">
        <v>140082</v>
      </c>
      <c r="L3854" s="1" t="s">
        <v>43658</v>
      </c>
      <c r="M3854" s="1" t="s">
        <v>140083</v>
      </c>
      <c r="N3854" s="1" t="s">
        <v>25804</v>
      </c>
      <c r="O3854" s="1" t="s">
        <v>83547</v>
      </c>
      <c r="P3854" s="1" t="s">
        <v>43212</v>
      </c>
      <c r="Q3854" s="1" t="s">
        <v>48671</v>
      </c>
      <c r="R3854" s="1" t="s">
        <v>97782</v>
      </c>
      <c r="S3854" s="1" t="s">
        <v>93436</v>
      </c>
      <c r="T3854" s="1" t="s">
        <v>75922</v>
      </c>
      <c r="U3854" s="1" t="s">
        <v>94896</v>
      </c>
      <c r="V3854" s="1" t="s">
        <v>140084</v>
      </c>
      <c r="W3854" s="1" t="s">
        <v>140085</v>
      </c>
      <c r="X3854" s="1" t="s">
        <v>140086</v>
      </c>
      <c r="Y3854" s="1" t="s">
        <v>140087</v>
      </c>
      <c r="Z3854" s="1" t="s">
        <v>140088</v>
      </c>
      <c r="AA3854" s="1" t="s">
        <v>140089</v>
      </c>
      <c r="AB3854" s="1" t="s">
        <v>140090</v>
      </c>
      <c r="AC3854" s="1" t="s">
        <v>140091</v>
      </c>
      <c r="AD3854" s="1" t="s">
        <v>140092</v>
      </c>
      <c r="AE3854" s="1" t="s">
        <v>140093</v>
      </c>
      <c r="AF3854" s="1" t="s">
        <v>81463</v>
      </c>
      <c r="AG3854" s="1" t="s">
        <v>140094</v>
      </c>
      <c r="AH3854" s="1" t="s">
        <v>140095</v>
      </c>
      <c r="AI3854" s="1" t="s">
        <v>140096</v>
      </c>
      <c r="AJ3854" s="1" t="s">
        <v>140097</v>
      </c>
      <c r="AK3854" s="1" t="s">
        <v>140098</v>
      </c>
      <c r="AL3854" s="1" t="s">
        <v>76128</v>
      </c>
      <c r="AM3854" s="1" t="s">
        <v>140099</v>
      </c>
      <c r="AN3854" s="1" t="s">
        <v>140100</v>
      </c>
      <c r="AO3854" s="1" t="s">
        <v>140101</v>
      </c>
      <c r="AP3854" s="1" t="s">
        <v>140102</v>
      </c>
      <c r="AQ3854" s="1" t="s">
        <v>140103</v>
      </c>
      <c r="AR3854" s="1" t="s">
        <v>140104</v>
      </c>
    </row>
    <row r="3855" spans="1:44" x14ac:dyDescent="0.3">
      <c r="A3855" s="1" t="s">
        <v>140105</v>
      </c>
      <c r="B3855" s="1" t="s">
        <v>140106</v>
      </c>
      <c r="C3855" s="1" t="s">
        <v>95509</v>
      </c>
      <c r="D3855" s="1" t="s">
        <v>85698</v>
      </c>
      <c r="E3855" s="1" t="s">
        <v>140107</v>
      </c>
      <c r="F3855" s="1" t="s">
        <v>140108</v>
      </c>
      <c r="G3855" s="1" t="s">
        <v>136524</v>
      </c>
      <c r="H3855" s="1" t="s">
        <v>49237</v>
      </c>
      <c r="I3855" s="1" t="s">
        <v>40809</v>
      </c>
      <c r="J3855" s="1" t="s">
        <v>95990</v>
      </c>
      <c r="K3855" s="1" t="s">
        <v>112500</v>
      </c>
      <c r="L3855" s="1" t="s">
        <v>99543</v>
      </c>
      <c r="M3855" s="1" t="s">
        <v>88055</v>
      </c>
      <c r="N3855" s="1" t="s">
        <v>140109</v>
      </c>
      <c r="O3855" s="1" t="s">
        <v>21448</v>
      </c>
      <c r="P3855" s="1" t="s">
        <v>65375</v>
      </c>
      <c r="Q3855" s="1" t="s">
        <v>28438</v>
      </c>
      <c r="R3855" s="1" t="s">
        <v>140110</v>
      </c>
      <c r="S3855" s="1" t="s">
        <v>95166</v>
      </c>
      <c r="T3855" s="1" t="s">
        <v>27274</v>
      </c>
      <c r="U3855" s="1" t="s">
        <v>88737</v>
      </c>
      <c r="V3855" s="1" t="s">
        <v>140111</v>
      </c>
      <c r="W3855" s="1" t="s">
        <v>140112</v>
      </c>
      <c r="X3855" s="1" t="s">
        <v>140113</v>
      </c>
      <c r="Y3855" s="1" t="s">
        <v>140114</v>
      </c>
      <c r="Z3855" s="1" t="s">
        <v>140115</v>
      </c>
      <c r="AA3855" s="1" t="s">
        <v>140116</v>
      </c>
      <c r="AB3855" s="1" t="s">
        <v>140117</v>
      </c>
      <c r="AC3855" s="1" t="s">
        <v>140118</v>
      </c>
      <c r="AD3855" s="1" t="s">
        <v>140119</v>
      </c>
      <c r="AE3855" s="1" t="s">
        <v>140120</v>
      </c>
      <c r="AF3855" s="1" t="s">
        <v>140121</v>
      </c>
      <c r="AG3855" s="1" t="s">
        <v>140122</v>
      </c>
      <c r="AH3855" s="1" t="s">
        <v>140123</v>
      </c>
      <c r="AI3855" s="1" t="s">
        <v>140124</v>
      </c>
      <c r="AJ3855" s="1" t="s">
        <v>140125</v>
      </c>
      <c r="AK3855" s="1" t="s">
        <v>140126</v>
      </c>
      <c r="AL3855" s="1" t="s">
        <v>140127</v>
      </c>
      <c r="AM3855" s="1" t="s">
        <v>140128</v>
      </c>
      <c r="AN3855" s="1" t="s">
        <v>140129</v>
      </c>
      <c r="AO3855" s="1" t="s">
        <v>140130</v>
      </c>
      <c r="AP3855" s="1" t="s">
        <v>140131</v>
      </c>
      <c r="AQ3855" s="1" t="s">
        <v>140132</v>
      </c>
      <c r="AR3855" s="1" t="s">
        <v>140133</v>
      </c>
    </row>
    <row r="3856" spans="1:44" x14ac:dyDescent="0.3">
      <c r="A3856" s="1" t="s">
        <v>140134</v>
      </c>
      <c r="B3856" s="1" t="s">
        <v>140135</v>
      </c>
      <c r="C3856" s="1" t="s">
        <v>133589</v>
      </c>
      <c r="D3856" s="1" t="s">
        <v>140136</v>
      </c>
      <c r="E3856" s="1" t="s">
        <v>140137</v>
      </c>
      <c r="F3856" s="1" t="s">
        <v>140138</v>
      </c>
      <c r="G3856" s="1" t="s">
        <v>82001</v>
      </c>
      <c r="H3856" s="1" t="s">
        <v>62092</v>
      </c>
      <c r="I3856" s="1" t="s">
        <v>39901</v>
      </c>
      <c r="J3856" s="1" t="s">
        <v>140139</v>
      </c>
      <c r="K3856" s="1" t="s">
        <v>53686</v>
      </c>
      <c r="L3856" s="1" t="s">
        <v>140140</v>
      </c>
      <c r="M3856" s="1" t="s">
        <v>140141</v>
      </c>
      <c r="N3856" s="1" t="s">
        <v>140142</v>
      </c>
      <c r="O3856" s="1" t="s">
        <v>140143</v>
      </c>
      <c r="P3856" s="1" t="s">
        <v>140144</v>
      </c>
      <c r="Q3856" s="1" t="s">
        <v>140145</v>
      </c>
      <c r="R3856" s="1" t="s">
        <v>140146</v>
      </c>
      <c r="S3856" s="1" t="s">
        <v>93020</v>
      </c>
      <c r="T3856" s="1" t="s">
        <v>140147</v>
      </c>
      <c r="U3856" s="1" t="s">
        <v>118374</v>
      </c>
      <c r="V3856" s="1" t="s">
        <v>140148</v>
      </c>
      <c r="W3856" s="1" t="s">
        <v>140149</v>
      </c>
      <c r="X3856" s="1" t="s">
        <v>140150</v>
      </c>
      <c r="Y3856" s="1" t="s">
        <v>140151</v>
      </c>
      <c r="Z3856" s="1" t="s">
        <v>140152</v>
      </c>
      <c r="AA3856" s="1" t="s">
        <v>140153</v>
      </c>
      <c r="AB3856" s="1" t="s">
        <v>140154</v>
      </c>
      <c r="AC3856" s="1" t="s">
        <v>140155</v>
      </c>
      <c r="AD3856" s="1" t="s">
        <v>140156</v>
      </c>
      <c r="AE3856" s="1" t="s">
        <v>140157</v>
      </c>
      <c r="AF3856" s="1" t="s">
        <v>140158</v>
      </c>
      <c r="AG3856" s="1" t="s">
        <v>140159</v>
      </c>
      <c r="AH3856" s="1" t="s">
        <v>140160</v>
      </c>
      <c r="AI3856" s="1" t="s">
        <v>140161</v>
      </c>
      <c r="AJ3856" s="1" t="s">
        <v>140162</v>
      </c>
      <c r="AK3856" s="1" t="s">
        <v>140163</v>
      </c>
      <c r="AL3856" s="1" t="s">
        <v>140164</v>
      </c>
      <c r="AM3856" s="1" t="s">
        <v>140165</v>
      </c>
      <c r="AN3856" s="1" t="s">
        <v>140166</v>
      </c>
      <c r="AO3856" s="1" t="s">
        <v>140167</v>
      </c>
      <c r="AP3856" s="1" t="s">
        <v>140168</v>
      </c>
      <c r="AQ3856" s="1" t="s">
        <v>140169</v>
      </c>
      <c r="AR3856" s="1" t="s">
        <v>140170</v>
      </c>
    </row>
    <row r="3857" spans="1:44" x14ac:dyDescent="0.3">
      <c r="A3857" s="1" t="s">
        <v>140171</v>
      </c>
      <c r="B3857" s="1" t="s">
        <v>140172</v>
      </c>
      <c r="C3857" s="1" t="s">
        <v>140173</v>
      </c>
      <c r="D3857" s="1" t="s">
        <v>140174</v>
      </c>
      <c r="E3857" s="1" t="s">
        <v>140175</v>
      </c>
      <c r="F3857" s="1" t="s">
        <v>140176</v>
      </c>
      <c r="G3857" s="1" t="s">
        <v>140177</v>
      </c>
      <c r="H3857" s="1" t="s">
        <v>140178</v>
      </c>
      <c r="I3857" s="1" t="s">
        <v>140179</v>
      </c>
      <c r="J3857" s="1" t="s">
        <v>140180</v>
      </c>
      <c r="K3857" s="1" t="s">
        <v>140181</v>
      </c>
      <c r="L3857" s="1" t="s">
        <v>140182</v>
      </c>
      <c r="M3857" s="1" t="s">
        <v>140183</v>
      </c>
      <c r="N3857" s="1" t="s">
        <v>140184</v>
      </c>
      <c r="O3857" s="1" t="s">
        <v>45133</v>
      </c>
      <c r="P3857" s="1" t="s">
        <v>140185</v>
      </c>
      <c r="Q3857" s="1" t="s">
        <v>140186</v>
      </c>
      <c r="R3857" s="1" t="s">
        <v>140187</v>
      </c>
      <c r="S3857" s="1" t="s">
        <v>30879</v>
      </c>
      <c r="T3857" s="1" t="s">
        <v>55292</v>
      </c>
      <c r="U3857" s="1" t="s">
        <v>57542</v>
      </c>
      <c r="V3857" s="1" t="s">
        <v>140188</v>
      </c>
      <c r="W3857" s="1" t="s">
        <v>140189</v>
      </c>
      <c r="X3857" s="1" t="s">
        <v>140190</v>
      </c>
      <c r="Y3857" s="1" t="s">
        <v>140191</v>
      </c>
      <c r="Z3857" s="1" t="s">
        <v>140192</v>
      </c>
      <c r="AA3857" s="1" t="s">
        <v>140193</v>
      </c>
      <c r="AB3857" s="1" t="s">
        <v>140194</v>
      </c>
      <c r="AC3857" s="1" t="s">
        <v>140195</v>
      </c>
      <c r="AD3857" s="1" t="s">
        <v>140196</v>
      </c>
      <c r="AE3857" s="1" t="s">
        <v>140197</v>
      </c>
      <c r="AF3857" s="1" t="s">
        <v>140198</v>
      </c>
      <c r="AG3857" s="1" t="s">
        <v>140199</v>
      </c>
      <c r="AH3857" s="1" t="s">
        <v>140200</v>
      </c>
      <c r="AI3857" s="1" t="s">
        <v>140201</v>
      </c>
      <c r="AJ3857" s="1" t="s">
        <v>140202</v>
      </c>
      <c r="AK3857" s="1" t="s">
        <v>140203</v>
      </c>
      <c r="AL3857" s="1" t="s">
        <v>140204</v>
      </c>
      <c r="AM3857" s="1" t="s">
        <v>140205</v>
      </c>
      <c r="AN3857" s="1" t="s">
        <v>140206</v>
      </c>
      <c r="AO3857" s="1" t="s">
        <v>140207</v>
      </c>
      <c r="AP3857" s="1" t="s">
        <v>140208</v>
      </c>
      <c r="AQ3857" s="1" t="s">
        <v>140209</v>
      </c>
      <c r="AR3857" s="1" t="s">
        <v>140210</v>
      </c>
    </row>
    <row r="3858" spans="1:44" x14ac:dyDescent="0.3">
      <c r="A3858" s="1" t="s">
        <v>140211</v>
      </c>
      <c r="B3858" s="1" t="s">
        <v>140212</v>
      </c>
      <c r="C3858" s="1" t="s">
        <v>140213</v>
      </c>
      <c r="D3858" s="1" t="s">
        <v>140214</v>
      </c>
      <c r="E3858" s="1" t="s">
        <v>140215</v>
      </c>
      <c r="F3858" s="1" t="s">
        <v>45531</v>
      </c>
      <c r="G3858" s="1" t="s">
        <v>52775</v>
      </c>
      <c r="H3858" s="1" t="s">
        <v>22385</v>
      </c>
      <c r="I3858" s="1" t="s">
        <v>140216</v>
      </c>
      <c r="J3858" s="1" t="s">
        <v>138693</v>
      </c>
      <c r="K3858" s="1" t="s">
        <v>26986</v>
      </c>
      <c r="L3858" s="1" t="s">
        <v>31968</v>
      </c>
      <c r="M3858" s="1" t="s">
        <v>140217</v>
      </c>
      <c r="N3858" s="1" t="s">
        <v>140218</v>
      </c>
      <c r="O3858" s="1" t="s">
        <v>140219</v>
      </c>
      <c r="P3858" s="1" t="s">
        <v>140220</v>
      </c>
      <c r="Q3858" s="1" t="s">
        <v>46881</v>
      </c>
      <c r="R3858" s="1" t="s">
        <v>105131</v>
      </c>
      <c r="S3858" s="1" t="s">
        <v>23586</v>
      </c>
      <c r="T3858" s="1" t="s">
        <v>34221</v>
      </c>
      <c r="U3858" s="1" t="s">
        <v>94087</v>
      </c>
      <c r="V3858" s="1" t="s">
        <v>140221</v>
      </c>
      <c r="W3858" s="1" t="s">
        <v>140222</v>
      </c>
      <c r="X3858" s="1" t="s">
        <v>140223</v>
      </c>
      <c r="Y3858" s="1" t="s">
        <v>140224</v>
      </c>
      <c r="Z3858" s="1" t="s">
        <v>140225</v>
      </c>
      <c r="AA3858" s="1" t="s">
        <v>140226</v>
      </c>
      <c r="AB3858" s="1" t="s">
        <v>140227</v>
      </c>
      <c r="AC3858" s="1" t="s">
        <v>140228</v>
      </c>
      <c r="AD3858" s="1" t="s">
        <v>140229</v>
      </c>
      <c r="AE3858" s="1" t="s">
        <v>140230</v>
      </c>
      <c r="AF3858" s="1" t="s">
        <v>140231</v>
      </c>
      <c r="AG3858" s="1" t="s">
        <v>140232</v>
      </c>
      <c r="AH3858" s="1" t="s">
        <v>140233</v>
      </c>
      <c r="AI3858" s="1" t="s">
        <v>140234</v>
      </c>
      <c r="AJ3858" s="1" t="s">
        <v>140235</v>
      </c>
      <c r="AK3858" s="1" t="s">
        <v>140236</v>
      </c>
      <c r="AL3858" s="1" t="s">
        <v>140237</v>
      </c>
      <c r="AM3858" s="1" t="s">
        <v>140238</v>
      </c>
      <c r="AN3858" s="1" t="s">
        <v>140239</v>
      </c>
      <c r="AO3858" s="1" t="s">
        <v>140240</v>
      </c>
      <c r="AP3858" s="1" t="s">
        <v>140241</v>
      </c>
      <c r="AQ3858" s="1" t="s">
        <v>140242</v>
      </c>
      <c r="AR3858" s="1" t="s">
        <v>140243</v>
      </c>
    </row>
    <row r="3859" spans="1:44" x14ac:dyDescent="0.3">
      <c r="A3859" s="1" t="s">
        <v>140244</v>
      </c>
      <c r="B3859" s="1" t="s">
        <v>140245</v>
      </c>
      <c r="C3859" s="1" t="s">
        <v>140246</v>
      </c>
      <c r="D3859" s="1" t="s">
        <v>140247</v>
      </c>
      <c r="E3859" s="1" t="s">
        <v>66608</v>
      </c>
      <c r="F3859" s="1" t="s">
        <v>140248</v>
      </c>
      <c r="G3859" s="1" t="s">
        <v>140249</v>
      </c>
      <c r="H3859" s="1" t="s">
        <v>67327</v>
      </c>
      <c r="I3859" s="1" t="s">
        <v>67727</v>
      </c>
      <c r="J3859" s="1" t="s">
        <v>140250</v>
      </c>
      <c r="K3859" s="1" t="s">
        <v>58291</v>
      </c>
      <c r="L3859" s="1" t="s">
        <v>36306</v>
      </c>
      <c r="M3859" s="1" t="s">
        <v>54088</v>
      </c>
      <c r="N3859" s="1" t="s">
        <v>140251</v>
      </c>
      <c r="O3859" s="1" t="s">
        <v>138169</v>
      </c>
      <c r="P3859" s="1" t="s">
        <v>65021</v>
      </c>
      <c r="Q3859" s="1" t="s">
        <v>49805</v>
      </c>
      <c r="R3859" s="1" t="s">
        <v>106031</v>
      </c>
      <c r="S3859" s="1" t="s">
        <v>39150</v>
      </c>
      <c r="T3859" s="1" t="s">
        <v>129987</v>
      </c>
      <c r="U3859" s="1" t="s">
        <v>115915</v>
      </c>
      <c r="V3859" s="1" t="s">
        <v>140252</v>
      </c>
      <c r="W3859" s="1" t="s">
        <v>140253</v>
      </c>
      <c r="X3859" s="1" t="s">
        <v>140254</v>
      </c>
      <c r="Y3859" s="1" t="s">
        <v>140255</v>
      </c>
      <c r="Z3859" s="1" t="s">
        <v>140256</v>
      </c>
      <c r="AA3859" s="1" t="s">
        <v>140257</v>
      </c>
      <c r="AB3859" s="1" t="s">
        <v>140258</v>
      </c>
      <c r="AC3859" s="1" t="s">
        <v>92255</v>
      </c>
      <c r="AD3859" s="1" t="s">
        <v>140259</v>
      </c>
      <c r="AE3859" s="1" t="s">
        <v>140260</v>
      </c>
      <c r="AF3859" s="1" t="s">
        <v>140261</v>
      </c>
      <c r="AG3859" s="1" t="s">
        <v>140262</v>
      </c>
      <c r="AH3859" s="1" t="s">
        <v>140263</v>
      </c>
      <c r="AI3859" s="1" t="s">
        <v>140264</v>
      </c>
      <c r="AJ3859" s="1" t="s">
        <v>140265</v>
      </c>
      <c r="AK3859" s="1" t="s">
        <v>140266</v>
      </c>
      <c r="AL3859" s="1" t="s">
        <v>140267</v>
      </c>
      <c r="AM3859" s="1" t="s">
        <v>140268</v>
      </c>
      <c r="AN3859" s="1" t="s">
        <v>140269</v>
      </c>
      <c r="AO3859" s="1" t="s">
        <v>140270</v>
      </c>
      <c r="AP3859" s="1" t="s">
        <v>140271</v>
      </c>
      <c r="AQ3859" s="1" t="s">
        <v>140272</v>
      </c>
      <c r="AR3859" s="1" t="s">
        <v>140273</v>
      </c>
    </row>
    <row r="3860" spans="1:44" x14ac:dyDescent="0.3">
      <c r="A3860" s="1" t="s">
        <v>140274</v>
      </c>
      <c r="B3860" s="1" t="s">
        <v>140275</v>
      </c>
      <c r="C3860" s="1" t="s">
        <v>118265</v>
      </c>
      <c r="D3860" s="1" t="s">
        <v>140276</v>
      </c>
      <c r="E3860" s="1" t="s">
        <v>140277</v>
      </c>
      <c r="F3860" s="1" t="s">
        <v>97595</v>
      </c>
      <c r="G3860" s="1" t="s">
        <v>31189</v>
      </c>
      <c r="H3860" s="1" t="s">
        <v>140278</v>
      </c>
      <c r="I3860" s="1" t="s">
        <v>129443</v>
      </c>
      <c r="J3860" s="1" t="s">
        <v>86655</v>
      </c>
      <c r="K3860" s="1" t="s">
        <v>56445</v>
      </c>
      <c r="L3860" s="1" t="s">
        <v>140279</v>
      </c>
      <c r="M3860" s="1" t="s">
        <v>140280</v>
      </c>
      <c r="N3860" s="1" t="s">
        <v>140281</v>
      </c>
      <c r="O3860" s="1" t="s">
        <v>22770</v>
      </c>
      <c r="P3860" s="1" t="s">
        <v>134270</v>
      </c>
      <c r="Q3860" s="1" t="s">
        <v>46524</v>
      </c>
      <c r="R3860" s="1" t="s">
        <v>118912</v>
      </c>
      <c r="S3860" s="1" t="s">
        <v>66527</v>
      </c>
      <c r="T3860" s="1" t="s">
        <v>35633</v>
      </c>
      <c r="U3860" s="1" t="s">
        <v>124158</v>
      </c>
      <c r="V3860" s="1" t="s">
        <v>140282</v>
      </c>
      <c r="W3860" s="1" t="s">
        <v>140283</v>
      </c>
      <c r="X3860" s="1" t="s">
        <v>140284</v>
      </c>
      <c r="Y3860" s="1" t="s">
        <v>140285</v>
      </c>
      <c r="Z3860" s="1" t="s">
        <v>140286</v>
      </c>
      <c r="AA3860" s="1" t="s">
        <v>140287</v>
      </c>
      <c r="AB3860" s="1" t="s">
        <v>140288</v>
      </c>
      <c r="AC3860" s="1" t="s">
        <v>140289</v>
      </c>
      <c r="AD3860" s="1" t="s">
        <v>140290</v>
      </c>
      <c r="AE3860" s="1" t="s">
        <v>140291</v>
      </c>
      <c r="AF3860" s="1" t="s">
        <v>140292</v>
      </c>
      <c r="AG3860" s="1" t="s">
        <v>140293</v>
      </c>
      <c r="AH3860" s="1" t="s">
        <v>140294</v>
      </c>
      <c r="AI3860" s="1" t="s">
        <v>140295</v>
      </c>
      <c r="AJ3860" s="1" t="s">
        <v>140296</v>
      </c>
      <c r="AK3860" s="1" t="s">
        <v>140297</v>
      </c>
      <c r="AL3860" s="1" t="s">
        <v>140298</v>
      </c>
      <c r="AM3860" s="1" t="s">
        <v>140299</v>
      </c>
      <c r="AN3860" s="1" t="s">
        <v>140300</v>
      </c>
      <c r="AO3860" s="1" t="s">
        <v>140301</v>
      </c>
      <c r="AP3860" s="1" t="s">
        <v>140302</v>
      </c>
      <c r="AQ3860" s="1" t="s">
        <v>140303</v>
      </c>
      <c r="AR3860" s="1" t="s">
        <v>140304</v>
      </c>
    </row>
    <row r="3861" spans="1:44" x14ac:dyDescent="0.3">
      <c r="A3861" s="1" t="s">
        <v>140305</v>
      </c>
      <c r="B3861" s="1" t="s">
        <v>140306</v>
      </c>
      <c r="C3861" s="1" t="s">
        <v>28293</v>
      </c>
      <c r="D3861" s="1" t="s">
        <v>140307</v>
      </c>
      <c r="E3861" s="1" t="s">
        <v>140308</v>
      </c>
      <c r="F3861" s="1" t="s">
        <v>140309</v>
      </c>
      <c r="G3861" s="1" t="s">
        <v>140310</v>
      </c>
      <c r="H3861" s="1" t="s">
        <v>140311</v>
      </c>
      <c r="I3861" s="1" t="s">
        <v>75336</v>
      </c>
      <c r="J3861" s="1" t="s">
        <v>76321</v>
      </c>
      <c r="K3861" s="1" t="s">
        <v>117805</v>
      </c>
      <c r="L3861" s="1" t="s">
        <v>94719</v>
      </c>
      <c r="M3861" s="1" t="s">
        <v>23095</v>
      </c>
      <c r="N3861" s="1" t="s">
        <v>140312</v>
      </c>
      <c r="O3861" s="1" t="s">
        <v>68000</v>
      </c>
      <c r="P3861" s="1" t="s">
        <v>140023</v>
      </c>
      <c r="Q3861" s="1" t="s">
        <v>98231</v>
      </c>
      <c r="R3861" s="1" t="s">
        <v>140313</v>
      </c>
      <c r="S3861" s="1" t="s">
        <v>33349</v>
      </c>
      <c r="T3861" s="1" t="s">
        <v>35267</v>
      </c>
      <c r="U3861" s="1" t="s">
        <v>39845</v>
      </c>
      <c r="V3861" s="1" t="s">
        <v>140314</v>
      </c>
      <c r="W3861" s="1" t="s">
        <v>140315</v>
      </c>
      <c r="X3861" s="1" t="s">
        <v>140316</v>
      </c>
      <c r="Y3861" s="1" t="s">
        <v>140317</v>
      </c>
      <c r="Z3861" s="1" t="s">
        <v>140318</v>
      </c>
      <c r="AA3861" s="1" t="s">
        <v>140319</v>
      </c>
      <c r="AB3861" s="1" t="s">
        <v>140320</v>
      </c>
      <c r="AC3861" s="1" t="s">
        <v>140321</v>
      </c>
      <c r="AD3861" s="1" t="s">
        <v>140322</v>
      </c>
      <c r="AE3861" s="1" t="s">
        <v>140323</v>
      </c>
      <c r="AF3861" s="1" t="s">
        <v>140324</v>
      </c>
      <c r="AG3861" s="1" t="s">
        <v>140325</v>
      </c>
      <c r="AH3861" s="1" t="s">
        <v>140326</v>
      </c>
      <c r="AI3861" s="1" t="s">
        <v>140327</v>
      </c>
      <c r="AJ3861" s="1" t="s">
        <v>140328</v>
      </c>
      <c r="AK3861" s="1" t="s">
        <v>140329</v>
      </c>
      <c r="AL3861" s="1" t="s">
        <v>140330</v>
      </c>
      <c r="AM3861" s="1" t="s">
        <v>140331</v>
      </c>
      <c r="AN3861" s="1" t="s">
        <v>140332</v>
      </c>
      <c r="AO3861" s="1" t="s">
        <v>140333</v>
      </c>
      <c r="AP3861" s="1" t="s">
        <v>140334</v>
      </c>
      <c r="AQ3861" s="1" t="s">
        <v>140335</v>
      </c>
      <c r="AR3861" s="1" t="s">
        <v>140336</v>
      </c>
    </row>
    <row r="3862" spans="1:44" x14ac:dyDescent="0.3">
      <c r="A3862" s="1" t="s">
        <v>140337</v>
      </c>
      <c r="B3862" s="1" t="s">
        <v>140338</v>
      </c>
      <c r="C3862" s="1" t="s">
        <v>140339</v>
      </c>
      <c r="D3862" s="1" t="s">
        <v>140340</v>
      </c>
      <c r="E3862" s="1" t="s">
        <v>140341</v>
      </c>
      <c r="F3862" s="1" t="s">
        <v>96690</v>
      </c>
      <c r="G3862" s="1" t="s">
        <v>52775</v>
      </c>
      <c r="H3862" s="1" t="s">
        <v>58991</v>
      </c>
      <c r="I3862" s="1" t="s">
        <v>140342</v>
      </c>
      <c r="J3862" s="1" t="s">
        <v>109710</v>
      </c>
      <c r="K3862" s="1" t="s">
        <v>58263</v>
      </c>
      <c r="L3862" s="1" t="s">
        <v>140343</v>
      </c>
      <c r="M3862" s="1" t="s">
        <v>68519</v>
      </c>
      <c r="N3862" s="1" t="s">
        <v>140344</v>
      </c>
      <c r="O3862" s="1" t="s">
        <v>109349</v>
      </c>
      <c r="P3862" s="1" t="s">
        <v>140345</v>
      </c>
      <c r="Q3862" s="1" t="s">
        <v>140346</v>
      </c>
      <c r="R3862" s="1" t="s">
        <v>120183</v>
      </c>
      <c r="S3862" s="1" t="s">
        <v>45973</v>
      </c>
      <c r="T3862" s="1" t="s">
        <v>122660</v>
      </c>
      <c r="U3862" s="1" t="s">
        <v>140347</v>
      </c>
      <c r="V3862" s="1" t="s">
        <v>140348</v>
      </c>
      <c r="W3862" s="1" t="s">
        <v>140349</v>
      </c>
      <c r="X3862" s="1" t="s">
        <v>140350</v>
      </c>
      <c r="Y3862" s="1" t="s">
        <v>140351</v>
      </c>
      <c r="Z3862" s="1" t="s">
        <v>140352</v>
      </c>
      <c r="AA3862" s="1" t="s">
        <v>140353</v>
      </c>
      <c r="AB3862" s="1" t="s">
        <v>140354</v>
      </c>
      <c r="AC3862" s="1" t="s">
        <v>140355</v>
      </c>
      <c r="AD3862" s="1" t="s">
        <v>140356</v>
      </c>
      <c r="AE3862" s="1" t="s">
        <v>140357</v>
      </c>
      <c r="AF3862" s="1" t="s">
        <v>140358</v>
      </c>
      <c r="AG3862" s="1" t="s">
        <v>140359</v>
      </c>
      <c r="AH3862" s="1" t="s">
        <v>140360</v>
      </c>
      <c r="AI3862" s="1" t="s">
        <v>140361</v>
      </c>
      <c r="AJ3862" s="1" t="s">
        <v>140362</v>
      </c>
      <c r="AK3862" s="1" t="s">
        <v>140363</v>
      </c>
      <c r="AL3862" s="1" t="s">
        <v>140364</v>
      </c>
      <c r="AM3862" s="1" t="s">
        <v>140365</v>
      </c>
      <c r="AN3862" s="1" t="s">
        <v>140366</v>
      </c>
      <c r="AO3862" s="1" t="s">
        <v>45520</v>
      </c>
      <c r="AP3862" s="1" t="s">
        <v>140367</v>
      </c>
      <c r="AQ3862" s="1" t="s">
        <v>140368</v>
      </c>
      <c r="AR3862" s="1" t="s">
        <v>140369</v>
      </c>
    </row>
    <row r="3863" spans="1:44" x14ac:dyDescent="0.3">
      <c r="A3863" s="1" t="s">
        <v>140370</v>
      </c>
      <c r="B3863" s="1" t="s">
        <v>140371</v>
      </c>
      <c r="C3863" s="1" t="s">
        <v>140372</v>
      </c>
      <c r="D3863" s="1" t="s">
        <v>140373</v>
      </c>
      <c r="E3863" s="1" t="s">
        <v>140374</v>
      </c>
      <c r="F3863" s="1" t="s">
        <v>140375</v>
      </c>
      <c r="G3863" s="1" t="s">
        <v>34391</v>
      </c>
      <c r="H3863" s="1" t="s">
        <v>140376</v>
      </c>
      <c r="I3863" s="1" t="s">
        <v>36236</v>
      </c>
      <c r="J3863" s="1" t="s">
        <v>140377</v>
      </c>
      <c r="K3863" s="1" t="s">
        <v>140378</v>
      </c>
      <c r="L3863" s="1" t="s">
        <v>140379</v>
      </c>
      <c r="M3863" s="1" t="s">
        <v>31854</v>
      </c>
      <c r="N3863" s="1" t="s">
        <v>140380</v>
      </c>
      <c r="O3863" s="1" t="s">
        <v>63183</v>
      </c>
      <c r="P3863" s="1" t="s">
        <v>140381</v>
      </c>
      <c r="Q3863" s="1" t="s">
        <v>22787</v>
      </c>
      <c r="R3863" s="1" t="s">
        <v>105349</v>
      </c>
      <c r="S3863" s="1" t="s">
        <v>116410</v>
      </c>
      <c r="T3863" s="1" t="s">
        <v>74521</v>
      </c>
      <c r="U3863" s="1" t="s">
        <v>140382</v>
      </c>
      <c r="V3863" s="1" t="s">
        <v>140383</v>
      </c>
      <c r="W3863" s="1" t="s">
        <v>140384</v>
      </c>
      <c r="X3863" s="1" t="s">
        <v>140385</v>
      </c>
      <c r="Y3863" s="1" t="s">
        <v>140386</v>
      </c>
      <c r="Z3863" s="1" t="s">
        <v>140387</v>
      </c>
      <c r="AA3863" s="1" t="s">
        <v>140388</v>
      </c>
      <c r="AB3863" s="1" t="s">
        <v>140389</v>
      </c>
      <c r="AC3863" s="1" t="s">
        <v>140390</v>
      </c>
      <c r="AD3863" s="1" t="s">
        <v>140391</v>
      </c>
      <c r="AE3863" s="1" t="s">
        <v>140392</v>
      </c>
      <c r="AF3863" s="1" t="s">
        <v>140393</v>
      </c>
      <c r="AG3863" s="1" t="s">
        <v>140394</v>
      </c>
      <c r="AH3863" s="1" t="s">
        <v>140395</v>
      </c>
      <c r="AI3863" s="1" t="s">
        <v>140396</v>
      </c>
      <c r="AJ3863" s="1" t="s">
        <v>140397</v>
      </c>
      <c r="AK3863" s="1" t="s">
        <v>140398</v>
      </c>
      <c r="AL3863" s="1" t="s">
        <v>140399</v>
      </c>
      <c r="AM3863" s="1" t="s">
        <v>140400</v>
      </c>
      <c r="AN3863" s="1" t="s">
        <v>140401</v>
      </c>
      <c r="AO3863" s="1" t="s">
        <v>140402</v>
      </c>
      <c r="AP3863" s="1" t="s">
        <v>140403</v>
      </c>
      <c r="AQ3863" s="1" t="s">
        <v>140404</v>
      </c>
      <c r="AR3863" s="1" t="s">
        <v>140405</v>
      </c>
    </row>
    <row r="3864" spans="1:44" x14ac:dyDescent="0.3">
      <c r="A3864" s="1" t="s">
        <v>140406</v>
      </c>
      <c r="B3864" s="1" t="s">
        <v>140407</v>
      </c>
      <c r="C3864" s="1" t="s">
        <v>140408</v>
      </c>
      <c r="D3864" s="1" t="s">
        <v>140409</v>
      </c>
      <c r="E3864" s="1" t="s">
        <v>96373</v>
      </c>
      <c r="F3864" s="1" t="s">
        <v>140410</v>
      </c>
      <c r="G3864" s="1" t="s">
        <v>50893</v>
      </c>
      <c r="H3864" s="1" t="s">
        <v>61202</v>
      </c>
      <c r="I3864" s="1" t="s">
        <v>36434</v>
      </c>
      <c r="J3864" s="1" t="s">
        <v>48181</v>
      </c>
      <c r="K3864" s="1" t="s">
        <v>93370</v>
      </c>
      <c r="L3864" s="1" t="s">
        <v>36971</v>
      </c>
      <c r="M3864" s="1" t="s">
        <v>122959</v>
      </c>
      <c r="N3864" s="1" t="s">
        <v>140411</v>
      </c>
      <c r="O3864" s="1" t="s">
        <v>58473</v>
      </c>
      <c r="P3864" s="1" t="s">
        <v>140412</v>
      </c>
      <c r="Q3864" s="1" t="s">
        <v>140413</v>
      </c>
      <c r="R3864" s="1" t="s">
        <v>140414</v>
      </c>
      <c r="S3864" s="1" t="s">
        <v>29779</v>
      </c>
      <c r="T3864" s="1" t="s">
        <v>63284</v>
      </c>
      <c r="U3864" s="1" t="s">
        <v>69348</v>
      </c>
      <c r="V3864" s="1" t="s">
        <v>140415</v>
      </c>
      <c r="W3864" s="1" t="s">
        <v>140416</v>
      </c>
      <c r="X3864" s="1" t="s">
        <v>140417</v>
      </c>
      <c r="Y3864" s="1" t="s">
        <v>140418</v>
      </c>
      <c r="Z3864" s="1" t="s">
        <v>140419</v>
      </c>
      <c r="AA3864" s="1" t="s">
        <v>140420</v>
      </c>
      <c r="AB3864" s="1" t="s">
        <v>140421</v>
      </c>
      <c r="AC3864" s="1" t="s">
        <v>140422</v>
      </c>
      <c r="AD3864" s="1" t="s">
        <v>140423</v>
      </c>
      <c r="AE3864" s="1" t="s">
        <v>140424</v>
      </c>
      <c r="AF3864" s="1" t="s">
        <v>140425</v>
      </c>
      <c r="AG3864" s="1" t="s">
        <v>140426</v>
      </c>
      <c r="AH3864" s="1" t="s">
        <v>140427</v>
      </c>
      <c r="AI3864" s="1" t="s">
        <v>140428</v>
      </c>
      <c r="AJ3864" s="1" t="s">
        <v>140429</v>
      </c>
      <c r="AK3864" s="1" t="s">
        <v>140430</v>
      </c>
      <c r="AL3864" s="1" t="s">
        <v>140431</v>
      </c>
      <c r="AM3864" s="1" t="s">
        <v>140432</v>
      </c>
      <c r="AN3864" s="1" t="s">
        <v>140433</v>
      </c>
      <c r="AO3864" s="1" t="s">
        <v>140434</v>
      </c>
      <c r="AP3864" s="1" t="s">
        <v>140435</v>
      </c>
      <c r="AQ3864" s="1" t="s">
        <v>140436</v>
      </c>
      <c r="AR3864" s="1" t="s">
        <v>140437</v>
      </c>
    </row>
    <row r="3865" spans="1:44" x14ac:dyDescent="0.3">
      <c r="A3865" s="1" t="s">
        <v>140438</v>
      </c>
      <c r="B3865" s="1" t="s">
        <v>140439</v>
      </c>
      <c r="C3865" s="1" t="s">
        <v>140440</v>
      </c>
      <c r="D3865" s="1" t="s">
        <v>43430</v>
      </c>
      <c r="E3865" s="1" t="s">
        <v>140441</v>
      </c>
      <c r="F3865" s="1" t="s">
        <v>105343</v>
      </c>
      <c r="G3865" s="1" t="s">
        <v>100768</v>
      </c>
      <c r="H3865" s="1" t="s">
        <v>114215</v>
      </c>
      <c r="I3865" s="1" t="s">
        <v>140442</v>
      </c>
      <c r="J3865" s="1" t="s">
        <v>140443</v>
      </c>
      <c r="K3865" s="1" t="s">
        <v>87719</v>
      </c>
      <c r="L3865" s="1" t="s">
        <v>90296</v>
      </c>
      <c r="M3865" s="1" t="s">
        <v>122959</v>
      </c>
      <c r="N3865" s="1" t="s">
        <v>140444</v>
      </c>
      <c r="O3865" s="1" t="s">
        <v>46509</v>
      </c>
      <c r="P3865" s="1" t="s">
        <v>140445</v>
      </c>
      <c r="Q3865" s="1" t="s">
        <v>140413</v>
      </c>
      <c r="R3865" s="1" t="s">
        <v>140446</v>
      </c>
      <c r="S3865" s="1" t="s">
        <v>140447</v>
      </c>
      <c r="T3865" s="1" t="s">
        <v>44352</v>
      </c>
      <c r="U3865" s="1" t="s">
        <v>69348</v>
      </c>
      <c r="V3865" s="1" t="s">
        <v>140448</v>
      </c>
      <c r="W3865" s="1" t="s">
        <v>140449</v>
      </c>
      <c r="X3865" s="1" t="s">
        <v>140450</v>
      </c>
      <c r="Y3865" s="1" t="s">
        <v>140451</v>
      </c>
      <c r="Z3865" s="1" t="s">
        <v>140452</v>
      </c>
      <c r="AA3865" s="1" t="s">
        <v>140453</v>
      </c>
      <c r="AB3865" s="1" t="s">
        <v>140454</v>
      </c>
      <c r="AC3865" s="1" t="s">
        <v>104237</v>
      </c>
      <c r="AD3865" s="1" t="s">
        <v>140455</v>
      </c>
      <c r="AE3865" s="1" t="s">
        <v>140456</v>
      </c>
      <c r="AF3865" s="1" t="s">
        <v>140425</v>
      </c>
      <c r="AG3865" s="1" t="s">
        <v>140457</v>
      </c>
      <c r="AH3865" s="1" t="s">
        <v>140458</v>
      </c>
      <c r="AI3865" s="1" t="s">
        <v>140459</v>
      </c>
      <c r="AJ3865" s="1" t="s">
        <v>140429</v>
      </c>
      <c r="AK3865" s="1" t="s">
        <v>135142</v>
      </c>
      <c r="AL3865" s="1" t="s">
        <v>140460</v>
      </c>
      <c r="AM3865" s="1" t="s">
        <v>140461</v>
      </c>
      <c r="AN3865" s="1" t="s">
        <v>140433</v>
      </c>
      <c r="AO3865" s="1" t="s">
        <v>140462</v>
      </c>
      <c r="AP3865" s="1" t="s">
        <v>140463</v>
      </c>
      <c r="AQ3865" s="1" t="s">
        <v>140464</v>
      </c>
      <c r="AR3865" s="1" t="s">
        <v>140437</v>
      </c>
    </row>
    <row r="3866" spans="1:44" x14ac:dyDescent="0.3">
      <c r="A3866" s="1" t="s">
        <v>140465</v>
      </c>
      <c r="B3866" s="1" t="s">
        <v>140466</v>
      </c>
      <c r="C3866" s="1" t="s">
        <v>140467</v>
      </c>
      <c r="D3866" s="1" t="s">
        <v>140468</v>
      </c>
      <c r="E3866" s="1" t="s">
        <v>140469</v>
      </c>
      <c r="F3866" s="1" t="s">
        <v>140470</v>
      </c>
      <c r="G3866" s="1" t="s">
        <v>44206</v>
      </c>
      <c r="H3866" s="1" t="s">
        <v>140471</v>
      </c>
      <c r="I3866" s="1" t="s">
        <v>62900</v>
      </c>
      <c r="J3866" s="1" t="s">
        <v>59901</v>
      </c>
      <c r="K3866" s="1" t="s">
        <v>40906</v>
      </c>
      <c r="L3866" s="1" t="s">
        <v>140472</v>
      </c>
      <c r="M3866" s="1" t="s">
        <v>140473</v>
      </c>
      <c r="N3866" s="1" t="s">
        <v>135302</v>
      </c>
      <c r="O3866" s="1" t="s">
        <v>46854</v>
      </c>
      <c r="P3866" s="1" t="s">
        <v>140474</v>
      </c>
      <c r="Q3866" s="1" t="s">
        <v>140475</v>
      </c>
      <c r="R3866" s="1" t="s">
        <v>51320</v>
      </c>
      <c r="S3866" s="1" t="s">
        <v>54961</v>
      </c>
      <c r="T3866" s="1" t="s">
        <v>140476</v>
      </c>
      <c r="U3866" s="1" t="s">
        <v>48977</v>
      </c>
      <c r="V3866" s="1" t="s">
        <v>140477</v>
      </c>
      <c r="W3866" s="1" t="s">
        <v>140478</v>
      </c>
      <c r="X3866" s="1" t="s">
        <v>140479</v>
      </c>
      <c r="Y3866" s="1" t="s">
        <v>140480</v>
      </c>
      <c r="Z3866" s="1" t="s">
        <v>140481</v>
      </c>
      <c r="AA3866" s="1" t="s">
        <v>140482</v>
      </c>
      <c r="AB3866" s="1" t="s">
        <v>140483</v>
      </c>
      <c r="AC3866" s="1" t="s">
        <v>102705</v>
      </c>
      <c r="AD3866" s="1" t="s">
        <v>140484</v>
      </c>
      <c r="AE3866" s="1" t="s">
        <v>140485</v>
      </c>
      <c r="AF3866" s="1" t="s">
        <v>140486</v>
      </c>
      <c r="AG3866" s="1" t="s">
        <v>140487</v>
      </c>
      <c r="AH3866" s="1" t="s">
        <v>140488</v>
      </c>
      <c r="AI3866" s="1" t="s">
        <v>140489</v>
      </c>
      <c r="AJ3866" s="1" t="s">
        <v>140490</v>
      </c>
      <c r="AK3866" s="1" t="s">
        <v>104732</v>
      </c>
      <c r="AL3866" s="1" t="s">
        <v>140491</v>
      </c>
      <c r="AM3866" s="1" t="s">
        <v>140492</v>
      </c>
      <c r="AN3866" s="1" t="s">
        <v>140493</v>
      </c>
      <c r="AO3866" s="1" t="s">
        <v>140494</v>
      </c>
      <c r="AP3866" s="1" t="s">
        <v>140495</v>
      </c>
      <c r="AQ3866" s="1" t="s">
        <v>140496</v>
      </c>
      <c r="AR3866" s="1" t="s">
        <v>140497</v>
      </c>
    </row>
    <row r="3867" spans="1:44" x14ac:dyDescent="0.3">
      <c r="A3867" s="1" t="s">
        <v>140498</v>
      </c>
      <c r="B3867" s="1" t="s">
        <v>140499</v>
      </c>
      <c r="C3867" s="1" t="s">
        <v>140500</v>
      </c>
      <c r="D3867" s="1" t="s">
        <v>140501</v>
      </c>
      <c r="E3867" s="1" t="s">
        <v>140502</v>
      </c>
      <c r="F3867" s="1" t="s">
        <v>140503</v>
      </c>
      <c r="G3867" s="1" t="s">
        <v>70395</v>
      </c>
      <c r="H3867" s="1" t="s">
        <v>66398</v>
      </c>
      <c r="I3867" s="1" t="s">
        <v>35507</v>
      </c>
      <c r="J3867" s="1" t="s">
        <v>138323</v>
      </c>
      <c r="K3867" s="1" t="s">
        <v>140504</v>
      </c>
      <c r="L3867" s="1" t="s">
        <v>140505</v>
      </c>
      <c r="M3867" s="1" t="s">
        <v>77283</v>
      </c>
      <c r="N3867" s="1" t="s">
        <v>140506</v>
      </c>
      <c r="O3867" s="1" t="s">
        <v>34919</v>
      </c>
      <c r="P3867" s="1" t="s">
        <v>140507</v>
      </c>
      <c r="Q3867" s="1" t="s">
        <v>48835</v>
      </c>
      <c r="R3867" s="1" t="s">
        <v>134184</v>
      </c>
      <c r="S3867" s="1" t="s">
        <v>23714</v>
      </c>
      <c r="T3867" s="1" t="s">
        <v>26403</v>
      </c>
      <c r="U3867" s="1" t="s">
        <v>40970</v>
      </c>
      <c r="V3867" s="1" t="s">
        <v>140508</v>
      </c>
      <c r="W3867" s="1" t="s">
        <v>140509</v>
      </c>
      <c r="X3867" s="1" t="s">
        <v>140510</v>
      </c>
      <c r="Y3867" s="1" t="s">
        <v>140511</v>
      </c>
      <c r="Z3867" s="1" t="s">
        <v>140512</v>
      </c>
      <c r="AA3867" s="1" t="s">
        <v>140513</v>
      </c>
      <c r="AB3867" s="1" t="s">
        <v>140514</v>
      </c>
      <c r="AC3867" s="1" t="s">
        <v>135135</v>
      </c>
      <c r="AD3867" s="1" t="s">
        <v>140515</v>
      </c>
      <c r="AE3867" s="1" t="s">
        <v>140516</v>
      </c>
      <c r="AF3867" s="1" t="s">
        <v>135286</v>
      </c>
      <c r="AG3867" s="1" t="s">
        <v>140517</v>
      </c>
      <c r="AH3867" s="1" t="s">
        <v>140518</v>
      </c>
      <c r="AI3867" s="1" t="s">
        <v>140519</v>
      </c>
      <c r="AJ3867" s="1" t="s">
        <v>140520</v>
      </c>
      <c r="AK3867" s="1" t="s">
        <v>94465</v>
      </c>
      <c r="AL3867" s="1" t="s">
        <v>140521</v>
      </c>
      <c r="AM3867" s="1" t="s">
        <v>140522</v>
      </c>
      <c r="AN3867" s="1" t="s">
        <v>140523</v>
      </c>
      <c r="AO3867" s="1" t="s">
        <v>124474</v>
      </c>
      <c r="AP3867" s="1" t="s">
        <v>140524</v>
      </c>
      <c r="AQ3867" s="1" t="s">
        <v>140525</v>
      </c>
      <c r="AR3867" s="1" t="s">
        <v>140526</v>
      </c>
    </row>
    <row r="3868" spans="1:44" x14ac:dyDescent="0.3">
      <c r="A3868" s="1" t="s">
        <v>140527</v>
      </c>
      <c r="B3868" s="1" t="s">
        <v>140528</v>
      </c>
      <c r="C3868" s="1" t="s">
        <v>52867</v>
      </c>
      <c r="D3868" s="1" t="s">
        <v>140529</v>
      </c>
      <c r="E3868" s="1" t="s">
        <v>140530</v>
      </c>
      <c r="F3868" s="1" t="s">
        <v>140531</v>
      </c>
      <c r="G3868" s="1" t="s">
        <v>60484</v>
      </c>
      <c r="H3868" s="1" t="s">
        <v>99855</v>
      </c>
      <c r="I3868" s="1" t="s">
        <v>94851</v>
      </c>
      <c r="J3868" s="1" t="s">
        <v>114515</v>
      </c>
      <c r="K3868" s="1" t="s">
        <v>83305</v>
      </c>
      <c r="L3868" s="1" t="s">
        <v>140532</v>
      </c>
      <c r="M3868" s="1" t="s">
        <v>66457</v>
      </c>
      <c r="N3868" s="1" t="s">
        <v>140533</v>
      </c>
      <c r="O3868" s="1" t="s">
        <v>38166</v>
      </c>
      <c r="P3868" s="1" t="s">
        <v>140534</v>
      </c>
      <c r="Q3868" s="1" t="s">
        <v>140535</v>
      </c>
      <c r="R3868" s="1" t="s">
        <v>140536</v>
      </c>
      <c r="S3868" s="1" t="s">
        <v>127026</v>
      </c>
      <c r="T3868" s="1" t="s">
        <v>33134</v>
      </c>
      <c r="U3868" s="1" t="s">
        <v>45291</v>
      </c>
      <c r="V3868" s="1" t="s">
        <v>140537</v>
      </c>
      <c r="W3868" s="1" t="s">
        <v>140538</v>
      </c>
      <c r="X3868" s="1" t="s">
        <v>140539</v>
      </c>
      <c r="Y3868" s="1" t="s">
        <v>140540</v>
      </c>
      <c r="Z3868" s="1" t="s">
        <v>140541</v>
      </c>
      <c r="AA3868" s="1" t="s">
        <v>140542</v>
      </c>
      <c r="AB3868" s="1" t="s">
        <v>140543</v>
      </c>
      <c r="AC3868" s="1" t="s">
        <v>140544</v>
      </c>
      <c r="AD3868" s="1" t="s">
        <v>140545</v>
      </c>
      <c r="AE3868" s="1" t="s">
        <v>140546</v>
      </c>
      <c r="AF3868" s="1" t="s">
        <v>140547</v>
      </c>
      <c r="AG3868" s="1" t="s">
        <v>140548</v>
      </c>
      <c r="AH3868" s="1" t="s">
        <v>140549</v>
      </c>
      <c r="AI3868" s="1" t="s">
        <v>140550</v>
      </c>
      <c r="AJ3868" s="1" t="s">
        <v>140551</v>
      </c>
      <c r="AK3868" s="1" t="s">
        <v>140552</v>
      </c>
      <c r="AL3868" s="1" t="s">
        <v>140553</v>
      </c>
      <c r="AM3868" s="1" t="s">
        <v>140554</v>
      </c>
      <c r="AN3868" s="1" t="s">
        <v>140555</v>
      </c>
      <c r="AO3868" s="1" t="s">
        <v>140556</v>
      </c>
      <c r="AP3868" s="1" t="s">
        <v>140557</v>
      </c>
      <c r="AQ3868" s="1" t="s">
        <v>140558</v>
      </c>
      <c r="AR3868" s="1" t="s">
        <v>140559</v>
      </c>
    </row>
    <row r="3869" spans="1:44" x14ac:dyDescent="0.3">
      <c r="A3869" s="1" t="s">
        <v>140560</v>
      </c>
      <c r="B3869" s="1" t="s">
        <v>140561</v>
      </c>
      <c r="C3869" s="1" t="s">
        <v>68429</v>
      </c>
      <c r="D3869" s="1" t="s">
        <v>45753</v>
      </c>
      <c r="E3869" s="1" t="s">
        <v>140562</v>
      </c>
      <c r="F3869" s="1" t="s">
        <v>140563</v>
      </c>
      <c r="G3869" s="1" t="s">
        <v>51279</v>
      </c>
      <c r="H3869" s="1" t="s">
        <v>140564</v>
      </c>
      <c r="I3869" s="1" t="s">
        <v>58122</v>
      </c>
      <c r="J3869" s="1" t="s">
        <v>29182</v>
      </c>
      <c r="K3869" s="1" t="s">
        <v>38295</v>
      </c>
      <c r="L3869" s="1" t="s">
        <v>140565</v>
      </c>
      <c r="M3869" s="1" t="s">
        <v>140566</v>
      </c>
      <c r="N3869" s="1" t="s">
        <v>140567</v>
      </c>
      <c r="O3869" s="1" t="s">
        <v>140568</v>
      </c>
      <c r="P3869" s="1" t="s">
        <v>97923</v>
      </c>
      <c r="Q3869" s="1" t="s">
        <v>25545</v>
      </c>
      <c r="R3869" s="1" t="s">
        <v>119490</v>
      </c>
      <c r="S3869" s="1" t="s">
        <v>29745</v>
      </c>
      <c r="T3869" s="1" t="s">
        <v>39567</v>
      </c>
      <c r="U3869" s="1" t="s">
        <v>140569</v>
      </c>
      <c r="V3869" s="1" t="s">
        <v>140570</v>
      </c>
      <c r="W3869" s="1" t="s">
        <v>140571</v>
      </c>
      <c r="X3869" s="1" t="s">
        <v>140572</v>
      </c>
      <c r="Y3869" s="1" t="s">
        <v>140573</v>
      </c>
      <c r="Z3869" s="1" t="s">
        <v>140574</v>
      </c>
      <c r="AA3869" s="1" t="s">
        <v>140575</v>
      </c>
      <c r="AB3869" s="1" t="s">
        <v>140576</v>
      </c>
      <c r="AC3869" s="1" t="s">
        <v>140577</v>
      </c>
      <c r="AD3869" s="1" t="s">
        <v>140578</v>
      </c>
      <c r="AE3869" s="1" t="s">
        <v>140579</v>
      </c>
      <c r="AF3869" s="1" t="s">
        <v>140580</v>
      </c>
      <c r="AG3869" s="1" t="s">
        <v>140581</v>
      </c>
      <c r="AH3869" s="1" t="s">
        <v>140582</v>
      </c>
      <c r="AI3869" s="1" t="s">
        <v>140583</v>
      </c>
      <c r="AJ3869" s="1" t="s">
        <v>140584</v>
      </c>
      <c r="AK3869" s="1" t="s">
        <v>140585</v>
      </c>
      <c r="AL3869" s="1" t="s">
        <v>140586</v>
      </c>
      <c r="AM3869" s="1" t="s">
        <v>140587</v>
      </c>
      <c r="AN3869" s="1" t="s">
        <v>140588</v>
      </c>
      <c r="AO3869" s="1" t="s">
        <v>140589</v>
      </c>
      <c r="AP3869" s="1" t="s">
        <v>140590</v>
      </c>
      <c r="AQ3869" s="1" t="s">
        <v>140591</v>
      </c>
      <c r="AR3869" s="1" t="s">
        <v>140592</v>
      </c>
    </row>
    <row r="3870" spans="1:44" x14ac:dyDescent="0.3">
      <c r="A3870" s="1" t="s">
        <v>140593</v>
      </c>
      <c r="B3870" s="1" t="s">
        <v>140594</v>
      </c>
      <c r="C3870" s="1" t="s">
        <v>113603</v>
      </c>
      <c r="D3870" s="1" t="s">
        <v>140595</v>
      </c>
      <c r="E3870" s="1" t="s">
        <v>140596</v>
      </c>
      <c r="F3870" s="1" t="s">
        <v>140597</v>
      </c>
      <c r="G3870" s="1" t="s">
        <v>140598</v>
      </c>
      <c r="H3870" s="1" t="s">
        <v>52776</v>
      </c>
      <c r="I3870" s="1" t="s">
        <v>140599</v>
      </c>
      <c r="J3870" s="1" t="s">
        <v>110262</v>
      </c>
      <c r="K3870" s="1" t="s">
        <v>58603</v>
      </c>
      <c r="L3870" s="1" t="s">
        <v>42766</v>
      </c>
      <c r="M3870" s="1" t="s">
        <v>140600</v>
      </c>
      <c r="N3870" s="1" t="s">
        <v>140601</v>
      </c>
      <c r="O3870" s="1" t="s">
        <v>140602</v>
      </c>
      <c r="P3870" s="1" t="s">
        <v>140603</v>
      </c>
      <c r="Q3870" s="1" t="s">
        <v>140604</v>
      </c>
      <c r="R3870" s="1" t="s">
        <v>91602</v>
      </c>
      <c r="S3870" s="1" t="s">
        <v>32662</v>
      </c>
      <c r="T3870" s="1" t="s">
        <v>31546</v>
      </c>
      <c r="U3870" s="1" t="s">
        <v>62653</v>
      </c>
      <c r="V3870" s="1" t="s">
        <v>140605</v>
      </c>
      <c r="W3870" s="1" t="s">
        <v>140606</v>
      </c>
      <c r="X3870" s="1" t="s">
        <v>140607</v>
      </c>
      <c r="Y3870" s="1" t="s">
        <v>140608</v>
      </c>
      <c r="Z3870" s="1" t="s">
        <v>140609</v>
      </c>
      <c r="AA3870" s="1" t="s">
        <v>140610</v>
      </c>
      <c r="AB3870" s="1" t="s">
        <v>140611</v>
      </c>
      <c r="AC3870" s="1" t="s">
        <v>140612</v>
      </c>
      <c r="AD3870" s="1" t="s">
        <v>140613</v>
      </c>
      <c r="AE3870" s="1" t="s">
        <v>140614</v>
      </c>
      <c r="AF3870" s="1" t="s">
        <v>140615</v>
      </c>
      <c r="AG3870" s="1" t="s">
        <v>140616</v>
      </c>
      <c r="AH3870" s="1" t="s">
        <v>140617</v>
      </c>
      <c r="AI3870" s="1" t="s">
        <v>140618</v>
      </c>
      <c r="AJ3870" s="1" t="s">
        <v>140619</v>
      </c>
      <c r="AK3870" s="1" t="s">
        <v>140620</v>
      </c>
      <c r="AL3870" s="1" t="s">
        <v>140621</v>
      </c>
      <c r="AM3870" s="1" t="s">
        <v>140622</v>
      </c>
      <c r="AN3870" s="1" t="s">
        <v>140623</v>
      </c>
      <c r="AO3870" s="1" t="s">
        <v>131984</v>
      </c>
      <c r="AP3870" s="1" t="s">
        <v>140624</v>
      </c>
      <c r="AQ3870" s="1" t="s">
        <v>140625</v>
      </c>
      <c r="AR3870" s="1" t="s">
        <v>140626</v>
      </c>
    </row>
    <row r="3871" spans="1:44" x14ac:dyDescent="0.3">
      <c r="A3871" s="1" t="s">
        <v>140627</v>
      </c>
      <c r="B3871" s="1" t="s">
        <v>140628</v>
      </c>
      <c r="C3871" s="1" t="s">
        <v>140629</v>
      </c>
      <c r="D3871" s="1" t="s">
        <v>140630</v>
      </c>
      <c r="E3871" s="1" t="s">
        <v>140631</v>
      </c>
      <c r="F3871" s="1" t="s">
        <v>140632</v>
      </c>
      <c r="G3871" s="1" t="s">
        <v>140633</v>
      </c>
      <c r="H3871" s="1" t="s">
        <v>140634</v>
      </c>
      <c r="I3871" s="1" t="s">
        <v>66338</v>
      </c>
      <c r="J3871" s="1" t="s">
        <v>140020</v>
      </c>
      <c r="K3871" s="1" t="s">
        <v>57318</v>
      </c>
      <c r="L3871" s="1" t="s">
        <v>140635</v>
      </c>
      <c r="M3871" s="1" t="s">
        <v>104959</v>
      </c>
      <c r="N3871" s="1" t="s">
        <v>140636</v>
      </c>
      <c r="O3871" s="1" t="s">
        <v>140637</v>
      </c>
      <c r="P3871" s="1" t="s">
        <v>140638</v>
      </c>
      <c r="Q3871" s="1" t="s">
        <v>140639</v>
      </c>
      <c r="R3871" s="1" t="s">
        <v>140640</v>
      </c>
      <c r="S3871" s="1" t="s">
        <v>50357</v>
      </c>
      <c r="T3871" s="1" t="s">
        <v>140641</v>
      </c>
      <c r="U3871" s="1" t="s">
        <v>106325</v>
      </c>
      <c r="V3871" s="1" t="s">
        <v>140642</v>
      </c>
      <c r="W3871" s="1" t="s">
        <v>140643</v>
      </c>
      <c r="X3871" s="1" t="s">
        <v>140644</v>
      </c>
      <c r="Y3871" s="1" t="s">
        <v>140645</v>
      </c>
      <c r="Z3871" s="1" t="s">
        <v>140646</v>
      </c>
      <c r="AA3871" s="1" t="s">
        <v>140647</v>
      </c>
      <c r="AB3871" s="1" t="s">
        <v>140648</v>
      </c>
      <c r="AC3871" s="1" t="s">
        <v>140649</v>
      </c>
      <c r="AD3871" s="1" t="s">
        <v>140650</v>
      </c>
      <c r="AE3871" s="1" t="s">
        <v>140651</v>
      </c>
      <c r="AF3871" s="1" t="s">
        <v>140652</v>
      </c>
      <c r="AG3871" s="1" t="s">
        <v>140653</v>
      </c>
      <c r="AH3871" s="1" t="s">
        <v>140654</v>
      </c>
      <c r="AI3871" s="1" t="s">
        <v>140655</v>
      </c>
      <c r="AJ3871" s="1" t="s">
        <v>140656</v>
      </c>
      <c r="AK3871" s="1" t="s">
        <v>140657</v>
      </c>
      <c r="AL3871" s="1" t="s">
        <v>140658</v>
      </c>
      <c r="AM3871" s="1" t="s">
        <v>140659</v>
      </c>
      <c r="AN3871" s="1" t="s">
        <v>140660</v>
      </c>
      <c r="AO3871" s="1" t="s">
        <v>71293</v>
      </c>
      <c r="AP3871" s="1" t="s">
        <v>140661</v>
      </c>
      <c r="AQ3871" s="1" t="s">
        <v>140662</v>
      </c>
      <c r="AR3871" s="1" t="s">
        <v>140663</v>
      </c>
    </row>
    <row r="3872" spans="1:44" x14ac:dyDescent="0.3">
      <c r="A3872" s="1" t="s">
        <v>140664</v>
      </c>
      <c r="B3872" s="1" t="s">
        <v>140665</v>
      </c>
      <c r="C3872" s="1" t="s">
        <v>140666</v>
      </c>
      <c r="D3872" s="1" t="s">
        <v>140667</v>
      </c>
      <c r="E3872" s="1" t="s">
        <v>140668</v>
      </c>
      <c r="F3872" s="1" t="s">
        <v>140669</v>
      </c>
      <c r="G3872" s="1" t="s">
        <v>27499</v>
      </c>
      <c r="H3872" s="1" t="s">
        <v>53749</v>
      </c>
      <c r="I3872" s="1" t="s">
        <v>93261</v>
      </c>
      <c r="J3872" s="1" t="s">
        <v>61146</v>
      </c>
      <c r="K3872" s="1" t="s">
        <v>100332</v>
      </c>
      <c r="L3872" s="1" t="s">
        <v>140670</v>
      </c>
      <c r="M3872" s="1" t="s">
        <v>36619</v>
      </c>
      <c r="N3872" s="1" t="s">
        <v>140671</v>
      </c>
      <c r="O3872" s="1" t="s">
        <v>47055</v>
      </c>
      <c r="P3872" s="1" t="s">
        <v>140672</v>
      </c>
      <c r="Q3872" s="1" t="s">
        <v>61809</v>
      </c>
      <c r="R3872" s="1" t="s">
        <v>140673</v>
      </c>
      <c r="S3872" s="1" t="s">
        <v>58503</v>
      </c>
      <c r="T3872" s="1" t="s">
        <v>82101</v>
      </c>
      <c r="U3872" s="1" t="s">
        <v>47631</v>
      </c>
      <c r="V3872" s="1" t="s">
        <v>140674</v>
      </c>
      <c r="W3872" s="1" t="s">
        <v>140675</v>
      </c>
      <c r="X3872" s="1" t="s">
        <v>140676</v>
      </c>
      <c r="Y3872" s="1" t="s">
        <v>140677</v>
      </c>
      <c r="Z3872" s="1" t="s">
        <v>140678</v>
      </c>
      <c r="AA3872" s="1" t="s">
        <v>140679</v>
      </c>
      <c r="AB3872" s="1" t="s">
        <v>140680</v>
      </c>
      <c r="AC3872" s="1" t="s">
        <v>140681</v>
      </c>
      <c r="AD3872" s="1" t="s">
        <v>140682</v>
      </c>
      <c r="AE3872" s="1" t="s">
        <v>140683</v>
      </c>
      <c r="AF3872" s="1" t="s">
        <v>140684</v>
      </c>
      <c r="AG3872" s="1" t="s">
        <v>140685</v>
      </c>
      <c r="AH3872" s="1" t="s">
        <v>140686</v>
      </c>
      <c r="AI3872" s="1" t="s">
        <v>140687</v>
      </c>
      <c r="AJ3872" s="1" t="s">
        <v>140688</v>
      </c>
      <c r="AK3872" s="1" t="s">
        <v>140689</v>
      </c>
      <c r="AL3872" s="1" t="s">
        <v>140690</v>
      </c>
      <c r="AM3872" s="1" t="s">
        <v>140691</v>
      </c>
      <c r="AN3872" s="1" t="s">
        <v>140692</v>
      </c>
      <c r="AO3872" s="1" t="s">
        <v>140693</v>
      </c>
      <c r="AP3872" s="1" t="s">
        <v>140694</v>
      </c>
      <c r="AQ3872" s="1" t="s">
        <v>140695</v>
      </c>
      <c r="AR3872" s="1" t="s">
        <v>140696</v>
      </c>
    </row>
    <row r="3873" spans="1:44" x14ac:dyDescent="0.3">
      <c r="A3873" s="1" t="s">
        <v>140697</v>
      </c>
      <c r="B3873" s="1" t="s">
        <v>140698</v>
      </c>
      <c r="C3873" s="1" t="s">
        <v>140699</v>
      </c>
      <c r="D3873" s="1" t="s">
        <v>140700</v>
      </c>
      <c r="E3873" s="1" t="s">
        <v>140701</v>
      </c>
      <c r="F3873" s="1" t="s">
        <v>140702</v>
      </c>
      <c r="G3873" s="1" t="s">
        <v>56058</v>
      </c>
      <c r="H3873" s="1" t="s">
        <v>136803</v>
      </c>
      <c r="I3873" s="1" t="s">
        <v>140703</v>
      </c>
      <c r="J3873" s="1" t="s">
        <v>140704</v>
      </c>
      <c r="K3873" s="1" t="s">
        <v>27544</v>
      </c>
      <c r="L3873" s="1" t="s">
        <v>140705</v>
      </c>
      <c r="M3873" s="1" t="s">
        <v>140706</v>
      </c>
      <c r="N3873" s="1" t="s">
        <v>140707</v>
      </c>
      <c r="O3873" s="1" t="s">
        <v>78228</v>
      </c>
      <c r="P3873" s="1" t="s">
        <v>76883</v>
      </c>
      <c r="Q3873" s="1" t="s">
        <v>134911</v>
      </c>
      <c r="R3873" s="1" t="s">
        <v>140708</v>
      </c>
      <c r="S3873" s="1" t="s">
        <v>46582</v>
      </c>
      <c r="T3873" s="1" t="s">
        <v>30944</v>
      </c>
      <c r="U3873" s="1" t="s">
        <v>30123</v>
      </c>
      <c r="V3873" s="1" t="s">
        <v>140709</v>
      </c>
      <c r="W3873" s="1" t="s">
        <v>140710</v>
      </c>
      <c r="X3873" s="1" t="s">
        <v>140711</v>
      </c>
      <c r="Y3873" s="1" t="s">
        <v>140712</v>
      </c>
      <c r="Z3873" s="1" t="s">
        <v>140713</v>
      </c>
      <c r="AA3873" s="1" t="s">
        <v>140714</v>
      </c>
      <c r="AB3873" s="1" t="s">
        <v>140715</v>
      </c>
      <c r="AC3873" s="1" t="s">
        <v>140716</v>
      </c>
      <c r="AD3873" s="1" t="s">
        <v>140717</v>
      </c>
      <c r="AE3873" s="1" t="s">
        <v>140718</v>
      </c>
      <c r="AF3873" s="1" t="s">
        <v>140719</v>
      </c>
      <c r="AG3873" s="1" t="s">
        <v>140720</v>
      </c>
      <c r="AH3873" s="1" t="s">
        <v>140721</v>
      </c>
      <c r="AI3873" s="1" t="s">
        <v>140722</v>
      </c>
      <c r="AJ3873" s="1" t="s">
        <v>140723</v>
      </c>
      <c r="AK3873" s="1" t="s">
        <v>134346</v>
      </c>
      <c r="AL3873" s="1" t="s">
        <v>140724</v>
      </c>
      <c r="AM3873" s="1" t="s">
        <v>140725</v>
      </c>
      <c r="AN3873" s="1" t="s">
        <v>140726</v>
      </c>
      <c r="AO3873" s="1" t="s">
        <v>70512</v>
      </c>
      <c r="AP3873" s="1" t="s">
        <v>140727</v>
      </c>
      <c r="AQ3873" s="1" t="s">
        <v>140728</v>
      </c>
      <c r="AR3873" s="1" t="s">
        <v>140729</v>
      </c>
    </row>
    <row r="3874" spans="1:44" x14ac:dyDescent="0.3">
      <c r="A3874" s="1" t="s">
        <v>140730</v>
      </c>
      <c r="B3874" s="1" t="s">
        <v>140731</v>
      </c>
      <c r="C3874" s="1" t="s">
        <v>140732</v>
      </c>
      <c r="D3874" s="1" t="s">
        <v>92080</v>
      </c>
      <c r="E3874" s="1" t="s">
        <v>100293</v>
      </c>
      <c r="F3874" s="1" t="s">
        <v>140733</v>
      </c>
      <c r="G3874" s="1" t="s">
        <v>48275</v>
      </c>
      <c r="H3874" s="1" t="s">
        <v>45012</v>
      </c>
      <c r="I3874" s="1" t="s">
        <v>140734</v>
      </c>
      <c r="J3874" s="1" t="s">
        <v>140735</v>
      </c>
      <c r="K3874" s="1" t="s">
        <v>67561</v>
      </c>
      <c r="L3874" s="1" t="s">
        <v>58963</v>
      </c>
      <c r="M3874" s="1" t="s">
        <v>56466</v>
      </c>
      <c r="N3874" s="1" t="s">
        <v>140736</v>
      </c>
      <c r="O3874" s="1" t="s">
        <v>140737</v>
      </c>
      <c r="P3874" s="1" t="s">
        <v>140738</v>
      </c>
      <c r="Q3874" s="1" t="s">
        <v>58616</v>
      </c>
      <c r="R3874" s="1" t="s">
        <v>140739</v>
      </c>
      <c r="S3874" s="1" t="s">
        <v>140740</v>
      </c>
      <c r="T3874" s="1" t="s">
        <v>28572</v>
      </c>
      <c r="U3874" s="1" t="s">
        <v>34891</v>
      </c>
      <c r="V3874" s="1" t="s">
        <v>140741</v>
      </c>
      <c r="W3874" s="1" t="s">
        <v>140742</v>
      </c>
      <c r="X3874" s="1" t="s">
        <v>140743</v>
      </c>
      <c r="Y3874" s="1" t="s">
        <v>140744</v>
      </c>
      <c r="Z3874" s="1" t="s">
        <v>140745</v>
      </c>
      <c r="AA3874" s="1" t="s">
        <v>140746</v>
      </c>
      <c r="AB3874" s="1" t="s">
        <v>140747</v>
      </c>
      <c r="AC3874" s="1" t="s">
        <v>140748</v>
      </c>
      <c r="AD3874" s="1" t="s">
        <v>140749</v>
      </c>
      <c r="AE3874" s="1" t="s">
        <v>140750</v>
      </c>
      <c r="AF3874" s="1" t="s">
        <v>140751</v>
      </c>
      <c r="AG3874" s="1" t="s">
        <v>140752</v>
      </c>
      <c r="AH3874" s="1" t="s">
        <v>140753</v>
      </c>
      <c r="AI3874" s="1" t="s">
        <v>140754</v>
      </c>
      <c r="AJ3874" s="1" t="s">
        <v>140755</v>
      </c>
      <c r="AK3874" s="1" t="s">
        <v>140756</v>
      </c>
      <c r="AL3874" s="1" t="s">
        <v>140757</v>
      </c>
      <c r="AM3874" s="1" t="s">
        <v>140758</v>
      </c>
      <c r="AN3874" s="1" t="s">
        <v>140759</v>
      </c>
      <c r="AO3874" s="1" t="s">
        <v>74090</v>
      </c>
      <c r="AP3874" s="1" t="s">
        <v>140760</v>
      </c>
      <c r="AQ3874" s="1" t="s">
        <v>140761</v>
      </c>
      <c r="AR3874" s="1" t="s">
        <v>140762</v>
      </c>
    </row>
    <row r="3875" spans="1:44" x14ac:dyDescent="0.3">
      <c r="A3875" s="1" t="s">
        <v>140763</v>
      </c>
      <c r="B3875" s="1" t="s">
        <v>140764</v>
      </c>
      <c r="C3875" s="1" t="s">
        <v>140765</v>
      </c>
      <c r="D3875" s="1" t="s">
        <v>140766</v>
      </c>
      <c r="E3875" s="1" t="s">
        <v>126658</v>
      </c>
      <c r="F3875" s="1" t="s">
        <v>101470</v>
      </c>
      <c r="G3875" s="1" t="s">
        <v>62503</v>
      </c>
      <c r="H3875" s="1" t="s">
        <v>60246</v>
      </c>
      <c r="I3875" s="1" t="s">
        <v>40726</v>
      </c>
      <c r="J3875" s="1" t="s">
        <v>140767</v>
      </c>
      <c r="K3875" s="1" t="s">
        <v>99195</v>
      </c>
      <c r="L3875" s="1" t="s">
        <v>140768</v>
      </c>
      <c r="M3875" s="1" t="s">
        <v>54118</v>
      </c>
      <c r="N3875" s="1" t="s">
        <v>140769</v>
      </c>
      <c r="O3875" s="1" t="s">
        <v>140770</v>
      </c>
      <c r="P3875" s="1" t="s">
        <v>140771</v>
      </c>
      <c r="Q3875" s="1" t="s">
        <v>26182</v>
      </c>
      <c r="R3875" s="1" t="s">
        <v>140772</v>
      </c>
      <c r="S3875" s="1" t="s">
        <v>72779</v>
      </c>
      <c r="T3875" s="1" t="s">
        <v>52480</v>
      </c>
      <c r="U3875" s="1" t="s">
        <v>48220</v>
      </c>
      <c r="V3875" s="1" t="s">
        <v>140773</v>
      </c>
      <c r="W3875" s="1" t="s">
        <v>140774</v>
      </c>
      <c r="X3875" s="1" t="s">
        <v>140775</v>
      </c>
      <c r="Y3875" s="1" t="s">
        <v>140776</v>
      </c>
      <c r="Z3875" s="1" t="s">
        <v>140777</v>
      </c>
      <c r="AA3875" s="1" t="s">
        <v>140778</v>
      </c>
      <c r="AB3875" s="1" t="s">
        <v>140779</v>
      </c>
      <c r="AC3875" s="1" t="s">
        <v>140780</v>
      </c>
      <c r="AD3875" s="1" t="s">
        <v>140781</v>
      </c>
      <c r="AE3875" s="1" t="s">
        <v>140782</v>
      </c>
      <c r="AF3875" s="1" t="s">
        <v>140783</v>
      </c>
      <c r="AG3875" s="1" t="s">
        <v>140784</v>
      </c>
      <c r="AH3875" s="1" t="s">
        <v>140785</v>
      </c>
      <c r="AI3875" s="1" t="s">
        <v>140786</v>
      </c>
      <c r="AJ3875" s="1" t="s">
        <v>140787</v>
      </c>
      <c r="AK3875" s="1" t="s">
        <v>140788</v>
      </c>
      <c r="AL3875" s="1" t="s">
        <v>140789</v>
      </c>
      <c r="AM3875" s="1" t="s">
        <v>140790</v>
      </c>
      <c r="AN3875" s="1" t="s">
        <v>140791</v>
      </c>
      <c r="AO3875" s="1" t="s">
        <v>140792</v>
      </c>
      <c r="AP3875" s="1" t="s">
        <v>140793</v>
      </c>
      <c r="AQ3875" s="1" t="s">
        <v>140794</v>
      </c>
      <c r="AR3875" s="1" t="s">
        <v>140795</v>
      </c>
    </row>
    <row r="3876" spans="1:44" x14ac:dyDescent="0.3">
      <c r="A3876" s="1" t="s">
        <v>140796</v>
      </c>
      <c r="B3876" s="1" t="s">
        <v>140797</v>
      </c>
      <c r="C3876" s="1" t="s">
        <v>140798</v>
      </c>
      <c r="D3876" s="1" t="s">
        <v>60407</v>
      </c>
      <c r="E3876" s="1" t="s">
        <v>140799</v>
      </c>
      <c r="F3876" s="1" t="s">
        <v>104431</v>
      </c>
      <c r="G3876" s="1" t="s">
        <v>41725</v>
      </c>
      <c r="H3876" s="1" t="s">
        <v>65063</v>
      </c>
      <c r="I3876" s="1" t="s">
        <v>100697</v>
      </c>
      <c r="J3876" s="1" t="s">
        <v>130957</v>
      </c>
      <c r="K3876" s="1" t="s">
        <v>140800</v>
      </c>
      <c r="L3876" s="1" t="s">
        <v>135574</v>
      </c>
      <c r="M3876" s="1" t="s">
        <v>140801</v>
      </c>
      <c r="N3876" s="1" t="s">
        <v>140802</v>
      </c>
      <c r="O3876" s="1" t="s">
        <v>140803</v>
      </c>
      <c r="P3876" s="1" t="s">
        <v>140804</v>
      </c>
      <c r="Q3876" s="1" t="s">
        <v>140805</v>
      </c>
      <c r="R3876" s="1" t="s">
        <v>36669</v>
      </c>
      <c r="S3876" s="1" t="s">
        <v>44706</v>
      </c>
      <c r="T3876" s="1" t="s">
        <v>32557</v>
      </c>
      <c r="U3876" s="1" t="s">
        <v>37017</v>
      </c>
      <c r="V3876" s="1" t="s">
        <v>140806</v>
      </c>
      <c r="W3876" s="1" t="s">
        <v>140807</v>
      </c>
      <c r="X3876" s="1" t="s">
        <v>140808</v>
      </c>
      <c r="Y3876" s="1" t="s">
        <v>140809</v>
      </c>
      <c r="Z3876" s="1" t="s">
        <v>140810</v>
      </c>
      <c r="AA3876" s="1" t="s">
        <v>140811</v>
      </c>
      <c r="AB3876" s="1" t="s">
        <v>140812</v>
      </c>
      <c r="AC3876" s="1" t="s">
        <v>140813</v>
      </c>
      <c r="AD3876" s="1" t="s">
        <v>140814</v>
      </c>
      <c r="AE3876" s="1" t="s">
        <v>140815</v>
      </c>
      <c r="AF3876" s="1" t="s">
        <v>140816</v>
      </c>
      <c r="AG3876" s="1" t="s">
        <v>140817</v>
      </c>
      <c r="AH3876" s="1" t="s">
        <v>140818</v>
      </c>
      <c r="AI3876" s="1" t="s">
        <v>140819</v>
      </c>
      <c r="AJ3876" s="1" t="s">
        <v>140820</v>
      </c>
      <c r="AK3876" s="1" t="s">
        <v>140821</v>
      </c>
      <c r="AL3876" s="1" t="s">
        <v>140822</v>
      </c>
      <c r="AM3876" s="1" t="s">
        <v>140823</v>
      </c>
      <c r="AN3876" s="1" t="s">
        <v>140824</v>
      </c>
      <c r="AO3876" s="1" t="s">
        <v>140825</v>
      </c>
      <c r="AP3876" s="1" t="s">
        <v>140826</v>
      </c>
      <c r="AQ3876" s="1" t="s">
        <v>140827</v>
      </c>
      <c r="AR3876" s="1" t="s">
        <v>140828</v>
      </c>
    </row>
    <row r="3877" spans="1:44" x14ac:dyDescent="0.3">
      <c r="A3877" s="1" t="s">
        <v>140829</v>
      </c>
      <c r="B3877" s="1" t="s">
        <v>140830</v>
      </c>
      <c r="C3877" s="1" t="s">
        <v>140831</v>
      </c>
      <c r="D3877" s="1" t="s">
        <v>140832</v>
      </c>
      <c r="E3877" s="1" t="s">
        <v>140833</v>
      </c>
      <c r="F3877" s="1" t="s">
        <v>140834</v>
      </c>
      <c r="G3877" s="1" t="s">
        <v>39173</v>
      </c>
      <c r="H3877" s="1" t="s">
        <v>140835</v>
      </c>
      <c r="I3877" s="1" t="s">
        <v>63169</v>
      </c>
      <c r="J3877" s="1" t="s">
        <v>98424</v>
      </c>
      <c r="K3877" s="1" t="s">
        <v>140836</v>
      </c>
      <c r="L3877" s="1" t="s">
        <v>140837</v>
      </c>
      <c r="M3877" s="1" t="s">
        <v>67110</v>
      </c>
      <c r="N3877" s="1" t="s">
        <v>140838</v>
      </c>
      <c r="O3877" s="1" t="s">
        <v>58323</v>
      </c>
      <c r="P3877" s="1" t="s">
        <v>140839</v>
      </c>
      <c r="Q3877" s="1" t="s">
        <v>28367</v>
      </c>
      <c r="R3877" s="1" t="s">
        <v>123773</v>
      </c>
      <c r="S3877" s="1" t="s">
        <v>32011</v>
      </c>
      <c r="T3877" s="1" t="s">
        <v>40972</v>
      </c>
      <c r="U3877" s="1" t="s">
        <v>43070</v>
      </c>
      <c r="V3877" s="1" t="s">
        <v>140840</v>
      </c>
      <c r="W3877" s="1" t="s">
        <v>140841</v>
      </c>
      <c r="X3877" s="1" t="s">
        <v>140842</v>
      </c>
      <c r="Y3877" s="1" t="s">
        <v>140843</v>
      </c>
      <c r="Z3877" s="1" t="s">
        <v>140844</v>
      </c>
      <c r="AA3877" s="1" t="s">
        <v>140845</v>
      </c>
      <c r="AB3877" s="1" t="s">
        <v>140846</v>
      </c>
      <c r="AC3877" s="1" t="s">
        <v>134370</v>
      </c>
      <c r="AD3877" s="1" t="s">
        <v>140847</v>
      </c>
      <c r="AE3877" s="1" t="s">
        <v>140848</v>
      </c>
      <c r="AF3877" s="1" t="s">
        <v>140849</v>
      </c>
      <c r="AG3877" s="1" t="s">
        <v>140850</v>
      </c>
      <c r="AH3877" s="1" t="s">
        <v>140851</v>
      </c>
      <c r="AI3877" s="1" t="s">
        <v>140852</v>
      </c>
      <c r="AJ3877" s="1" t="s">
        <v>140853</v>
      </c>
      <c r="AK3877" s="1" t="s">
        <v>140854</v>
      </c>
      <c r="AL3877" s="1" t="s">
        <v>140855</v>
      </c>
      <c r="AM3877" s="1" t="s">
        <v>140856</v>
      </c>
      <c r="AN3877" s="1" t="s">
        <v>140857</v>
      </c>
      <c r="AO3877" s="1" t="s">
        <v>140858</v>
      </c>
      <c r="AP3877" s="1" t="s">
        <v>140859</v>
      </c>
      <c r="AQ3877" s="1" t="s">
        <v>140860</v>
      </c>
      <c r="AR3877" s="1" t="s">
        <v>140861</v>
      </c>
    </row>
    <row r="3878" spans="1:44" x14ac:dyDescent="0.3">
      <c r="A3878" s="1" t="s">
        <v>140862</v>
      </c>
      <c r="B3878" s="1" t="s">
        <v>140863</v>
      </c>
      <c r="C3878" s="1" t="s">
        <v>140864</v>
      </c>
      <c r="D3878" s="1" t="s">
        <v>140865</v>
      </c>
      <c r="E3878" s="1" t="s">
        <v>140866</v>
      </c>
      <c r="F3878" s="1" t="s">
        <v>140867</v>
      </c>
      <c r="G3878" s="1" t="s">
        <v>34816</v>
      </c>
      <c r="H3878" s="1" t="s">
        <v>56219</v>
      </c>
      <c r="I3878" s="1" t="s">
        <v>140868</v>
      </c>
      <c r="J3878" s="1" t="s">
        <v>140869</v>
      </c>
      <c r="K3878" s="1" t="s">
        <v>140870</v>
      </c>
      <c r="L3878" s="1" t="s">
        <v>99096</v>
      </c>
      <c r="M3878" s="1" t="s">
        <v>140871</v>
      </c>
      <c r="N3878" s="1" t="s">
        <v>140872</v>
      </c>
      <c r="O3878" s="1" t="s">
        <v>82279</v>
      </c>
      <c r="P3878" s="1" t="s">
        <v>64189</v>
      </c>
      <c r="Q3878" s="1" t="s">
        <v>140873</v>
      </c>
      <c r="R3878" s="1" t="s">
        <v>115855</v>
      </c>
      <c r="S3878" s="1" t="s">
        <v>93849</v>
      </c>
      <c r="T3878" s="1" t="s">
        <v>32626</v>
      </c>
      <c r="U3878" s="1" t="s">
        <v>70303</v>
      </c>
      <c r="V3878" s="1" t="s">
        <v>140874</v>
      </c>
      <c r="W3878" s="1" t="s">
        <v>140875</v>
      </c>
      <c r="X3878" s="1" t="s">
        <v>140876</v>
      </c>
      <c r="Y3878" s="1" t="s">
        <v>100572</v>
      </c>
      <c r="Z3878" s="1" t="s">
        <v>140877</v>
      </c>
      <c r="AA3878" s="1" t="s">
        <v>140878</v>
      </c>
      <c r="AB3878" s="1" t="s">
        <v>140879</v>
      </c>
      <c r="AC3878" s="1" t="s">
        <v>140880</v>
      </c>
      <c r="AD3878" s="1" t="s">
        <v>140881</v>
      </c>
      <c r="AE3878" s="1" t="s">
        <v>140882</v>
      </c>
      <c r="AF3878" s="1" t="s">
        <v>140883</v>
      </c>
      <c r="AG3878" s="1" t="s">
        <v>140884</v>
      </c>
      <c r="AH3878" s="1" t="s">
        <v>140885</v>
      </c>
      <c r="AI3878" s="1" t="s">
        <v>140886</v>
      </c>
      <c r="AJ3878" s="1" t="s">
        <v>140887</v>
      </c>
      <c r="AK3878" s="1" t="s">
        <v>140888</v>
      </c>
      <c r="AL3878" s="1" t="s">
        <v>140889</v>
      </c>
      <c r="AM3878" s="1" t="s">
        <v>140890</v>
      </c>
      <c r="AN3878" s="1" t="s">
        <v>140891</v>
      </c>
      <c r="AO3878" s="1" t="s">
        <v>140892</v>
      </c>
      <c r="AP3878" s="1" t="s">
        <v>140893</v>
      </c>
      <c r="AQ3878" s="1" t="s">
        <v>140894</v>
      </c>
      <c r="AR3878" s="1" t="s">
        <v>140895</v>
      </c>
    </row>
    <row r="3879" spans="1:44" x14ac:dyDescent="0.3">
      <c r="A3879" s="1" t="s">
        <v>140896</v>
      </c>
      <c r="B3879" s="1" t="s">
        <v>140897</v>
      </c>
      <c r="C3879" s="1" t="s">
        <v>49177</v>
      </c>
      <c r="D3879" s="1" t="s">
        <v>65722</v>
      </c>
      <c r="E3879" s="1" t="s">
        <v>140898</v>
      </c>
      <c r="F3879" s="1" t="s">
        <v>79195</v>
      </c>
      <c r="G3879" s="1" t="s">
        <v>39495</v>
      </c>
      <c r="H3879" s="1" t="s">
        <v>140899</v>
      </c>
      <c r="I3879" s="1" t="s">
        <v>140900</v>
      </c>
      <c r="J3879" s="1" t="s">
        <v>140901</v>
      </c>
      <c r="K3879" s="1" t="s">
        <v>38488</v>
      </c>
      <c r="L3879" s="1" t="s">
        <v>140902</v>
      </c>
      <c r="M3879" s="1" t="s">
        <v>140903</v>
      </c>
      <c r="N3879" s="1" t="s">
        <v>140904</v>
      </c>
      <c r="O3879" s="1" t="s">
        <v>140905</v>
      </c>
      <c r="P3879" s="1" t="s">
        <v>140906</v>
      </c>
      <c r="Q3879" s="1" t="s">
        <v>140907</v>
      </c>
      <c r="R3879" s="1" t="s">
        <v>140908</v>
      </c>
      <c r="S3879" s="1" t="s">
        <v>38988</v>
      </c>
      <c r="T3879" s="1" t="s">
        <v>64458</v>
      </c>
      <c r="U3879" s="1" t="s">
        <v>140909</v>
      </c>
      <c r="V3879" s="1" t="s">
        <v>140910</v>
      </c>
      <c r="W3879" s="1" t="s">
        <v>140911</v>
      </c>
      <c r="X3879" s="1" t="s">
        <v>140912</v>
      </c>
      <c r="Y3879" s="1" t="s">
        <v>140913</v>
      </c>
      <c r="Z3879" s="1" t="s">
        <v>140914</v>
      </c>
      <c r="AA3879" s="1" t="s">
        <v>140915</v>
      </c>
      <c r="AB3879" s="1" t="s">
        <v>140916</v>
      </c>
      <c r="AC3879" s="1" t="s">
        <v>140917</v>
      </c>
      <c r="AD3879" s="1" t="s">
        <v>140918</v>
      </c>
      <c r="AE3879" s="1" t="s">
        <v>140919</v>
      </c>
      <c r="AF3879" s="1" t="s">
        <v>140920</v>
      </c>
      <c r="AG3879" s="1" t="s">
        <v>140921</v>
      </c>
      <c r="AH3879" s="1" t="s">
        <v>140922</v>
      </c>
      <c r="AI3879" s="1" t="s">
        <v>140923</v>
      </c>
      <c r="AJ3879" s="1" t="s">
        <v>140924</v>
      </c>
      <c r="AK3879" s="1" t="s">
        <v>140925</v>
      </c>
      <c r="AL3879" s="1" t="s">
        <v>140926</v>
      </c>
      <c r="AM3879" s="1" t="s">
        <v>140927</v>
      </c>
      <c r="AN3879" s="1" t="s">
        <v>140928</v>
      </c>
      <c r="AO3879" s="1" t="s">
        <v>140929</v>
      </c>
      <c r="AP3879" s="1" t="s">
        <v>140930</v>
      </c>
      <c r="AQ3879" s="1" t="s">
        <v>140931</v>
      </c>
      <c r="AR3879" s="1" t="s">
        <v>140932</v>
      </c>
    </row>
    <row r="3880" spans="1:44" x14ac:dyDescent="0.3">
      <c r="A3880" s="1" t="s">
        <v>140933</v>
      </c>
      <c r="B3880" s="1" t="s">
        <v>140934</v>
      </c>
      <c r="C3880" s="1" t="s">
        <v>31966</v>
      </c>
      <c r="D3880" s="1" t="s">
        <v>140935</v>
      </c>
      <c r="E3880" s="1" t="s">
        <v>140936</v>
      </c>
      <c r="F3880" s="1" t="s">
        <v>140937</v>
      </c>
      <c r="G3880" s="1" t="s">
        <v>37220</v>
      </c>
      <c r="H3880" s="1" t="s">
        <v>96516</v>
      </c>
      <c r="I3880" s="1" t="s">
        <v>140938</v>
      </c>
      <c r="J3880" s="1" t="s">
        <v>49813</v>
      </c>
      <c r="K3880" s="1" t="s">
        <v>89591</v>
      </c>
      <c r="L3880" s="1" t="s">
        <v>102468</v>
      </c>
      <c r="M3880" s="1" t="s">
        <v>140903</v>
      </c>
      <c r="N3880" s="1" t="s">
        <v>140939</v>
      </c>
      <c r="O3880" s="1" t="s">
        <v>76732</v>
      </c>
      <c r="P3880" s="1" t="s">
        <v>140940</v>
      </c>
      <c r="Q3880" s="1" t="s">
        <v>140907</v>
      </c>
      <c r="R3880" s="1" t="s">
        <v>106391</v>
      </c>
      <c r="S3880" s="1" t="s">
        <v>40297</v>
      </c>
      <c r="T3880" s="1" t="s">
        <v>27671</v>
      </c>
      <c r="U3880" s="1" t="s">
        <v>140909</v>
      </c>
      <c r="V3880" s="1" t="s">
        <v>140941</v>
      </c>
      <c r="W3880" s="1" t="s">
        <v>140942</v>
      </c>
      <c r="X3880" s="1" t="s">
        <v>140943</v>
      </c>
      <c r="Y3880" s="1" t="s">
        <v>140944</v>
      </c>
      <c r="Z3880" s="1" t="s">
        <v>140945</v>
      </c>
      <c r="AA3880" s="1" t="s">
        <v>140946</v>
      </c>
      <c r="AB3880" s="1" t="s">
        <v>140947</v>
      </c>
      <c r="AC3880" s="1" t="s">
        <v>140948</v>
      </c>
      <c r="AD3880" s="1" t="s">
        <v>140949</v>
      </c>
      <c r="AE3880" s="1" t="s">
        <v>140950</v>
      </c>
      <c r="AF3880" s="1" t="s">
        <v>140920</v>
      </c>
      <c r="AG3880" s="1" t="s">
        <v>140951</v>
      </c>
      <c r="AH3880" s="1" t="s">
        <v>140952</v>
      </c>
      <c r="AI3880" s="1" t="s">
        <v>140953</v>
      </c>
      <c r="AJ3880" s="1" t="s">
        <v>140924</v>
      </c>
      <c r="AK3880" s="1" t="s">
        <v>140954</v>
      </c>
      <c r="AL3880" s="1" t="s">
        <v>140955</v>
      </c>
      <c r="AM3880" s="1" t="s">
        <v>140956</v>
      </c>
      <c r="AN3880" s="1" t="s">
        <v>140928</v>
      </c>
      <c r="AO3880" s="1" t="s">
        <v>140957</v>
      </c>
      <c r="AP3880" s="1" t="s">
        <v>140958</v>
      </c>
      <c r="AQ3880" s="1" t="s">
        <v>140959</v>
      </c>
      <c r="AR3880" s="1" t="s">
        <v>140932</v>
      </c>
    </row>
    <row r="3881" spans="1:44" x14ac:dyDescent="0.3">
      <c r="A3881" s="1" t="s">
        <v>140960</v>
      </c>
      <c r="B3881" s="1" t="s">
        <v>140961</v>
      </c>
      <c r="C3881" s="1" t="s">
        <v>47622</v>
      </c>
      <c r="D3881" s="1" t="s">
        <v>25117</v>
      </c>
      <c r="E3881" s="1" t="s">
        <v>140962</v>
      </c>
      <c r="F3881" s="1" t="s">
        <v>140963</v>
      </c>
      <c r="G3881" s="1" t="s">
        <v>52269</v>
      </c>
      <c r="H3881" s="1" t="s">
        <v>104068</v>
      </c>
      <c r="I3881" s="1" t="s">
        <v>38243</v>
      </c>
      <c r="J3881" s="1" t="s">
        <v>62796</v>
      </c>
      <c r="K3881" s="1" t="s">
        <v>60508</v>
      </c>
      <c r="L3881" s="1" t="s">
        <v>140964</v>
      </c>
      <c r="M3881" s="1" t="s">
        <v>140965</v>
      </c>
      <c r="N3881" s="1" t="s">
        <v>140966</v>
      </c>
      <c r="O3881" s="1" t="s">
        <v>77129</v>
      </c>
      <c r="P3881" s="1" t="s">
        <v>140967</v>
      </c>
      <c r="Q3881" s="1" t="s">
        <v>60209</v>
      </c>
      <c r="R3881" s="1" t="s">
        <v>85063</v>
      </c>
      <c r="S3881" s="1" t="s">
        <v>21916</v>
      </c>
      <c r="T3881" s="1" t="s">
        <v>140968</v>
      </c>
      <c r="U3881" s="1" t="s">
        <v>67770</v>
      </c>
      <c r="V3881" s="1" t="s">
        <v>140969</v>
      </c>
      <c r="W3881" s="1" t="s">
        <v>140970</v>
      </c>
      <c r="X3881" s="1" t="s">
        <v>140971</v>
      </c>
      <c r="Y3881" s="1" t="s">
        <v>72688</v>
      </c>
      <c r="Z3881" s="1" t="s">
        <v>140972</v>
      </c>
      <c r="AA3881" s="1" t="s">
        <v>140973</v>
      </c>
      <c r="AB3881" s="1" t="s">
        <v>140974</v>
      </c>
      <c r="AC3881" s="1" t="s">
        <v>140975</v>
      </c>
      <c r="AD3881" s="1" t="s">
        <v>140976</v>
      </c>
      <c r="AE3881" s="1" t="s">
        <v>140977</v>
      </c>
      <c r="AF3881" s="1" t="s">
        <v>140978</v>
      </c>
      <c r="AG3881" s="1" t="s">
        <v>72696</v>
      </c>
      <c r="AH3881" s="1" t="s">
        <v>140979</v>
      </c>
      <c r="AI3881" s="1" t="s">
        <v>140980</v>
      </c>
      <c r="AJ3881" s="1" t="s">
        <v>140981</v>
      </c>
      <c r="AK3881" s="1" t="s">
        <v>126875</v>
      </c>
      <c r="AL3881" s="1" t="s">
        <v>140982</v>
      </c>
      <c r="AM3881" s="1" t="s">
        <v>140983</v>
      </c>
      <c r="AN3881" s="1" t="s">
        <v>140984</v>
      </c>
      <c r="AO3881" s="1" t="s">
        <v>140985</v>
      </c>
      <c r="AP3881" s="1" t="s">
        <v>140986</v>
      </c>
      <c r="AQ3881" s="1" t="s">
        <v>140987</v>
      </c>
      <c r="AR3881" s="1" t="s">
        <v>140988</v>
      </c>
    </row>
    <row r="3882" spans="1:44" x14ac:dyDescent="0.3">
      <c r="A3882" s="1" t="s">
        <v>140989</v>
      </c>
      <c r="B3882" s="1" t="s">
        <v>140990</v>
      </c>
      <c r="C3882" s="1" t="s">
        <v>140991</v>
      </c>
      <c r="D3882" s="1" t="s">
        <v>119099</v>
      </c>
      <c r="E3882" s="1" t="s">
        <v>140992</v>
      </c>
      <c r="F3882" s="1" t="s">
        <v>140993</v>
      </c>
      <c r="G3882" s="1" t="s">
        <v>93259</v>
      </c>
      <c r="H3882" s="1" t="s">
        <v>103963</v>
      </c>
      <c r="I3882" s="1" t="s">
        <v>140994</v>
      </c>
      <c r="J3882" s="1" t="s">
        <v>140995</v>
      </c>
      <c r="K3882" s="1" t="s">
        <v>103497</v>
      </c>
      <c r="L3882" s="1" t="s">
        <v>140996</v>
      </c>
      <c r="M3882" s="1" t="s">
        <v>59356</v>
      </c>
      <c r="N3882" s="1" t="s">
        <v>140997</v>
      </c>
      <c r="O3882" s="1" t="s">
        <v>140998</v>
      </c>
      <c r="P3882" s="1" t="s">
        <v>140999</v>
      </c>
      <c r="Q3882" s="1" t="s">
        <v>42038</v>
      </c>
      <c r="R3882" s="1" t="s">
        <v>141000</v>
      </c>
      <c r="S3882" s="1" t="s">
        <v>96349</v>
      </c>
      <c r="T3882" s="1" t="s">
        <v>140147</v>
      </c>
      <c r="U3882" s="1" t="s">
        <v>141001</v>
      </c>
      <c r="V3882" s="1" t="s">
        <v>141002</v>
      </c>
      <c r="W3882" s="1" t="s">
        <v>141003</v>
      </c>
      <c r="X3882" s="1" t="s">
        <v>141004</v>
      </c>
      <c r="Y3882" s="1" t="s">
        <v>141005</v>
      </c>
      <c r="Z3882" s="1" t="s">
        <v>141006</v>
      </c>
      <c r="AA3882" s="1" t="s">
        <v>141007</v>
      </c>
      <c r="AB3882" s="1" t="s">
        <v>141008</v>
      </c>
      <c r="AC3882" s="1" t="s">
        <v>124952</v>
      </c>
      <c r="AD3882" s="1" t="s">
        <v>141009</v>
      </c>
      <c r="AE3882" s="1" t="s">
        <v>141010</v>
      </c>
      <c r="AF3882" s="1" t="s">
        <v>141011</v>
      </c>
      <c r="AG3882" s="1" t="s">
        <v>141012</v>
      </c>
      <c r="AH3882" s="1" t="s">
        <v>141013</v>
      </c>
      <c r="AI3882" s="1" t="s">
        <v>141014</v>
      </c>
      <c r="AJ3882" s="1" t="s">
        <v>141015</v>
      </c>
      <c r="AK3882" s="1" t="s">
        <v>141016</v>
      </c>
      <c r="AL3882" s="1" t="s">
        <v>141017</v>
      </c>
      <c r="AM3882" s="1" t="s">
        <v>141018</v>
      </c>
      <c r="AN3882" s="1" t="s">
        <v>141019</v>
      </c>
      <c r="AO3882" s="1" t="s">
        <v>141020</v>
      </c>
      <c r="AP3882" s="1" t="s">
        <v>141021</v>
      </c>
      <c r="AQ3882" s="1" t="s">
        <v>141022</v>
      </c>
      <c r="AR3882" s="1" t="s">
        <v>141023</v>
      </c>
    </row>
    <row r="3883" spans="1:44" x14ac:dyDescent="0.3">
      <c r="A3883" s="1" t="s">
        <v>141024</v>
      </c>
      <c r="B3883" s="1" t="s">
        <v>141025</v>
      </c>
      <c r="C3883" s="1" t="s">
        <v>27159</v>
      </c>
      <c r="D3883" s="1" t="s">
        <v>141026</v>
      </c>
      <c r="E3883" s="1" t="s">
        <v>141027</v>
      </c>
      <c r="F3883" s="1" t="s">
        <v>94042</v>
      </c>
      <c r="G3883" s="1" t="s">
        <v>141028</v>
      </c>
      <c r="H3883" s="1" t="s">
        <v>141029</v>
      </c>
      <c r="I3883" s="1" t="s">
        <v>35075</v>
      </c>
      <c r="J3883" s="1" t="s">
        <v>141030</v>
      </c>
      <c r="K3883" s="1" t="s">
        <v>94888</v>
      </c>
      <c r="L3883" s="1" t="s">
        <v>36437</v>
      </c>
      <c r="M3883" s="1" t="s">
        <v>141031</v>
      </c>
      <c r="N3883" s="1" t="s">
        <v>106765</v>
      </c>
      <c r="O3883" s="1" t="s">
        <v>40910</v>
      </c>
      <c r="P3883" s="1" t="s">
        <v>141032</v>
      </c>
      <c r="Q3883" s="1" t="s">
        <v>141033</v>
      </c>
      <c r="R3883" s="1" t="s">
        <v>94299</v>
      </c>
      <c r="S3883" s="1" t="s">
        <v>87792</v>
      </c>
      <c r="T3883" s="1" t="s">
        <v>141034</v>
      </c>
      <c r="U3883" s="1" t="s">
        <v>64708</v>
      </c>
      <c r="V3883" s="1" t="s">
        <v>141035</v>
      </c>
      <c r="W3883" s="1" t="s">
        <v>141036</v>
      </c>
      <c r="X3883" s="1" t="s">
        <v>141037</v>
      </c>
      <c r="Y3883" s="1" t="s">
        <v>141038</v>
      </c>
      <c r="Z3883" s="1" t="s">
        <v>141039</v>
      </c>
      <c r="AA3883" s="1" t="s">
        <v>141040</v>
      </c>
      <c r="AB3883" s="1" t="s">
        <v>141041</v>
      </c>
      <c r="AC3883" s="1" t="s">
        <v>141042</v>
      </c>
      <c r="AD3883" s="1" t="s">
        <v>141043</v>
      </c>
      <c r="AE3883" s="1" t="s">
        <v>141044</v>
      </c>
      <c r="AF3883" s="1" t="s">
        <v>141045</v>
      </c>
      <c r="AG3883" s="1" t="s">
        <v>141046</v>
      </c>
      <c r="AH3883" s="1" t="s">
        <v>141047</v>
      </c>
      <c r="AI3883" s="1" t="s">
        <v>141048</v>
      </c>
      <c r="AJ3883" s="1" t="s">
        <v>141049</v>
      </c>
      <c r="AK3883" s="1" t="s">
        <v>141050</v>
      </c>
      <c r="AL3883" s="1" t="s">
        <v>141051</v>
      </c>
      <c r="AM3883" s="1" t="s">
        <v>141052</v>
      </c>
      <c r="AN3883" s="1" t="s">
        <v>141053</v>
      </c>
      <c r="AO3883" s="1" t="s">
        <v>141054</v>
      </c>
      <c r="AP3883" s="1" t="s">
        <v>141055</v>
      </c>
      <c r="AQ3883" s="1" t="s">
        <v>141056</v>
      </c>
      <c r="AR3883" s="1" t="s">
        <v>141057</v>
      </c>
    </row>
    <row r="3884" spans="1:44" x14ac:dyDescent="0.3">
      <c r="A3884" s="1" t="s">
        <v>141058</v>
      </c>
      <c r="B3884" s="1" t="s">
        <v>141059</v>
      </c>
      <c r="C3884" s="1" t="s">
        <v>141060</v>
      </c>
      <c r="D3884" s="1" t="s">
        <v>141061</v>
      </c>
      <c r="E3884" s="1" t="s">
        <v>105197</v>
      </c>
      <c r="F3884" s="1" t="s">
        <v>141062</v>
      </c>
      <c r="G3884" s="1" t="s">
        <v>55251</v>
      </c>
      <c r="H3884" s="1" t="s">
        <v>94546</v>
      </c>
      <c r="I3884" s="1" t="s">
        <v>43015</v>
      </c>
      <c r="J3884" s="1" t="s">
        <v>25104</v>
      </c>
      <c r="K3884" s="1" t="s">
        <v>141063</v>
      </c>
      <c r="L3884" s="1" t="s">
        <v>90632</v>
      </c>
      <c r="M3884" s="1" t="s">
        <v>33709</v>
      </c>
      <c r="N3884" s="1" t="s">
        <v>141064</v>
      </c>
      <c r="O3884" s="1" t="s">
        <v>68575</v>
      </c>
      <c r="P3884" s="1" t="s">
        <v>141065</v>
      </c>
      <c r="Q3884" s="1" t="s">
        <v>67481</v>
      </c>
      <c r="R3884" s="1" t="s">
        <v>137451</v>
      </c>
      <c r="S3884" s="1" t="s">
        <v>120557</v>
      </c>
      <c r="T3884" s="1" t="s">
        <v>141066</v>
      </c>
      <c r="U3884" s="1" t="s">
        <v>63383</v>
      </c>
      <c r="V3884" s="1" t="s">
        <v>141067</v>
      </c>
      <c r="W3884" s="1" t="s">
        <v>141068</v>
      </c>
      <c r="X3884" s="1" t="s">
        <v>141069</v>
      </c>
      <c r="Y3884" s="1" t="s">
        <v>141070</v>
      </c>
      <c r="Z3884" s="1" t="s">
        <v>141071</v>
      </c>
      <c r="AA3884" s="1" t="s">
        <v>141072</v>
      </c>
      <c r="AB3884" s="1" t="s">
        <v>141073</v>
      </c>
      <c r="AC3884" s="1" t="s">
        <v>123470</v>
      </c>
      <c r="AD3884" s="1" t="s">
        <v>141074</v>
      </c>
      <c r="AE3884" s="1" t="s">
        <v>141075</v>
      </c>
      <c r="AF3884" s="1" t="s">
        <v>141076</v>
      </c>
      <c r="AG3884" s="1" t="s">
        <v>141077</v>
      </c>
      <c r="AH3884" s="1" t="s">
        <v>141078</v>
      </c>
      <c r="AI3884" s="1" t="s">
        <v>141079</v>
      </c>
      <c r="AJ3884" s="1" t="s">
        <v>141080</v>
      </c>
      <c r="AK3884" s="1" t="s">
        <v>141081</v>
      </c>
      <c r="AL3884" s="1" t="s">
        <v>141082</v>
      </c>
      <c r="AM3884" s="1" t="s">
        <v>141083</v>
      </c>
      <c r="AN3884" s="1" t="s">
        <v>141084</v>
      </c>
      <c r="AO3884" s="1" t="s">
        <v>141085</v>
      </c>
      <c r="AP3884" s="1" t="s">
        <v>141086</v>
      </c>
      <c r="AQ3884" s="1" t="s">
        <v>141087</v>
      </c>
      <c r="AR3884" s="1" t="s">
        <v>141088</v>
      </c>
    </row>
    <row r="3885" spans="1:44" x14ac:dyDescent="0.3">
      <c r="A3885" s="1" t="s">
        <v>141089</v>
      </c>
      <c r="B3885" s="1" t="s">
        <v>141090</v>
      </c>
      <c r="C3885" s="1" t="s">
        <v>141091</v>
      </c>
      <c r="D3885" s="1" t="s">
        <v>141092</v>
      </c>
      <c r="E3885" s="1" t="s">
        <v>141093</v>
      </c>
      <c r="F3885" s="1" t="s">
        <v>141094</v>
      </c>
      <c r="G3885" s="1" t="s">
        <v>63245</v>
      </c>
      <c r="H3885" s="1" t="s">
        <v>56504</v>
      </c>
      <c r="I3885" s="1" t="s">
        <v>40642</v>
      </c>
      <c r="J3885" s="1" t="s">
        <v>141095</v>
      </c>
      <c r="K3885" s="1" t="s">
        <v>132154</v>
      </c>
      <c r="L3885" s="1" t="s">
        <v>60108</v>
      </c>
      <c r="M3885" s="1" t="s">
        <v>23088</v>
      </c>
      <c r="N3885" s="1" t="s">
        <v>141096</v>
      </c>
      <c r="O3885" s="1" t="s">
        <v>54773</v>
      </c>
      <c r="P3885" s="1" t="s">
        <v>141097</v>
      </c>
      <c r="Q3885" s="1" t="s">
        <v>43529</v>
      </c>
      <c r="R3885" s="1" t="s">
        <v>141098</v>
      </c>
      <c r="S3885" s="1" t="s">
        <v>141099</v>
      </c>
      <c r="T3885" s="1" t="s">
        <v>46916</v>
      </c>
      <c r="U3885" s="1" t="s">
        <v>65302</v>
      </c>
      <c r="V3885" s="1" t="s">
        <v>141100</v>
      </c>
      <c r="W3885" s="1" t="s">
        <v>141101</v>
      </c>
      <c r="X3885" s="1" t="s">
        <v>141102</v>
      </c>
      <c r="Y3885" s="1" t="s">
        <v>141103</v>
      </c>
      <c r="Z3885" s="1" t="s">
        <v>141104</v>
      </c>
      <c r="AA3885" s="1" t="s">
        <v>141105</v>
      </c>
      <c r="AB3885" s="1" t="s">
        <v>141106</v>
      </c>
      <c r="AC3885" s="1" t="s">
        <v>141107</v>
      </c>
      <c r="AD3885" s="1" t="s">
        <v>141108</v>
      </c>
      <c r="AE3885" s="1" t="s">
        <v>141109</v>
      </c>
      <c r="AF3885" s="1" t="s">
        <v>141110</v>
      </c>
      <c r="AG3885" s="1" t="s">
        <v>141111</v>
      </c>
      <c r="AH3885" s="1" t="s">
        <v>141112</v>
      </c>
      <c r="AI3885" s="1" t="s">
        <v>141113</v>
      </c>
      <c r="AJ3885" s="1" t="s">
        <v>141114</v>
      </c>
      <c r="AK3885" s="1" t="s">
        <v>123151</v>
      </c>
      <c r="AL3885" s="1" t="s">
        <v>141115</v>
      </c>
      <c r="AM3885" s="1" t="s">
        <v>141116</v>
      </c>
      <c r="AN3885" s="1" t="s">
        <v>141117</v>
      </c>
      <c r="AO3885" s="1" t="s">
        <v>141118</v>
      </c>
      <c r="AP3885" s="1" t="s">
        <v>141119</v>
      </c>
      <c r="AQ3885" s="1" t="s">
        <v>141120</v>
      </c>
      <c r="AR3885" s="1" t="s">
        <v>141121</v>
      </c>
    </row>
    <row r="3886" spans="1:44" x14ac:dyDescent="0.3">
      <c r="A3886" s="1" t="s">
        <v>141122</v>
      </c>
      <c r="B3886" s="1" t="s">
        <v>141123</v>
      </c>
      <c r="C3886" s="1" t="s">
        <v>141124</v>
      </c>
      <c r="D3886" s="1" t="s">
        <v>141125</v>
      </c>
      <c r="E3886" s="1" t="s">
        <v>141126</v>
      </c>
      <c r="F3886" s="1" t="s">
        <v>141127</v>
      </c>
      <c r="G3886" s="1" t="s">
        <v>141128</v>
      </c>
      <c r="H3886" s="1" t="s">
        <v>141129</v>
      </c>
      <c r="I3886" s="1" t="s">
        <v>52311</v>
      </c>
      <c r="J3886" s="1" t="s">
        <v>141130</v>
      </c>
      <c r="K3886" s="1" t="s">
        <v>141131</v>
      </c>
      <c r="L3886" s="1" t="s">
        <v>141132</v>
      </c>
      <c r="M3886" s="1" t="s">
        <v>141133</v>
      </c>
      <c r="N3886" s="1" t="s">
        <v>141134</v>
      </c>
      <c r="O3886" s="1" t="s">
        <v>40140</v>
      </c>
      <c r="P3886" s="1" t="s">
        <v>141135</v>
      </c>
      <c r="Q3886" s="1" t="s">
        <v>141136</v>
      </c>
      <c r="R3886" s="1" t="s">
        <v>127080</v>
      </c>
      <c r="S3886" s="1" t="s">
        <v>53606</v>
      </c>
      <c r="T3886" s="1" t="s">
        <v>141034</v>
      </c>
      <c r="U3886" s="1" t="s">
        <v>52664</v>
      </c>
      <c r="V3886" s="1" t="s">
        <v>141137</v>
      </c>
      <c r="W3886" s="1" t="s">
        <v>141138</v>
      </c>
      <c r="X3886" s="1" t="s">
        <v>141139</v>
      </c>
      <c r="Y3886" s="1" t="s">
        <v>119843</v>
      </c>
      <c r="Z3886" s="1" t="s">
        <v>141140</v>
      </c>
      <c r="AA3886" s="1" t="s">
        <v>141141</v>
      </c>
      <c r="AB3886" s="1" t="s">
        <v>141142</v>
      </c>
      <c r="AC3886" s="1" t="s">
        <v>141143</v>
      </c>
      <c r="AD3886" s="1" t="s">
        <v>141144</v>
      </c>
      <c r="AE3886" s="1" t="s">
        <v>141145</v>
      </c>
      <c r="AF3886" s="1" t="s">
        <v>141146</v>
      </c>
      <c r="AG3886" s="1" t="s">
        <v>119850</v>
      </c>
      <c r="AH3886" s="1" t="s">
        <v>141147</v>
      </c>
      <c r="AI3886" s="1" t="s">
        <v>141148</v>
      </c>
      <c r="AJ3886" s="1" t="s">
        <v>141149</v>
      </c>
      <c r="AK3886" s="1" t="s">
        <v>104131</v>
      </c>
      <c r="AL3886" s="1" t="s">
        <v>141150</v>
      </c>
      <c r="AM3886" s="1" t="s">
        <v>141151</v>
      </c>
      <c r="AN3886" s="1" t="s">
        <v>141152</v>
      </c>
      <c r="AO3886" s="1" t="s">
        <v>141153</v>
      </c>
      <c r="AP3886" s="1" t="s">
        <v>141154</v>
      </c>
      <c r="AQ3886" s="1" t="s">
        <v>141155</v>
      </c>
      <c r="AR3886" s="1" t="s">
        <v>141156</v>
      </c>
    </row>
    <row r="3887" spans="1:44" x14ac:dyDescent="0.3">
      <c r="A3887" s="1" t="s">
        <v>141157</v>
      </c>
      <c r="B3887" s="1" t="s">
        <v>141158</v>
      </c>
      <c r="C3887" s="1" t="s">
        <v>141159</v>
      </c>
      <c r="D3887" s="1" t="s">
        <v>141160</v>
      </c>
      <c r="E3887" s="1" t="s">
        <v>141161</v>
      </c>
      <c r="F3887" s="1" t="s">
        <v>141162</v>
      </c>
      <c r="G3887" s="1" t="s">
        <v>95626</v>
      </c>
      <c r="H3887" s="1" t="s">
        <v>94253</v>
      </c>
      <c r="I3887" s="1" t="s">
        <v>101986</v>
      </c>
      <c r="J3887" s="1" t="s">
        <v>141163</v>
      </c>
      <c r="K3887" s="1" t="s">
        <v>141164</v>
      </c>
      <c r="L3887" s="1" t="s">
        <v>141165</v>
      </c>
      <c r="M3887" s="1" t="s">
        <v>27523</v>
      </c>
      <c r="N3887" s="1" t="s">
        <v>141166</v>
      </c>
      <c r="O3887" s="1" t="s">
        <v>29481</v>
      </c>
      <c r="P3887" s="1" t="s">
        <v>141167</v>
      </c>
      <c r="Q3887" s="1" t="s">
        <v>141168</v>
      </c>
      <c r="R3887" s="1" t="s">
        <v>141169</v>
      </c>
      <c r="S3887" s="1" t="s">
        <v>93372</v>
      </c>
      <c r="T3887" s="1" t="s">
        <v>127405</v>
      </c>
      <c r="U3887" s="1" t="s">
        <v>141170</v>
      </c>
      <c r="V3887" s="1" t="s">
        <v>141171</v>
      </c>
      <c r="W3887" s="1" t="s">
        <v>141172</v>
      </c>
      <c r="X3887" s="1" t="s">
        <v>141173</v>
      </c>
      <c r="Y3887" s="1" t="s">
        <v>141174</v>
      </c>
      <c r="Z3887" s="1" t="s">
        <v>141175</v>
      </c>
      <c r="AA3887" s="1" t="s">
        <v>141176</v>
      </c>
      <c r="AB3887" s="1" t="s">
        <v>141177</v>
      </c>
      <c r="AC3887" s="1" t="s">
        <v>141178</v>
      </c>
      <c r="AD3887" s="1" t="s">
        <v>141179</v>
      </c>
      <c r="AE3887" s="1" t="s">
        <v>141180</v>
      </c>
      <c r="AF3887" s="1" t="s">
        <v>141181</v>
      </c>
      <c r="AG3887" s="1" t="s">
        <v>141182</v>
      </c>
      <c r="AH3887" s="1" t="s">
        <v>141183</v>
      </c>
      <c r="AI3887" s="1" t="s">
        <v>141184</v>
      </c>
      <c r="AJ3887" s="1" t="s">
        <v>141185</v>
      </c>
      <c r="AK3887" s="1" t="s">
        <v>141186</v>
      </c>
      <c r="AL3887" s="1" t="s">
        <v>141187</v>
      </c>
      <c r="AM3887" s="1" t="s">
        <v>141188</v>
      </c>
      <c r="AN3887" s="1" t="s">
        <v>141189</v>
      </c>
      <c r="AO3887" s="1" t="s">
        <v>141190</v>
      </c>
      <c r="AP3887" s="1" t="s">
        <v>141191</v>
      </c>
      <c r="AQ3887" s="1" t="s">
        <v>141192</v>
      </c>
      <c r="AR3887" s="1" t="s">
        <v>141193</v>
      </c>
    </row>
    <row r="3888" spans="1:44" x14ac:dyDescent="0.3">
      <c r="A3888" s="1" t="s">
        <v>141194</v>
      </c>
      <c r="B3888" s="1" t="s">
        <v>141195</v>
      </c>
      <c r="C3888" s="1" t="s">
        <v>141196</v>
      </c>
      <c r="D3888" s="1" t="s">
        <v>141197</v>
      </c>
      <c r="E3888" s="1" t="s">
        <v>141198</v>
      </c>
      <c r="F3888" s="1" t="s">
        <v>129679</v>
      </c>
      <c r="G3888" s="1" t="s">
        <v>24157</v>
      </c>
      <c r="H3888" s="1" t="s">
        <v>100442</v>
      </c>
      <c r="I3888" s="1" t="s">
        <v>58224</v>
      </c>
      <c r="J3888" s="1" t="s">
        <v>23402</v>
      </c>
      <c r="K3888" s="1" t="s">
        <v>141199</v>
      </c>
      <c r="L3888" s="1" t="s">
        <v>141200</v>
      </c>
      <c r="M3888" s="1" t="s">
        <v>141201</v>
      </c>
      <c r="N3888" s="1" t="s">
        <v>141202</v>
      </c>
      <c r="O3888" s="1" t="s">
        <v>84579</v>
      </c>
      <c r="P3888" s="1" t="s">
        <v>141203</v>
      </c>
      <c r="Q3888" s="1" t="s">
        <v>141204</v>
      </c>
      <c r="R3888" s="1" t="s">
        <v>141205</v>
      </c>
      <c r="S3888" s="1" t="s">
        <v>123828</v>
      </c>
      <c r="T3888" s="1" t="s">
        <v>88958</v>
      </c>
      <c r="U3888" s="1" t="s">
        <v>59343</v>
      </c>
      <c r="V3888" s="1" t="s">
        <v>141206</v>
      </c>
      <c r="W3888" s="1" t="s">
        <v>141207</v>
      </c>
      <c r="X3888" s="1" t="s">
        <v>141208</v>
      </c>
      <c r="Y3888" s="1" t="s">
        <v>141209</v>
      </c>
      <c r="Z3888" s="1" t="s">
        <v>141210</v>
      </c>
      <c r="AA3888" s="1" t="s">
        <v>141211</v>
      </c>
      <c r="AB3888" s="1" t="s">
        <v>141212</v>
      </c>
      <c r="AC3888" s="1" t="s">
        <v>126615</v>
      </c>
      <c r="AD3888" s="1" t="s">
        <v>141213</v>
      </c>
      <c r="AE3888" s="1" t="s">
        <v>141214</v>
      </c>
      <c r="AF3888" s="1" t="s">
        <v>141215</v>
      </c>
      <c r="AG3888" s="1" t="s">
        <v>141216</v>
      </c>
      <c r="AH3888" s="1" t="s">
        <v>141217</v>
      </c>
      <c r="AI3888" s="1" t="s">
        <v>141218</v>
      </c>
      <c r="AJ3888" s="1" t="s">
        <v>141219</v>
      </c>
      <c r="AK3888" s="1" t="s">
        <v>141220</v>
      </c>
      <c r="AL3888" s="1" t="s">
        <v>141221</v>
      </c>
      <c r="AM3888" s="1" t="s">
        <v>141222</v>
      </c>
      <c r="AN3888" s="1" t="s">
        <v>141223</v>
      </c>
      <c r="AO3888" s="1" t="s">
        <v>141224</v>
      </c>
      <c r="AP3888" s="1" t="s">
        <v>141225</v>
      </c>
      <c r="AQ3888" s="1" t="s">
        <v>141226</v>
      </c>
      <c r="AR3888" s="1" t="s">
        <v>141227</v>
      </c>
    </row>
    <row r="3889" spans="1:44" x14ac:dyDescent="0.3">
      <c r="A3889" s="1" t="s">
        <v>141228</v>
      </c>
      <c r="B3889" s="1" t="s">
        <v>141229</v>
      </c>
      <c r="C3889" s="1" t="s">
        <v>141230</v>
      </c>
      <c r="D3889" s="1" t="s">
        <v>141231</v>
      </c>
      <c r="E3889" s="1" t="s">
        <v>141232</v>
      </c>
      <c r="F3889" s="1" t="s">
        <v>141233</v>
      </c>
      <c r="G3889" s="1" t="s">
        <v>141234</v>
      </c>
      <c r="H3889" s="1" t="s">
        <v>141235</v>
      </c>
      <c r="I3889" s="1" t="s">
        <v>87478</v>
      </c>
      <c r="J3889" s="1" t="s">
        <v>141236</v>
      </c>
      <c r="K3889" s="1" t="s">
        <v>62245</v>
      </c>
      <c r="L3889" s="1" t="s">
        <v>141237</v>
      </c>
      <c r="M3889" s="1" t="s">
        <v>141238</v>
      </c>
      <c r="N3889" s="1" t="s">
        <v>141239</v>
      </c>
      <c r="O3889" s="1" t="s">
        <v>141240</v>
      </c>
      <c r="P3889" s="1" t="s">
        <v>141241</v>
      </c>
      <c r="Q3889" s="1" t="s">
        <v>141242</v>
      </c>
      <c r="R3889" s="1" t="s">
        <v>141243</v>
      </c>
      <c r="S3889" s="1" t="s">
        <v>93372</v>
      </c>
      <c r="T3889" s="1" t="s">
        <v>141244</v>
      </c>
      <c r="U3889" s="1" t="s">
        <v>141245</v>
      </c>
      <c r="V3889" s="1" t="s">
        <v>141246</v>
      </c>
      <c r="W3889" s="1" t="s">
        <v>141247</v>
      </c>
      <c r="X3889" s="1" t="s">
        <v>141248</v>
      </c>
      <c r="Y3889" s="1" t="s">
        <v>114261</v>
      </c>
      <c r="Z3889" s="1" t="s">
        <v>141249</v>
      </c>
      <c r="AA3889" s="1" t="s">
        <v>141250</v>
      </c>
      <c r="AB3889" s="1" t="s">
        <v>141251</v>
      </c>
      <c r="AC3889" s="1" t="s">
        <v>141252</v>
      </c>
      <c r="AD3889" s="1" t="s">
        <v>141253</v>
      </c>
      <c r="AE3889" s="1" t="s">
        <v>141254</v>
      </c>
      <c r="AF3889" s="1" t="s">
        <v>141255</v>
      </c>
      <c r="AG3889" s="1" t="s">
        <v>114269</v>
      </c>
      <c r="AH3889" s="1" t="s">
        <v>141256</v>
      </c>
      <c r="AI3889" s="1" t="s">
        <v>141257</v>
      </c>
      <c r="AJ3889" s="1" t="s">
        <v>141258</v>
      </c>
      <c r="AK3889" s="1" t="s">
        <v>83383</v>
      </c>
      <c r="AL3889" s="1" t="s">
        <v>141259</v>
      </c>
      <c r="AM3889" s="1" t="s">
        <v>141260</v>
      </c>
      <c r="AN3889" s="1" t="s">
        <v>141261</v>
      </c>
      <c r="AO3889" s="1" t="s">
        <v>141262</v>
      </c>
      <c r="AP3889" s="1" t="s">
        <v>141119</v>
      </c>
      <c r="AQ3889" s="1" t="s">
        <v>141263</v>
      </c>
      <c r="AR3889" s="1" t="s">
        <v>141264</v>
      </c>
    </row>
    <row r="3890" spans="1:44" x14ac:dyDescent="0.3">
      <c r="A3890" s="1" t="s">
        <v>141265</v>
      </c>
      <c r="B3890" s="1" t="s">
        <v>141266</v>
      </c>
      <c r="C3890" s="1" t="s">
        <v>141267</v>
      </c>
      <c r="D3890" s="1" t="s">
        <v>20922</v>
      </c>
      <c r="E3890" s="1" t="s">
        <v>141268</v>
      </c>
      <c r="F3890" s="1" t="s">
        <v>98156</v>
      </c>
      <c r="G3890" s="1" t="s">
        <v>38646</v>
      </c>
      <c r="H3890" s="1" t="s">
        <v>141269</v>
      </c>
      <c r="I3890" s="1" t="s">
        <v>141270</v>
      </c>
      <c r="J3890" s="1" t="s">
        <v>50080</v>
      </c>
      <c r="K3890" s="1" t="s">
        <v>88832</v>
      </c>
      <c r="L3890" s="1" t="s">
        <v>106209</v>
      </c>
      <c r="M3890" s="1" t="s">
        <v>42814</v>
      </c>
      <c r="N3890" s="1" t="s">
        <v>141271</v>
      </c>
      <c r="O3890" s="1" t="s">
        <v>54773</v>
      </c>
      <c r="P3890" s="1" t="s">
        <v>141272</v>
      </c>
      <c r="Q3890" s="1" t="s">
        <v>141273</v>
      </c>
      <c r="R3890" s="1" t="s">
        <v>141274</v>
      </c>
      <c r="S3890" s="1" t="s">
        <v>31126</v>
      </c>
      <c r="T3890" s="1" t="s">
        <v>55540</v>
      </c>
      <c r="U3890" s="1" t="s">
        <v>53607</v>
      </c>
      <c r="V3890" s="1" t="s">
        <v>141275</v>
      </c>
      <c r="W3890" s="1" t="s">
        <v>141276</v>
      </c>
      <c r="X3890" s="1" t="s">
        <v>141277</v>
      </c>
      <c r="Y3890" s="1" t="s">
        <v>141278</v>
      </c>
      <c r="Z3890" s="1" t="s">
        <v>141279</v>
      </c>
      <c r="AA3890" s="1" t="s">
        <v>141280</v>
      </c>
      <c r="AB3890" s="1" t="s">
        <v>141281</v>
      </c>
      <c r="AC3890" s="1" t="s">
        <v>141282</v>
      </c>
      <c r="AD3890" s="1" t="s">
        <v>141283</v>
      </c>
      <c r="AE3890" s="1" t="s">
        <v>141284</v>
      </c>
      <c r="AF3890" s="1" t="s">
        <v>141285</v>
      </c>
      <c r="AG3890" s="1" t="s">
        <v>141286</v>
      </c>
      <c r="AH3890" s="1" t="s">
        <v>141287</v>
      </c>
      <c r="AI3890" s="1" t="s">
        <v>141288</v>
      </c>
      <c r="AJ3890" s="1" t="s">
        <v>141289</v>
      </c>
      <c r="AK3890" s="1" t="s">
        <v>103663</v>
      </c>
      <c r="AL3890" s="1" t="s">
        <v>141290</v>
      </c>
      <c r="AM3890" s="1" t="s">
        <v>141291</v>
      </c>
      <c r="AN3890" s="1" t="s">
        <v>141292</v>
      </c>
      <c r="AO3890" s="1" t="s">
        <v>141293</v>
      </c>
      <c r="AP3890" s="1" t="s">
        <v>141294</v>
      </c>
      <c r="AQ3890" s="1" t="s">
        <v>141295</v>
      </c>
      <c r="AR3890" s="1" t="s">
        <v>141296</v>
      </c>
    </row>
    <row r="3891" spans="1:44" x14ac:dyDescent="0.3">
      <c r="A3891" s="1" t="s">
        <v>141297</v>
      </c>
      <c r="B3891" s="1" t="s">
        <v>141298</v>
      </c>
      <c r="C3891" s="1" t="s">
        <v>141299</v>
      </c>
      <c r="D3891" s="1" t="s">
        <v>141300</v>
      </c>
      <c r="E3891" s="1" t="s">
        <v>141301</v>
      </c>
      <c r="F3891" s="1" t="s">
        <v>141302</v>
      </c>
      <c r="G3891" s="1" t="s">
        <v>141303</v>
      </c>
      <c r="H3891" s="1" t="s">
        <v>141304</v>
      </c>
      <c r="I3891" s="1" t="s">
        <v>25250</v>
      </c>
      <c r="J3891" s="1" t="s">
        <v>141305</v>
      </c>
      <c r="K3891" s="1" t="s">
        <v>107625</v>
      </c>
      <c r="L3891" s="1" t="s">
        <v>141306</v>
      </c>
      <c r="M3891" s="1" t="s">
        <v>141307</v>
      </c>
      <c r="N3891" s="1" t="s">
        <v>141308</v>
      </c>
      <c r="O3891" s="1" t="s">
        <v>82279</v>
      </c>
      <c r="P3891" s="1" t="s">
        <v>141309</v>
      </c>
      <c r="Q3891" s="1" t="s">
        <v>26775</v>
      </c>
      <c r="R3891" s="1" t="s">
        <v>141310</v>
      </c>
      <c r="S3891" s="1" t="s">
        <v>55098</v>
      </c>
      <c r="T3891" s="1" t="s">
        <v>30701</v>
      </c>
      <c r="U3891" s="1" t="s">
        <v>50869</v>
      </c>
      <c r="V3891" s="1" t="s">
        <v>141311</v>
      </c>
      <c r="W3891" s="1" t="s">
        <v>141312</v>
      </c>
      <c r="X3891" s="1" t="s">
        <v>141313</v>
      </c>
      <c r="Y3891" s="1" t="s">
        <v>141314</v>
      </c>
      <c r="Z3891" s="1" t="s">
        <v>141315</v>
      </c>
      <c r="AA3891" s="1" t="s">
        <v>141316</v>
      </c>
      <c r="AB3891" s="1" t="s">
        <v>100381</v>
      </c>
      <c r="AC3891" s="1" t="s">
        <v>141317</v>
      </c>
      <c r="AD3891" s="1" t="s">
        <v>141318</v>
      </c>
      <c r="AE3891" s="1" t="s">
        <v>141319</v>
      </c>
      <c r="AF3891" s="1" t="s">
        <v>141320</v>
      </c>
      <c r="AG3891" s="1" t="s">
        <v>141321</v>
      </c>
      <c r="AH3891" s="1" t="s">
        <v>141322</v>
      </c>
      <c r="AI3891" s="1" t="s">
        <v>141323</v>
      </c>
      <c r="AJ3891" s="1" t="s">
        <v>141324</v>
      </c>
      <c r="AK3891" s="1" t="s">
        <v>141325</v>
      </c>
      <c r="AL3891" s="1" t="s">
        <v>141326</v>
      </c>
      <c r="AM3891" s="1" t="s">
        <v>141327</v>
      </c>
      <c r="AN3891" s="1" t="s">
        <v>141328</v>
      </c>
      <c r="AO3891" s="1" t="s">
        <v>141329</v>
      </c>
      <c r="AP3891" s="1" t="s">
        <v>141330</v>
      </c>
      <c r="AQ3891" s="1" t="s">
        <v>141331</v>
      </c>
      <c r="AR3891" s="1" t="s">
        <v>141332</v>
      </c>
    </row>
    <row r="3892" spans="1:44" x14ac:dyDescent="0.3">
      <c r="A3892" s="1" t="s">
        <v>141333</v>
      </c>
      <c r="B3892" s="1" t="s">
        <v>141334</v>
      </c>
      <c r="C3892" s="1" t="s">
        <v>141335</v>
      </c>
      <c r="D3892" s="1" t="s">
        <v>141336</v>
      </c>
      <c r="E3892" s="1" t="s">
        <v>141337</v>
      </c>
      <c r="F3892" s="1" t="s">
        <v>141338</v>
      </c>
      <c r="G3892" s="1" t="s">
        <v>78084</v>
      </c>
      <c r="H3892" s="1" t="s">
        <v>141339</v>
      </c>
      <c r="I3892" s="1" t="s">
        <v>53855</v>
      </c>
      <c r="J3892" s="1" t="s">
        <v>141340</v>
      </c>
      <c r="K3892" s="1" t="s">
        <v>30002</v>
      </c>
      <c r="L3892" s="1" t="s">
        <v>120097</v>
      </c>
      <c r="M3892" s="1" t="s">
        <v>21346</v>
      </c>
      <c r="N3892" s="1" t="s">
        <v>141341</v>
      </c>
      <c r="O3892" s="1" t="s">
        <v>44868</v>
      </c>
      <c r="P3892" s="1" t="s">
        <v>141342</v>
      </c>
      <c r="Q3892" s="1" t="s">
        <v>141343</v>
      </c>
      <c r="R3892" s="1" t="s">
        <v>141344</v>
      </c>
      <c r="S3892" s="1" t="s">
        <v>24710</v>
      </c>
      <c r="T3892" s="1" t="s">
        <v>50928</v>
      </c>
      <c r="U3892" s="1" t="s">
        <v>30580</v>
      </c>
      <c r="V3892" s="1" t="s">
        <v>141345</v>
      </c>
      <c r="W3892" s="1" t="s">
        <v>141346</v>
      </c>
      <c r="X3892" s="1" t="s">
        <v>141347</v>
      </c>
      <c r="Y3892" s="1" t="s">
        <v>141348</v>
      </c>
      <c r="Z3892" s="1" t="s">
        <v>141349</v>
      </c>
      <c r="AA3892" s="1" t="s">
        <v>141350</v>
      </c>
      <c r="AB3892" s="1" t="s">
        <v>141351</v>
      </c>
      <c r="AC3892" s="1" t="s">
        <v>141352</v>
      </c>
      <c r="AD3892" s="1" t="s">
        <v>141353</v>
      </c>
      <c r="AE3892" s="1" t="s">
        <v>141354</v>
      </c>
      <c r="AF3892" s="1" t="s">
        <v>141355</v>
      </c>
      <c r="AG3892" s="1" t="s">
        <v>141356</v>
      </c>
      <c r="AH3892" s="1" t="s">
        <v>141357</v>
      </c>
      <c r="AI3892" s="1" t="s">
        <v>141358</v>
      </c>
      <c r="AJ3892" s="1" t="s">
        <v>141359</v>
      </c>
      <c r="AK3892" s="1" t="s">
        <v>141360</v>
      </c>
      <c r="AL3892" s="1" t="s">
        <v>141361</v>
      </c>
      <c r="AM3892" s="1" t="s">
        <v>141362</v>
      </c>
      <c r="AN3892" s="1" t="s">
        <v>141363</v>
      </c>
      <c r="AO3892" s="1" t="s">
        <v>141364</v>
      </c>
      <c r="AP3892" s="1" t="s">
        <v>141365</v>
      </c>
      <c r="AQ3892" s="1" t="s">
        <v>141366</v>
      </c>
      <c r="AR3892" s="1" t="s">
        <v>141367</v>
      </c>
    </row>
    <row r="3893" spans="1:44" x14ac:dyDescent="0.3">
      <c r="A3893" s="1" t="s">
        <v>141368</v>
      </c>
      <c r="B3893" s="1" t="s">
        <v>141369</v>
      </c>
      <c r="C3893" s="1" t="s">
        <v>141370</v>
      </c>
      <c r="D3893" s="1" t="s">
        <v>141371</v>
      </c>
      <c r="E3893" s="1" t="s">
        <v>141372</v>
      </c>
      <c r="F3893" s="1" t="s">
        <v>141373</v>
      </c>
      <c r="G3893" s="1" t="s">
        <v>29959</v>
      </c>
      <c r="H3893" s="1" t="s">
        <v>58830</v>
      </c>
      <c r="I3893" s="1" t="s">
        <v>141374</v>
      </c>
      <c r="J3893" s="1" t="s">
        <v>123191</v>
      </c>
      <c r="K3893" s="1" t="s">
        <v>91747</v>
      </c>
      <c r="L3893" s="1" t="s">
        <v>141375</v>
      </c>
      <c r="M3893" s="1" t="s">
        <v>29656</v>
      </c>
      <c r="N3893" s="1" t="s">
        <v>141376</v>
      </c>
      <c r="O3893" s="1" t="s">
        <v>86556</v>
      </c>
      <c r="P3893" s="1" t="s">
        <v>141377</v>
      </c>
      <c r="Q3893" s="1" t="s">
        <v>105130</v>
      </c>
      <c r="R3893" s="1" t="s">
        <v>141378</v>
      </c>
      <c r="S3893" s="1" t="s">
        <v>57480</v>
      </c>
      <c r="T3893" s="1" t="s">
        <v>141379</v>
      </c>
      <c r="U3893" s="1" t="s">
        <v>93402</v>
      </c>
      <c r="V3893" s="1" t="s">
        <v>141380</v>
      </c>
      <c r="W3893" s="1" t="s">
        <v>141381</v>
      </c>
      <c r="X3893" s="1" t="s">
        <v>141382</v>
      </c>
      <c r="Y3893" s="1" t="s">
        <v>141383</v>
      </c>
      <c r="Z3893" s="1" t="s">
        <v>141384</v>
      </c>
      <c r="AA3893" s="1" t="s">
        <v>141385</v>
      </c>
      <c r="AB3893" s="1" t="s">
        <v>141386</v>
      </c>
      <c r="AC3893" s="1" t="s">
        <v>135555</v>
      </c>
      <c r="AD3893" s="1" t="s">
        <v>141387</v>
      </c>
      <c r="AE3893" s="1" t="s">
        <v>141388</v>
      </c>
      <c r="AF3893" s="1" t="s">
        <v>141389</v>
      </c>
      <c r="AG3893" s="1" t="s">
        <v>141390</v>
      </c>
      <c r="AH3893" s="1" t="s">
        <v>141391</v>
      </c>
      <c r="AI3893" s="1" t="s">
        <v>141392</v>
      </c>
      <c r="AJ3893" s="1" t="s">
        <v>141393</v>
      </c>
      <c r="AK3893" s="1" t="s">
        <v>141394</v>
      </c>
      <c r="AL3893" s="1" t="s">
        <v>141395</v>
      </c>
      <c r="AM3893" s="1" t="s">
        <v>141396</v>
      </c>
      <c r="AN3893" s="1" t="s">
        <v>141397</v>
      </c>
      <c r="AO3893" s="1" t="s">
        <v>141398</v>
      </c>
      <c r="AP3893" s="1" t="s">
        <v>141399</v>
      </c>
      <c r="AQ3893" s="1" t="s">
        <v>141400</v>
      </c>
      <c r="AR3893" s="1" t="s">
        <v>141401</v>
      </c>
    </row>
    <row r="3894" spans="1:44" x14ac:dyDescent="0.3">
      <c r="A3894" s="1" t="s">
        <v>141402</v>
      </c>
      <c r="B3894" s="1" t="s">
        <v>141403</v>
      </c>
      <c r="C3894" s="1" t="s">
        <v>107460</v>
      </c>
      <c r="D3894" s="1" t="s">
        <v>141404</v>
      </c>
      <c r="E3894" s="1" t="s">
        <v>92972</v>
      </c>
      <c r="F3894" s="1" t="s">
        <v>104184</v>
      </c>
      <c r="G3894" s="1" t="s">
        <v>101287</v>
      </c>
      <c r="H3894" s="1" t="s">
        <v>141405</v>
      </c>
      <c r="I3894" s="1" t="s">
        <v>31759</v>
      </c>
      <c r="J3894" s="1" t="s">
        <v>137544</v>
      </c>
      <c r="K3894" s="1" t="s">
        <v>67767</v>
      </c>
      <c r="L3894" s="1" t="s">
        <v>141406</v>
      </c>
      <c r="M3894" s="1" t="s">
        <v>66482</v>
      </c>
      <c r="N3894" s="1" t="s">
        <v>141407</v>
      </c>
      <c r="O3894" s="1" t="s">
        <v>141408</v>
      </c>
      <c r="P3894" s="1" t="s">
        <v>141409</v>
      </c>
      <c r="Q3894" s="1" t="s">
        <v>141410</v>
      </c>
      <c r="R3894" s="1" t="s">
        <v>141411</v>
      </c>
      <c r="S3894" s="1" t="s">
        <v>52043</v>
      </c>
      <c r="T3894" s="1" t="s">
        <v>141412</v>
      </c>
      <c r="U3894" s="1" t="s">
        <v>65637</v>
      </c>
      <c r="V3894" s="1" t="s">
        <v>141413</v>
      </c>
      <c r="W3894" s="1" t="s">
        <v>141414</v>
      </c>
      <c r="X3894" s="1" t="s">
        <v>141415</v>
      </c>
      <c r="Y3894" s="1" t="s">
        <v>141416</v>
      </c>
      <c r="Z3894" s="1" t="s">
        <v>141417</v>
      </c>
      <c r="AA3894" s="1" t="s">
        <v>141418</v>
      </c>
      <c r="AB3894" s="1" t="s">
        <v>141419</v>
      </c>
      <c r="AC3894" s="1" t="s">
        <v>140948</v>
      </c>
      <c r="AD3894" s="1" t="s">
        <v>140717</v>
      </c>
      <c r="AE3894" s="1" t="s">
        <v>141420</v>
      </c>
      <c r="AF3894" s="1" t="s">
        <v>141421</v>
      </c>
      <c r="AG3894" s="1" t="s">
        <v>141422</v>
      </c>
      <c r="AH3894" s="1" t="s">
        <v>141423</v>
      </c>
      <c r="AI3894" s="1" t="s">
        <v>141424</v>
      </c>
      <c r="AJ3894" s="1" t="s">
        <v>141425</v>
      </c>
      <c r="AK3894" s="1" t="s">
        <v>141426</v>
      </c>
      <c r="AL3894" s="1" t="s">
        <v>141427</v>
      </c>
      <c r="AM3894" s="1" t="s">
        <v>141428</v>
      </c>
      <c r="AN3894" s="1" t="s">
        <v>141429</v>
      </c>
      <c r="AO3894" s="1" t="s">
        <v>141430</v>
      </c>
      <c r="AP3894" s="1" t="s">
        <v>141431</v>
      </c>
      <c r="AQ3894" s="1" t="s">
        <v>141432</v>
      </c>
      <c r="AR3894" s="1" t="s">
        <v>141433</v>
      </c>
    </row>
    <row r="3895" spans="1:44" x14ac:dyDescent="0.3">
      <c r="A3895" s="1" t="s">
        <v>141434</v>
      </c>
      <c r="B3895" s="1" t="s">
        <v>141435</v>
      </c>
      <c r="C3895" s="1" t="s">
        <v>141436</v>
      </c>
      <c r="D3895" s="1" t="s">
        <v>92727</v>
      </c>
      <c r="E3895" s="1" t="s">
        <v>141437</v>
      </c>
      <c r="F3895" s="1" t="s">
        <v>141438</v>
      </c>
      <c r="G3895" s="1" t="s">
        <v>141439</v>
      </c>
      <c r="H3895" s="1" t="s">
        <v>61109</v>
      </c>
      <c r="I3895" s="1" t="s">
        <v>100400</v>
      </c>
      <c r="J3895" s="1" t="s">
        <v>141440</v>
      </c>
      <c r="K3895" s="1" t="s">
        <v>141441</v>
      </c>
      <c r="L3895" s="1" t="s">
        <v>141442</v>
      </c>
      <c r="M3895" s="1" t="s">
        <v>66482</v>
      </c>
      <c r="N3895" s="1" t="s">
        <v>141443</v>
      </c>
      <c r="O3895" s="1" t="s">
        <v>41788</v>
      </c>
      <c r="P3895" s="1" t="s">
        <v>141444</v>
      </c>
      <c r="Q3895" s="1" t="s">
        <v>141410</v>
      </c>
      <c r="R3895" s="1" t="s">
        <v>102771</v>
      </c>
      <c r="S3895" s="1" t="s">
        <v>42862</v>
      </c>
      <c r="T3895" s="1" t="s">
        <v>32161</v>
      </c>
      <c r="U3895" s="1" t="s">
        <v>65637</v>
      </c>
      <c r="V3895" s="1" t="s">
        <v>141445</v>
      </c>
      <c r="W3895" s="1" t="s">
        <v>141446</v>
      </c>
      <c r="X3895" s="1" t="s">
        <v>141447</v>
      </c>
      <c r="Y3895" s="1" t="s">
        <v>121913</v>
      </c>
      <c r="Z3895" s="1" t="s">
        <v>141448</v>
      </c>
      <c r="AA3895" s="1" t="s">
        <v>141449</v>
      </c>
      <c r="AB3895" s="1" t="s">
        <v>141450</v>
      </c>
      <c r="AC3895" s="1" t="s">
        <v>141451</v>
      </c>
      <c r="AD3895" s="1" t="s">
        <v>141452</v>
      </c>
      <c r="AE3895" s="1" t="s">
        <v>141453</v>
      </c>
      <c r="AF3895" s="1" t="s">
        <v>141421</v>
      </c>
      <c r="AG3895" s="1" t="s">
        <v>141454</v>
      </c>
      <c r="AH3895" s="1" t="s">
        <v>141455</v>
      </c>
      <c r="AI3895" s="1" t="s">
        <v>141456</v>
      </c>
      <c r="AJ3895" s="1" t="s">
        <v>141425</v>
      </c>
      <c r="AK3895" s="1" t="s">
        <v>141457</v>
      </c>
      <c r="AL3895" s="1" t="s">
        <v>141458</v>
      </c>
      <c r="AM3895" s="1" t="s">
        <v>141459</v>
      </c>
      <c r="AN3895" s="1" t="s">
        <v>141429</v>
      </c>
      <c r="AO3895" s="1" t="s">
        <v>141460</v>
      </c>
      <c r="AP3895" s="1" t="s">
        <v>141330</v>
      </c>
      <c r="AQ3895" s="1" t="s">
        <v>141461</v>
      </c>
      <c r="AR3895" s="1" t="s">
        <v>141433</v>
      </c>
    </row>
    <row r="3896" spans="1:44" x14ac:dyDescent="0.3">
      <c r="A3896" s="1" t="s">
        <v>141462</v>
      </c>
      <c r="B3896" s="1" t="s">
        <v>141463</v>
      </c>
      <c r="C3896" s="1" t="s">
        <v>141464</v>
      </c>
      <c r="D3896" s="1" t="s">
        <v>141465</v>
      </c>
      <c r="E3896" s="1" t="s">
        <v>132211</v>
      </c>
      <c r="F3896" s="1" t="s">
        <v>141466</v>
      </c>
      <c r="G3896" s="1" t="s">
        <v>23867</v>
      </c>
      <c r="H3896" s="1" t="s">
        <v>141467</v>
      </c>
      <c r="I3896" s="1" t="s">
        <v>46441</v>
      </c>
      <c r="J3896" s="1" t="s">
        <v>97255</v>
      </c>
      <c r="K3896" s="1" t="s">
        <v>141468</v>
      </c>
      <c r="L3896" s="1" t="s">
        <v>141165</v>
      </c>
      <c r="M3896" s="1" t="s">
        <v>53412</v>
      </c>
      <c r="N3896" s="1" t="s">
        <v>141469</v>
      </c>
      <c r="O3896" s="1" t="s">
        <v>64305</v>
      </c>
      <c r="P3896" s="1" t="s">
        <v>141470</v>
      </c>
      <c r="Q3896" s="1" t="s">
        <v>141471</v>
      </c>
      <c r="R3896" s="1" t="s">
        <v>127555</v>
      </c>
      <c r="S3896" s="1" t="s">
        <v>141472</v>
      </c>
      <c r="T3896" s="1" t="s">
        <v>141473</v>
      </c>
      <c r="U3896" s="1" t="s">
        <v>141474</v>
      </c>
      <c r="V3896" s="1" t="s">
        <v>141475</v>
      </c>
      <c r="W3896" s="1" t="s">
        <v>141476</v>
      </c>
      <c r="X3896" s="1" t="s">
        <v>141477</v>
      </c>
      <c r="Y3896" s="1" t="s">
        <v>141478</v>
      </c>
      <c r="Z3896" s="1" t="s">
        <v>141479</v>
      </c>
      <c r="AA3896" s="1" t="s">
        <v>141480</v>
      </c>
      <c r="AB3896" s="1" t="s">
        <v>141481</v>
      </c>
      <c r="AC3896" s="1" t="s">
        <v>141482</v>
      </c>
      <c r="AD3896" s="1" t="s">
        <v>141483</v>
      </c>
      <c r="AE3896" s="1" t="s">
        <v>141484</v>
      </c>
      <c r="AF3896" s="1" t="s">
        <v>141485</v>
      </c>
      <c r="AG3896" s="1" t="s">
        <v>141486</v>
      </c>
      <c r="AH3896" s="1" t="s">
        <v>141487</v>
      </c>
      <c r="AI3896" s="1" t="s">
        <v>141488</v>
      </c>
      <c r="AJ3896" s="1" t="s">
        <v>141489</v>
      </c>
      <c r="AK3896" s="1" t="s">
        <v>141490</v>
      </c>
      <c r="AL3896" s="1" t="s">
        <v>141491</v>
      </c>
      <c r="AM3896" s="1" t="s">
        <v>141492</v>
      </c>
      <c r="AN3896" s="1" t="s">
        <v>141493</v>
      </c>
      <c r="AO3896" s="1" t="s">
        <v>141494</v>
      </c>
      <c r="AP3896" s="1" t="s">
        <v>141495</v>
      </c>
      <c r="AQ3896" s="1" t="s">
        <v>141496</v>
      </c>
      <c r="AR3896" s="1" t="s">
        <v>141497</v>
      </c>
    </row>
    <row r="3897" spans="1:44" x14ac:dyDescent="0.3">
      <c r="A3897" s="1" t="s">
        <v>141498</v>
      </c>
      <c r="B3897" s="1" t="s">
        <v>141499</v>
      </c>
      <c r="C3897" s="1" t="s">
        <v>118435</v>
      </c>
      <c r="D3897" s="1" t="s">
        <v>141500</v>
      </c>
      <c r="E3897" s="1" t="s">
        <v>141501</v>
      </c>
      <c r="F3897" s="1" t="s">
        <v>141502</v>
      </c>
      <c r="G3897" s="1" t="s">
        <v>46993</v>
      </c>
      <c r="H3897" s="1" t="s">
        <v>141503</v>
      </c>
      <c r="I3897" s="1" t="s">
        <v>47806</v>
      </c>
      <c r="J3897" s="1" t="s">
        <v>141504</v>
      </c>
      <c r="K3897" s="1" t="s">
        <v>26713</v>
      </c>
      <c r="L3897" s="1" t="s">
        <v>141505</v>
      </c>
      <c r="M3897" s="1" t="s">
        <v>141506</v>
      </c>
      <c r="N3897" s="1" t="s">
        <v>141507</v>
      </c>
      <c r="O3897" s="1" t="s">
        <v>72368</v>
      </c>
      <c r="P3897" s="1" t="s">
        <v>141508</v>
      </c>
      <c r="Q3897" s="1" t="s">
        <v>141509</v>
      </c>
      <c r="R3897" s="1" t="s">
        <v>141510</v>
      </c>
      <c r="S3897" s="1" t="s">
        <v>26402</v>
      </c>
      <c r="T3897" s="1" t="s">
        <v>141511</v>
      </c>
      <c r="U3897" s="1" t="s">
        <v>61846</v>
      </c>
      <c r="V3897" s="1" t="s">
        <v>141512</v>
      </c>
      <c r="W3897" s="1" t="s">
        <v>141513</v>
      </c>
      <c r="X3897" s="1" t="s">
        <v>141514</v>
      </c>
      <c r="Y3897" s="1" t="s">
        <v>141515</v>
      </c>
      <c r="Z3897" s="1" t="s">
        <v>141516</v>
      </c>
      <c r="AA3897" s="1" t="s">
        <v>141517</v>
      </c>
      <c r="AB3897" s="1" t="s">
        <v>141518</v>
      </c>
      <c r="AC3897" s="1" t="s">
        <v>141519</v>
      </c>
      <c r="AD3897" s="1" t="s">
        <v>141520</v>
      </c>
      <c r="AE3897" s="1" t="s">
        <v>141521</v>
      </c>
      <c r="AF3897" s="1" t="s">
        <v>141522</v>
      </c>
      <c r="AG3897" s="1" t="s">
        <v>141523</v>
      </c>
      <c r="AH3897" s="1" t="s">
        <v>141524</v>
      </c>
      <c r="AI3897" s="1" t="s">
        <v>141525</v>
      </c>
      <c r="AJ3897" s="1" t="s">
        <v>141526</v>
      </c>
      <c r="AK3897" s="1" t="s">
        <v>141527</v>
      </c>
      <c r="AL3897" s="1" t="s">
        <v>141528</v>
      </c>
      <c r="AM3897" s="1" t="s">
        <v>141529</v>
      </c>
      <c r="AN3897" s="1" t="s">
        <v>141530</v>
      </c>
      <c r="AO3897" s="1" t="s">
        <v>141531</v>
      </c>
      <c r="AP3897" s="1" t="s">
        <v>141532</v>
      </c>
      <c r="AQ3897" s="1" t="s">
        <v>141533</v>
      </c>
      <c r="AR3897" s="1" t="s">
        <v>141534</v>
      </c>
    </row>
    <row r="3898" spans="1:44" x14ac:dyDescent="0.3">
      <c r="A3898" s="1" t="s">
        <v>141535</v>
      </c>
      <c r="B3898" s="1" t="s">
        <v>141536</v>
      </c>
      <c r="C3898" s="1" t="s">
        <v>141537</v>
      </c>
      <c r="D3898" s="1" t="s">
        <v>33280</v>
      </c>
      <c r="E3898" s="1" t="s">
        <v>141538</v>
      </c>
      <c r="F3898" s="1" t="s">
        <v>141539</v>
      </c>
      <c r="G3898" s="1" t="s">
        <v>128135</v>
      </c>
      <c r="H3898" s="1" t="s">
        <v>99575</v>
      </c>
      <c r="I3898" s="1" t="s">
        <v>54348</v>
      </c>
      <c r="J3898" s="1" t="s">
        <v>141236</v>
      </c>
      <c r="K3898" s="1" t="s">
        <v>96731</v>
      </c>
      <c r="L3898" s="1" t="s">
        <v>141540</v>
      </c>
      <c r="M3898" s="1" t="s">
        <v>54181</v>
      </c>
      <c r="N3898" s="1" t="s">
        <v>105092</v>
      </c>
      <c r="O3898" s="1" t="s">
        <v>25237</v>
      </c>
      <c r="P3898" s="1" t="s">
        <v>95706</v>
      </c>
      <c r="Q3898" s="1" t="s">
        <v>141541</v>
      </c>
      <c r="R3898" s="1" t="s">
        <v>141542</v>
      </c>
      <c r="S3898" s="1" t="s">
        <v>27273</v>
      </c>
      <c r="T3898" s="1" t="s">
        <v>141543</v>
      </c>
      <c r="U3898" s="1" t="s">
        <v>75588</v>
      </c>
      <c r="V3898" s="1" t="s">
        <v>141544</v>
      </c>
      <c r="W3898" s="1" t="s">
        <v>141545</v>
      </c>
      <c r="X3898" s="1" t="s">
        <v>141546</v>
      </c>
      <c r="Y3898" s="1" t="s">
        <v>141547</v>
      </c>
      <c r="Z3898" s="1" t="s">
        <v>141548</v>
      </c>
      <c r="AA3898" s="1" t="s">
        <v>141549</v>
      </c>
      <c r="AB3898" s="1" t="s">
        <v>141550</v>
      </c>
      <c r="AC3898" s="1" t="s">
        <v>141551</v>
      </c>
      <c r="AD3898" s="1" t="s">
        <v>141552</v>
      </c>
      <c r="AE3898" s="1" t="s">
        <v>141553</v>
      </c>
      <c r="AF3898" s="1" t="s">
        <v>141554</v>
      </c>
      <c r="AG3898" s="1" t="s">
        <v>141555</v>
      </c>
      <c r="AH3898" s="1" t="s">
        <v>141556</v>
      </c>
      <c r="AI3898" s="1" t="s">
        <v>141557</v>
      </c>
      <c r="AJ3898" s="1" t="s">
        <v>141558</v>
      </c>
      <c r="AK3898" s="1" t="s">
        <v>141559</v>
      </c>
      <c r="AL3898" s="1" t="s">
        <v>141560</v>
      </c>
      <c r="AM3898" s="1" t="s">
        <v>141561</v>
      </c>
      <c r="AN3898" s="1" t="s">
        <v>141562</v>
      </c>
      <c r="AO3898" s="1" t="s">
        <v>141563</v>
      </c>
      <c r="AP3898" s="1" t="s">
        <v>141564</v>
      </c>
      <c r="AQ3898" s="1" t="s">
        <v>141565</v>
      </c>
      <c r="AR3898" s="1" t="s">
        <v>141566</v>
      </c>
    </row>
    <row r="3899" spans="1:44" x14ac:dyDescent="0.3">
      <c r="A3899" s="1" t="s">
        <v>141567</v>
      </c>
      <c r="B3899" s="1" t="s">
        <v>141568</v>
      </c>
      <c r="C3899" s="1" t="s">
        <v>141569</v>
      </c>
      <c r="D3899" s="1" t="s">
        <v>44068</v>
      </c>
      <c r="E3899" s="1" t="s">
        <v>141570</v>
      </c>
      <c r="F3899" s="1" t="s">
        <v>141571</v>
      </c>
      <c r="G3899" s="1" t="s">
        <v>31499</v>
      </c>
      <c r="H3899" s="1" t="s">
        <v>141572</v>
      </c>
      <c r="I3899" s="1" t="s">
        <v>86720</v>
      </c>
      <c r="J3899" s="1" t="s">
        <v>141573</v>
      </c>
      <c r="K3899" s="1" t="s">
        <v>28041</v>
      </c>
      <c r="L3899" s="1" t="s">
        <v>141574</v>
      </c>
      <c r="M3899" s="1" t="s">
        <v>141575</v>
      </c>
      <c r="N3899" s="1" t="s">
        <v>141576</v>
      </c>
      <c r="O3899" s="1" t="s">
        <v>40690</v>
      </c>
      <c r="P3899" s="1" t="s">
        <v>141577</v>
      </c>
      <c r="Q3899" s="1" t="s">
        <v>51237</v>
      </c>
      <c r="R3899" s="1" t="s">
        <v>141578</v>
      </c>
      <c r="S3899" s="1" t="s">
        <v>30468</v>
      </c>
      <c r="T3899" s="1" t="s">
        <v>92427</v>
      </c>
      <c r="U3899" s="1" t="s">
        <v>44672</v>
      </c>
      <c r="V3899" s="1" t="s">
        <v>141579</v>
      </c>
      <c r="W3899" s="1" t="s">
        <v>141580</v>
      </c>
      <c r="X3899" s="1" t="s">
        <v>141581</v>
      </c>
      <c r="Y3899" s="1" t="s">
        <v>141582</v>
      </c>
      <c r="Z3899" s="1" t="s">
        <v>141583</v>
      </c>
      <c r="AA3899" s="1" t="s">
        <v>141584</v>
      </c>
      <c r="AB3899" s="1" t="s">
        <v>141585</v>
      </c>
      <c r="AC3899" s="1" t="s">
        <v>141586</v>
      </c>
      <c r="AD3899" s="1" t="s">
        <v>141587</v>
      </c>
      <c r="AE3899" s="1" t="s">
        <v>141588</v>
      </c>
      <c r="AF3899" s="1" t="s">
        <v>141589</v>
      </c>
      <c r="AG3899" s="1" t="s">
        <v>141590</v>
      </c>
      <c r="AH3899" s="1" t="s">
        <v>141591</v>
      </c>
      <c r="AI3899" s="1" t="s">
        <v>141592</v>
      </c>
      <c r="AJ3899" s="1" t="s">
        <v>141593</v>
      </c>
      <c r="AK3899" s="1" t="s">
        <v>141594</v>
      </c>
      <c r="AL3899" s="1" t="s">
        <v>141595</v>
      </c>
      <c r="AM3899" s="1" t="s">
        <v>141596</v>
      </c>
      <c r="AN3899" s="1" t="s">
        <v>141597</v>
      </c>
      <c r="AO3899" s="1" t="s">
        <v>141598</v>
      </c>
      <c r="AP3899" s="1" t="s">
        <v>141599</v>
      </c>
      <c r="AQ3899" s="1" t="s">
        <v>141600</v>
      </c>
      <c r="AR3899" s="1" t="s">
        <v>141601</v>
      </c>
    </row>
    <row r="3900" spans="1:44" x14ac:dyDescent="0.3">
      <c r="A3900" s="1" t="s">
        <v>141602</v>
      </c>
      <c r="B3900" s="1" t="s">
        <v>141603</v>
      </c>
      <c r="C3900" s="1" t="s">
        <v>90160</v>
      </c>
      <c r="D3900" s="1" t="s">
        <v>141604</v>
      </c>
      <c r="E3900" s="1" t="s">
        <v>141605</v>
      </c>
      <c r="F3900" s="1" t="s">
        <v>141606</v>
      </c>
      <c r="G3900" s="1" t="s">
        <v>101180</v>
      </c>
      <c r="H3900" s="1" t="s">
        <v>95843</v>
      </c>
      <c r="I3900" s="1" t="s">
        <v>133589</v>
      </c>
      <c r="J3900" s="1" t="s">
        <v>21786</v>
      </c>
      <c r="K3900" s="1" t="s">
        <v>33869</v>
      </c>
      <c r="L3900" s="1" t="s">
        <v>105022</v>
      </c>
      <c r="M3900" s="1" t="s">
        <v>141607</v>
      </c>
      <c r="N3900" s="1" t="s">
        <v>141608</v>
      </c>
      <c r="O3900" s="1" t="s">
        <v>59365</v>
      </c>
      <c r="P3900" s="1" t="s">
        <v>141609</v>
      </c>
      <c r="Q3900" s="1" t="s">
        <v>26419</v>
      </c>
      <c r="R3900" s="1" t="s">
        <v>130164</v>
      </c>
      <c r="S3900" s="1" t="s">
        <v>93234</v>
      </c>
      <c r="T3900" s="1" t="s">
        <v>30387</v>
      </c>
      <c r="U3900" s="1" t="s">
        <v>141610</v>
      </c>
      <c r="V3900" s="1" t="s">
        <v>141611</v>
      </c>
      <c r="W3900" s="1" t="s">
        <v>141612</v>
      </c>
      <c r="X3900" s="1" t="s">
        <v>141613</v>
      </c>
      <c r="Y3900" s="1" t="s">
        <v>141614</v>
      </c>
      <c r="Z3900" s="1" t="s">
        <v>141615</v>
      </c>
      <c r="AA3900" s="1" t="s">
        <v>141616</v>
      </c>
      <c r="AB3900" s="1" t="s">
        <v>141617</v>
      </c>
      <c r="AC3900" s="1" t="s">
        <v>122026</v>
      </c>
      <c r="AD3900" s="1" t="s">
        <v>141618</v>
      </c>
      <c r="AE3900" s="1" t="s">
        <v>141619</v>
      </c>
      <c r="AF3900" s="1" t="s">
        <v>141620</v>
      </c>
      <c r="AG3900" s="1" t="s">
        <v>141621</v>
      </c>
      <c r="AH3900" s="1" t="s">
        <v>141622</v>
      </c>
      <c r="AI3900" s="1" t="s">
        <v>141623</v>
      </c>
      <c r="AJ3900" s="1" t="s">
        <v>141624</v>
      </c>
      <c r="AK3900" s="1" t="s">
        <v>141625</v>
      </c>
      <c r="AL3900" s="1" t="s">
        <v>141626</v>
      </c>
      <c r="AM3900" s="1" t="s">
        <v>141627</v>
      </c>
      <c r="AN3900" s="1" t="s">
        <v>141628</v>
      </c>
      <c r="AO3900" s="1" t="s">
        <v>141629</v>
      </c>
      <c r="AP3900" s="1" t="s">
        <v>141630</v>
      </c>
      <c r="AQ3900" s="1" t="s">
        <v>141631</v>
      </c>
      <c r="AR3900" s="1" t="s">
        <v>141632</v>
      </c>
    </row>
    <row r="3901" spans="1:44" x14ac:dyDescent="0.3">
      <c r="A3901" s="1" t="s">
        <v>141633</v>
      </c>
      <c r="B3901" s="1" t="s">
        <v>141634</v>
      </c>
      <c r="C3901" s="1" t="s">
        <v>141635</v>
      </c>
      <c r="D3901" s="1" t="s">
        <v>141636</v>
      </c>
      <c r="E3901" s="1" t="s">
        <v>141637</v>
      </c>
      <c r="F3901" s="1" t="s">
        <v>141638</v>
      </c>
      <c r="G3901" s="1" t="s">
        <v>116830</v>
      </c>
      <c r="H3901" s="1" t="s">
        <v>141639</v>
      </c>
      <c r="I3901" s="1" t="s">
        <v>141640</v>
      </c>
      <c r="J3901" s="1" t="s">
        <v>141641</v>
      </c>
      <c r="K3901" s="1" t="s">
        <v>107086</v>
      </c>
      <c r="L3901" s="1" t="s">
        <v>141642</v>
      </c>
      <c r="M3901" s="1" t="s">
        <v>39953</v>
      </c>
      <c r="N3901" s="1" t="s">
        <v>141643</v>
      </c>
      <c r="O3901" s="1" t="s">
        <v>28679</v>
      </c>
      <c r="P3901" s="1" t="s">
        <v>141644</v>
      </c>
      <c r="Q3901" s="1" t="s">
        <v>141645</v>
      </c>
      <c r="R3901" s="1" t="s">
        <v>141646</v>
      </c>
      <c r="S3901" s="1" t="s">
        <v>141647</v>
      </c>
      <c r="T3901" s="1" t="s">
        <v>77915</v>
      </c>
      <c r="U3901" s="1" t="s">
        <v>59712</v>
      </c>
      <c r="V3901" s="1" t="s">
        <v>141648</v>
      </c>
      <c r="W3901" s="1" t="s">
        <v>141649</v>
      </c>
      <c r="X3901" s="1" t="s">
        <v>141650</v>
      </c>
      <c r="Y3901" s="1" t="s">
        <v>141651</v>
      </c>
      <c r="Z3901" s="1" t="s">
        <v>141652</v>
      </c>
      <c r="AA3901" s="1" t="s">
        <v>141653</v>
      </c>
      <c r="AB3901" s="1" t="s">
        <v>141654</v>
      </c>
      <c r="AC3901" s="1" t="s">
        <v>141655</v>
      </c>
      <c r="AD3901" s="1" t="s">
        <v>141656</v>
      </c>
      <c r="AE3901" s="1" t="s">
        <v>141657</v>
      </c>
      <c r="AF3901" s="1" t="s">
        <v>141658</v>
      </c>
      <c r="AG3901" s="1" t="s">
        <v>141659</v>
      </c>
      <c r="AH3901" s="1" t="s">
        <v>141660</v>
      </c>
      <c r="AI3901" s="1" t="s">
        <v>141661</v>
      </c>
      <c r="AJ3901" s="1" t="s">
        <v>141662</v>
      </c>
      <c r="AK3901" s="1" t="s">
        <v>103915</v>
      </c>
      <c r="AL3901" s="1" t="s">
        <v>141663</v>
      </c>
      <c r="AM3901" s="1" t="s">
        <v>141664</v>
      </c>
      <c r="AN3901" s="1" t="s">
        <v>141665</v>
      </c>
      <c r="AO3901" s="1" t="s">
        <v>141666</v>
      </c>
      <c r="AP3901" s="1" t="s">
        <v>141667</v>
      </c>
      <c r="AQ3901" s="1" t="s">
        <v>141668</v>
      </c>
      <c r="AR3901" s="1" t="s">
        <v>141669</v>
      </c>
    </row>
    <row r="3902" spans="1:44" x14ac:dyDescent="0.3">
      <c r="A3902" s="1" t="s">
        <v>141670</v>
      </c>
      <c r="B3902" s="1" t="s">
        <v>141671</v>
      </c>
      <c r="C3902" s="1" t="s">
        <v>141672</v>
      </c>
      <c r="D3902" s="1" t="s">
        <v>141673</v>
      </c>
      <c r="E3902" s="1" t="s">
        <v>141674</v>
      </c>
      <c r="F3902" s="1" t="s">
        <v>141675</v>
      </c>
      <c r="G3902" s="1" t="s">
        <v>26671</v>
      </c>
      <c r="H3902" s="1" t="s">
        <v>141676</v>
      </c>
      <c r="I3902" s="1" t="s">
        <v>42693</v>
      </c>
      <c r="J3902" s="1" t="s">
        <v>39248</v>
      </c>
      <c r="K3902" s="1" t="s">
        <v>56194</v>
      </c>
      <c r="L3902" s="1" t="s">
        <v>141677</v>
      </c>
      <c r="M3902" s="1" t="s">
        <v>29991</v>
      </c>
      <c r="N3902" s="1" t="s">
        <v>100007</v>
      </c>
      <c r="O3902" s="1" t="s">
        <v>81096</v>
      </c>
      <c r="P3902" s="1" t="s">
        <v>141678</v>
      </c>
      <c r="Q3902" s="1" t="s">
        <v>40124</v>
      </c>
      <c r="R3902" s="1" t="s">
        <v>118660</v>
      </c>
      <c r="S3902" s="1" t="s">
        <v>27316</v>
      </c>
      <c r="T3902" s="1" t="s">
        <v>70017</v>
      </c>
      <c r="U3902" s="1" t="s">
        <v>54682</v>
      </c>
      <c r="V3902" s="1" t="s">
        <v>141679</v>
      </c>
      <c r="W3902" s="1" t="s">
        <v>141680</v>
      </c>
      <c r="X3902" s="1" t="s">
        <v>141681</v>
      </c>
      <c r="Y3902" s="1" t="s">
        <v>141682</v>
      </c>
      <c r="Z3902" s="1" t="s">
        <v>141683</v>
      </c>
      <c r="AA3902" s="1" t="s">
        <v>141684</v>
      </c>
      <c r="AB3902" s="1" t="s">
        <v>141685</v>
      </c>
      <c r="AC3902" s="1" t="s">
        <v>141686</v>
      </c>
      <c r="AD3902" s="1" t="s">
        <v>141687</v>
      </c>
      <c r="AE3902" s="1" t="s">
        <v>141688</v>
      </c>
      <c r="AF3902" s="1" t="s">
        <v>141689</v>
      </c>
      <c r="AG3902" s="1" t="s">
        <v>141690</v>
      </c>
      <c r="AH3902" s="1" t="s">
        <v>141249</v>
      </c>
      <c r="AI3902" s="1" t="s">
        <v>141691</v>
      </c>
      <c r="AJ3902" s="1" t="s">
        <v>141692</v>
      </c>
      <c r="AK3902" s="1" t="s">
        <v>141693</v>
      </c>
      <c r="AL3902" s="1" t="s">
        <v>141694</v>
      </c>
      <c r="AM3902" s="1" t="s">
        <v>141695</v>
      </c>
      <c r="AN3902" s="1" t="s">
        <v>141696</v>
      </c>
      <c r="AO3902" s="1" t="s">
        <v>95422</v>
      </c>
      <c r="AP3902" s="1" t="s">
        <v>141697</v>
      </c>
      <c r="AQ3902" s="1" t="s">
        <v>141698</v>
      </c>
      <c r="AR3902" s="1" t="s">
        <v>141699</v>
      </c>
    </row>
    <row r="3903" spans="1:44" x14ac:dyDescent="0.3">
      <c r="A3903" s="1" t="s">
        <v>141700</v>
      </c>
      <c r="B3903" s="1" t="s">
        <v>141701</v>
      </c>
      <c r="C3903" s="1" t="s">
        <v>141702</v>
      </c>
      <c r="D3903" s="1" t="s">
        <v>46232</v>
      </c>
      <c r="E3903" s="1" t="s">
        <v>141703</v>
      </c>
      <c r="F3903" s="1" t="s">
        <v>97028</v>
      </c>
      <c r="G3903" s="1" t="s">
        <v>79388</v>
      </c>
      <c r="H3903" s="1" t="s">
        <v>134723</v>
      </c>
      <c r="I3903" s="1" t="s">
        <v>141704</v>
      </c>
      <c r="J3903" s="1" t="s">
        <v>141705</v>
      </c>
      <c r="K3903" s="1" t="s">
        <v>39745</v>
      </c>
      <c r="L3903" s="1" t="s">
        <v>141706</v>
      </c>
      <c r="M3903" s="1" t="s">
        <v>36954</v>
      </c>
      <c r="N3903" s="1" t="s">
        <v>141707</v>
      </c>
      <c r="O3903" s="1" t="s">
        <v>64783</v>
      </c>
      <c r="P3903" s="1" t="s">
        <v>39878</v>
      </c>
      <c r="Q3903" s="1" t="s">
        <v>141708</v>
      </c>
      <c r="R3903" s="1" t="s">
        <v>141709</v>
      </c>
      <c r="S3903" s="1" t="s">
        <v>56062</v>
      </c>
      <c r="T3903" s="1" t="s">
        <v>27552</v>
      </c>
      <c r="U3903" s="1" t="s">
        <v>44120</v>
      </c>
      <c r="V3903" s="1" t="s">
        <v>141710</v>
      </c>
      <c r="W3903" s="1" t="s">
        <v>141711</v>
      </c>
      <c r="X3903" s="1" t="s">
        <v>141712</v>
      </c>
      <c r="Y3903" s="1" t="s">
        <v>141713</v>
      </c>
      <c r="Z3903" s="1" t="s">
        <v>141714</v>
      </c>
      <c r="AA3903" s="1" t="s">
        <v>141715</v>
      </c>
      <c r="AB3903" s="1" t="s">
        <v>141716</v>
      </c>
      <c r="AC3903" s="1" t="s">
        <v>141717</v>
      </c>
      <c r="AD3903" s="1" t="s">
        <v>141718</v>
      </c>
      <c r="AE3903" s="1" t="s">
        <v>141719</v>
      </c>
      <c r="AF3903" s="1" t="s">
        <v>141720</v>
      </c>
      <c r="AG3903" s="1" t="s">
        <v>141721</v>
      </c>
      <c r="AH3903" s="1" t="s">
        <v>141722</v>
      </c>
      <c r="AI3903" s="1" t="s">
        <v>141723</v>
      </c>
      <c r="AJ3903" s="1" t="s">
        <v>141724</v>
      </c>
      <c r="AK3903" s="1" t="s">
        <v>130121</v>
      </c>
      <c r="AL3903" s="1" t="s">
        <v>141725</v>
      </c>
      <c r="AM3903" s="1" t="s">
        <v>141726</v>
      </c>
      <c r="AN3903" s="1" t="s">
        <v>141727</v>
      </c>
      <c r="AO3903" s="1" t="s">
        <v>141728</v>
      </c>
      <c r="AP3903" s="1" t="s">
        <v>141729</v>
      </c>
      <c r="AQ3903" s="1" t="s">
        <v>141730</v>
      </c>
      <c r="AR3903" s="1" t="s">
        <v>141731</v>
      </c>
    </row>
    <row r="3904" spans="1:44" x14ac:dyDescent="0.3">
      <c r="A3904" s="1" t="s">
        <v>141732</v>
      </c>
      <c r="B3904" s="1" t="s">
        <v>141733</v>
      </c>
      <c r="C3904" s="1" t="s">
        <v>141734</v>
      </c>
      <c r="D3904" s="1" t="s">
        <v>141735</v>
      </c>
      <c r="E3904" s="1" t="s">
        <v>141736</v>
      </c>
      <c r="F3904" s="1" t="s">
        <v>141737</v>
      </c>
      <c r="G3904" s="1" t="s">
        <v>33479</v>
      </c>
      <c r="H3904" s="1" t="s">
        <v>141738</v>
      </c>
      <c r="I3904" s="1" t="s">
        <v>96371</v>
      </c>
      <c r="J3904" s="1" t="s">
        <v>39248</v>
      </c>
      <c r="K3904" s="1" t="s">
        <v>66074</v>
      </c>
      <c r="L3904" s="1" t="s">
        <v>141739</v>
      </c>
      <c r="M3904" s="1" t="s">
        <v>45818</v>
      </c>
      <c r="N3904" s="1" t="s">
        <v>141740</v>
      </c>
      <c r="O3904" s="1" t="s">
        <v>141741</v>
      </c>
      <c r="P3904" s="1" t="s">
        <v>141742</v>
      </c>
      <c r="Q3904" s="1" t="s">
        <v>31212</v>
      </c>
      <c r="R3904" s="1" t="s">
        <v>103538</v>
      </c>
      <c r="S3904" s="1" t="s">
        <v>114372</v>
      </c>
      <c r="T3904" s="1" t="s">
        <v>37567</v>
      </c>
      <c r="U3904" s="1" t="s">
        <v>52556</v>
      </c>
      <c r="V3904" s="1" t="s">
        <v>141743</v>
      </c>
      <c r="W3904" s="1" t="s">
        <v>141744</v>
      </c>
      <c r="X3904" s="1" t="s">
        <v>141745</v>
      </c>
      <c r="Y3904" s="1" t="s">
        <v>103695</v>
      </c>
      <c r="Z3904" s="1" t="s">
        <v>141746</v>
      </c>
      <c r="AA3904" s="1" t="s">
        <v>141747</v>
      </c>
      <c r="AB3904" s="1" t="s">
        <v>141748</v>
      </c>
      <c r="AC3904" s="1" t="s">
        <v>141749</v>
      </c>
      <c r="AD3904" s="1" t="s">
        <v>141750</v>
      </c>
      <c r="AE3904" s="1" t="s">
        <v>141751</v>
      </c>
      <c r="AF3904" s="1" t="s">
        <v>141752</v>
      </c>
      <c r="AG3904" s="1" t="s">
        <v>141753</v>
      </c>
      <c r="AH3904" s="1" t="s">
        <v>141754</v>
      </c>
      <c r="AI3904" s="1" t="s">
        <v>141755</v>
      </c>
      <c r="AJ3904" s="1" t="s">
        <v>141756</v>
      </c>
      <c r="AK3904" s="1" t="s">
        <v>141757</v>
      </c>
      <c r="AL3904" s="1" t="s">
        <v>141758</v>
      </c>
      <c r="AM3904" s="1" t="s">
        <v>141759</v>
      </c>
      <c r="AN3904" s="1" t="s">
        <v>141760</v>
      </c>
      <c r="AO3904" s="1" t="s">
        <v>141761</v>
      </c>
      <c r="AP3904" s="1" t="s">
        <v>141762</v>
      </c>
      <c r="AQ3904" s="1" t="s">
        <v>141763</v>
      </c>
      <c r="AR3904" s="1" t="s">
        <v>141764</v>
      </c>
    </row>
    <row r="3905" spans="1:44" x14ac:dyDescent="0.3">
      <c r="A3905" s="1" t="s">
        <v>141765</v>
      </c>
      <c r="B3905" s="1" t="s">
        <v>141766</v>
      </c>
      <c r="C3905" s="1" t="s">
        <v>74546</v>
      </c>
      <c r="D3905" s="1" t="s">
        <v>141767</v>
      </c>
      <c r="E3905" s="1" t="s">
        <v>141768</v>
      </c>
      <c r="F3905" s="1" t="s">
        <v>141769</v>
      </c>
      <c r="G3905" s="1" t="s">
        <v>23106</v>
      </c>
      <c r="H3905" s="1" t="s">
        <v>92422</v>
      </c>
      <c r="I3905" s="1" t="s">
        <v>29097</v>
      </c>
      <c r="J3905" s="1" t="s">
        <v>141770</v>
      </c>
      <c r="K3905" s="1" t="s">
        <v>40456</v>
      </c>
      <c r="L3905" s="1" t="s">
        <v>73827</v>
      </c>
      <c r="M3905" s="1" t="s">
        <v>141771</v>
      </c>
      <c r="N3905" s="1" t="s">
        <v>141772</v>
      </c>
      <c r="O3905" s="1" t="s">
        <v>37824</v>
      </c>
      <c r="P3905" s="1" t="s">
        <v>141773</v>
      </c>
      <c r="Q3905" s="1" t="s">
        <v>141774</v>
      </c>
      <c r="R3905" s="1" t="s">
        <v>141775</v>
      </c>
      <c r="S3905" s="1" t="s">
        <v>120103</v>
      </c>
      <c r="T3905" s="1" t="s">
        <v>24128</v>
      </c>
      <c r="U3905" s="1" t="s">
        <v>39022</v>
      </c>
      <c r="V3905" s="1" t="s">
        <v>141776</v>
      </c>
      <c r="W3905" s="1" t="s">
        <v>141777</v>
      </c>
      <c r="X3905" s="1" t="s">
        <v>141778</v>
      </c>
      <c r="Y3905" s="1" t="s">
        <v>141779</v>
      </c>
      <c r="Z3905" s="1" t="s">
        <v>141780</v>
      </c>
      <c r="AA3905" s="1" t="s">
        <v>141781</v>
      </c>
      <c r="AB3905" s="1" t="s">
        <v>141782</v>
      </c>
      <c r="AC3905" s="1" t="s">
        <v>138484</v>
      </c>
      <c r="AD3905" s="1" t="s">
        <v>141783</v>
      </c>
      <c r="AE3905" s="1" t="s">
        <v>141784</v>
      </c>
      <c r="AF3905" s="1" t="s">
        <v>141785</v>
      </c>
      <c r="AG3905" s="1" t="s">
        <v>141786</v>
      </c>
      <c r="AH3905" s="1" t="s">
        <v>141787</v>
      </c>
      <c r="AI3905" s="1" t="s">
        <v>141788</v>
      </c>
      <c r="AJ3905" s="1" t="s">
        <v>141789</v>
      </c>
      <c r="AK3905" s="1" t="s">
        <v>79079</v>
      </c>
      <c r="AL3905" s="1" t="s">
        <v>141790</v>
      </c>
      <c r="AM3905" s="1" t="s">
        <v>141791</v>
      </c>
      <c r="AN3905" s="1" t="s">
        <v>141792</v>
      </c>
      <c r="AO3905" s="1" t="s">
        <v>79835</v>
      </c>
      <c r="AP3905" s="1" t="s">
        <v>140859</v>
      </c>
      <c r="AQ3905" s="1" t="s">
        <v>141793</v>
      </c>
      <c r="AR3905" s="1" t="s">
        <v>141794</v>
      </c>
    </row>
    <row r="3906" spans="1:44" x14ac:dyDescent="0.3">
      <c r="A3906" s="1" t="s">
        <v>141795</v>
      </c>
      <c r="B3906" s="1" t="s">
        <v>141796</v>
      </c>
      <c r="C3906" s="1" t="s">
        <v>141797</v>
      </c>
      <c r="D3906" s="1" t="s">
        <v>141798</v>
      </c>
      <c r="E3906" s="1" t="s">
        <v>141799</v>
      </c>
      <c r="F3906" s="1" t="s">
        <v>137972</v>
      </c>
      <c r="G3906" s="1" t="s">
        <v>141800</v>
      </c>
      <c r="H3906" s="1" t="s">
        <v>141801</v>
      </c>
      <c r="I3906" s="1" t="s">
        <v>141802</v>
      </c>
      <c r="J3906" s="1" t="s">
        <v>72776</v>
      </c>
      <c r="K3906" s="1" t="s">
        <v>42973</v>
      </c>
      <c r="L3906" s="1" t="s">
        <v>141803</v>
      </c>
      <c r="M3906" s="1" t="s">
        <v>141804</v>
      </c>
      <c r="N3906" s="1" t="s">
        <v>141805</v>
      </c>
      <c r="O3906" s="1" t="s">
        <v>111007</v>
      </c>
      <c r="P3906" s="1" t="s">
        <v>141806</v>
      </c>
      <c r="Q3906" s="1" t="s">
        <v>111577</v>
      </c>
      <c r="R3906" s="1" t="s">
        <v>141807</v>
      </c>
      <c r="S3906" s="1" t="s">
        <v>27273</v>
      </c>
      <c r="T3906" s="1" t="s">
        <v>34221</v>
      </c>
      <c r="U3906" s="1" t="s">
        <v>141808</v>
      </c>
      <c r="V3906" s="1" t="s">
        <v>141809</v>
      </c>
      <c r="W3906" s="1" t="s">
        <v>141810</v>
      </c>
      <c r="X3906" s="1" t="s">
        <v>141811</v>
      </c>
      <c r="Y3906" s="1" t="s">
        <v>141812</v>
      </c>
      <c r="Z3906" s="1" t="s">
        <v>141813</v>
      </c>
      <c r="AA3906" s="1" t="s">
        <v>141814</v>
      </c>
      <c r="AB3906" s="1" t="s">
        <v>141815</v>
      </c>
      <c r="AC3906" s="1" t="s">
        <v>141816</v>
      </c>
      <c r="AD3906" s="1" t="s">
        <v>141817</v>
      </c>
      <c r="AE3906" s="1" t="s">
        <v>141818</v>
      </c>
      <c r="AF3906" s="1" t="s">
        <v>141819</v>
      </c>
      <c r="AG3906" s="1" t="s">
        <v>141820</v>
      </c>
      <c r="AH3906" s="1" t="s">
        <v>141821</v>
      </c>
      <c r="AI3906" s="1" t="s">
        <v>141822</v>
      </c>
      <c r="AJ3906" s="1" t="s">
        <v>141823</v>
      </c>
      <c r="AK3906" s="1" t="s">
        <v>141824</v>
      </c>
      <c r="AL3906" s="1" t="s">
        <v>141825</v>
      </c>
      <c r="AM3906" s="1" t="s">
        <v>141826</v>
      </c>
      <c r="AN3906" s="1" t="s">
        <v>141827</v>
      </c>
      <c r="AO3906" s="1" t="s">
        <v>141828</v>
      </c>
      <c r="AP3906" s="1" t="s">
        <v>141829</v>
      </c>
      <c r="AQ3906" s="1" t="s">
        <v>141830</v>
      </c>
      <c r="AR3906" s="1" t="s">
        <v>141831</v>
      </c>
    </row>
    <row r="3907" spans="1:44" x14ac:dyDescent="0.3">
      <c r="A3907" s="1" t="s">
        <v>141832</v>
      </c>
      <c r="B3907" s="1" t="s">
        <v>141833</v>
      </c>
      <c r="C3907" s="1" t="s">
        <v>141834</v>
      </c>
      <c r="D3907" s="1" t="s">
        <v>141835</v>
      </c>
      <c r="E3907" s="1" t="s">
        <v>141836</v>
      </c>
      <c r="F3907" s="1" t="s">
        <v>141837</v>
      </c>
      <c r="G3907" s="1" t="s">
        <v>28631</v>
      </c>
      <c r="H3907" s="1" t="s">
        <v>94329</v>
      </c>
      <c r="I3907" s="1" t="s">
        <v>141838</v>
      </c>
      <c r="J3907" s="1" t="s">
        <v>124515</v>
      </c>
      <c r="K3907" s="1" t="s">
        <v>112470</v>
      </c>
      <c r="L3907" s="1" t="s">
        <v>141839</v>
      </c>
      <c r="M3907" s="1" t="s">
        <v>141840</v>
      </c>
      <c r="N3907" s="1" t="s">
        <v>141841</v>
      </c>
      <c r="O3907" s="1" t="s">
        <v>22087</v>
      </c>
      <c r="P3907" s="1" t="s">
        <v>141842</v>
      </c>
      <c r="Q3907" s="1" t="s">
        <v>58978</v>
      </c>
      <c r="R3907" s="1" t="s">
        <v>103860</v>
      </c>
      <c r="S3907" s="1" t="s">
        <v>63283</v>
      </c>
      <c r="T3907" s="1" t="s">
        <v>141843</v>
      </c>
      <c r="U3907" s="1" t="s">
        <v>34786</v>
      </c>
      <c r="V3907" s="1" t="s">
        <v>141844</v>
      </c>
      <c r="W3907" s="1" t="s">
        <v>78307</v>
      </c>
      <c r="X3907" s="1" t="s">
        <v>141845</v>
      </c>
      <c r="Y3907" s="1" t="s">
        <v>141846</v>
      </c>
      <c r="Z3907" s="1" t="s">
        <v>141847</v>
      </c>
      <c r="AA3907" s="1" t="s">
        <v>141848</v>
      </c>
      <c r="AB3907" s="1" t="s">
        <v>141849</v>
      </c>
      <c r="AC3907" s="1" t="s">
        <v>141850</v>
      </c>
      <c r="AD3907" s="1" t="s">
        <v>141851</v>
      </c>
      <c r="AE3907" s="1" t="s">
        <v>141852</v>
      </c>
      <c r="AF3907" s="1" t="s">
        <v>141853</v>
      </c>
      <c r="AG3907" s="1" t="s">
        <v>141854</v>
      </c>
      <c r="AH3907" s="1" t="s">
        <v>141855</v>
      </c>
      <c r="AI3907" s="1" t="s">
        <v>141856</v>
      </c>
      <c r="AJ3907" s="1" t="s">
        <v>141857</v>
      </c>
      <c r="AK3907" s="1" t="s">
        <v>141858</v>
      </c>
      <c r="AL3907" s="1" t="s">
        <v>141859</v>
      </c>
      <c r="AM3907" s="1" t="s">
        <v>141860</v>
      </c>
      <c r="AN3907" s="1" t="s">
        <v>141861</v>
      </c>
      <c r="AO3907" s="1" t="s">
        <v>96091</v>
      </c>
      <c r="AP3907" s="1" t="s">
        <v>141862</v>
      </c>
      <c r="AQ3907" s="1" t="s">
        <v>141863</v>
      </c>
      <c r="AR3907" s="1" t="s">
        <v>141864</v>
      </c>
    </row>
    <row r="3908" spans="1:44" x14ac:dyDescent="0.3">
      <c r="A3908" s="1" t="s">
        <v>141865</v>
      </c>
      <c r="B3908" s="1" t="s">
        <v>141866</v>
      </c>
      <c r="C3908" s="1" t="s">
        <v>141867</v>
      </c>
      <c r="D3908" s="1" t="s">
        <v>141868</v>
      </c>
      <c r="E3908" s="1" t="s">
        <v>141836</v>
      </c>
      <c r="F3908" s="1" t="s">
        <v>102877</v>
      </c>
      <c r="G3908" s="1" t="s">
        <v>121928</v>
      </c>
      <c r="H3908" s="1" t="s">
        <v>57417</v>
      </c>
      <c r="I3908" s="1" t="s">
        <v>126097</v>
      </c>
      <c r="J3908" s="1" t="s">
        <v>141869</v>
      </c>
      <c r="K3908" s="1" t="s">
        <v>141870</v>
      </c>
      <c r="L3908" s="1" t="s">
        <v>141871</v>
      </c>
      <c r="M3908" s="1" t="s">
        <v>38910</v>
      </c>
      <c r="N3908" s="1" t="s">
        <v>141872</v>
      </c>
      <c r="O3908" s="1" t="s">
        <v>141873</v>
      </c>
      <c r="P3908" s="1" t="s">
        <v>141874</v>
      </c>
      <c r="Q3908" s="1" t="s">
        <v>64463</v>
      </c>
      <c r="R3908" s="1" t="s">
        <v>136229</v>
      </c>
      <c r="S3908" s="1" t="s">
        <v>28459</v>
      </c>
      <c r="T3908" s="1" t="s">
        <v>88958</v>
      </c>
      <c r="U3908" s="1" t="s">
        <v>27930</v>
      </c>
      <c r="V3908" s="1" t="s">
        <v>141875</v>
      </c>
      <c r="W3908" s="1" t="s">
        <v>141876</v>
      </c>
      <c r="X3908" s="1" t="s">
        <v>141877</v>
      </c>
      <c r="Y3908" s="1" t="s">
        <v>141878</v>
      </c>
      <c r="Z3908" s="1" t="s">
        <v>141879</v>
      </c>
      <c r="AA3908" s="1" t="s">
        <v>141880</v>
      </c>
      <c r="AB3908" s="1" t="s">
        <v>141881</v>
      </c>
      <c r="AC3908" s="1" t="s">
        <v>141882</v>
      </c>
      <c r="AD3908" s="1" t="s">
        <v>141883</v>
      </c>
      <c r="AE3908" s="1" t="s">
        <v>141884</v>
      </c>
      <c r="AF3908" s="1" t="s">
        <v>141885</v>
      </c>
      <c r="AG3908" s="1" t="s">
        <v>141886</v>
      </c>
      <c r="AH3908" s="1" t="s">
        <v>141887</v>
      </c>
      <c r="AI3908" s="1" t="s">
        <v>141888</v>
      </c>
      <c r="AJ3908" s="1" t="s">
        <v>141889</v>
      </c>
      <c r="AK3908" s="1" t="s">
        <v>141890</v>
      </c>
      <c r="AL3908" s="1" t="s">
        <v>141891</v>
      </c>
      <c r="AM3908" s="1" t="s">
        <v>141892</v>
      </c>
      <c r="AN3908" s="1" t="s">
        <v>141893</v>
      </c>
      <c r="AO3908" s="1" t="s">
        <v>141894</v>
      </c>
      <c r="AP3908" s="1" t="s">
        <v>141895</v>
      </c>
      <c r="AQ3908" s="1" t="s">
        <v>141896</v>
      </c>
      <c r="AR3908" s="1" t="s">
        <v>141897</v>
      </c>
    </row>
    <row r="3909" spans="1:44" x14ac:dyDescent="0.3">
      <c r="A3909" s="1" t="s">
        <v>141898</v>
      </c>
      <c r="B3909" s="1" t="s">
        <v>141899</v>
      </c>
      <c r="C3909" s="1" t="s">
        <v>141900</v>
      </c>
      <c r="D3909" s="1" t="s">
        <v>141901</v>
      </c>
      <c r="E3909" s="1" t="s">
        <v>141902</v>
      </c>
      <c r="F3909" s="1" t="s">
        <v>141903</v>
      </c>
      <c r="G3909" s="1" t="s">
        <v>40903</v>
      </c>
      <c r="H3909" s="1" t="s">
        <v>141904</v>
      </c>
      <c r="I3909" s="1" t="s">
        <v>141905</v>
      </c>
      <c r="J3909" s="1" t="s">
        <v>141906</v>
      </c>
      <c r="K3909" s="1" t="s">
        <v>135809</v>
      </c>
      <c r="L3909" s="1" t="s">
        <v>141907</v>
      </c>
      <c r="M3909" s="1" t="s">
        <v>141908</v>
      </c>
      <c r="N3909" s="1" t="s">
        <v>141909</v>
      </c>
      <c r="O3909" s="1" t="s">
        <v>71835</v>
      </c>
      <c r="P3909" s="1" t="s">
        <v>141910</v>
      </c>
      <c r="Q3909" s="1" t="s">
        <v>141911</v>
      </c>
      <c r="R3909" s="1" t="s">
        <v>141912</v>
      </c>
      <c r="S3909" s="1" t="s">
        <v>95202</v>
      </c>
      <c r="T3909" s="1" t="s">
        <v>33491</v>
      </c>
      <c r="U3909" s="1" t="s">
        <v>114186</v>
      </c>
      <c r="V3909" s="1" t="s">
        <v>141913</v>
      </c>
      <c r="W3909" s="1" t="s">
        <v>141914</v>
      </c>
      <c r="X3909" s="1" t="s">
        <v>141915</v>
      </c>
      <c r="Y3909" s="1" t="s">
        <v>141916</v>
      </c>
      <c r="Z3909" s="1" t="s">
        <v>141917</v>
      </c>
      <c r="AA3909" s="1" t="s">
        <v>141918</v>
      </c>
      <c r="AB3909" s="1" t="s">
        <v>141919</v>
      </c>
      <c r="AC3909" s="1" t="s">
        <v>141920</v>
      </c>
      <c r="AD3909" s="1" t="s">
        <v>141921</v>
      </c>
      <c r="AE3909" s="1" t="s">
        <v>141922</v>
      </c>
      <c r="AF3909" s="1" t="s">
        <v>141923</v>
      </c>
      <c r="AG3909" s="1" t="s">
        <v>141924</v>
      </c>
      <c r="AH3909" s="1" t="s">
        <v>141925</v>
      </c>
      <c r="AI3909" s="1" t="s">
        <v>141926</v>
      </c>
      <c r="AJ3909" s="1" t="s">
        <v>141927</v>
      </c>
      <c r="AK3909" s="1" t="s">
        <v>141928</v>
      </c>
      <c r="AL3909" s="1" t="s">
        <v>141929</v>
      </c>
      <c r="AM3909" s="1" t="s">
        <v>141930</v>
      </c>
      <c r="AN3909" s="1" t="s">
        <v>141931</v>
      </c>
      <c r="AO3909" s="1" t="s">
        <v>141932</v>
      </c>
      <c r="AP3909" s="1" t="s">
        <v>141933</v>
      </c>
      <c r="AQ3909" s="1" t="s">
        <v>141934</v>
      </c>
      <c r="AR3909" s="1" t="s">
        <v>141935</v>
      </c>
    </row>
    <row r="3910" spans="1:44" x14ac:dyDescent="0.3">
      <c r="A3910" s="1" t="s">
        <v>141936</v>
      </c>
      <c r="B3910" s="1" t="s">
        <v>141937</v>
      </c>
      <c r="C3910" s="1" t="s">
        <v>61509</v>
      </c>
      <c r="D3910" s="1" t="s">
        <v>141938</v>
      </c>
      <c r="E3910" s="1" t="s">
        <v>141939</v>
      </c>
      <c r="F3910" s="1" t="s">
        <v>141940</v>
      </c>
      <c r="G3910" s="1" t="s">
        <v>112137</v>
      </c>
      <c r="H3910" s="1" t="s">
        <v>141941</v>
      </c>
      <c r="I3910" s="1" t="s">
        <v>141942</v>
      </c>
      <c r="J3910" s="1" t="s">
        <v>141943</v>
      </c>
      <c r="K3910" s="1" t="s">
        <v>141944</v>
      </c>
      <c r="L3910" s="1" t="s">
        <v>141945</v>
      </c>
      <c r="M3910" s="1" t="s">
        <v>141908</v>
      </c>
      <c r="N3910" s="1" t="s">
        <v>141946</v>
      </c>
      <c r="O3910" s="1" t="s">
        <v>141947</v>
      </c>
      <c r="P3910" s="1" t="s">
        <v>141444</v>
      </c>
      <c r="Q3910" s="1" t="s">
        <v>141911</v>
      </c>
      <c r="R3910" s="1" t="s">
        <v>97605</v>
      </c>
      <c r="S3910" s="1" t="s">
        <v>117574</v>
      </c>
      <c r="T3910" s="1" t="s">
        <v>44618</v>
      </c>
      <c r="U3910" s="1" t="s">
        <v>114186</v>
      </c>
      <c r="V3910" s="1" t="s">
        <v>141948</v>
      </c>
      <c r="W3910" s="1" t="s">
        <v>141949</v>
      </c>
      <c r="X3910" s="1" t="s">
        <v>141950</v>
      </c>
      <c r="Y3910" s="1" t="s">
        <v>141951</v>
      </c>
      <c r="Z3910" s="1" t="s">
        <v>141952</v>
      </c>
      <c r="AA3910" s="1" t="s">
        <v>141953</v>
      </c>
      <c r="AB3910" s="1" t="s">
        <v>141954</v>
      </c>
      <c r="AC3910" s="1" t="s">
        <v>141955</v>
      </c>
      <c r="AD3910" s="1" t="s">
        <v>141956</v>
      </c>
      <c r="AE3910" s="1" t="s">
        <v>141957</v>
      </c>
      <c r="AF3910" s="1" t="s">
        <v>141923</v>
      </c>
      <c r="AG3910" s="1" t="s">
        <v>122139</v>
      </c>
      <c r="AH3910" s="1" t="s">
        <v>141958</v>
      </c>
      <c r="AI3910" s="1" t="s">
        <v>141959</v>
      </c>
      <c r="AJ3910" s="1" t="s">
        <v>141927</v>
      </c>
      <c r="AK3910" s="1" t="s">
        <v>141960</v>
      </c>
      <c r="AL3910" s="1" t="s">
        <v>141961</v>
      </c>
      <c r="AM3910" s="1" t="s">
        <v>141962</v>
      </c>
      <c r="AN3910" s="1" t="s">
        <v>141931</v>
      </c>
      <c r="AO3910" s="1" t="s">
        <v>141963</v>
      </c>
      <c r="AP3910" s="1" t="s">
        <v>141964</v>
      </c>
      <c r="AQ3910" s="1" t="s">
        <v>141965</v>
      </c>
      <c r="AR3910" s="1" t="s">
        <v>141935</v>
      </c>
    </row>
    <row r="3911" spans="1:44" x14ac:dyDescent="0.3">
      <c r="A3911" s="1" t="s">
        <v>141966</v>
      </c>
      <c r="B3911" s="1" t="s">
        <v>141967</v>
      </c>
      <c r="C3911" s="1" t="s">
        <v>31620</v>
      </c>
      <c r="D3911" s="1" t="s">
        <v>62575</v>
      </c>
      <c r="E3911" s="1" t="s">
        <v>141968</v>
      </c>
      <c r="F3911" s="1" t="s">
        <v>141969</v>
      </c>
      <c r="G3911" s="1" t="s">
        <v>36400</v>
      </c>
      <c r="H3911" s="1" t="s">
        <v>60219</v>
      </c>
      <c r="I3911" s="1" t="s">
        <v>63444</v>
      </c>
      <c r="J3911" s="1" t="s">
        <v>141970</v>
      </c>
      <c r="K3911" s="1" t="s">
        <v>89903</v>
      </c>
      <c r="L3911" s="1" t="s">
        <v>141971</v>
      </c>
      <c r="M3911" s="1" t="s">
        <v>141972</v>
      </c>
      <c r="N3911" s="1" t="s">
        <v>141973</v>
      </c>
      <c r="O3911" s="1" t="s">
        <v>45674</v>
      </c>
      <c r="P3911" s="1" t="s">
        <v>141974</v>
      </c>
      <c r="Q3911" s="1" t="s">
        <v>104115</v>
      </c>
      <c r="R3911" s="1" t="s">
        <v>141975</v>
      </c>
      <c r="S3911" s="1" t="s">
        <v>53720</v>
      </c>
      <c r="T3911" s="1" t="s">
        <v>119119</v>
      </c>
      <c r="U3911" s="1" t="s">
        <v>141976</v>
      </c>
      <c r="V3911" s="1" t="s">
        <v>141977</v>
      </c>
      <c r="W3911" s="1" t="s">
        <v>141978</v>
      </c>
      <c r="X3911" s="1" t="s">
        <v>141979</v>
      </c>
      <c r="Y3911" s="1" t="s">
        <v>141980</v>
      </c>
      <c r="Z3911" s="1" t="s">
        <v>141981</v>
      </c>
      <c r="AA3911" s="1" t="s">
        <v>141982</v>
      </c>
      <c r="AB3911" s="1" t="s">
        <v>141983</v>
      </c>
      <c r="AC3911" s="1" t="s">
        <v>141984</v>
      </c>
      <c r="AD3911" s="1" t="s">
        <v>141985</v>
      </c>
      <c r="AE3911" s="1" t="s">
        <v>141986</v>
      </c>
      <c r="AF3911" s="1" t="s">
        <v>130197</v>
      </c>
      <c r="AG3911" s="1" t="s">
        <v>141987</v>
      </c>
      <c r="AH3911" s="1" t="s">
        <v>141988</v>
      </c>
      <c r="AI3911" s="1" t="s">
        <v>141989</v>
      </c>
      <c r="AJ3911" s="1" t="s">
        <v>141990</v>
      </c>
      <c r="AK3911" s="1" t="s">
        <v>141991</v>
      </c>
      <c r="AL3911" s="1" t="s">
        <v>141992</v>
      </c>
      <c r="AM3911" s="1" t="s">
        <v>141993</v>
      </c>
      <c r="AN3911" s="1" t="s">
        <v>141994</v>
      </c>
      <c r="AO3911" s="1" t="s">
        <v>97442</v>
      </c>
      <c r="AP3911" s="1" t="s">
        <v>141995</v>
      </c>
      <c r="AQ3911" s="1" t="s">
        <v>141996</v>
      </c>
      <c r="AR3911" s="1" t="s">
        <v>141997</v>
      </c>
    </row>
    <row r="3912" spans="1:44" x14ac:dyDescent="0.3">
      <c r="A3912" s="1" t="s">
        <v>141998</v>
      </c>
      <c r="B3912" s="1" t="s">
        <v>141999</v>
      </c>
      <c r="C3912" s="1" t="s">
        <v>142000</v>
      </c>
      <c r="D3912" s="1" t="s">
        <v>142001</v>
      </c>
      <c r="E3912" s="1" t="s">
        <v>142002</v>
      </c>
      <c r="F3912" s="1" t="s">
        <v>132593</v>
      </c>
      <c r="G3912" s="1" t="s">
        <v>52962</v>
      </c>
      <c r="H3912" s="1" t="s">
        <v>142003</v>
      </c>
      <c r="I3912" s="1" t="s">
        <v>25202</v>
      </c>
      <c r="J3912" s="1" t="s">
        <v>142004</v>
      </c>
      <c r="K3912" s="1" t="s">
        <v>23360</v>
      </c>
      <c r="L3912" s="1" t="s">
        <v>136805</v>
      </c>
      <c r="M3912" s="1" t="s">
        <v>142005</v>
      </c>
      <c r="N3912" s="1" t="s">
        <v>142006</v>
      </c>
      <c r="O3912" s="1" t="s">
        <v>142007</v>
      </c>
      <c r="P3912" s="1" t="s">
        <v>142008</v>
      </c>
      <c r="Q3912" s="1" t="s">
        <v>142009</v>
      </c>
      <c r="R3912" s="1" t="s">
        <v>119964</v>
      </c>
      <c r="S3912" s="1" t="s">
        <v>45708</v>
      </c>
      <c r="T3912" s="1" t="s">
        <v>51584</v>
      </c>
      <c r="U3912" s="1" t="s">
        <v>66758</v>
      </c>
      <c r="V3912" s="1" t="s">
        <v>142010</v>
      </c>
      <c r="W3912" s="1" t="s">
        <v>142011</v>
      </c>
      <c r="X3912" s="1" t="s">
        <v>142012</v>
      </c>
      <c r="Y3912" s="1" t="s">
        <v>142013</v>
      </c>
      <c r="Z3912" s="1" t="s">
        <v>142014</v>
      </c>
      <c r="AA3912" s="1" t="s">
        <v>142015</v>
      </c>
      <c r="AB3912" s="1" t="s">
        <v>141617</v>
      </c>
      <c r="AC3912" s="1" t="s">
        <v>142016</v>
      </c>
      <c r="AD3912" s="1" t="s">
        <v>142017</v>
      </c>
      <c r="AE3912" s="1" t="s">
        <v>142018</v>
      </c>
      <c r="AF3912" s="1" t="s">
        <v>142019</v>
      </c>
      <c r="AG3912" s="1" t="s">
        <v>123466</v>
      </c>
      <c r="AH3912" s="1" t="s">
        <v>142020</v>
      </c>
      <c r="AI3912" s="1" t="s">
        <v>141653</v>
      </c>
      <c r="AJ3912" s="1" t="s">
        <v>142021</v>
      </c>
      <c r="AK3912" s="1" t="s">
        <v>142022</v>
      </c>
      <c r="AL3912" s="1" t="s">
        <v>142023</v>
      </c>
      <c r="AM3912" s="1" t="s">
        <v>142024</v>
      </c>
      <c r="AN3912" s="1" t="s">
        <v>142025</v>
      </c>
      <c r="AO3912" s="1" t="s">
        <v>81237</v>
      </c>
      <c r="AP3912" s="1" t="s">
        <v>142026</v>
      </c>
      <c r="AQ3912" s="1" t="s">
        <v>142027</v>
      </c>
      <c r="AR3912" s="1" t="s">
        <v>142028</v>
      </c>
    </row>
    <row r="3913" spans="1:44" x14ac:dyDescent="0.3">
      <c r="A3913" s="1" t="s">
        <v>142029</v>
      </c>
      <c r="B3913" s="1" t="s">
        <v>142030</v>
      </c>
      <c r="C3913" s="1" t="s">
        <v>142031</v>
      </c>
      <c r="D3913" s="1" t="s">
        <v>142032</v>
      </c>
      <c r="E3913" s="1" t="s">
        <v>142033</v>
      </c>
      <c r="F3913" s="1" t="s">
        <v>142034</v>
      </c>
      <c r="G3913" s="1" t="s">
        <v>45777</v>
      </c>
      <c r="H3913" s="1" t="s">
        <v>95324</v>
      </c>
      <c r="I3913" s="1" t="s">
        <v>142035</v>
      </c>
      <c r="J3913" s="1" t="s">
        <v>108377</v>
      </c>
      <c r="K3913" s="1" t="s">
        <v>130774</v>
      </c>
      <c r="L3913" s="1" t="s">
        <v>142036</v>
      </c>
      <c r="M3913" s="1" t="s">
        <v>63548</v>
      </c>
      <c r="N3913" s="1" t="s">
        <v>142037</v>
      </c>
      <c r="O3913" s="1" t="s">
        <v>30940</v>
      </c>
      <c r="P3913" s="1" t="s">
        <v>142038</v>
      </c>
      <c r="Q3913" s="1" t="s">
        <v>36956</v>
      </c>
      <c r="R3913" s="1" t="s">
        <v>142039</v>
      </c>
      <c r="S3913" s="1" t="s">
        <v>34333</v>
      </c>
      <c r="T3913" s="1" t="s">
        <v>28308</v>
      </c>
      <c r="U3913" s="1" t="s">
        <v>142040</v>
      </c>
      <c r="V3913" s="1" t="s">
        <v>142041</v>
      </c>
      <c r="W3913" s="1" t="s">
        <v>142042</v>
      </c>
      <c r="X3913" s="1" t="s">
        <v>142043</v>
      </c>
      <c r="Y3913" s="1" t="s">
        <v>142044</v>
      </c>
      <c r="Z3913" s="1" t="s">
        <v>142045</v>
      </c>
      <c r="AA3913" s="1" t="s">
        <v>142046</v>
      </c>
      <c r="AB3913" s="1" t="s">
        <v>142047</v>
      </c>
      <c r="AC3913" s="1" t="s">
        <v>142048</v>
      </c>
      <c r="AD3913" s="1" t="s">
        <v>142049</v>
      </c>
      <c r="AE3913" s="1" t="s">
        <v>142050</v>
      </c>
      <c r="AF3913" s="1" t="s">
        <v>142051</v>
      </c>
      <c r="AG3913" s="1" t="s">
        <v>142052</v>
      </c>
      <c r="AH3913" s="1" t="s">
        <v>142053</v>
      </c>
      <c r="AI3913" s="1" t="s">
        <v>142054</v>
      </c>
      <c r="AJ3913" s="1" t="s">
        <v>142055</v>
      </c>
      <c r="AK3913" s="1" t="s">
        <v>142056</v>
      </c>
      <c r="AL3913" s="1" t="s">
        <v>142057</v>
      </c>
      <c r="AM3913" s="1" t="s">
        <v>142058</v>
      </c>
      <c r="AN3913" s="1" t="s">
        <v>142059</v>
      </c>
      <c r="AO3913" s="1" t="s">
        <v>142060</v>
      </c>
      <c r="AP3913" s="1" t="s">
        <v>142061</v>
      </c>
      <c r="AQ3913" s="1" t="s">
        <v>142062</v>
      </c>
      <c r="AR3913" s="1" t="s">
        <v>142063</v>
      </c>
    </row>
    <row r="3914" spans="1:44" x14ac:dyDescent="0.3">
      <c r="A3914" s="1" t="s">
        <v>142064</v>
      </c>
      <c r="B3914" s="1" t="s">
        <v>142065</v>
      </c>
      <c r="C3914" s="1" t="s">
        <v>142066</v>
      </c>
      <c r="D3914" s="1" t="s">
        <v>142067</v>
      </c>
      <c r="E3914" s="1" t="s">
        <v>142068</v>
      </c>
      <c r="F3914" s="1" t="s">
        <v>142069</v>
      </c>
      <c r="G3914" s="1" t="s">
        <v>60075</v>
      </c>
      <c r="H3914" s="1" t="s">
        <v>94441</v>
      </c>
      <c r="I3914" s="1" t="s">
        <v>31654</v>
      </c>
      <c r="J3914" s="1" t="s">
        <v>142070</v>
      </c>
      <c r="K3914" s="1" t="s">
        <v>142071</v>
      </c>
      <c r="L3914" s="1" t="s">
        <v>142072</v>
      </c>
      <c r="M3914" s="1" t="s">
        <v>26659</v>
      </c>
      <c r="N3914" s="1" t="s">
        <v>119716</v>
      </c>
      <c r="O3914" s="1" t="s">
        <v>45133</v>
      </c>
      <c r="P3914" s="1" t="s">
        <v>142073</v>
      </c>
      <c r="Q3914" s="1" t="s">
        <v>142074</v>
      </c>
      <c r="R3914" s="1" t="s">
        <v>100737</v>
      </c>
      <c r="S3914" s="1" t="s">
        <v>94515</v>
      </c>
      <c r="T3914" s="1" t="s">
        <v>24297</v>
      </c>
      <c r="U3914" s="1" t="s">
        <v>85233</v>
      </c>
      <c r="V3914" s="1" t="s">
        <v>142075</v>
      </c>
      <c r="W3914" s="1" t="s">
        <v>142076</v>
      </c>
      <c r="X3914" s="1" t="s">
        <v>142077</v>
      </c>
      <c r="Y3914" s="1" t="s">
        <v>142078</v>
      </c>
      <c r="Z3914" s="1" t="s">
        <v>142079</v>
      </c>
      <c r="AA3914" s="1" t="s">
        <v>142080</v>
      </c>
      <c r="AB3914" s="1" t="s">
        <v>142081</v>
      </c>
      <c r="AC3914" s="1" t="s">
        <v>142082</v>
      </c>
      <c r="AD3914" s="1" t="s">
        <v>142083</v>
      </c>
      <c r="AE3914" s="1" t="s">
        <v>142084</v>
      </c>
      <c r="AF3914" s="1" t="s">
        <v>142085</v>
      </c>
      <c r="AG3914" s="1" t="s">
        <v>142086</v>
      </c>
      <c r="AH3914" s="1" t="s">
        <v>142087</v>
      </c>
      <c r="AI3914" s="1" t="s">
        <v>142088</v>
      </c>
      <c r="AJ3914" s="1" t="s">
        <v>142089</v>
      </c>
      <c r="AK3914" s="1" t="s">
        <v>142090</v>
      </c>
      <c r="AL3914" s="1" t="s">
        <v>142091</v>
      </c>
      <c r="AM3914" s="1" t="s">
        <v>142092</v>
      </c>
      <c r="AN3914" s="1" t="s">
        <v>142093</v>
      </c>
      <c r="AO3914" s="1" t="s">
        <v>142094</v>
      </c>
      <c r="AP3914" s="1" t="s">
        <v>142095</v>
      </c>
      <c r="AQ3914" s="1" t="s">
        <v>142096</v>
      </c>
      <c r="AR3914" s="1" t="s">
        <v>142097</v>
      </c>
    </row>
    <row r="3915" spans="1:44" x14ac:dyDescent="0.3">
      <c r="A3915" s="1" t="s">
        <v>142098</v>
      </c>
      <c r="B3915" s="1" t="s">
        <v>142099</v>
      </c>
      <c r="C3915" s="1" t="s">
        <v>142100</v>
      </c>
      <c r="D3915" s="1" t="s">
        <v>142101</v>
      </c>
      <c r="E3915" s="1" t="s">
        <v>142102</v>
      </c>
      <c r="F3915" s="1" t="s">
        <v>142103</v>
      </c>
      <c r="G3915" s="1" t="s">
        <v>96583</v>
      </c>
      <c r="H3915" s="1" t="s">
        <v>142104</v>
      </c>
      <c r="I3915" s="1" t="s">
        <v>142105</v>
      </c>
      <c r="J3915" s="1" t="s">
        <v>142106</v>
      </c>
      <c r="K3915" s="1" t="s">
        <v>142107</v>
      </c>
      <c r="L3915" s="1" t="s">
        <v>142108</v>
      </c>
      <c r="M3915" s="1" t="s">
        <v>31360</v>
      </c>
      <c r="N3915" s="1" t="s">
        <v>104035</v>
      </c>
      <c r="O3915" s="1" t="s">
        <v>73867</v>
      </c>
      <c r="P3915" s="1" t="s">
        <v>142109</v>
      </c>
      <c r="Q3915" s="1" t="s">
        <v>142110</v>
      </c>
      <c r="R3915" s="1" t="s">
        <v>142111</v>
      </c>
      <c r="S3915" s="1" t="s">
        <v>51407</v>
      </c>
      <c r="T3915" s="1" t="s">
        <v>60294</v>
      </c>
      <c r="U3915" s="1" t="s">
        <v>31578</v>
      </c>
      <c r="V3915" s="1" t="s">
        <v>142112</v>
      </c>
      <c r="W3915" s="1" t="s">
        <v>142113</v>
      </c>
      <c r="X3915" s="1" t="s">
        <v>142114</v>
      </c>
      <c r="Y3915" s="1" t="s">
        <v>142115</v>
      </c>
      <c r="Z3915" s="1" t="s">
        <v>142116</v>
      </c>
      <c r="AA3915" s="1" t="s">
        <v>142117</v>
      </c>
      <c r="AB3915" s="1" t="s">
        <v>142118</v>
      </c>
      <c r="AC3915" s="1" t="s">
        <v>142119</v>
      </c>
      <c r="AD3915" s="1" t="s">
        <v>142120</v>
      </c>
      <c r="AE3915" s="1" t="s">
        <v>142121</v>
      </c>
      <c r="AF3915" s="1" t="s">
        <v>142122</v>
      </c>
      <c r="AG3915" s="1" t="s">
        <v>142123</v>
      </c>
      <c r="AH3915" s="1" t="s">
        <v>142124</v>
      </c>
      <c r="AI3915" s="1" t="s">
        <v>142125</v>
      </c>
      <c r="AJ3915" s="1" t="s">
        <v>142126</v>
      </c>
      <c r="AK3915" s="1" t="s">
        <v>142127</v>
      </c>
      <c r="AL3915" s="1" t="s">
        <v>142128</v>
      </c>
      <c r="AM3915" s="1" t="s">
        <v>142129</v>
      </c>
      <c r="AN3915" s="1" t="s">
        <v>106891</v>
      </c>
      <c r="AO3915" s="1" t="s">
        <v>142130</v>
      </c>
      <c r="AP3915" s="1" t="s">
        <v>142131</v>
      </c>
      <c r="AQ3915" s="1" t="s">
        <v>142132</v>
      </c>
      <c r="AR3915" s="1" t="s">
        <v>142133</v>
      </c>
    </row>
    <row r="3916" spans="1:44" x14ac:dyDescent="0.3">
      <c r="A3916" s="1" t="s">
        <v>142134</v>
      </c>
      <c r="B3916" s="1" t="s">
        <v>142135</v>
      </c>
      <c r="C3916" s="1" t="s">
        <v>142136</v>
      </c>
      <c r="D3916" s="1" t="s">
        <v>142137</v>
      </c>
      <c r="E3916" s="1" t="s">
        <v>140833</v>
      </c>
      <c r="F3916" s="1" t="s">
        <v>142138</v>
      </c>
      <c r="G3916" s="1" t="s">
        <v>112691</v>
      </c>
      <c r="H3916" s="1" t="s">
        <v>142139</v>
      </c>
      <c r="I3916" s="1" t="s">
        <v>142140</v>
      </c>
      <c r="J3916" s="1" t="s">
        <v>142141</v>
      </c>
      <c r="K3916" s="1" t="s">
        <v>136558</v>
      </c>
      <c r="L3916" s="1" t="s">
        <v>142142</v>
      </c>
      <c r="M3916" s="1" t="s">
        <v>142143</v>
      </c>
      <c r="N3916" s="1" t="s">
        <v>142144</v>
      </c>
      <c r="O3916" s="1" t="s">
        <v>76611</v>
      </c>
      <c r="P3916" s="1" t="s">
        <v>142145</v>
      </c>
      <c r="Q3916" s="1" t="s">
        <v>142146</v>
      </c>
      <c r="R3916" s="1" t="s">
        <v>142147</v>
      </c>
      <c r="S3916" s="1" t="s">
        <v>54856</v>
      </c>
      <c r="T3916" s="1" t="s">
        <v>141473</v>
      </c>
      <c r="U3916" s="1" t="s">
        <v>135515</v>
      </c>
      <c r="V3916" s="1" t="s">
        <v>142148</v>
      </c>
      <c r="W3916" s="1" t="s">
        <v>142149</v>
      </c>
      <c r="X3916" s="1" t="s">
        <v>142150</v>
      </c>
      <c r="Y3916" s="1" t="s">
        <v>142151</v>
      </c>
      <c r="Z3916" s="1" t="s">
        <v>142152</v>
      </c>
      <c r="AA3916" s="1" t="s">
        <v>142153</v>
      </c>
      <c r="AB3916" s="1" t="s">
        <v>141654</v>
      </c>
      <c r="AC3916" s="1" t="s">
        <v>142154</v>
      </c>
      <c r="AD3916" s="1" t="s">
        <v>142155</v>
      </c>
      <c r="AE3916" s="1" t="s">
        <v>142156</v>
      </c>
      <c r="AF3916" s="1" t="s">
        <v>142157</v>
      </c>
      <c r="AG3916" s="1" t="s">
        <v>142158</v>
      </c>
      <c r="AH3916" s="1" t="s">
        <v>142159</v>
      </c>
      <c r="AI3916" s="1" t="s">
        <v>142160</v>
      </c>
      <c r="AJ3916" s="1" t="s">
        <v>142161</v>
      </c>
      <c r="AK3916" s="1" t="s">
        <v>142162</v>
      </c>
      <c r="AL3916" s="1" t="s">
        <v>142163</v>
      </c>
      <c r="AM3916" s="1" t="s">
        <v>142164</v>
      </c>
      <c r="AN3916" s="1" t="s">
        <v>142165</v>
      </c>
      <c r="AO3916" s="1" t="s">
        <v>142166</v>
      </c>
      <c r="AP3916" s="1" t="s">
        <v>142167</v>
      </c>
      <c r="AQ3916" s="1" t="s">
        <v>142168</v>
      </c>
      <c r="AR3916" s="1" t="s">
        <v>142169</v>
      </c>
    </row>
    <row r="3917" spans="1:44" x14ac:dyDescent="0.3">
      <c r="A3917" s="1" t="s">
        <v>142170</v>
      </c>
      <c r="B3917" s="1" t="s">
        <v>142171</v>
      </c>
      <c r="C3917" s="1" t="s">
        <v>43205</v>
      </c>
      <c r="D3917" s="1" t="s">
        <v>142172</v>
      </c>
      <c r="E3917" s="1" t="s">
        <v>142173</v>
      </c>
      <c r="F3917" s="1" t="s">
        <v>142174</v>
      </c>
      <c r="G3917" s="1" t="s">
        <v>55251</v>
      </c>
      <c r="H3917" s="1" t="s">
        <v>99821</v>
      </c>
      <c r="I3917" s="1" t="s">
        <v>23420</v>
      </c>
      <c r="J3917" s="1" t="s">
        <v>138323</v>
      </c>
      <c r="K3917" s="1" t="s">
        <v>140378</v>
      </c>
      <c r="L3917" s="1" t="s">
        <v>142175</v>
      </c>
      <c r="M3917" s="1" t="s">
        <v>142176</v>
      </c>
      <c r="N3917" s="1" t="s">
        <v>142177</v>
      </c>
      <c r="O3917" s="1" t="s">
        <v>142178</v>
      </c>
      <c r="P3917" s="1" t="s">
        <v>142179</v>
      </c>
      <c r="Q3917" s="1" t="s">
        <v>142180</v>
      </c>
      <c r="R3917" s="1" t="s">
        <v>142181</v>
      </c>
      <c r="S3917" s="1" t="s">
        <v>83548</v>
      </c>
      <c r="T3917" s="1" t="s">
        <v>51440</v>
      </c>
      <c r="U3917" s="1" t="s">
        <v>41761</v>
      </c>
      <c r="V3917" s="1" t="s">
        <v>142182</v>
      </c>
      <c r="W3917" s="1" t="s">
        <v>142183</v>
      </c>
      <c r="X3917" s="1" t="s">
        <v>142184</v>
      </c>
      <c r="Y3917" s="1" t="s">
        <v>142185</v>
      </c>
      <c r="Z3917" s="1" t="s">
        <v>142186</v>
      </c>
      <c r="AA3917" s="1" t="s">
        <v>142187</v>
      </c>
      <c r="AB3917" s="1" t="s">
        <v>142188</v>
      </c>
      <c r="AC3917" s="1" t="s">
        <v>142189</v>
      </c>
      <c r="AD3917" s="1" t="s">
        <v>142190</v>
      </c>
      <c r="AE3917" s="1" t="s">
        <v>142191</v>
      </c>
      <c r="AF3917" s="1" t="s">
        <v>142192</v>
      </c>
      <c r="AG3917" s="1" t="s">
        <v>119495</v>
      </c>
      <c r="AH3917" s="1" t="s">
        <v>142193</v>
      </c>
      <c r="AI3917" s="1" t="s">
        <v>142194</v>
      </c>
      <c r="AJ3917" s="1" t="s">
        <v>142195</v>
      </c>
      <c r="AK3917" s="1" t="s">
        <v>142196</v>
      </c>
      <c r="AL3917" s="1" t="s">
        <v>142197</v>
      </c>
      <c r="AM3917" s="1" t="s">
        <v>142198</v>
      </c>
      <c r="AN3917" s="1" t="s">
        <v>142199</v>
      </c>
      <c r="AO3917" s="1" t="s">
        <v>104456</v>
      </c>
      <c r="AP3917" s="1" t="s">
        <v>142200</v>
      </c>
      <c r="AQ3917" s="1" t="s">
        <v>142201</v>
      </c>
      <c r="AR3917" s="1" t="s">
        <v>142202</v>
      </c>
    </row>
    <row r="3918" spans="1:44" x14ac:dyDescent="0.3">
      <c r="A3918" s="1" t="s">
        <v>142203</v>
      </c>
      <c r="B3918" s="1" t="s">
        <v>142204</v>
      </c>
      <c r="C3918" s="1" t="s">
        <v>38694</v>
      </c>
      <c r="D3918" s="1" t="s">
        <v>142205</v>
      </c>
      <c r="E3918" s="1" t="s">
        <v>142206</v>
      </c>
      <c r="F3918" s="1" t="s">
        <v>130251</v>
      </c>
      <c r="G3918" s="1" t="s">
        <v>84171</v>
      </c>
      <c r="H3918" s="1" t="s">
        <v>142207</v>
      </c>
      <c r="I3918" s="1" t="s">
        <v>142208</v>
      </c>
      <c r="J3918" s="1" t="s">
        <v>102428</v>
      </c>
      <c r="K3918" s="1" t="s">
        <v>58993</v>
      </c>
      <c r="L3918" s="1" t="s">
        <v>75739</v>
      </c>
      <c r="M3918" s="1" t="s">
        <v>44533</v>
      </c>
      <c r="N3918" s="1" t="s">
        <v>56196</v>
      </c>
      <c r="O3918" s="1" t="s">
        <v>142209</v>
      </c>
      <c r="P3918" s="1" t="s">
        <v>142210</v>
      </c>
      <c r="Q3918" s="1" t="s">
        <v>142211</v>
      </c>
      <c r="R3918" s="1" t="s">
        <v>98579</v>
      </c>
      <c r="S3918" s="1" t="s">
        <v>36115</v>
      </c>
      <c r="T3918" s="1" t="s">
        <v>103970</v>
      </c>
      <c r="U3918" s="1" t="s">
        <v>124631</v>
      </c>
      <c r="V3918" s="1" t="s">
        <v>142212</v>
      </c>
      <c r="W3918" s="1" t="s">
        <v>142213</v>
      </c>
      <c r="X3918" s="1" t="s">
        <v>142214</v>
      </c>
      <c r="Y3918" s="1" t="s">
        <v>142215</v>
      </c>
      <c r="Z3918" s="1" t="s">
        <v>142216</v>
      </c>
      <c r="AA3918" s="1" t="s">
        <v>142217</v>
      </c>
      <c r="AB3918" s="1" t="s">
        <v>142218</v>
      </c>
      <c r="AC3918" s="1" t="s">
        <v>142219</v>
      </c>
      <c r="AD3918" s="1" t="s">
        <v>142220</v>
      </c>
      <c r="AE3918" s="1" t="s">
        <v>142221</v>
      </c>
      <c r="AF3918" s="1" t="s">
        <v>142222</v>
      </c>
      <c r="AG3918" s="1" t="s">
        <v>142223</v>
      </c>
      <c r="AH3918" s="1" t="s">
        <v>142224</v>
      </c>
      <c r="AI3918" s="1" t="s">
        <v>142225</v>
      </c>
      <c r="AJ3918" s="1" t="s">
        <v>142226</v>
      </c>
      <c r="AK3918" s="1" t="s">
        <v>142227</v>
      </c>
      <c r="AL3918" s="1" t="s">
        <v>142228</v>
      </c>
      <c r="AM3918" s="1" t="s">
        <v>142229</v>
      </c>
      <c r="AN3918" s="1" t="s">
        <v>142230</v>
      </c>
      <c r="AO3918" s="1" t="s">
        <v>142231</v>
      </c>
      <c r="AP3918" s="1" t="s">
        <v>142232</v>
      </c>
      <c r="AQ3918" s="1" t="s">
        <v>142233</v>
      </c>
      <c r="AR3918" s="1" t="s">
        <v>142234</v>
      </c>
    </row>
    <row r="3919" spans="1:44" x14ac:dyDescent="0.3">
      <c r="A3919" s="1" t="s">
        <v>142235</v>
      </c>
      <c r="B3919" s="1" t="s">
        <v>142236</v>
      </c>
      <c r="C3919" s="1" t="s">
        <v>142237</v>
      </c>
      <c r="D3919" s="1" t="s">
        <v>142238</v>
      </c>
      <c r="E3919" s="1" t="s">
        <v>142239</v>
      </c>
      <c r="F3919" s="1" t="s">
        <v>135209</v>
      </c>
      <c r="G3919" s="1" t="s">
        <v>30374</v>
      </c>
      <c r="H3919" s="1" t="s">
        <v>94477</v>
      </c>
      <c r="I3919" s="1" t="s">
        <v>142240</v>
      </c>
      <c r="J3919" s="1" t="s">
        <v>113988</v>
      </c>
      <c r="K3919" s="1" t="s">
        <v>142241</v>
      </c>
      <c r="L3919" s="1" t="s">
        <v>142242</v>
      </c>
      <c r="M3919" s="1" t="s">
        <v>65465</v>
      </c>
      <c r="N3919" s="1" t="s">
        <v>142243</v>
      </c>
      <c r="O3919" s="1" t="s">
        <v>42240</v>
      </c>
      <c r="P3919" s="1" t="s">
        <v>142244</v>
      </c>
      <c r="Q3919" s="1" t="s">
        <v>142245</v>
      </c>
      <c r="R3919" s="1" t="s">
        <v>130538</v>
      </c>
      <c r="S3919" s="1" t="s">
        <v>102661</v>
      </c>
      <c r="T3919" s="1" t="s">
        <v>31382</v>
      </c>
      <c r="U3919" s="1" t="s">
        <v>142246</v>
      </c>
      <c r="V3919" s="1" t="s">
        <v>142247</v>
      </c>
      <c r="W3919" s="1" t="s">
        <v>142248</v>
      </c>
      <c r="X3919" s="1" t="s">
        <v>142249</v>
      </c>
      <c r="Y3919" s="1" t="s">
        <v>142250</v>
      </c>
      <c r="Z3919" s="1" t="s">
        <v>142251</v>
      </c>
      <c r="AA3919" s="1" t="s">
        <v>142252</v>
      </c>
      <c r="AB3919" s="1" t="s">
        <v>142253</v>
      </c>
      <c r="AC3919" s="1" t="s">
        <v>142254</v>
      </c>
      <c r="AD3919" s="1" t="s">
        <v>142120</v>
      </c>
      <c r="AE3919" s="1" t="s">
        <v>142255</v>
      </c>
      <c r="AF3919" s="1" t="s">
        <v>142256</v>
      </c>
      <c r="AG3919" s="1" t="s">
        <v>142257</v>
      </c>
      <c r="AH3919" s="1" t="s">
        <v>141813</v>
      </c>
      <c r="AI3919" s="1" t="s">
        <v>142258</v>
      </c>
      <c r="AJ3919" s="1" t="s">
        <v>142259</v>
      </c>
      <c r="AK3919" s="1" t="s">
        <v>142260</v>
      </c>
      <c r="AL3919" s="1" t="s">
        <v>142261</v>
      </c>
      <c r="AM3919" s="1" t="s">
        <v>142262</v>
      </c>
      <c r="AN3919" s="1" t="s">
        <v>142263</v>
      </c>
      <c r="AO3919" s="1" t="s">
        <v>142264</v>
      </c>
      <c r="AP3919" s="1" t="s">
        <v>141697</v>
      </c>
      <c r="AQ3919" s="1" t="s">
        <v>142265</v>
      </c>
      <c r="AR3919" s="1" t="s">
        <v>142266</v>
      </c>
    </row>
    <row r="3920" spans="1:44" x14ac:dyDescent="0.3">
      <c r="A3920" s="1" t="s">
        <v>142267</v>
      </c>
      <c r="B3920" s="1" t="s">
        <v>142268</v>
      </c>
      <c r="C3920" s="1" t="s">
        <v>142269</v>
      </c>
      <c r="D3920" s="1" t="s">
        <v>117803</v>
      </c>
      <c r="E3920" s="1" t="s">
        <v>142270</v>
      </c>
      <c r="F3920" s="1" t="s">
        <v>142271</v>
      </c>
      <c r="G3920" s="1" t="s">
        <v>40383</v>
      </c>
      <c r="H3920" s="1" t="s">
        <v>142272</v>
      </c>
      <c r="I3920" s="1" t="s">
        <v>57970</v>
      </c>
      <c r="J3920" s="1" t="s">
        <v>22038</v>
      </c>
      <c r="K3920" s="1" t="s">
        <v>82761</v>
      </c>
      <c r="L3920" s="1" t="s">
        <v>142273</v>
      </c>
      <c r="M3920" s="1" t="s">
        <v>28743</v>
      </c>
      <c r="N3920" s="1" t="s">
        <v>142274</v>
      </c>
      <c r="O3920" s="1" t="s">
        <v>46640</v>
      </c>
      <c r="P3920" s="1" t="s">
        <v>142275</v>
      </c>
      <c r="Q3920" s="1" t="s">
        <v>24859</v>
      </c>
      <c r="R3920" s="1" t="s">
        <v>116766</v>
      </c>
      <c r="S3920" s="1" t="s">
        <v>101330</v>
      </c>
      <c r="T3920" s="1" t="s">
        <v>47556</v>
      </c>
      <c r="U3920" s="1" t="s">
        <v>46584</v>
      </c>
      <c r="V3920" s="1" t="s">
        <v>142276</v>
      </c>
      <c r="W3920" s="1" t="s">
        <v>142277</v>
      </c>
      <c r="X3920" s="1" t="s">
        <v>142278</v>
      </c>
      <c r="Y3920" s="1" t="s">
        <v>142279</v>
      </c>
      <c r="Z3920" s="1" t="s">
        <v>142053</v>
      </c>
      <c r="AA3920" s="1" t="s">
        <v>142280</v>
      </c>
      <c r="AB3920" s="1" t="s">
        <v>142281</v>
      </c>
      <c r="AC3920" s="1" t="s">
        <v>142282</v>
      </c>
      <c r="AD3920" s="1" t="s">
        <v>142283</v>
      </c>
      <c r="AE3920" s="1" t="s">
        <v>142284</v>
      </c>
      <c r="AF3920" s="1" t="s">
        <v>142285</v>
      </c>
      <c r="AG3920" s="1" t="s">
        <v>142286</v>
      </c>
      <c r="AH3920" s="1" t="s">
        <v>142251</v>
      </c>
      <c r="AI3920" s="1" t="s">
        <v>142287</v>
      </c>
      <c r="AJ3920" s="1" t="s">
        <v>142288</v>
      </c>
      <c r="AK3920" s="1" t="s">
        <v>142289</v>
      </c>
      <c r="AL3920" s="1" t="s">
        <v>142290</v>
      </c>
      <c r="AM3920" s="1" t="s">
        <v>142291</v>
      </c>
      <c r="AN3920" s="1" t="s">
        <v>142292</v>
      </c>
      <c r="AO3920" s="1" t="s">
        <v>142293</v>
      </c>
      <c r="AP3920" s="1" t="s">
        <v>100072</v>
      </c>
      <c r="AQ3920" s="1" t="s">
        <v>142294</v>
      </c>
      <c r="AR3920" s="1" t="s">
        <v>142295</v>
      </c>
    </row>
    <row r="3921" spans="1:44" x14ac:dyDescent="0.3">
      <c r="A3921" s="1" t="s">
        <v>142296</v>
      </c>
      <c r="B3921" s="1" t="s">
        <v>142297</v>
      </c>
      <c r="C3921" s="1" t="s">
        <v>51870</v>
      </c>
      <c r="D3921" s="1" t="s">
        <v>142298</v>
      </c>
      <c r="E3921" s="1" t="s">
        <v>142299</v>
      </c>
      <c r="F3921" s="1" t="s">
        <v>142300</v>
      </c>
      <c r="G3921" s="1" t="s">
        <v>35191</v>
      </c>
      <c r="H3921" s="1" t="s">
        <v>29212</v>
      </c>
      <c r="I3921" s="1" t="s">
        <v>142301</v>
      </c>
      <c r="J3921" s="1" t="s">
        <v>142302</v>
      </c>
      <c r="K3921" s="1" t="s">
        <v>78552</v>
      </c>
      <c r="L3921" s="1" t="s">
        <v>85024</v>
      </c>
      <c r="M3921" s="1" t="s">
        <v>142303</v>
      </c>
      <c r="N3921" s="1" t="s">
        <v>37725</v>
      </c>
      <c r="O3921" s="1" t="s">
        <v>142304</v>
      </c>
      <c r="P3921" s="1" t="s">
        <v>142305</v>
      </c>
      <c r="Q3921" s="1" t="s">
        <v>117054</v>
      </c>
      <c r="R3921" s="1" t="s">
        <v>107919</v>
      </c>
      <c r="S3921" s="1" t="s">
        <v>93234</v>
      </c>
      <c r="T3921" s="1" t="s">
        <v>39447</v>
      </c>
      <c r="U3921" s="1" t="s">
        <v>42118</v>
      </c>
      <c r="V3921" s="1" t="s">
        <v>142306</v>
      </c>
      <c r="W3921" s="1" t="s">
        <v>142307</v>
      </c>
      <c r="X3921" s="1" t="s">
        <v>142308</v>
      </c>
      <c r="Y3921" s="1" t="s">
        <v>142309</v>
      </c>
      <c r="Z3921" s="1" t="s">
        <v>142310</v>
      </c>
      <c r="AA3921" s="1" t="s">
        <v>142311</v>
      </c>
      <c r="AB3921" s="1" t="s">
        <v>142312</v>
      </c>
      <c r="AC3921" s="1" t="s">
        <v>140948</v>
      </c>
      <c r="AD3921" s="1" t="s">
        <v>142313</v>
      </c>
      <c r="AE3921" s="1" t="s">
        <v>142314</v>
      </c>
      <c r="AF3921" s="1" t="s">
        <v>142315</v>
      </c>
      <c r="AG3921" s="1" t="s">
        <v>142316</v>
      </c>
      <c r="AH3921" s="1" t="s">
        <v>142317</v>
      </c>
      <c r="AI3921" s="1" t="s">
        <v>142318</v>
      </c>
      <c r="AJ3921" s="1" t="s">
        <v>142319</v>
      </c>
      <c r="AK3921" s="1" t="s">
        <v>142320</v>
      </c>
      <c r="AL3921" s="1" t="s">
        <v>142321</v>
      </c>
      <c r="AM3921" s="1" t="s">
        <v>142322</v>
      </c>
      <c r="AN3921" s="1" t="s">
        <v>142323</v>
      </c>
      <c r="AO3921" s="1" t="s">
        <v>142324</v>
      </c>
      <c r="AP3921" s="1" t="s">
        <v>142325</v>
      </c>
      <c r="AQ3921" s="1" t="s">
        <v>142326</v>
      </c>
      <c r="AR3921" s="1" t="s">
        <v>142327</v>
      </c>
    </row>
    <row r="3922" spans="1:44" x14ac:dyDescent="0.3">
      <c r="A3922" s="1" t="s">
        <v>142328</v>
      </c>
      <c r="B3922" s="1" t="s">
        <v>142329</v>
      </c>
      <c r="C3922" s="1" t="s">
        <v>142330</v>
      </c>
      <c r="D3922" s="1" t="s">
        <v>142331</v>
      </c>
      <c r="E3922" s="1" t="s">
        <v>142332</v>
      </c>
      <c r="F3922" s="1" t="s">
        <v>74300</v>
      </c>
      <c r="G3922" s="1" t="s">
        <v>28144</v>
      </c>
      <c r="H3922" s="1" t="s">
        <v>62042</v>
      </c>
      <c r="I3922" s="1" t="s">
        <v>35649</v>
      </c>
      <c r="J3922" s="1" t="s">
        <v>99892</v>
      </c>
      <c r="K3922" s="1" t="s">
        <v>142333</v>
      </c>
      <c r="L3922" s="1" t="s">
        <v>142334</v>
      </c>
      <c r="M3922" s="1" t="s">
        <v>142335</v>
      </c>
      <c r="N3922" s="1" t="s">
        <v>142336</v>
      </c>
      <c r="O3922" s="1" t="s">
        <v>76732</v>
      </c>
      <c r="P3922" s="1" t="s">
        <v>134361</v>
      </c>
      <c r="Q3922" s="1" t="s">
        <v>142337</v>
      </c>
      <c r="R3922" s="1" t="s">
        <v>142338</v>
      </c>
      <c r="S3922" s="1" t="s">
        <v>28459</v>
      </c>
      <c r="T3922" s="1" t="s">
        <v>142339</v>
      </c>
      <c r="U3922" s="1" t="s">
        <v>22398</v>
      </c>
      <c r="V3922" s="1" t="s">
        <v>142340</v>
      </c>
      <c r="W3922" s="1" t="s">
        <v>142341</v>
      </c>
      <c r="X3922" s="1" t="s">
        <v>142342</v>
      </c>
      <c r="Y3922" s="1" t="s">
        <v>142343</v>
      </c>
      <c r="Z3922" s="1" t="s">
        <v>142344</v>
      </c>
      <c r="AA3922" s="1" t="s">
        <v>142345</v>
      </c>
      <c r="AB3922" s="1" t="s">
        <v>142346</v>
      </c>
      <c r="AC3922" s="1" t="s">
        <v>142347</v>
      </c>
      <c r="AD3922" s="1" t="s">
        <v>142348</v>
      </c>
      <c r="AE3922" s="1" t="s">
        <v>142349</v>
      </c>
      <c r="AF3922" s="1" t="s">
        <v>135226</v>
      </c>
      <c r="AG3922" s="1" t="s">
        <v>142350</v>
      </c>
      <c r="AH3922" s="1" t="s">
        <v>142351</v>
      </c>
      <c r="AI3922" s="1" t="s">
        <v>142352</v>
      </c>
      <c r="AJ3922" s="1" t="s">
        <v>142353</v>
      </c>
      <c r="AK3922" s="1" t="s">
        <v>96228</v>
      </c>
      <c r="AL3922" s="1" t="s">
        <v>142354</v>
      </c>
      <c r="AM3922" s="1" t="s">
        <v>142355</v>
      </c>
      <c r="AN3922" s="1" t="s">
        <v>142356</v>
      </c>
      <c r="AO3922" s="1" t="s">
        <v>142357</v>
      </c>
      <c r="AP3922" s="1" t="s">
        <v>142358</v>
      </c>
      <c r="AQ3922" s="1" t="s">
        <v>142359</v>
      </c>
      <c r="AR3922" s="1" t="s">
        <v>142360</v>
      </c>
    </row>
    <row r="3923" spans="1:44" x14ac:dyDescent="0.3">
      <c r="A3923" s="1" t="s">
        <v>142361</v>
      </c>
      <c r="B3923" s="1" t="s">
        <v>142362</v>
      </c>
      <c r="C3923" s="1" t="s">
        <v>142363</v>
      </c>
      <c r="D3923" s="1" t="s">
        <v>142364</v>
      </c>
      <c r="E3923" s="1" t="s">
        <v>142365</v>
      </c>
      <c r="F3923" s="1" t="s">
        <v>142366</v>
      </c>
      <c r="G3923" s="1" t="s">
        <v>91377</v>
      </c>
      <c r="H3923" s="1" t="s">
        <v>142367</v>
      </c>
      <c r="I3923" s="1" t="s">
        <v>142368</v>
      </c>
      <c r="J3923" s="1" t="s">
        <v>142369</v>
      </c>
      <c r="K3923" s="1" t="s">
        <v>42738</v>
      </c>
      <c r="L3923" s="1" t="s">
        <v>142370</v>
      </c>
      <c r="M3923" s="1" t="s">
        <v>67884</v>
      </c>
      <c r="N3923" s="1" t="s">
        <v>142371</v>
      </c>
      <c r="O3923" s="1" t="s">
        <v>35299</v>
      </c>
      <c r="P3923" s="1" t="s">
        <v>142372</v>
      </c>
      <c r="Q3923" s="1" t="s">
        <v>142373</v>
      </c>
      <c r="R3923" s="1" t="s">
        <v>142374</v>
      </c>
      <c r="S3923" s="1" t="s">
        <v>29745</v>
      </c>
      <c r="T3923" s="1" t="s">
        <v>142375</v>
      </c>
      <c r="U3923" s="1" t="s">
        <v>41521</v>
      </c>
      <c r="V3923" s="1" t="s">
        <v>142376</v>
      </c>
      <c r="W3923" s="1" t="s">
        <v>142377</v>
      </c>
      <c r="X3923" s="1" t="s">
        <v>142378</v>
      </c>
      <c r="Y3923" s="1" t="s">
        <v>118515</v>
      </c>
      <c r="Z3923" s="1" t="s">
        <v>142251</v>
      </c>
      <c r="AA3923" s="1" t="s">
        <v>142379</v>
      </c>
      <c r="AB3923" s="1" t="s">
        <v>142380</v>
      </c>
      <c r="AC3923" s="1" t="s">
        <v>142381</v>
      </c>
      <c r="AD3923" s="1" t="s">
        <v>142382</v>
      </c>
      <c r="AE3923" s="1" t="s">
        <v>142383</v>
      </c>
      <c r="AF3923" s="1" t="s">
        <v>142384</v>
      </c>
      <c r="AG3923" s="1" t="s">
        <v>118522</v>
      </c>
      <c r="AH3923" s="1" t="s">
        <v>141813</v>
      </c>
      <c r="AI3923" s="1" t="s">
        <v>142385</v>
      </c>
      <c r="AJ3923" s="1" t="s">
        <v>142386</v>
      </c>
      <c r="AK3923" s="1" t="s">
        <v>142387</v>
      </c>
      <c r="AL3923" s="1" t="s">
        <v>142388</v>
      </c>
      <c r="AM3923" s="1" t="s">
        <v>142389</v>
      </c>
      <c r="AN3923" s="1" t="s">
        <v>142390</v>
      </c>
      <c r="AO3923" s="1" t="s">
        <v>93421</v>
      </c>
      <c r="AP3923" s="1" t="s">
        <v>142391</v>
      </c>
      <c r="AQ3923" s="1" t="s">
        <v>142392</v>
      </c>
      <c r="AR3923" s="1" t="s">
        <v>142393</v>
      </c>
    </row>
    <row r="3924" spans="1:44" x14ac:dyDescent="0.3">
      <c r="A3924" s="1" t="s">
        <v>142394</v>
      </c>
      <c r="B3924" s="1" t="s">
        <v>142395</v>
      </c>
      <c r="C3924" s="1" t="s">
        <v>142396</v>
      </c>
      <c r="D3924" s="1" t="s">
        <v>142397</v>
      </c>
      <c r="E3924" s="1" t="s">
        <v>142398</v>
      </c>
      <c r="F3924" s="1" t="s">
        <v>142399</v>
      </c>
      <c r="G3924" s="1" t="s">
        <v>142400</v>
      </c>
      <c r="H3924" s="1" t="s">
        <v>141405</v>
      </c>
      <c r="I3924" s="1" t="s">
        <v>142401</v>
      </c>
      <c r="J3924" s="1" t="s">
        <v>142402</v>
      </c>
      <c r="K3924" s="1" t="s">
        <v>52069</v>
      </c>
      <c r="L3924" s="1" t="s">
        <v>142403</v>
      </c>
      <c r="M3924" s="1" t="s">
        <v>67884</v>
      </c>
      <c r="N3924" s="1" t="s">
        <v>142404</v>
      </c>
      <c r="O3924" s="1" t="s">
        <v>142405</v>
      </c>
      <c r="P3924" s="1" t="s">
        <v>142406</v>
      </c>
      <c r="Q3924" s="1" t="s">
        <v>142373</v>
      </c>
      <c r="R3924" s="1" t="s">
        <v>142407</v>
      </c>
      <c r="S3924" s="1" t="s">
        <v>27592</v>
      </c>
      <c r="T3924" s="1" t="s">
        <v>134245</v>
      </c>
      <c r="U3924" s="1" t="s">
        <v>41521</v>
      </c>
      <c r="V3924" s="1" t="s">
        <v>142408</v>
      </c>
      <c r="W3924" s="1" t="s">
        <v>142409</v>
      </c>
      <c r="X3924" s="1" t="s">
        <v>142410</v>
      </c>
      <c r="Y3924" s="1" t="s">
        <v>116601</v>
      </c>
      <c r="Z3924" s="1" t="s">
        <v>142411</v>
      </c>
      <c r="AA3924" s="1" t="s">
        <v>142412</v>
      </c>
      <c r="AB3924" s="1" t="s">
        <v>142413</v>
      </c>
      <c r="AC3924" s="1" t="s">
        <v>142414</v>
      </c>
      <c r="AD3924" s="1" t="s">
        <v>142415</v>
      </c>
      <c r="AE3924" s="1" t="s">
        <v>142416</v>
      </c>
      <c r="AF3924" s="1" t="s">
        <v>142384</v>
      </c>
      <c r="AG3924" s="1" t="s">
        <v>142417</v>
      </c>
      <c r="AH3924" s="1" t="s">
        <v>142418</v>
      </c>
      <c r="AI3924" s="1" t="s">
        <v>142419</v>
      </c>
      <c r="AJ3924" s="1" t="s">
        <v>142386</v>
      </c>
      <c r="AK3924" s="1" t="s">
        <v>142420</v>
      </c>
      <c r="AL3924" s="1" t="s">
        <v>142421</v>
      </c>
      <c r="AM3924" s="1" t="s">
        <v>142422</v>
      </c>
      <c r="AN3924" s="1" t="s">
        <v>142390</v>
      </c>
      <c r="AO3924" s="1" t="s">
        <v>142423</v>
      </c>
      <c r="AP3924" s="1" t="s">
        <v>142424</v>
      </c>
      <c r="AQ3924" s="1" t="s">
        <v>142425</v>
      </c>
      <c r="AR3924" s="1" t="s">
        <v>142393</v>
      </c>
    </row>
    <row r="3925" spans="1:44" x14ac:dyDescent="0.3">
      <c r="A3925" s="1" t="s">
        <v>142426</v>
      </c>
      <c r="B3925" s="1" t="s">
        <v>142427</v>
      </c>
      <c r="C3925" s="1" t="s">
        <v>142428</v>
      </c>
      <c r="D3925" s="1" t="s">
        <v>142429</v>
      </c>
      <c r="E3925" s="1" t="s">
        <v>142430</v>
      </c>
      <c r="F3925" s="1" t="s">
        <v>142431</v>
      </c>
      <c r="G3925" s="1" t="s">
        <v>142432</v>
      </c>
      <c r="H3925" s="1" t="s">
        <v>96951</v>
      </c>
      <c r="I3925" s="1" t="s">
        <v>66338</v>
      </c>
      <c r="J3925" s="1" t="s">
        <v>109375</v>
      </c>
      <c r="K3925" s="1" t="s">
        <v>142433</v>
      </c>
      <c r="L3925" s="1" t="s">
        <v>118879</v>
      </c>
      <c r="M3925" s="1" t="s">
        <v>70737</v>
      </c>
      <c r="N3925" s="1" t="s">
        <v>142434</v>
      </c>
      <c r="O3925" s="1" t="s">
        <v>75143</v>
      </c>
      <c r="P3925" s="1" t="s">
        <v>142435</v>
      </c>
      <c r="Q3925" s="1" t="s">
        <v>142436</v>
      </c>
      <c r="R3925" s="1" t="s">
        <v>142437</v>
      </c>
      <c r="S3925" s="1" t="s">
        <v>128020</v>
      </c>
      <c r="T3925" s="1" t="s">
        <v>30736</v>
      </c>
      <c r="U3925" s="1" t="s">
        <v>67584</v>
      </c>
      <c r="V3925" s="1" t="s">
        <v>142438</v>
      </c>
      <c r="W3925" s="1" t="s">
        <v>142439</v>
      </c>
      <c r="X3925" s="1" t="s">
        <v>142440</v>
      </c>
      <c r="Y3925" s="1" t="s">
        <v>106084</v>
      </c>
      <c r="Z3925" s="1" t="s">
        <v>142441</v>
      </c>
      <c r="AA3925" s="1" t="s">
        <v>142442</v>
      </c>
      <c r="AB3925" s="1" t="s">
        <v>142443</v>
      </c>
      <c r="AC3925" s="1" t="s">
        <v>142444</v>
      </c>
      <c r="AD3925" s="1" t="s">
        <v>142155</v>
      </c>
      <c r="AE3925" s="1" t="s">
        <v>141818</v>
      </c>
      <c r="AF3925" s="1" t="s">
        <v>142445</v>
      </c>
      <c r="AG3925" s="1" t="s">
        <v>142446</v>
      </c>
      <c r="AH3925" s="1" t="s">
        <v>142193</v>
      </c>
      <c r="AI3925" s="1" t="s">
        <v>142447</v>
      </c>
      <c r="AJ3925" s="1" t="s">
        <v>142448</v>
      </c>
      <c r="AK3925" s="1" t="s">
        <v>142449</v>
      </c>
      <c r="AL3925" s="1" t="s">
        <v>142450</v>
      </c>
      <c r="AM3925" s="1" t="s">
        <v>142451</v>
      </c>
      <c r="AN3925" s="1" t="s">
        <v>142452</v>
      </c>
      <c r="AO3925" s="1" t="s">
        <v>104666</v>
      </c>
      <c r="AP3925" s="1" t="s">
        <v>142453</v>
      </c>
      <c r="AQ3925" s="1" t="s">
        <v>142454</v>
      </c>
      <c r="AR3925" s="1" t="s">
        <v>142455</v>
      </c>
    </row>
    <row r="3926" spans="1:44" x14ac:dyDescent="0.3">
      <c r="A3926" s="1" t="s">
        <v>142456</v>
      </c>
      <c r="B3926" s="1" t="s">
        <v>142457</v>
      </c>
      <c r="C3926" s="1" t="s">
        <v>119485</v>
      </c>
      <c r="D3926" s="1" t="s">
        <v>142458</v>
      </c>
      <c r="E3926" s="1" t="s">
        <v>142459</v>
      </c>
      <c r="F3926" s="1" t="s">
        <v>94511</v>
      </c>
      <c r="G3926" s="1" t="s">
        <v>62980</v>
      </c>
      <c r="H3926" s="1" t="s">
        <v>142460</v>
      </c>
      <c r="I3926" s="1" t="s">
        <v>142461</v>
      </c>
      <c r="J3926" s="1" t="s">
        <v>60024</v>
      </c>
      <c r="K3926" s="1" t="s">
        <v>75399</v>
      </c>
      <c r="L3926" s="1" t="s">
        <v>142462</v>
      </c>
      <c r="M3926" s="1" t="s">
        <v>25046</v>
      </c>
      <c r="N3926" s="1" t="s">
        <v>142463</v>
      </c>
      <c r="O3926" s="1" t="s">
        <v>142464</v>
      </c>
      <c r="P3926" s="1" t="s">
        <v>97380</v>
      </c>
      <c r="Q3926" s="1" t="s">
        <v>142465</v>
      </c>
      <c r="R3926" s="1" t="s">
        <v>118600</v>
      </c>
      <c r="S3926" s="1" t="s">
        <v>81815</v>
      </c>
      <c r="T3926" s="1" t="s">
        <v>142466</v>
      </c>
      <c r="U3926" s="1" t="s">
        <v>131073</v>
      </c>
      <c r="V3926" s="1" t="s">
        <v>142467</v>
      </c>
      <c r="W3926" s="1" t="s">
        <v>142468</v>
      </c>
      <c r="X3926" s="1" t="s">
        <v>142469</v>
      </c>
      <c r="Y3926" s="1" t="s">
        <v>142470</v>
      </c>
      <c r="Z3926" s="1" t="s">
        <v>142471</v>
      </c>
      <c r="AA3926" s="1" t="s">
        <v>142472</v>
      </c>
      <c r="AB3926" s="1" t="s">
        <v>142473</v>
      </c>
      <c r="AC3926" s="1" t="s">
        <v>142474</v>
      </c>
      <c r="AD3926" s="1" t="s">
        <v>142475</v>
      </c>
      <c r="AE3926" s="1" t="s">
        <v>142476</v>
      </c>
      <c r="AF3926" s="1" t="s">
        <v>142477</v>
      </c>
      <c r="AG3926" s="1" t="s">
        <v>142478</v>
      </c>
      <c r="AH3926" s="1" t="s">
        <v>142479</v>
      </c>
      <c r="AI3926" s="1" t="s">
        <v>142480</v>
      </c>
      <c r="AJ3926" s="1" t="s">
        <v>142481</v>
      </c>
      <c r="AK3926" s="1" t="s">
        <v>142482</v>
      </c>
      <c r="AL3926" s="1" t="s">
        <v>142483</v>
      </c>
      <c r="AM3926" s="1" t="s">
        <v>142484</v>
      </c>
      <c r="AN3926" s="1" t="s">
        <v>142485</v>
      </c>
      <c r="AO3926" s="1" t="s">
        <v>142486</v>
      </c>
      <c r="AP3926" s="1" t="s">
        <v>142487</v>
      </c>
      <c r="AQ3926" s="1" t="s">
        <v>142488</v>
      </c>
      <c r="AR3926" s="1" t="s">
        <v>142489</v>
      </c>
    </row>
    <row r="3927" spans="1:44" x14ac:dyDescent="0.3">
      <c r="A3927" s="1" t="s">
        <v>142490</v>
      </c>
      <c r="B3927" s="1" t="s">
        <v>142491</v>
      </c>
      <c r="C3927" s="1" t="s">
        <v>121016</v>
      </c>
      <c r="D3927" s="1" t="s">
        <v>142492</v>
      </c>
      <c r="E3927" s="1" t="s">
        <v>142493</v>
      </c>
      <c r="F3927" s="1" t="s">
        <v>142494</v>
      </c>
      <c r="G3927" s="1" t="s">
        <v>119166</v>
      </c>
      <c r="H3927" s="1" t="s">
        <v>51166</v>
      </c>
      <c r="I3927" s="1" t="s">
        <v>118684</v>
      </c>
      <c r="J3927" s="1" t="s">
        <v>142495</v>
      </c>
      <c r="K3927" s="1" t="s">
        <v>102654</v>
      </c>
      <c r="L3927" s="1" t="s">
        <v>142496</v>
      </c>
      <c r="M3927" s="1" t="s">
        <v>142497</v>
      </c>
      <c r="N3927" s="1" t="s">
        <v>142498</v>
      </c>
      <c r="O3927" s="1" t="s">
        <v>54468</v>
      </c>
      <c r="P3927" s="1" t="s">
        <v>94410</v>
      </c>
      <c r="Q3927" s="1" t="s">
        <v>142499</v>
      </c>
      <c r="R3927" s="1" t="s">
        <v>142500</v>
      </c>
      <c r="S3927" s="1" t="s">
        <v>32079</v>
      </c>
      <c r="T3927" s="1" t="s">
        <v>55540</v>
      </c>
      <c r="U3927" s="1" t="s">
        <v>66586</v>
      </c>
      <c r="V3927" s="1" t="s">
        <v>142501</v>
      </c>
      <c r="W3927" s="1" t="s">
        <v>142502</v>
      </c>
      <c r="X3927" s="1" t="s">
        <v>142503</v>
      </c>
      <c r="Y3927" s="1" t="s">
        <v>142504</v>
      </c>
      <c r="Z3927" s="1" t="s">
        <v>141952</v>
      </c>
      <c r="AA3927" s="1" t="s">
        <v>142505</v>
      </c>
      <c r="AB3927" s="1" t="s">
        <v>142506</v>
      </c>
      <c r="AC3927" s="1" t="s">
        <v>142507</v>
      </c>
      <c r="AD3927" s="1" t="s">
        <v>142508</v>
      </c>
      <c r="AE3927" s="1" t="s">
        <v>142509</v>
      </c>
      <c r="AF3927" s="1" t="s">
        <v>142510</v>
      </c>
      <c r="AG3927" s="1" t="s">
        <v>142511</v>
      </c>
      <c r="AH3927" s="1" t="s">
        <v>141958</v>
      </c>
      <c r="AI3927" s="1" t="s">
        <v>142512</v>
      </c>
      <c r="AJ3927" s="1" t="s">
        <v>142513</v>
      </c>
      <c r="AK3927" s="1" t="s">
        <v>142514</v>
      </c>
      <c r="AL3927" s="1" t="s">
        <v>142515</v>
      </c>
      <c r="AM3927" s="1" t="s">
        <v>142516</v>
      </c>
      <c r="AN3927" s="1" t="s">
        <v>142517</v>
      </c>
      <c r="AO3927" s="1" t="s">
        <v>142518</v>
      </c>
      <c r="AP3927" s="1" t="s">
        <v>142519</v>
      </c>
      <c r="AQ3927" s="1" t="s">
        <v>142520</v>
      </c>
      <c r="AR3927" s="1" t="s">
        <v>142521</v>
      </c>
    </row>
    <row r="3928" spans="1:44" x14ac:dyDescent="0.3">
      <c r="A3928" s="1" t="s">
        <v>142522</v>
      </c>
      <c r="B3928" s="1" t="s">
        <v>142523</v>
      </c>
      <c r="C3928" s="1" t="s">
        <v>142524</v>
      </c>
      <c r="D3928" s="1" t="s">
        <v>142525</v>
      </c>
      <c r="E3928" s="1" t="s">
        <v>142526</v>
      </c>
      <c r="F3928" s="1" t="s">
        <v>142527</v>
      </c>
      <c r="G3928" s="1" t="s">
        <v>142528</v>
      </c>
      <c r="H3928" s="1" t="s">
        <v>142529</v>
      </c>
      <c r="I3928" s="1" t="s">
        <v>35075</v>
      </c>
      <c r="J3928" s="1" t="s">
        <v>48181</v>
      </c>
      <c r="K3928" s="1" t="s">
        <v>26518</v>
      </c>
      <c r="L3928" s="1" t="s">
        <v>95550</v>
      </c>
      <c r="M3928" s="1" t="s">
        <v>142530</v>
      </c>
      <c r="N3928" s="1" t="s">
        <v>142531</v>
      </c>
      <c r="O3928" s="1" t="s">
        <v>21491</v>
      </c>
      <c r="P3928" s="1" t="s">
        <v>142532</v>
      </c>
      <c r="Q3928" s="1" t="s">
        <v>142533</v>
      </c>
      <c r="R3928" s="1" t="s">
        <v>142534</v>
      </c>
      <c r="S3928" s="1" t="s">
        <v>42862</v>
      </c>
      <c r="T3928" s="1" t="s">
        <v>34509</v>
      </c>
      <c r="U3928" s="1" t="s">
        <v>52221</v>
      </c>
      <c r="V3928" s="1" t="s">
        <v>142535</v>
      </c>
      <c r="W3928" s="1" t="s">
        <v>142536</v>
      </c>
      <c r="X3928" s="1" t="s">
        <v>142537</v>
      </c>
      <c r="Y3928" s="1" t="s">
        <v>142538</v>
      </c>
      <c r="Z3928" s="1" t="s">
        <v>142539</v>
      </c>
      <c r="AA3928" s="1" t="s">
        <v>142540</v>
      </c>
      <c r="AB3928" s="1" t="s">
        <v>142541</v>
      </c>
      <c r="AC3928" s="1" t="s">
        <v>142542</v>
      </c>
      <c r="AD3928" s="1" t="s">
        <v>142543</v>
      </c>
      <c r="AE3928" s="1" t="s">
        <v>142544</v>
      </c>
      <c r="AF3928" s="1" t="s">
        <v>141045</v>
      </c>
      <c r="AG3928" s="1" t="s">
        <v>142545</v>
      </c>
      <c r="AH3928" s="1" t="s">
        <v>142546</v>
      </c>
      <c r="AI3928" s="1" t="s">
        <v>142547</v>
      </c>
      <c r="AJ3928" s="1" t="s">
        <v>142548</v>
      </c>
      <c r="AK3928" s="1" t="s">
        <v>125713</v>
      </c>
      <c r="AL3928" s="1" t="s">
        <v>142549</v>
      </c>
      <c r="AM3928" s="1" t="s">
        <v>142550</v>
      </c>
      <c r="AN3928" s="1" t="s">
        <v>142551</v>
      </c>
      <c r="AO3928" s="1" t="s">
        <v>142552</v>
      </c>
      <c r="AP3928" s="1" t="s">
        <v>142553</v>
      </c>
      <c r="AQ3928" s="1" t="s">
        <v>142554</v>
      </c>
      <c r="AR3928" s="1" t="s">
        <v>142555</v>
      </c>
    </row>
    <row r="3929" spans="1:44" x14ac:dyDescent="0.3">
      <c r="A3929" s="1" t="s">
        <v>142556</v>
      </c>
      <c r="B3929" s="1" t="s">
        <v>142557</v>
      </c>
      <c r="C3929" s="1" t="s">
        <v>142558</v>
      </c>
      <c r="D3929" s="1" t="s">
        <v>142559</v>
      </c>
      <c r="E3929" s="1" t="s">
        <v>142560</v>
      </c>
      <c r="F3929" s="1" t="s">
        <v>142561</v>
      </c>
      <c r="G3929" s="1" t="s">
        <v>131678</v>
      </c>
      <c r="H3929" s="1" t="s">
        <v>142562</v>
      </c>
      <c r="I3929" s="1" t="s">
        <v>21592</v>
      </c>
      <c r="J3929" s="1" t="s">
        <v>142563</v>
      </c>
      <c r="K3929" s="1" t="s">
        <v>142564</v>
      </c>
      <c r="L3929" s="1" t="s">
        <v>142565</v>
      </c>
      <c r="M3929" s="1" t="s">
        <v>50065</v>
      </c>
      <c r="N3929" s="1" t="s">
        <v>103326</v>
      </c>
      <c r="O3929" s="1" t="s">
        <v>142566</v>
      </c>
      <c r="P3929" s="1" t="s">
        <v>59055</v>
      </c>
      <c r="Q3929" s="1" t="s">
        <v>42923</v>
      </c>
      <c r="R3929" s="1" t="s">
        <v>126797</v>
      </c>
      <c r="S3929" s="1" t="s">
        <v>30165</v>
      </c>
      <c r="T3929" s="1" t="s">
        <v>64121</v>
      </c>
      <c r="U3929" s="1" t="s">
        <v>76295</v>
      </c>
      <c r="V3929" s="1" t="s">
        <v>142567</v>
      </c>
      <c r="W3929" s="1" t="s">
        <v>142568</v>
      </c>
      <c r="X3929" s="1" t="s">
        <v>142569</v>
      </c>
      <c r="Y3929" s="1" t="s">
        <v>142570</v>
      </c>
      <c r="Z3929" s="1" t="s">
        <v>142571</v>
      </c>
      <c r="AA3929" s="1" t="s">
        <v>142572</v>
      </c>
      <c r="AB3929" s="1" t="s">
        <v>142573</v>
      </c>
      <c r="AC3929" s="1" t="s">
        <v>142574</v>
      </c>
      <c r="AD3929" s="1" t="s">
        <v>142575</v>
      </c>
      <c r="AE3929" s="1" t="s">
        <v>142576</v>
      </c>
      <c r="AF3929" s="1" t="s">
        <v>142577</v>
      </c>
      <c r="AG3929" s="1" t="s">
        <v>142578</v>
      </c>
      <c r="AH3929" s="1" t="s">
        <v>142579</v>
      </c>
      <c r="AI3929" s="1" t="s">
        <v>142580</v>
      </c>
      <c r="AJ3929" s="1" t="s">
        <v>142581</v>
      </c>
      <c r="AK3929" s="1" t="s">
        <v>142582</v>
      </c>
      <c r="AL3929" s="1" t="s">
        <v>142583</v>
      </c>
      <c r="AM3929" s="1" t="s">
        <v>142584</v>
      </c>
      <c r="AN3929" s="1" t="s">
        <v>142585</v>
      </c>
      <c r="AO3929" s="1" t="s">
        <v>142586</v>
      </c>
      <c r="AP3929" s="1" t="s">
        <v>142587</v>
      </c>
      <c r="AQ3929" s="1" t="s">
        <v>142132</v>
      </c>
      <c r="AR3929" s="1" t="s">
        <v>142588</v>
      </c>
    </row>
    <row r="3930" spans="1:44" x14ac:dyDescent="0.3">
      <c r="A3930" s="1" t="s">
        <v>142589</v>
      </c>
      <c r="B3930" s="1" t="s">
        <v>142590</v>
      </c>
      <c r="C3930" s="1" t="s">
        <v>142591</v>
      </c>
      <c r="D3930" s="1" t="s">
        <v>142592</v>
      </c>
      <c r="E3930" s="1" t="s">
        <v>142593</v>
      </c>
      <c r="F3930" s="1" t="s">
        <v>142594</v>
      </c>
      <c r="G3930" s="1" t="s">
        <v>142595</v>
      </c>
      <c r="H3930" s="1" t="s">
        <v>142596</v>
      </c>
      <c r="I3930" s="1" t="s">
        <v>142597</v>
      </c>
      <c r="J3930" s="1" t="s">
        <v>103534</v>
      </c>
      <c r="K3930" s="1" t="s">
        <v>92874</v>
      </c>
      <c r="L3930" s="1" t="s">
        <v>142598</v>
      </c>
      <c r="M3930" s="1" t="s">
        <v>60354</v>
      </c>
      <c r="N3930" s="1" t="s">
        <v>142599</v>
      </c>
      <c r="O3930" s="1" t="s">
        <v>142600</v>
      </c>
      <c r="P3930" s="1" t="s">
        <v>142601</v>
      </c>
      <c r="Q3930" s="1" t="s">
        <v>142602</v>
      </c>
      <c r="R3930" s="1" t="s">
        <v>99581</v>
      </c>
      <c r="S3930" s="1" t="s">
        <v>112294</v>
      </c>
      <c r="T3930" s="1" t="s">
        <v>142603</v>
      </c>
      <c r="U3930" s="1" t="s">
        <v>61265</v>
      </c>
      <c r="V3930" s="1" t="s">
        <v>142604</v>
      </c>
      <c r="W3930" s="1" t="s">
        <v>142605</v>
      </c>
      <c r="X3930" s="1" t="s">
        <v>142606</v>
      </c>
      <c r="Y3930" s="1" t="s">
        <v>142607</v>
      </c>
      <c r="Z3930" s="1" t="s">
        <v>142608</v>
      </c>
      <c r="AA3930" s="1" t="s">
        <v>142580</v>
      </c>
      <c r="AB3930" s="1" t="s">
        <v>142609</v>
      </c>
      <c r="AC3930" s="1" t="s">
        <v>142610</v>
      </c>
      <c r="AD3930" s="1" t="s">
        <v>142611</v>
      </c>
      <c r="AE3930" s="1" t="s">
        <v>142612</v>
      </c>
      <c r="AF3930" s="1" t="s">
        <v>103412</v>
      </c>
      <c r="AG3930" s="1" t="s">
        <v>142613</v>
      </c>
      <c r="AH3930" s="1" t="s">
        <v>141140</v>
      </c>
      <c r="AI3930" s="1" t="s">
        <v>142614</v>
      </c>
      <c r="AJ3930" s="1" t="s">
        <v>142615</v>
      </c>
      <c r="AK3930" s="1" t="s">
        <v>122392</v>
      </c>
      <c r="AL3930" s="1" t="s">
        <v>142616</v>
      </c>
      <c r="AM3930" s="1" t="s">
        <v>142617</v>
      </c>
      <c r="AN3930" s="1" t="s">
        <v>142618</v>
      </c>
      <c r="AO3930" s="1" t="s">
        <v>100723</v>
      </c>
      <c r="AP3930" s="1" t="s">
        <v>142619</v>
      </c>
      <c r="AQ3930" s="1" t="s">
        <v>142620</v>
      </c>
      <c r="AR3930" s="1" t="s">
        <v>142621</v>
      </c>
    </row>
    <row r="3931" spans="1:44" x14ac:dyDescent="0.3">
      <c r="A3931" s="1" t="s">
        <v>142622</v>
      </c>
      <c r="B3931" s="1" t="s">
        <v>142623</v>
      </c>
      <c r="C3931" s="1" t="s">
        <v>142624</v>
      </c>
      <c r="D3931" s="1" t="s">
        <v>142625</v>
      </c>
      <c r="E3931" s="1" t="s">
        <v>142626</v>
      </c>
      <c r="F3931" s="1" t="s">
        <v>142627</v>
      </c>
      <c r="G3931" s="1" t="s">
        <v>44397</v>
      </c>
      <c r="H3931" s="1" t="s">
        <v>75428</v>
      </c>
      <c r="I3931" s="1" t="s">
        <v>52124</v>
      </c>
      <c r="J3931" s="1" t="s">
        <v>142628</v>
      </c>
      <c r="K3931" s="1" t="s">
        <v>142629</v>
      </c>
      <c r="L3931" s="1" t="s">
        <v>34537</v>
      </c>
      <c r="M3931" s="1" t="s">
        <v>142630</v>
      </c>
      <c r="N3931" s="1" t="s">
        <v>142631</v>
      </c>
      <c r="O3931" s="1" t="s">
        <v>142632</v>
      </c>
      <c r="P3931" s="1" t="s">
        <v>30622</v>
      </c>
      <c r="Q3931" s="1" t="s">
        <v>142633</v>
      </c>
      <c r="R3931" s="1" t="s">
        <v>53659</v>
      </c>
      <c r="S3931" s="1" t="s">
        <v>126334</v>
      </c>
      <c r="T3931" s="1" t="s">
        <v>41213</v>
      </c>
      <c r="U3931" s="1" t="s">
        <v>57261</v>
      </c>
      <c r="V3931" s="1" t="s">
        <v>142634</v>
      </c>
      <c r="W3931" s="1" t="s">
        <v>142635</v>
      </c>
      <c r="X3931" s="1" t="s">
        <v>142636</v>
      </c>
      <c r="Y3931" s="1" t="s">
        <v>75565</v>
      </c>
      <c r="Z3931" s="1" t="s">
        <v>142637</v>
      </c>
      <c r="AA3931" s="1" t="s">
        <v>142638</v>
      </c>
      <c r="AB3931" s="1" t="s">
        <v>142639</v>
      </c>
      <c r="AC3931" s="1" t="s">
        <v>142640</v>
      </c>
      <c r="AD3931" s="1" t="s">
        <v>142641</v>
      </c>
      <c r="AE3931" s="1" t="s">
        <v>142642</v>
      </c>
      <c r="AF3931" s="1" t="s">
        <v>142643</v>
      </c>
      <c r="AG3931" s="1" t="s">
        <v>119555</v>
      </c>
      <c r="AH3931" s="1" t="s">
        <v>142644</v>
      </c>
      <c r="AI3931" s="1" t="s">
        <v>142645</v>
      </c>
      <c r="AJ3931" s="1" t="s">
        <v>142646</v>
      </c>
      <c r="AK3931" s="1" t="s">
        <v>142647</v>
      </c>
      <c r="AL3931" s="1" t="s">
        <v>142648</v>
      </c>
      <c r="AM3931" s="1" t="s">
        <v>142649</v>
      </c>
      <c r="AN3931" s="1" t="s">
        <v>142650</v>
      </c>
      <c r="AO3931" s="1" t="s">
        <v>142651</v>
      </c>
      <c r="AP3931" s="1" t="s">
        <v>142652</v>
      </c>
      <c r="AQ3931" s="1" t="s">
        <v>142653</v>
      </c>
      <c r="AR3931" s="1" t="s">
        <v>142654</v>
      </c>
    </row>
    <row r="3932" spans="1:44" x14ac:dyDescent="0.3">
      <c r="A3932" s="1" t="s">
        <v>142655</v>
      </c>
      <c r="B3932" s="1" t="s">
        <v>142656</v>
      </c>
      <c r="C3932" s="1" t="s">
        <v>142657</v>
      </c>
      <c r="D3932" s="1" t="s">
        <v>142658</v>
      </c>
      <c r="E3932" s="1" t="s">
        <v>142659</v>
      </c>
      <c r="F3932" s="1" t="s">
        <v>142660</v>
      </c>
      <c r="G3932" s="1" t="s">
        <v>37878</v>
      </c>
      <c r="H3932" s="1" t="s">
        <v>94118</v>
      </c>
      <c r="I3932" s="1" t="s">
        <v>142661</v>
      </c>
      <c r="J3932" s="1" t="s">
        <v>138615</v>
      </c>
      <c r="K3932" s="1" t="s">
        <v>142662</v>
      </c>
      <c r="L3932" s="1" t="s">
        <v>142663</v>
      </c>
      <c r="M3932" s="1" t="s">
        <v>142664</v>
      </c>
      <c r="N3932" s="1" t="s">
        <v>142665</v>
      </c>
      <c r="O3932" s="1" t="s">
        <v>142666</v>
      </c>
      <c r="P3932" s="1" t="s">
        <v>142667</v>
      </c>
      <c r="Q3932" s="1" t="s">
        <v>142668</v>
      </c>
      <c r="R3932" s="1" t="s">
        <v>142669</v>
      </c>
      <c r="S3932" s="1" t="s">
        <v>60138</v>
      </c>
      <c r="T3932" s="1" t="s">
        <v>142670</v>
      </c>
      <c r="U3932" s="1" t="s">
        <v>32916</v>
      </c>
      <c r="V3932" s="1" t="s">
        <v>142671</v>
      </c>
      <c r="W3932" s="1" t="s">
        <v>142672</v>
      </c>
      <c r="X3932" s="1" t="s">
        <v>142673</v>
      </c>
      <c r="Y3932" s="1" t="s">
        <v>142674</v>
      </c>
      <c r="Z3932" s="1" t="s">
        <v>142675</v>
      </c>
      <c r="AA3932" s="1" t="s">
        <v>142676</v>
      </c>
      <c r="AB3932" s="1" t="s">
        <v>142677</v>
      </c>
      <c r="AC3932" s="1" t="s">
        <v>142678</v>
      </c>
      <c r="AD3932" s="1" t="s">
        <v>142679</v>
      </c>
      <c r="AE3932" s="1" t="s">
        <v>142416</v>
      </c>
      <c r="AF3932" s="1" t="s">
        <v>106816</v>
      </c>
      <c r="AG3932" s="1" t="s">
        <v>142680</v>
      </c>
      <c r="AH3932" s="1" t="s">
        <v>142571</v>
      </c>
      <c r="AI3932" s="1" t="s">
        <v>142681</v>
      </c>
      <c r="AJ3932" s="1" t="s">
        <v>142682</v>
      </c>
      <c r="AK3932" s="1" t="s">
        <v>142683</v>
      </c>
      <c r="AL3932" s="1" t="s">
        <v>142684</v>
      </c>
      <c r="AM3932" s="1" t="s">
        <v>142685</v>
      </c>
      <c r="AN3932" s="1" t="s">
        <v>142686</v>
      </c>
      <c r="AO3932" s="1" t="s">
        <v>142687</v>
      </c>
      <c r="AP3932" s="1" t="s">
        <v>142688</v>
      </c>
      <c r="AQ3932" s="1" t="s">
        <v>142689</v>
      </c>
      <c r="AR3932" s="1" t="s">
        <v>142690</v>
      </c>
    </row>
    <row r="3933" spans="1:44" x14ac:dyDescent="0.3">
      <c r="A3933" s="1" t="s">
        <v>142691</v>
      </c>
      <c r="B3933" s="1" t="s">
        <v>142692</v>
      </c>
      <c r="C3933" s="1" t="s">
        <v>142693</v>
      </c>
      <c r="D3933" s="1" t="s">
        <v>142694</v>
      </c>
      <c r="E3933" s="1" t="s">
        <v>142695</v>
      </c>
      <c r="F3933" s="1" t="s">
        <v>142696</v>
      </c>
      <c r="G3933" s="1" t="s">
        <v>38127</v>
      </c>
      <c r="H3933" s="1" t="s">
        <v>142697</v>
      </c>
      <c r="I3933" s="1" t="s">
        <v>77093</v>
      </c>
      <c r="J3933" s="1" t="s">
        <v>37688</v>
      </c>
      <c r="K3933" s="1" t="s">
        <v>61204</v>
      </c>
      <c r="L3933" s="1" t="s">
        <v>142698</v>
      </c>
      <c r="M3933" s="1" t="s">
        <v>102213</v>
      </c>
      <c r="N3933" s="1" t="s">
        <v>102882</v>
      </c>
      <c r="O3933" s="1" t="s">
        <v>142699</v>
      </c>
      <c r="P3933" s="1" t="s">
        <v>142700</v>
      </c>
      <c r="Q3933" s="1" t="s">
        <v>142701</v>
      </c>
      <c r="R3933" s="1" t="s">
        <v>142702</v>
      </c>
      <c r="S3933" s="1" t="s">
        <v>65430</v>
      </c>
      <c r="T3933" s="1" t="s">
        <v>142703</v>
      </c>
      <c r="U3933" s="1" t="s">
        <v>118129</v>
      </c>
      <c r="V3933" s="1" t="s">
        <v>142704</v>
      </c>
      <c r="W3933" s="1" t="s">
        <v>142705</v>
      </c>
      <c r="X3933" s="1" t="s">
        <v>142706</v>
      </c>
      <c r="Y3933" s="1" t="s">
        <v>142707</v>
      </c>
      <c r="Z3933" s="1" t="s">
        <v>142708</v>
      </c>
      <c r="AA3933" s="1" t="s">
        <v>142709</v>
      </c>
      <c r="AB3933" s="1" t="s">
        <v>142710</v>
      </c>
      <c r="AC3933" s="1" t="s">
        <v>142711</v>
      </c>
      <c r="AD3933" s="1" t="s">
        <v>142712</v>
      </c>
      <c r="AE3933" s="1" t="s">
        <v>142713</v>
      </c>
      <c r="AF3933" s="1" t="s">
        <v>142714</v>
      </c>
      <c r="AG3933" s="1" t="s">
        <v>142715</v>
      </c>
      <c r="AH3933" s="1" t="s">
        <v>142716</v>
      </c>
      <c r="AI3933" s="1" t="s">
        <v>142717</v>
      </c>
      <c r="AJ3933" s="1" t="s">
        <v>142718</v>
      </c>
      <c r="AK3933" s="1" t="s">
        <v>142719</v>
      </c>
      <c r="AL3933" s="1" t="s">
        <v>142720</v>
      </c>
      <c r="AM3933" s="1" t="s">
        <v>142721</v>
      </c>
      <c r="AN3933" s="1" t="s">
        <v>142722</v>
      </c>
      <c r="AO3933" s="1" t="s">
        <v>142723</v>
      </c>
      <c r="AP3933" s="1" t="s">
        <v>142724</v>
      </c>
      <c r="AQ3933" s="1" t="s">
        <v>142725</v>
      </c>
      <c r="AR3933" s="1" t="s">
        <v>142726</v>
      </c>
    </row>
    <row r="3934" spans="1:44" x14ac:dyDescent="0.3">
      <c r="A3934" s="1" t="s">
        <v>142727</v>
      </c>
      <c r="B3934" s="1" t="s">
        <v>142728</v>
      </c>
      <c r="C3934" s="1" t="s">
        <v>142729</v>
      </c>
      <c r="D3934" s="1" t="s">
        <v>142730</v>
      </c>
      <c r="E3934" s="1" t="s">
        <v>142731</v>
      </c>
      <c r="F3934" s="1" t="s">
        <v>142732</v>
      </c>
      <c r="G3934" s="1" t="s">
        <v>102764</v>
      </c>
      <c r="H3934" s="1" t="s">
        <v>94329</v>
      </c>
      <c r="I3934" s="1" t="s">
        <v>142733</v>
      </c>
      <c r="J3934" s="1" t="s">
        <v>142734</v>
      </c>
      <c r="K3934" s="1" t="s">
        <v>142735</v>
      </c>
      <c r="L3934" s="1" t="s">
        <v>142736</v>
      </c>
      <c r="M3934" s="1" t="s">
        <v>142737</v>
      </c>
      <c r="N3934" s="1" t="s">
        <v>142738</v>
      </c>
      <c r="O3934" s="1" t="s">
        <v>45674</v>
      </c>
      <c r="P3934" s="1" t="s">
        <v>142739</v>
      </c>
      <c r="Q3934" s="1" t="s">
        <v>140907</v>
      </c>
      <c r="R3934" s="1" t="s">
        <v>142740</v>
      </c>
      <c r="S3934" s="1" t="s">
        <v>92568</v>
      </c>
      <c r="T3934" s="1" t="s">
        <v>142741</v>
      </c>
      <c r="U3934" s="1" t="s">
        <v>58501</v>
      </c>
      <c r="V3934" s="1" t="s">
        <v>142742</v>
      </c>
      <c r="W3934" s="1" t="s">
        <v>142743</v>
      </c>
      <c r="X3934" s="1" t="s">
        <v>142744</v>
      </c>
      <c r="Y3934" s="1" t="s">
        <v>142745</v>
      </c>
      <c r="Z3934" s="1" t="s">
        <v>142746</v>
      </c>
      <c r="AA3934" s="1" t="s">
        <v>142747</v>
      </c>
      <c r="AB3934" s="1" t="s">
        <v>142748</v>
      </c>
      <c r="AC3934" s="1" t="s">
        <v>142749</v>
      </c>
      <c r="AD3934" s="1" t="s">
        <v>142750</v>
      </c>
      <c r="AE3934" s="1" t="s">
        <v>142751</v>
      </c>
      <c r="AF3934" s="1" t="s">
        <v>142752</v>
      </c>
      <c r="AG3934" s="1" t="s">
        <v>142753</v>
      </c>
      <c r="AH3934" s="1" t="s">
        <v>142754</v>
      </c>
      <c r="AI3934" s="1" t="s">
        <v>141959</v>
      </c>
      <c r="AJ3934" s="1" t="s">
        <v>142755</v>
      </c>
      <c r="AK3934" s="1" t="s">
        <v>142756</v>
      </c>
      <c r="AL3934" s="1" t="s">
        <v>142757</v>
      </c>
      <c r="AM3934" s="1" t="s">
        <v>142758</v>
      </c>
      <c r="AN3934" s="1" t="s">
        <v>142759</v>
      </c>
      <c r="AO3934" s="1" t="s">
        <v>142760</v>
      </c>
      <c r="AP3934" s="1" t="s">
        <v>142761</v>
      </c>
      <c r="AQ3934" s="1" t="s">
        <v>142762</v>
      </c>
      <c r="AR3934" s="1" t="s">
        <v>142763</v>
      </c>
    </row>
    <row r="3935" spans="1:44" x14ac:dyDescent="0.3">
      <c r="A3935" s="1" t="s">
        <v>142764</v>
      </c>
      <c r="B3935" s="1" t="s">
        <v>142765</v>
      </c>
      <c r="C3935" s="1" t="s">
        <v>142766</v>
      </c>
      <c r="D3935" s="1" t="s">
        <v>142767</v>
      </c>
      <c r="E3935" s="1" t="s">
        <v>142768</v>
      </c>
      <c r="F3935" s="1" t="s">
        <v>142769</v>
      </c>
      <c r="G3935" s="1" t="s">
        <v>112291</v>
      </c>
      <c r="H3935" s="1" t="s">
        <v>142770</v>
      </c>
      <c r="I3935" s="1" t="s">
        <v>142771</v>
      </c>
      <c r="J3935" s="1" t="s">
        <v>25104</v>
      </c>
      <c r="K3935" s="1" t="s">
        <v>142772</v>
      </c>
      <c r="L3935" s="1" t="s">
        <v>142773</v>
      </c>
      <c r="M3935" s="1" t="s">
        <v>142774</v>
      </c>
      <c r="N3935" s="1" t="s">
        <v>101259</v>
      </c>
      <c r="O3935" s="1" t="s">
        <v>54468</v>
      </c>
      <c r="P3935" s="1" t="s">
        <v>142775</v>
      </c>
      <c r="Q3935" s="1" t="s">
        <v>142776</v>
      </c>
      <c r="R3935" s="1" t="s">
        <v>142777</v>
      </c>
      <c r="S3935" s="1" t="s">
        <v>98697</v>
      </c>
      <c r="T3935" s="1" t="s">
        <v>38394</v>
      </c>
      <c r="U3935" s="1" t="s">
        <v>142778</v>
      </c>
      <c r="V3935" s="1" t="s">
        <v>142779</v>
      </c>
      <c r="W3935" s="1" t="s">
        <v>142780</v>
      </c>
      <c r="X3935" s="1" t="s">
        <v>142781</v>
      </c>
      <c r="Y3935" s="1" t="s">
        <v>142782</v>
      </c>
      <c r="Z3935" s="1" t="s">
        <v>142783</v>
      </c>
      <c r="AA3935" s="1" t="s">
        <v>142784</v>
      </c>
      <c r="AB3935" s="1" t="s">
        <v>142785</v>
      </c>
      <c r="AC3935" s="1" t="s">
        <v>107960</v>
      </c>
      <c r="AD3935" s="1" t="s">
        <v>142786</v>
      </c>
      <c r="AE3935" s="1" t="s">
        <v>142787</v>
      </c>
      <c r="AF3935" s="1" t="s">
        <v>142788</v>
      </c>
      <c r="AG3935" s="1" t="s">
        <v>142789</v>
      </c>
      <c r="AH3935" s="1" t="s">
        <v>142790</v>
      </c>
      <c r="AI3935" s="1" t="s">
        <v>142791</v>
      </c>
      <c r="AJ3935" s="1" t="s">
        <v>142792</v>
      </c>
      <c r="AK3935" s="1" t="s">
        <v>142793</v>
      </c>
      <c r="AL3935" s="1" t="s">
        <v>142794</v>
      </c>
      <c r="AM3935" s="1" t="s">
        <v>142795</v>
      </c>
      <c r="AN3935" s="1" t="s">
        <v>142796</v>
      </c>
      <c r="AO3935" s="1" t="s">
        <v>142797</v>
      </c>
      <c r="AP3935" s="1" t="s">
        <v>142798</v>
      </c>
      <c r="AQ3935" s="1" t="s">
        <v>142799</v>
      </c>
      <c r="AR3935" s="1" t="s">
        <v>142800</v>
      </c>
    </row>
    <row r="3936" spans="1:44" x14ac:dyDescent="0.3">
      <c r="A3936" s="1" t="s">
        <v>142801</v>
      </c>
      <c r="B3936" s="1" t="s">
        <v>142802</v>
      </c>
      <c r="C3936" s="1" t="s">
        <v>142803</v>
      </c>
      <c r="D3936" s="1" t="s">
        <v>134268</v>
      </c>
      <c r="E3936" s="1" t="s">
        <v>142804</v>
      </c>
      <c r="F3936" s="1" t="s">
        <v>142805</v>
      </c>
      <c r="G3936" s="1" t="s">
        <v>40453</v>
      </c>
      <c r="H3936" s="1" t="s">
        <v>142806</v>
      </c>
      <c r="I3936" s="1" t="s">
        <v>142807</v>
      </c>
      <c r="J3936" s="1" t="s">
        <v>77675</v>
      </c>
      <c r="K3936" s="1" t="s">
        <v>52912</v>
      </c>
      <c r="L3936" s="1" t="s">
        <v>142808</v>
      </c>
      <c r="M3936" s="1" t="s">
        <v>134269</v>
      </c>
      <c r="N3936" s="1" t="s">
        <v>98272</v>
      </c>
      <c r="O3936" s="1" t="s">
        <v>45802</v>
      </c>
      <c r="P3936" s="1" t="s">
        <v>142809</v>
      </c>
      <c r="Q3936" s="1" t="s">
        <v>142810</v>
      </c>
      <c r="R3936" s="1" t="s">
        <v>118511</v>
      </c>
      <c r="S3936" s="1" t="s">
        <v>122019</v>
      </c>
      <c r="T3936" s="1" t="s">
        <v>20850</v>
      </c>
      <c r="U3936" s="1" t="s">
        <v>54166</v>
      </c>
      <c r="V3936" s="1" t="s">
        <v>142811</v>
      </c>
      <c r="W3936" s="1" t="s">
        <v>142812</v>
      </c>
      <c r="X3936" s="1" t="s">
        <v>142813</v>
      </c>
      <c r="Y3936" s="1" t="s">
        <v>75533</v>
      </c>
      <c r="Z3936" s="1" t="s">
        <v>142814</v>
      </c>
      <c r="AA3936" s="1" t="s">
        <v>142815</v>
      </c>
      <c r="AB3936" s="1" t="s">
        <v>142816</v>
      </c>
      <c r="AC3936" s="1" t="s">
        <v>142817</v>
      </c>
      <c r="AD3936" s="1" t="s">
        <v>142818</v>
      </c>
      <c r="AE3936" s="1" t="s">
        <v>142819</v>
      </c>
      <c r="AF3936" s="1" t="s">
        <v>142820</v>
      </c>
      <c r="AG3936" s="1" t="s">
        <v>142821</v>
      </c>
      <c r="AH3936" s="1" t="s">
        <v>142822</v>
      </c>
      <c r="AI3936" s="1" t="s">
        <v>142823</v>
      </c>
      <c r="AJ3936" s="1" t="s">
        <v>142824</v>
      </c>
      <c r="AK3936" s="1" t="s">
        <v>142825</v>
      </c>
      <c r="AL3936" s="1" t="s">
        <v>142826</v>
      </c>
      <c r="AM3936" s="1" t="s">
        <v>142827</v>
      </c>
      <c r="AN3936" s="1" t="s">
        <v>142828</v>
      </c>
      <c r="AO3936" s="1" t="s">
        <v>142829</v>
      </c>
      <c r="AP3936" s="1" t="s">
        <v>142830</v>
      </c>
      <c r="AQ3936" s="1" t="s">
        <v>142831</v>
      </c>
      <c r="AR3936" s="1" t="s">
        <v>142832</v>
      </c>
    </row>
    <row r="3937" spans="1:44" x14ac:dyDescent="0.3">
      <c r="A3937" s="1" t="s">
        <v>142833</v>
      </c>
      <c r="B3937" s="1" t="s">
        <v>142834</v>
      </c>
      <c r="C3937" s="1" t="s">
        <v>142835</v>
      </c>
      <c r="D3937" s="1" t="s">
        <v>142836</v>
      </c>
      <c r="E3937" s="1" t="s">
        <v>142837</v>
      </c>
      <c r="F3937" s="1" t="s">
        <v>142838</v>
      </c>
      <c r="G3937" s="1" t="s">
        <v>142839</v>
      </c>
      <c r="H3937" s="1" t="s">
        <v>142840</v>
      </c>
      <c r="I3937" s="1" t="s">
        <v>83850</v>
      </c>
      <c r="J3937" s="1" t="s">
        <v>142841</v>
      </c>
      <c r="K3937" s="1" t="s">
        <v>110974</v>
      </c>
      <c r="L3937" s="1" t="s">
        <v>142842</v>
      </c>
      <c r="M3937" s="1" t="s">
        <v>142843</v>
      </c>
      <c r="N3937" s="1" t="s">
        <v>142844</v>
      </c>
      <c r="O3937" s="1" t="s">
        <v>142845</v>
      </c>
      <c r="P3937" s="1" t="s">
        <v>142846</v>
      </c>
      <c r="Q3937" s="1" t="s">
        <v>142847</v>
      </c>
      <c r="R3937" s="1" t="s">
        <v>142848</v>
      </c>
      <c r="S3937" s="1" t="s">
        <v>54961</v>
      </c>
      <c r="T3937" s="1" t="s">
        <v>142849</v>
      </c>
      <c r="U3937" s="1" t="s">
        <v>142850</v>
      </c>
      <c r="V3937" s="1" t="s">
        <v>142851</v>
      </c>
      <c r="W3937" s="1" t="s">
        <v>142852</v>
      </c>
      <c r="X3937" s="1" t="s">
        <v>142853</v>
      </c>
      <c r="Y3937" s="1" t="s">
        <v>142854</v>
      </c>
      <c r="Z3937" s="1" t="s">
        <v>142855</v>
      </c>
      <c r="AA3937" s="1" t="s">
        <v>142856</v>
      </c>
      <c r="AB3937" s="1" t="s">
        <v>142857</v>
      </c>
      <c r="AC3937" s="1" t="s">
        <v>123117</v>
      </c>
      <c r="AD3937" s="1" t="s">
        <v>142858</v>
      </c>
      <c r="AE3937" s="1" t="s">
        <v>142859</v>
      </c>
      <c r="AF3937" s="1" t="s">
        <v>142860</v>
      </c>
      <c r="AG3937" s="1" t="s">
        <v>142861</v>
      </c>
      <c r="AH3937" s="1" t="s">
        <v>142862</v>
      </c>
      <c r="AI3937" s="1" t="s">
        <v>142863</v>
      </c>
      <c r="AJ3937" s="1" t="s">
        <v>142864</v>
      </c>
      <c r="AK3937" s="1" t="s">
        <v>142865</v>
      </c>
      <c r="AL3937" s="1" t="s">
        <v>142866</v>
      </c>
      <c r="AM3937" s="1" t="s">
        <v>142867</v>
      </c>
      <c r="AN3937" s="1" t="s">
        <v>142868</v>
      </c>
      <c r="AO3937" s="1" t="s">
        <v>142869</v>
      </c>
      <c r="AP3937" s="1" t="s">
        <v>142870</v>
      </c>
      <c r="AQ3937" s="1" t="s">
        <v>142871</v>
      </c>
      <c r="AR3937" s="1" t="s">
        <v>142872</v>
      </c>
    </row>
    <row r="3938" spans="1:44" x14ac:dyDescent="0.3">
      <c r="A3938" s="1" t="s">
        <v>142873</v>
      </c>
      <c r="B3938" s="1" t="s">
        <v>142874</v>
      </c>
      <c r="C3938" s="1" t="s">
        <v>97662</v>
      </c>
      <c r="D3938" s="1" t="s">
        <v>142875</v>
      </c>
      <c r="E3938" s="1" t="s">
        <v>142876</v>
      </c>
      <c r="F3938" s="1" t="s">
        <v>103637</v>
      </c>
      <c r="G3938" s="1" t="s">
        <v>140249</v>
      </c>
      <c r="H3938" s="1" t="s">
        <v>142877</v>
      </c>
      <c r="I3938" s="1" t="s">
        <v>38258</v>
      </c>
      <c r="J3938" s="1" t="s">
        <v>142878</v>
      </c>
      <c r="K3938" s="1" t="s">
        <v>70863</v>
      </c>
      <c r="L3938" s="1" t="s">
        <v>79233</v>
      </c>
      <c r="M3938" s="1" t="s">
        <v>142879</v>
      </c>
      <c r="N3938" s="1" t="s">
        <v>142880</v>
      </c>
      <c r="O3938" s="1" t="s">
        <v>38299</v>
      </c>
      <c r="P3938" s="1" t="s">
        <v>142881</v>
      </c>
      <c r="Q3938" s="1" t="s">
        <v>142882</v>
      </c>
      <c r="R3938" s="1" t="s">
        <v>142883</v>
      </c>
      <c r="S3938" s="1" t="s">
        <v>49631</v>
      </c>
      <c r="T3938" s="1" t="s">
        <v>63284</v>
      </c>
      <c r="U3938" s="1" t="s">
        <v>21026</v>
      </c>
      <c r="V3938" s="1" t="s">
        <v>142884</v>
      </c>
      <c r="W3938" s="1" t="s">
        <v>142885</v>
      </c>
      <c r="X3938" s="1" t="s">
        <v>142886</v>
      </c>
      <c r="Y3938" s="1" t="s">
        <v>142887</v>
      </c>
      <c r="Z3938" s="1" t="s">
        <v>142888</v>
      </c>
      <c r="AA3938" s="1" t="s">
        <v>142889</v>
      </c>
      <c r="AB3938" s="1" t="s">
        <v>142890</v>
      </c>
      <c r="AC3938" s="1" t="s">
        <v>142891</v>
      </c>
      <c r="AD3938" s="1" t="s">
        <v>142892</v>
      </c>
      <c r="AE3938" s="1" t="s">
        <v>142893</v>
      </c>
      <c r="AF3938" s="1" t="s">
        <v>142894</v>
      </c>
      <c r="AG3938" s="1" t="s">
        <v>142895</v>
      </c>
      <c r="AH3938" s="1" t="s">
        <v>142079</v>
      </c>
      <c r="AI3938" s="1" t="s">
        <v>142896</v>
      </c>
      <c r="AJ3938" s="1" t="s">
        <v>142897</v>
      </c>
      <c r="AK3938" s="1" t="s">
        <v>69741</v>
      </c>
      <c r="AL3938" s="1" t="s">
        <v>142898</v>
      </c>
      <c r="AM3938" s="1" t="s">
        <v>142899</v>
      </c>
      <c r="AN3938" s="1" t="s">
        <v>142900</v>
      </c>
      <c r="AO3938" s="1" t="s">
        <v>99044</v>
      </c>
      <c r="AP3938" s="1" t="s">
        <v>142901</v>
      </c>
      <c r="AQ3938" s="1" t="s">
        <v>142902</v>
      </c>
      <c r="AR3938" s="1" t="s">
        <v>142903</v>
      </c>
    </row>
    <row r="3939" spans="1:44" x14ac:dyDescent="0.3">
      <c r="A3939" s="1" t="s">
        <v>142904</v>
      </c>
      <c r="B3939" s="1" t="s">
        <v>142905</v>
      </c>
      <c r="C3939" s="1" t="s">
        <v>142906</v>
      </c>
      <c r="D3939" s="1" t="s">
        <v>142907</v>
      </c>
      <c r="E3939" s="1" t="s">
        <v>142908</v>
      </c>
      <c r="F3939" s="1" t="s">
        <v>142909</v>
      </c>
      <c r="G3939" s="1" t="s">
        <v>142910</v>
      </c>
      <c r="H3939" s="1" t="s">
        <v>142911</v>
      </c>
      <c r="I3939" s="1" t="s">
        <v>142912</v>
      </c>
      <c r="J3939" s="1" t="s">
        <v>89185</v>
      </c>
      <c r="K3939" s="1" t="s">
        <v>128363</v>
      </c>
      <c r="L3939" s="1" t="s">
        <v>142913</v>
      </c>
      <c r="M3939" s="1" t="s">
        <v>76462</v>
      </c>
      <c r="N3939" s="1" t="s">
        <v>142914</v>
      </c>
      <c r="O3939" s="1" t="s">
        <v>142915</v>
      </c>
      <c r="P3939" s="1" t="s">
        <v>142916</v>
      </c>
      <c r="Q3939" s="1" t="s">
        <v>142917</v>
      </c>
      <c r="R3939" s="1" t="s">
        <v>121839</v>
      </c>
      <c r="S3939" s="1" t="s">
        <v>105421</v>
      </c>
      <c r="T3939" s="1" t="s">
        <v>142918</v>
      </c>
      <c r="U3939" s="1" t="s">
        <v>50044</v>
      </c>
      <c r="V3939" s="1" t="s">
        <v>142919</v>
      </c>
      <c r="W3939" s="1" t="s">
        <v>142920</v>
      </c>
      <c r="X3939" s="1" t="s">
        <v>142921</v>
      </c>
      <c r="Y3939" s="1" t="s">
        <v>142922</v>
      </c>
      <c r="Z3939" s="1" t="s">
        <v>142923</v>
      </c>
      <c r="AA3939" s="1" t="s">
        <v>142924</v>
      </c>
      <c r="AB3939" s="1" t="s">
        <v>142925</v>
      </c>
      <c r="AC3939" s="1" t="s">
        <v>142926</v>
      </c>
      <c r="AD3939" s="1" t="s">
        <v>142927</v>
      </c>
      <c r="AE3939" s="1" t="s">
        <v>142928</v>
      </c>
      <c r="AF3939" s="1" t="s">
        <v>142929</v>
      </c>
      <c r="AG3939" s="1" t="s">
        <v>142930</v>
      </c>
      <c r="AH3939" s="1" t="s">
        <v>142931</v>
      </c>
      <c r="AI3939" s="1" t="s">
        <v>142932</v>
      </c>
      <c r="AJ3939" s="1" t="s">
        <v>142933</v>
      </c>
      <c r="AK3939" s="1" t="s">
        <v>142934</v>
      </c>
      <c r="AL3939" s="1" t="s">
        <v>142935</v>
      </c>
      <c r="AM3939" s="1" t="s">
        <v>142936</v>
      </c>
      <c r="AN3939" s="1" t="s">
        <v>142937</v>
      </c>
      <c r="AO3939" s="1" t="s">
        <v>121826</v>
      </c>
      <c r="AP3939" s="1" t="s">
        <v>142938</v>
      </c>
      <c r="AQ3939" s="1" t="s">
        <v>142939</v>
      </c>
      <c r="AR3939" s="1" t="s">
        <v>142940</v>
      </c>
    </row>
    <row r="3940" spans="1:44" x14ac:dyDescent="0.3">
      <c r="A3940" s="1" t="s">
        <v>142941</v>
      </c>
      <c r="B3940" s="1" t="s">
        <v>142942</v>
      </c>
      <c r="C3940" s="1" t="s">
        <v>142943</v>
      </c>
      <c r="D3940" s="1" t="s">
        <v>142944</v>
      </c>
      <c r="E3940" s="1" t="s">
        <v>142945</v>
      </c>
      <c r="F3940" s="1" t="s">
        <v>142946</v>
      </c>
      <c r="G3940" s="1" t="s">
        <v>36271</v>
      </c>
      <c r="H3940" s="1" t="s">
        <v>57653</v>
      </c>
      <c r="I3940" s="1" t="s">
        <v>100626</v>
      </c>
      <c r="J3940" s="1" t="s">
        <v>99333</v>
      </c>
      <c r="K3940" s="1" t="s">
        <v>33616</v>
      </c>
      <c r="L3940" s="1" t="s">
        <v>106688</v>
      </c>
      <c r="M3940" s="1" t="s">
        <v>76462</v>
      </c>
      <c r="N3940" s="1" t="s">
        <v>142947</v>
      </c>
      <c r="O3940" s="1" t="s">
        <v>40968</v>
      </c>
      <c r="P3940" s="1" t="s">
        <v>142948</v>
      </c>
      <c r="Q3940" s="1" t="s">
        <v>142917</v>
      </c>
      <c r="R3940" s="1" t="s">
        <v>94821</v>
      </c>
      <c r="S3940" s="1" t="s">
        <v>63283</v>
      </c>
      <c r="T3940" s="1" t="s">
        <v>51440</v>
      </c>
      <c r="U3940" s="1" t="s">
        <v>50044</v>
      </c>
      <c r="V3940" s="1" t="s">
        <v>142949</v>
      </c>
      <c r="W3940" s="1" t="s">
        <v>142950</v>
      </c>
      <c r="X3940" s="1" t="s">
        <v>142951</v>
      </c>
      <c r="Y3940" s="1" t="s">
        <v>142952</v>
      </c>
      <c r="Z3940" s="1" t="s">
        <v>142953</v>
      </c>
      <c r="AA3940" s="1" t="s">
        <v>142954</v>
      </c>
      <c r="AB3940" s="1" t="s">
        <v>141351</v>
      </c>
      <c r="AC3940" s="1" t="s">
        <v>142955</v>
      </c>
      <c r="AD3940" s="1" t="s">
        <v>142956</v>
      </c>
      <c r="AE3940" s="1" t="s">
        <v>142957</v>
      </c>
      <c r="AF3940" s="1" t="s">
        <v>142929</v>
      </c>
      <c r="AG3940" s="1" t="s">
        <v>142958</v>
      </c>
      <c r="AH3940" s="1" t="s">
        <v>142644</v>
      </c>
      <c r="AI3940" s="1" t="s">
        <v>142959</v>
      </c>
      <c r="AJ3940" s="1" t="s">
        <v>142933</v>
      </c>
      <c r="AK3940" s="1" t="s">
        <v>142960</v>
      </c>
      <c r="AL3940" s="1" t="s">
        <v>142961</v>
      </c>
      <c r="AM3940" s="1" t="s">
        <v>142962</v>
      </c>
      <c r="AN3940" s="1" t="s">
        <v>142937</v>
      </c>
      <c r="AO3940" s="1" t="s">
        <v>142963</v>
      </c>
      <c r="AP3940" s="1" t="s">
        <v>142964</v>
      </c>
      <c r="AQ3940" s="1" t="s">
        <v>142965</v>
      </c>
      <c r="AR3940" s="1" t="s">
        <v>142940</v>
      </c>
    </row>
    <row r="3941" spans="1:44" x14ac:dyDescent="0.3">
      <c r="A3941" s="1" t="s">
        <v>142966</v>
      </c>
      <c r="B3941" s="1" t="s">
        <v>142967</v>
      </c>
      <c r="C3941" s="1" t="s">
        <v>142968</v>
      </c>
      <c r="D3941" s="1" t="s">
        <v>142969</v>
      </c>
      <c r="E3941" s="1" t="s">
        <v>106100</v>
      </c>
      <c r="F3941" s="1" t="s">
        <v>142970</v>
      </c>
      <c r="G3941" s="1" t="s">
        <v>65853</v>
      </c>
      <c r="H3941" s="1" t="s">
        <v>142460</v>
      </c>
      <c r="I3941" s="1" t="s">
        <v>31840</v>
      </c>
      <c r="J3941" s="1" t="s">
        <v>131212</v>
      </c>
      <c r="K3941" s="1" t="s">
        <v>68022</v>
      </c>
      <c r="L3941" s="1" t="s">
        <v>142971</v>
      </c>
      <c r="M3941" s="1" t="s">
        <v>142972</v>
      </c>
      <c r="N3941" s="1" t="s">
        <v>142973</v>
      </c>
      <c r="O3941" s="1" t="s">
        <v>46228</v>
      </c>
      <c r="P3941" s="1" t="s">
        <v>98694</v>
      </c>
      <c r="Q3941" s="1" t="s">
        <v>142974</v>
      </c>
      <c r="R3941" s="1" t="s">
        <v>83707</v>
      </c>
      <c r="S3941" s="1" t="s">
        <v>33845</v>
      </c>
      <c r="T3941" s="1" t="s">
        <v>26170</v>
      </c>
      <c r="U3941" s="1" t="s">
        <v>22519</v>
      </c>
      <c r="V3941" s="1" t="s">
        <v>142975</v>
      </c>
      <c r="W3941" s="1" t="s">
        <v>142976</v>
      </c>
      <c r="X3941" s="1" t="s">
        <v>142977</v>
      </c>
      <c r="Y3941" s="1" t="s">
        <v>142978</v>
      </c>
      <c r="Z3941" s="1" t="s">
        <v>142979</v>
      </c>
      <c r="AA3941" s="1" t="s">
        <v>142980</v>
      </c>
      <c r="AB3941" s="1" t="s">
        <v>142981</v>
      </c>
      <c r="AC3941" s="1" t="s">
        <v>142982</v>
      </c>
      <c r="AD3941" s="1" t="s">
        <v>142983</v>
      </c>
      <c r="AE3941" s="1" t="s">
        <v>142984</v>
      </c>
      <c r="AF3941" s="1" t="s">
        <v>142985</v>
      </c>
      <c r="AG3941" s="1" t="s">
        <v>126946</v>
      </c>
      <c r="AH3941" s="1" t="s">
        <v>142986</v>
      </c>
      <c r="AI3941" s="1" t="s">
        <v>142987</v>
      </c>
      <c r="AJ3941" s="1" t="s">
        <v>86581</v>
      </c>
      <c r="AK3941" s="1" t="s">
        <v>142988</v>
      </c>
      <c r="AL3941" s="1" t="s">
        <v>142989</v>
      </c>
      <c r="AM3941" s="1" t="s">
        <v>142990</v>
      </c>
      <c r="AN3941" s="1" t="s">
        <v>102151</v>
      </c>
      <c r="AO3941" s="1" t="s">
        <v>142991</v>
      </c>
      <c r="AP3941" s="1" t="s">
        <v>142992</v>
      </c>
      <c r="AQ3941" s="1" t="s">
        <v>142993</v>
      </c>
      <c r="AR3941" s="1" t="s">
        <v>142994</v>
      </c>
    </row>
    <row r="3942" spans="1:44" x14ac:dyDescent="0.3">
      <c r="A3942" s="1" t="s">
        <v>142995</v>
      </c>
      <c r="B3942" s="1" t="s">
        <v>142996</v>
      </c>
      <c r="C3942" s="1" t="s">
        <v>142997</v>
      </c>
      <c r="D3942" s="1" t="s">
        <v>142998</v>
      </c>
      <c r="E3942" s="1" t="s">
        <v>142999</v>
      </c>
      <c r="F3942" s="1" t="s">
        <v>143000</v>
      </c>
      <c r="G3942" s="1" t="s">
        <v>21527</v>
      </c>
      <c r="H3942" s="1" t="s">
        <v>143001</v>
      </c>
      <c r="I3942" s="1" t="s">
        <v>100728</v>
      </c>
      <c r="J3942" s="1" t="s">
        <v>143002</v>
      </c>
      <c r="K3942" s="1" t="s">
        <v>143003</v>
      </c>
      <c r="L3942" s="1" t="s">
        <v>143004</v>
      </c>
      <c r="M3942" s="1" t="s">
        <v>143005</v>
      </c>
      <c r="N3942" s="1" t="s">
        <v>143006</v>
      </c>
      <c r="O3942" s="1" t="s">
        <v>140602</v>
      </c>
      <c r="P3942" s="1" t="s">
        <v>143007</v>
      </c>
      <c r="Q3942" s="1" t="s">
        <v>143008</v>
      </c>
      <c r="R3942" s="1" t="s">
        <v>101663</v>
      </c>
      <c r="S3942" s="1" t="s">
        <v>39413</v>
      </c>
      <c r="T3942" s="1" t="s">
        <v>115557</v>
      </c>
      <c r="U3942" s="1" t="s">
        <v>22171</v>
      </c>
      <c r="V3942" s="1" t="s">
        <v>143009</v>
      </c>
      <c r="W3942" s="1" t="s">
        <v>143010</v>
      </c>
      <c r="X3942" s="1" t="s">
        <v>143011</v>
      </c>
      <c r="Y3942" s="1" t="s">
        <v>143012</v>
      </c>
      <c r="Z3942" s="1" t="s">
        <v>143013</v>
      </c>
      <c r="AA3942" s="1" t="s">
        <v>143014</v>
      </c>
      <c r="AB3942" s="1" t="s">
        <v>143015</v>
      </c>
      <c r="AC3942" s="1" t="s">
        <v>143016</v>
      </c>
      <c r="AD3942" s="1" t="s">
        <v>143017</v>
      </c>
      <c r="AE3942" s="1" t="s">
        <v>143018</v>
      </c>
      <c r="AF3942" s="1" t="s">
        <v>143019</v>
      </c>
      <c r="AG3942" s="1" t="s">
        <v>143020</v>
      </c>
      <c r="AH3942" s="1" t="s">
        <v>143021</v>
      </c>
      <c r="AI3942" s="1" t="s">
        <v>143022</v>
      </c>
      <c r="AJ3942" s="1" t="s">
        <v>143023</v>
      </c>
      <c r="AK3942" s="1" t="s">
        <v>143024</v>
      </c>
      <c r="AL3942" s="1" t="s">
        <v>143025</v>
      </c>
      <c r="AM3942" s="1" t="s">
        <v>143026</v>
      </c>
      <c r="AN3942" s="1" t="s">
        <v>143027</v>
      </c>
      <c r="AO3942" s="1" t="s">
        <v>143028</v>
      </c>
      <c r="AP3942" s="1" t="s">
        <v>143029</v>
      </c>
      <c r="AQ3942" s="1" t="s">
        <v>143030</v>
      </c>
      <c r="AR3942" s="1" t="s">
        <v>143031</v>
      </c>
    </row>
    <row r="3943" spans="1:44" x14ac:dyDescent="0.3">
      <c r="A3943" s="1" t="s">
        <v>143032</v>
      </c>
      <c r="B3943" s="1" t="s">
        <v>143033</v>
      </c>
      <c r="C3943" s="1" t="s">
        <v>143034</v>
      </c>
      <c r="D3943" s="1" t="s">
        <v>92525</v>
      </c>
      <c r="E3943" s="1" t="s">
        <v>143035</v>
      </c>
      <c r="F3943" s="1" t="s">
        <v>143036</v>
      </c>
      <c r="G3943" s="1" t="s">
        <v>22252</v>
      </c>
      <c r="H3943" s="1" t="s">
        <v>143037</v>
      </c>
      <c r="I3943" s="1" t="s">
        <v>143038</v>
      </c>
      <c r="J3943" s="1" t="s">
        <v>143039</v>
      </c>
      <c r="K3943" s="1" t="s">
        <v>34361</v>
      </c>
      <c r="L3943" s="1" t="s">
        <v>128733</v>
      </c>
      <c r="M3943" s="1" t="s">
        <v>143040</v>
      </c>
      <c r="N3943" s="1" t="s">
        <v>143041</v>
      </c>
      <c r="O3943" s="1" t="s">
        <v>26165</v>
      </c>
      <c r="P3943" s="1" t="s">
        <v>143042</v>
      </c>
      <c r="Q3943" s="1" t="s">
        <v>143043</v>
      </c>
      <c r="R3943" s="1" t="s">
        <v>143044</v>
      </c>
      <c r="S3943" s="1" t="s">
        <v>36841</v>
      </c>
      <c r="T3943" s="1" t="s">
        <v>141066</v>
      </c>
      <c r="U3943" s="1" t="s">
        <v>143045</v>
      </c>
      <c r="V3943" s="1" t="s">
        <v>143046</v>
      </c>
      <c r="W3943" s="1" t="s">
        <v>143047</v>
      </c>
      <c r="X3943" s="1" t="s">
        <v>143048</v>
      </c>
      <c r="Y3943" s="1" t="s">
        <v>143049</v>
      </c>
      <c r="Z3943" s="1" t="s">
        <v>143050</v>
      </c>
      <c r="AA3943" s="1" t="s">
        <v>143051</v>
      </c>
      <c r="AB3943" s="1" t="s">
        <v>143052</v>
      </c>
      <c r="AC3943" s="1" t="s">
        <v>143053</v>
      </c>
      <c r="AD3943" s="1" t="s">
        <v>143054</v>
      </c>
      <c r="AE3943" s="1" t="s">
        <v>143055</v>
      </c>
      <c r="AF3943" s="1" t="s">
        <v>143056</v>
      </c>
      <c r="AG3943" s="1" t="s">
        <v>143057</v>
      </c>
      <c r="AH3943" s="1" t="s">
        <v>143058</v>
      </c>
      <c r="AI3943" s="1" t="s">
        <v>143059</v>
      </c>
      <c r="AJ3943" s="1" t="s">
        <v>143060</v>
      </c>
      <c r="AK3943" s="1" t="s">
        <v>143061</v>
      </c>
      <c r="AL3943" s="1" t="s">
        <v>143062</v>
      </c>
      <c r="AM3943" s="1" t="s">
        <v>143063</v>
      </c>
      <c r="AN3943" s="1" t="s">
        <v>143064</v>
      </c>
      <c r="AO3943" s="1" t="s">
        <v>143065</v>
      </c>
      <c r="AP3943" s="1" t="s">
        <v>143066</v>
      </c>
      <c r="AQ3943" s="1" t="s">
        <v>143067</v>
      </c>
      <c r="AR3943" s="1" t="s">
        <v>143068</v>
      </c>
    </row>
    <row r="3944" spans="1:44" x14ac:dyDescent="0.3">
      <c r="A3944" s="1" t="s">
        <v>143069</v>
      </c>
      <c r="B3944" s="1" t="s">
        <v>143070</v>
      </c>
      <c r="C3944" s="1" t="s">
        <v>61829</v>
      </c>
      <c r="D3944" s="1" t="s">
        <v>143071</v>
      </c>
      <c r="E3944" s="1" t="s">
        <v>140898</v>
      </c>
      <c r="F3944" s="1" t="s">
        <v>143072</v>
      </c>
      <c r="G3944" s="1" t="s">
        <v>104919</v>
      </c>
      <c r="H3944" s="1" t="s">
        <v>143073</v>
      </c>
      <c r="I3944" s="1" t="s">
        <v>106419</v>
      </c>
      <c r="J3944" s="1" t="s">
        <v>143074</v>
      </c>
      <c r="K3944" s="1" t="s">
        <v>66932</v>
      </c>
      <c r="L3944" s="1" t="s">
        <v>143075</v>
      </c>
      <c r="M3944" s="1" t="s">
        <v>112086</v>
      </c>
      <c r="N3944" s="1" t="s">
        <v>140671</v>
      </c>
      <c r="O3944" s="1" t="s">
        <v>143076</v>
      </c>
      <c r="P3944" s="1" t="s">
        <v>143077</v>
      </c>
      <c r="Q3944" s="1" t="s">
        <v>120817</v>
      </c>
      <c r="R3944" s="1" t="s">
        <v>116026</v>
      </c>
      <c r="S3944" s="1" t="s">
        <v>27932</v>
      </c>
      <c r="T3944" s="1" t="s">
        <v>87954</v>
      </c>
      <c r="U3944" s="1" t="s">
        <v>131890</v>
      </c>
      <c r="V3944" s="1" t="s">
        <v>143078</v>
      </c>
      <c r="W3944" s="1" t="s">
        <v>143079</v>
      </c>
      <c r="X3944" s="1" t="s">
        <v>143080</v>
      </c>
      <c r="Y3944" s="1" t="s">
        <v>143081</v>
      </c>
      <c r="Z3944" s="1" t="s">
        <v>143082</v>
      </c>
      <c r="AA3944" s="1" t="s">
        <v>143083</v>
      </c>
      <c r="AB3944" s="1" t="s">
        <v>143084</v>
      </c>
      <c r="AC3944" s="1" t="s">
        <v>143085</v>
      </c>
      <c r="AD3944" s="1" t="s">
        <v>143086</v>
      </c>
      <c r="AE3944" s="1" t="s">
        <v>143087</v>
      </c>
      <c r="AF3944" s="1" t="s">
        <v>143088</v>
      </c>
      <c r="AG3944" s="1" t="s">
        <v>143089</v>
      </c>
      <c r="AH3944" s="1" t="s">
        <v>143090</v>
      </c>
      <c r="AI3944" s="1" t="s">
        <v>143091</v>
      </c>
      <c r="AJ3944" s="1" t="s">
        <v>143092</v>
      </c>
      <c r="AK3944" s="1" t="s">
        <v>125543</v>
      </c>
      <c r="AL3944" s="1" t="s">
        <v>143093</v>
      </c>
      <c r="AM3944" s="1" t="s">
        <v>143094</v>
      </c>
      <c r="AN3944" s="1" t="s">
        <v>143095</v>
      </c>
      <c r="AO3944" s="1" t="s">
        <v>143096</v>
      </c>
      <c r="AP3944" s="1" t="s">
        <v>143097</v>
      </c>
      <c r="AQ3944" s="1" t="s">
        <v>143098</v>
      </c>
      <c r="AR3944" s="1" t="s">
        <v>143099</v>
      </c>
    </row>
    <row r="3945" spans="1:44" x14ac:dyDescent="0.3">
      <c r="A3945" s="1" t="s">
        <v>143100</v>
      </c>
      <c r="B3945" s="1" t="s">
        <v>143101</v>
      </c>
      <c r="C3945" s="1" t="s">
        <v>74922</v>
      </c>
      <c r="D3945" s="1" t="s">
        <v>143102</v>
      </c>
      <c r="E3945" s="1" t="s">
        <v>62762</v>
      </c>
      <c r="F3945" s="1" t="s">
        <v>143103</v>
      </c>
      <c r="G3945" s="1" t="s">
        <v>23867</v>
      </c>
      <c r="H3945" s="1" t="s">
        <v>143104</v>
      </c>
      <c r="I3945" s="1" t="s">
        <v>143105</v>
      </c>
      <c r="J3945" s="1" t="s">
        <v>101256</v>
      </c>
      <c r="K3945" s="1" t="s">
        <v>114287</v>
      </c>
      <c r="L3945" s="1" t="s">
        <v>143106</v>
      </c>
      <c r="M3945" s="1" t="s">
        <v>143107</v>
      </c>
      <c r="N3945" s="1" t="s">
        <v>143108</v>
      </c>
      <c r="O3945" s="1" t="s">
        <v>103607</v>
      </c>
      <c r="P3945" s="1" t="s">
        <v>143109</v>
      </c>
      <c r="Q3945" s="1" t="s">
        <v>143110</v>
      </c>
      <c r="R3945" s="1" t="s">
        <v>143111</v>
      </c>
      <c r="S3945" s="1" t="s">
        <v>27630</v>
      </c>
      <c r="T3945" s="1" t="s">
        <v>58631</v>
      </c>
      <c r="U3945" s="1" t="s">
        <v>21789</v>
      </c>
      <c r="V3945" s="1" t="s">
        <v>143112</v>
      </c>
      <c r="W3945" s="1" t="s">
        <v>143113</v>
      </c>
      <c r="X3945" s="1" t="s">
        <v>143114</v>
      </c>
      <c r="Y3945" s="1" t="s">
        <v>143115</v>
      </c>
      <c r="Z3945" s="1" t="s">
        <v>142953</v>
      </c>
      <c r="AA3945" s="1" t="s">
        <v>143116</v>
      </c>
      <c r="AB3945" s="1" t="s">
        <v>143117</v>
      </c>
      <c r="AC3945" s="1" t="s">
        <v>143118</v>
      </c>
      <c r="AD3945" s="1" t="s">
        <v>143119</v>
      </c>
      <c r="AE3945" s="1" t="s">
        <v>143120</v>
      </c>
      <c r="AF3945" s="1" t="s">
        <v>143121</v>
      </c>
      <c r="AG3945" s="1" t="s">
        <v>143122</v>
      </c>
      <c r="AH3945" s="1" t="s">
        <v>142644</v>
      </c>
      <c r="AI3945" s="1" t="s">
        <v>143123</v>
      </c>
      <c r="AJ3945" s="1" t="s">
        <v>143124</v>
      </c>
      <c r="AK3945" s="1" t="s">
        <v>143125</v>
      </c>
      <c r="AL3945" s="1" t="s">
        <v>143126</v>
      </c>
      <c r="AM3945" s="1" t="s">
        <v>143127</v>
      </c>
      <c r="AN3945" s="1" t="s">
        <v>143128</v>
      </c>
      <c r="AO3945" s="1" t="s">
        <v>143129</v>
      </c>
      <c r="AP3945" s="1" t="s">
        <v>143130</v>
      </c>
      <c r="AQ3945" s="1" t="s">
        <v>143131</v>
      </c>
      <c r="AR3945" s="1" t="s">
        <v>143132</v>
      </c>
    </row>
    <row r="3946" spans="1:44" x14ac:dyDescent="0.3">
      <c r="A3946" s="1" t="s">
        <v>143133</v>
      </c>
      <c r="B3946" s="1" t="s">
        <v>143134</v>
      </c>
      <c r="C3946" s="1" t="s">
        <v>127549</v>
      </c>
      <c r="D3946" s="1" t="s">
        <v>143135</v>
      </c>
      <c r="E3946" s="1" t="s">
        <v>143136</v>
      </c>
      <c r="F3946" s="1" t="s">
        <v>143137</v>
      </c>
      <c r="G3946" s="1" t="s">
        <v>46026</v>
      </c>
      <c r="H3946" s="1" t="s">
        <v>60130</v>
      </c>
      <c r="I3946" s="1" t="s">
        <v>143138</v>
      </c>
      <c r="J3946" s="1" t="s">
        <v>143139</v>
      </c>
      <c r="K3946" s="1" t="s">
        <v>122808</v>
      </c>
      <c r="L3946" s="1" t="s">
        <v>143140</v>
      </c>
      <c r="M3946" s="1" t="s">
        <v>48087</v>
      </c>
      <c r="N3946" s="1" t="s">
        <v>143141</v>
      </c>
      <c r="O3946" s="1" t="s">
        <v>143142</v>
      </c>
      <c r="P3946" s="1" t="s">
        <v>143143</v>
      </c>
      <c r="Q3946" s="1" t="s">
        <v>63742</v>
      </c>
      <c r="R3946" s="1" t="s">
        <v>143144</v>
      </c>
      <c r="S3946" s="1" t="s">
        <v>98879</v>
      </c>
      <c r="T3946" s="1" t="s">
        <v>46035</v>
      </c>
      <c r="U3946" s="1" t="s">
        <v>113867</v>
      </c>
      <c r="V3946" s="1" t="s">
        <v>143145</v>
      </c>
      <c r="W3946" s="1" t="s">
        <v>143146</v>
      </c>
      <c r="X3946" s="1" t="s">
        <v>143147</v>
      </c>
      <c r="Y3946" s="1" t="s">
        <v>143148</v>
      </c>
      <c r="Z3946" s="1" t="s">
        <v>143149</v>
      </c>
      <c r="AA3946" s="1" t="s">
        <v>143150</v>
      </c>
      <c r="AB3946" s="1" t="s">
        <v>143151</v>
      </c>
      <c r="AC3946" s="1" t="s">
        <v>143152</v>
      </c>
      <c r="AD3946" s="1" t="s">
        <v>143153</v>
      </c>
      <c r="AE3946" s="1" t="s">
        <v>143154</v>
      </c>
      <c r="AF3946" s="1" t="s">
        <v>143155</v>
      </c>
      <c r="AG3946" s="1" t="s">
        <v>143156</v>
      </c>
      <c r="AH3946" s="1" t="s">
        <v>141917</v>
      </c>
      <c r="AI3946" s="1" t="s">
        <v>143157</v>
      </c>
      <c r="AJ3946" s="1" t="s">
        <v>143158</v>
      </c>
      <c r="AK3946" s="1" t="s">
        <v>143159</v>
      </c>
      <c r="AL3946" s="1" t="s">
        <v>143160</v>
      </c>
      <c r="AM3946" s="1" t="s">
        <v>143161</v>
      </c>
      <c r="AN3946" s="1" t="s">
        <v>143162</v>
      </c>
      <c r="AO3946" s="1" t="s">
        <v>143163</v>
      </c>
      <c r="AP3946" s="1" t="s">
        <v>143164</v>
      </c>
      <c r="AQ3946" s="1" t="s">
        <v>143165</v>
      </c>
      <c r="AR3946" s="1" t="s">
        <v>143166</v>
      </c>
    </row>
    <row r="3947" spans="1:44" x14ac:dyDescent="0.3">
      <c r="A3947" s="1" t="s">
        <v>143167</v>
      </c>
      <c r="B3947" s="1" t="s">
        <v>143168</v>
      </c>
      <c r="C3947" s="1" t="s">
        <v>143169</v>
      </c>
      <c r="D3947" s="1" t="s">
        <v>143170</v>
      </c>
      <c r="E3947" s="1" t="s">
        <v>143171</v>
      </c>
      <c r="F3947" s="1" t="s">
        <v>143172</v>
      </c>
      <c r="G3947" s="1" t="s">
        <v>36105</v>
      </c>
      <c r="H3947" s="1" t="s">
        <v>143173</v>
      </c>
      <c r="I3947" s="1" t="s">
        <v>93776</v>
      </c>
      <c r="J3947" s="1" t="s">
        <v>105559</v>
      </c>
      <c r="K3947" s="1" t="s">
        <v>69885</v>
      </c>
      <c r="L3947" s="1" t="s">
        <v>141871</v>
      </c>
      <c r="M3947" s="1" t="s">
        <v>143174</v>
      </c>
      <c r="N3947" s="1" t="s">
        <v>143175</v>
      </c>
      <c r="O3947" s="1" t="s">
        <v>72028</v>
      </c>
      <c r="P3947" s="1" t="s">
        <v>70158</v>
      </c>
      <c r="Q3947" s="1" t="s">
        <v>42394</v>
      </c>
      <c r="R3947" s="1" t="s">
        <v>52336</v>
      </c>
      <c r="S3947" s="1" t="s">
        <v>143176</v>
      </c>
      <c r="T3947" s="1" t="s">
        <v>42889</v>
      </c>
      <c r="U3947" s="1" t="s">
        <v>64622</v>
      </c>
      <c r="V3947" s="1" t="s">
        <v>143177</v>
      </c>
      <c r="W3947" s="1" t="s">
        <v>143178</v>
      </c>
      <c r="X3947" s="1" t="s">
        <v>143179</v>
      </c>
      <c r="Y3947" s="1" t="s">
        <v>143180</v>
      </c>
      <c r="Z3947" s="1" t="s">
        <v>142193</v>
      </c>
      <c r="AA3947" s="1" t="s">
        <v>143181</v>
      </c>
      <c r="AB3947" s="1" t="s">
        <v>143182</v>
      </c>
      <c r="AC3947" s="1" t="s">
        <v>143183</v>
      </c>
      <c r="AD3947" s="1" t="s">
        <v>143184</v>
      </c>
      <c r="AE3947" s="1" t="s">
        <v>143185</v>
      </c>
      <c r="AF3947" s="1" t="s">
        <v>141421</v>
      </c>
      <c r="AG3947" s="1" t="s">
        <v>143186</v>
      </c>
      <c r="AH3947" s="1" t="s">
        <v>143187</v>
      </c>
      <c r="AI3947" s="1" t="s">
        <v>143188</v>
      </c>
      <c r="AJ3947" s="1" t="s">
        <v>143189</v>
      </c>
      <c r="AK3947" s="1" t="s">
        <v>143190</v>
      </c>
      <c r="AL3947" s="1" t="s">
        <v>143191</v>
      </c>
      <c r="AM3947" s="1" t="s">
        <v>143192</v>
      </c>
      <c r="AN3947" s="1" t="s">
        <v>143193</v>
      </c>
      <c r="AO3947" s="1" t="s">
        <v>143194</v>
      </c>
      <c r="AP3947" s="1" t="s">
        <v>143195</v>
      </c>
      <c r="AQ3947" s="1" t="s">
        <v>143196</v>
      </c>
      <c r="AR3947" s="1" t="s">
        <v>143197</v>
      </c>
    </row>
    <row r="3948" spans="1:44" x14ac:dyDescent="0.3">
      <c r="A3948" s="1" t="s">
        <v>143198</v>
      </c>
      <c r="B3948" s="1" t="s">
        <v>143199</v>
      </c>
      <c r="C3948" s="1" t="s">
        <v>143200</v>
      </c>
      <c r="D3948" s="1" t="s">
        <v>143201</v>
      </c>
      <c r="E3948" s="1" t="s">
        <v>143202</v>
      </c>
      <c r="F3948" s="1" t="s">
        <v>143203</v>
      </c>
      <c r="G3948" s="1" t="s">
        <v>28904</v>
      </c>
      <c r="H3948" s="1" t="s">
        <v>143204</v>
      </c>
      <c r="I3948" s="1" t="s">
        <v>58305</v>
      </c>
      <c r="J3948" s="1" t="s">
        <v>65880</v>
      </c>
      <c r="K3948" s="1" t="s">
        <v>42435</v>
      </c>
      <c r="L3948" s="1" t="s">
        <v>143205</v>
      </c>
      <c r="M3948" s="1" t="s">
        <v>50098</v>
      </c>
      <c r="N3948" s="1" t="s">
        <v>143206</v>
      </c>
      <c r="O3948" s="1" t="s">
        <v>143207</v>
      </c>
      <c r="P3948" s="1" t="s">
        <v>143208</v>
      </c>
      <c r="Q3948" s="1" t="s">
        <v>32901</v>
      </c>
      <c r="R3948" s="1" t="s">
        <v>143209</v>
      </c>
      <c r="S3948" s="1" t="s">
        <v>38988</v>
      </c>
      <c r="T3948" s="1" t="s">
        <v>43190</v>
      </c>
      <c r="U3948" s="1" t="s">
        <v>106426</v>
      </c>
      <c r="V3948" s="1" t="s">
        <v>143210</v>
      </c>
      <c r="W3948" s="1" t="s">
        <v>143211</v>
      </c>
      <c r="X3948" s="1" t="s">
        <v>143212</v>
      </c>
      <c r="Y3948" s="1" t="s">
        <v>143213</v>
      </c>
      <c r="Z3948" s="1" t="s">
        <v>143214</v>
      </c>
      <c r="AA3948" s="1" t="s">
        <v>143215</v>
      </c>
      <c r="AB3948" s="1" t="s">
        <v>143216</v>
      </c>
      <c r="AC3948" s="1" t="s">
        <v>143217</v>
      </c>
      <c r="AD3948" s="1" t="s">
        <v>143218</v>
      </c>
      <c r="AE3948" s="1" t="s">
        <v>143219</v>
      </c>
      <c r="AF3948" s="1" t="s">
        <v>143220</v>
      </c>
      <c r="AG3948" s="1" t="s">
        <v>143221</v>
      </c>
      <c r="AH3948" s="1" t="s">
        <v>143222</v>
      </c>
      <c r="AI3948" s="1" t="s">
        <v>143223</v>
      </c>
      <c r="AJ3948" s="1" t="s">
        <v>143224</v>
      </c>
      <c r="AK3948" s="1" t="s">
        <v>143225</v>
      </c>
      <c r="AL3948" s="1" t="s">
        <v>143226</v>
      </c>
      <c r="AM3948" s="1" t="s">
        <v>143227</v>
      </c>
      <c r="AN3948" s="1" t="s">
        <v>143228</v>
      </c>
      <c r="AO3948" s="1" t="s">
        <v>143229</v>
      </c>
      <c r="AP3948" s="1" t="s">
        <v>143230</v>
      </c>
      <c r="AQ3948" s="1" t="s">
        <v>143231</v>
      </c>
      <c r="AR3948" s="1" t="s">
        <v>143232</v>
      </c>
    </row>
    <row r="3949" spans="1:44" x14ac:dyDescent="0.3">
      <c r="A3949" s="1" t="s">
        <v>143233</v>
      </c>
      <c r="B3949" s="1" t="s">
        <v>143234</v>
      </c>
      <c r="C3949" s="1" t="s">
        <v>143235</v>
      </c>
      <c r="D3949" s="1" t="s">
        <v>23762</v>
      </c>
      <c r="E3949" s="1" t="s">
        <v>133927</v>
      </c>
      <c r="F3949" s="1" t="s">
        <v>143236</v>
      </c>
      <c r="G3949" s="1" t="s">
        <v>29362</v>
      </c>
      <c r="H3949" s="1" t="s">
        <v>143237</v>
      </c>
      <c r="I3949" s="1" t="s">
        <v>143238</v>
      </c>
      <c r="J3949" s="1" t="s">
        <v>23229</v>
      </c>
      <c r="K3949" s="1" t="s">
        <v>64117</v>
      </c>
      <c r="L3949" s="1" t="s">
        <v>143239</v>
      </c>
      <c r="M3949" s="1" t="s">
        <v>21006</v>
      </c>
      <c r="N3949" s="1" t="s">
        <v>103998</v>
      </c>
      <c r="O3949" s="1" t="s">
        <v>72201</v>
      </c>
      <c r="P3949" s="1" t="s">
        <v>143240</v>
      </c>
      <c r="Q3949" s="1" t="s">
        <v>143241</v>
      </c>
      <c r="R3949" s="1" t="s">
        <v>143242</v>
      </c>
      <c r="S3949" s="1" t="s">
        <v>143243</v>
      </c>
      <c r="T3949" s="1" t="s">
        <v>83155</v>
      </c>
      <c r="U3949" s="1" t="s">
        <v>63232</v>
      </c>
      <c r="V3949" s="1" t="s">
        <v>143244</v>
      </c>
      <c r="W3949" s="1" t="s">
        <v>143245</v>
      </c>
      <c r="X3949" s="1" t="s">
        <v>143246</v>
      </c>
      <c r="Y3949" s="1" t="s">
        <v>143247</v>
      </c>
      <c r="Z3949" s="1" t="s">
        <v>143248</v>
      </c>
      <c r="AA3949" s="1" t="s">
        <v>143249</v>
      </c>
      <c r="AB3949" s="1" t="s">
        <v>143250</v>
      </c>
      <c r="AC3949" s="1" t="s">
        <v>143251</v>
      </c>
      <c r="AD3949" s="1" t="s">
        <v>143252</v>
      </c>
      <c r="AE3949" s="1" t="s">
        <v>143253</v>
      </c>
      <c r="AF3949" s="1" t="s">
        <v>143254</v>
      </c>
      <c r="AG3949" s="1" t="s">
        <v>143255</v>
      </c>
      <c r="AH3949" s="1" t="s">
        <v>143090</v>
      </c>
      <c r="AI3949" s="1" t="s">
        <v>143256</v>
      </c>
      <c r="AJ3949" s="1" t="s">
        <v>143257</v>
      </c>
      <c r="AK3949" s="1" t="s">
        <v>143258</v>
      </c>
      <c r="AL3949" s="1" t="s">
        <v>142648</v>
      </c>
      <c r="AM3949" s="1" t="s">
        <v>143259</v>
      </c>
      <c r="AN3949" s="1" t="s">
        <v>143260</v>
      </c>
      <c r="AO3949" s="1" t="s">
        <v>143261</v>
      </c>
      <c r="AP3949" s="1" t="s">
        <v>140958</v>
      </c>
      <c r="AQ3949" s="1" t="s">
        <v>143262</v>
      </c>
      <c r="AR3949" s="1" t="s">
        <v>143263</v>
      </c>
    </row>
    <row r="3950" spans="1:44" x14ac:dyDescent="0.3">
      <c r="A3950" s="1" t="s">
        <v>143264</v>
      </c>
      <c r="B3950" s="1" t="s">
        <v>143265</v>
      </c>
      <c r="C3950" s="1" t="s">
        <v>143266</v>
      </c>
      <c r="D3950" s="1" t="s">
        <v>143267</v>
      </c>
      <c r="E3950" s="1" t="s">
        <v>143268</v>
      </c>
      <c r="F3950" s="1" t="s">
        <v>105986</v>
      </c>
      <c r="G3950" s="1" t="s">
        <v>56534</v>
      </c>
      <c r="H3950" s="1" t="s">
        <v>51491</v>
      </c>
      <c r="I3950" s="1" t="s">
        <v>110298</v>
      </c>
      <c r="J3950" s="1" t="s">
        <v>143269</v>
      </c>
      <c r="K3950" s="1" t="s">
        <v>38981</v>
      </c>
      <c r="L3950" s="1" t="s">
        <v>143270</v>
      </c>
      <c r="M3950" s="1" t="s">
        <v>143271</v>
      </c>
      <c r="N3950" s="1" t="s">
        <v>143272</v>
      </c>
      <c r="O3950" s="1" t="s">
        <v>23407</v>
      </c>
      <c r="P3950" s="1" t="s">
        <v>143273</v>
      </c>
      <c r="Q3950" s="1" t="s">
        <v>143274</v>
      </c>
      <c r="R3950" s="1" t="s">
        <v>114737</v>
      </c>
      <c r="S3950" s="1" t="s">
        <v>24169</v>
      </c>
      <c r="T3950" s="1" t="s">
        <v>41488</v>
      </c>
      <c r="U3950" s="1" t="s">
        <v>38170</v>
      </c>
      <c r="V3950" s="1" t="s">
        <v>143275</v>
      </c>
      <c r="W3950" s="1" t="s">
        <v>79081</v>
      </c>
      <c r="X3950" s="1" t="s">
        <v>143276</v>
      </c>
      <c r="Y3950" s="1" t="s">
        <v>75661</v>
      </c>
      <c r="Z3950" s="1" t="s">
        <v>143277</v>
      </c>
      <c r="AA3950" s="1" t="s">
        <v>143278</v>
      </c>
      <c r="AB3950" s="1" t="s">
        <v>143279</v>
      </c>
      <c r="AC3950" s="1" t="s">
        <v>143280</v>
      </c>
      <c r="AD3950" s="1" t="s">
        <v>143281</v>
      </c>
      <c r="AE3950" s="1" t="s">
        <v>143282</v>
      </c>
      <c r="AF3950" s="1" t="s">
        <v>143283</v>
      </c>
      <c r="AG3950" s="1" t="s">
        <v>143284</v>
      </c>
      <c r="AH3950" s="1" t="s">
        <v>142411</v>
      </c>
      <c r="AI3950" s="1" t="s">
        <v>143285</v>
      </c>
      <c r="AJ3950" s="1" t="s">
        <v>143286</v>
      </c>
      <c r="AK3950" s="1" t="s">
        <v>143287</v>
      </c>
      <c r="AL3950" s="1" t="s">
        <v>143288</v>
      </c>
      <c r="AM3950" s="1" t="s">
        <v>143289</v>
      </c>
      <c r="AN3950" s="1" t="s">
        <v>143290</v>
      </c>
      <c r="AO3950" s="1" t="s">
        <v>143291</v>
      </c>
      <c r="AP3950" s="1" t="s">
        <v>143292</v>
      </c>
      <c r="AQ3950" s="1" t="s">
        <v>143293</v>
      </c>
      <c r="AR3950" s="1" t="s">
        <v>143294</v>
      </c>
    </row>
    <row r="3951" spans="1:44" x14ac:dyDescent="0.3">
      <c r="A3951" s="1" t="s">
        <v>143295</v>
      </c>
      <c r="B3951" s="1" t="s">
        <v>143296</v>
      </c>
      <c r="C3951" s="1" t="s">
        <v>143297</v>
      </c>
      <c r="D3951" s="1" t="s">
        <v>143298</v>
      </c>
      <c r="E3951" s="1" t="s">
        <v>106590</v>
      </c>
      <c r="F3951" s="1" t="s">
        <v>142660</v>
      </c>
      <c r="G3951" s="1" t="s">
        <v>22720</v>
      </c>
      <c r="H3951" s="1" t="s">
        <v>143299</v>
      </c>
      <c r="I3951" s="1" t="s">
        <v>143300</v>
      </c>
      <c r="J3951" s="1" t="s">
        <v>139047</v>
      </c>
      <c r="K3951" s="1" t="s">
        <v>87417</v>
      </c>
      <c r="L3951" s="1" t="s">
        <v>143301</v>
      </c>
      <c r="M3951" s="1" t="s">
        <v>22882</v>
      </c>
      <c r="N3951" s="1" t="s">
        <v>143302</v>
      </c>
      <c r="O3951" s="1" t="s">
        <v>25525</v>
      </c>
      <c r="P3951" s="1" t="s">
        <v>143109</v>
      </c>
      <c r="Q3951" s="1" t="s">
        <v>143303</v>
      </c>
      <c r="R3951" s="1" t="s">
        <v>143304</v>
      </c>
      <c r="S3951" s="1" t="s">
        <v>50357</v>
      </c>
      <c r="T3951" s="1" t="s">
        <v>36743</v>
      </c>
      <c r="U3951" s="1" t="s">
        <v>143305</v>
      </c>
      <c r="V3951" s="1" t="s">
        <v>143306</v>
      </c>
      <c r="W3951" s="1" t="s">
        <v>143307</v>
      </c>
      <c r="X3951" s="1" t="s">
        <v>143308</v>
      </c>
      <c r="Y3951" s="1" t="s">
        <v>117936</v>
      </c>
      <c r="Z3951" s="1" t="s">
        <v>143309</v>
      </c>
      <c r="AA3951" s="1" t="s">
        <v>143310</v>
      </c>
      <c r="AB3951" s="1" t="s">
        <v>143311</v>
      </c>
      <c r="AC3951" s="1" t="s">
        <v>143312</v>
      </c>
      <c r="AD3951" s="1" t="s">
        <v>143313</v>
      </c>
      <c r="AE3951" s="1" t="s">
        <v>143314</v>
      </c>
      <c r="AF3951" s="1" t="s">
        <v>143315</v>
      </c>
      <c r="AG3951" s="1" t="s">
        <v>143316</v>
      </c>
      <c r="AH3951" s="1" t="s">
        <v>143317</v>
      </c>
      <c r="AI3951" s="1" t="s">
        <v>143318</v>
      </c>
      <c r="AJ3951" s="1" t="s">
        <v>143319</v>
      </c>
      <c r="AK3951" s="1" t="s">
        <v>125183</v>
      </c>
      <c r="AL3951" s="1" t="s">
        <v>141859</v>
      </c>
      <c r="AM3951" s="1" t="s">
        <v>143320</v>
      </c>
      <c r="AN3951" s="1" t="s">
        <v>143321</v>
      </c>
      <c r="AO3951" s="1" t="s">
        <v>143322</v>
      </c>
      <c r="AP3951" s="1" t="s">
        <v>143323</v>
      </c>
      <c r="AQ3951" s="1" t="s">
        <v>143324</v>
      </c>
      <c r="AR3951" s="1" t="s">
        <v>143325</v>
      </c>
    </row>
    <row r="3952" spans="1:44" x14ac:dyDescent="0.3">
      <c r="A3952" s="1" t="s">
        <v>143326</v>
      </c>
      <c r="B3952" s="1" t="s">
        <v>143327</v>
      </c>
      <c r="C3952" s="1" t="s">
        <v>50374</v>
      </c>
      <c r="D3952" s="1" t="s">
        <v>143328</v>
      </c>
      <c r="E3952" s="1" t="s">
        <v>143329</v>
      </c>
      <c r="F3952" s="1" t="s">
        <v>95121</v>
      </c>
      <c r="G3952" s="1" t="s">
        <v>38683</v>
      </c>
      <c r="H3952" s="1" t="s">
        <v>94610</v>
      </c>
      <c r="I3952" s="1" t="s">
        <v>143330</v>
      </c>
      <c r="J3952" s="1" t="s">
        <v>29517</v>
      </c>
      <c r="K3952" s="1" t="s">
        <v>94009</v>
      </c>
      <c r="L3952" s="1" t="s">
        <v>143331</v>
      </c>
      <c r="M3952" s="1" t="s">
        <v>63150</v>
      </c>
      <c r="N3952" s="1" t="s">
        <v>143332</v>
      </c>
      <c r="O3952" s="1" t="s">
        <v>45076</v>
      </c>
      <c r="P3952" s="1" t="s">
        <v>143333</v>
      </c>
      <c r="Q3952" s="1" t="s">
        <v>143334</v>
      </c>
      <c r="R3952" s="1" t="s">
        <v>124943</v>
      </c>
      <c r="S3952" s="1" t="s">
        <v>98130</v>
      </c>
      <c r="T3952" s="1" t="s">
        <v>25930</v>
      </c>
      <c r="U3952" s="1" t="s">
        <v>116651</v>
      </c>
      <c r="V3952" s="1" t="s">
        <v>143335</v>
      </c>
      <c r="W3952" s="1" t="s">
        <v>143336</v>
      </c>
      <c r="X3952" s="1" t="s">
        <v>143337</v>
      </c>
      <c r="Y3952" s="1" t="s">
        <v>143338</v>
      </c>
      <c r="Z3952" s="1" t="s">
        <v>143339</v>
      </c>
      <c r="AA3952" s="1" t="s">
        <v>143340</v>
      </c>
      <c r="AB3952" s="1" t="s">
        <v>143341</v>
      </c>
      <c r="AC3952" s="1" t="s">
        <v>143342</v>
      </c>
      <c r="AD3952" s="1" t="s">
        <v>143343</v>
      </c>
      <c r="AE3952" s="1" t="s">
        <v>143344</v>
      </c>
      <c r="AF3952" s="1" t="s">
        <v>143345</v>
      </c>
      <c r="AG3952" s="1" t="s">
        <v>143346</v>
      </c>
      <c r="AH3952" s="1" t="s">
        <v>142675</v>
      </c>
      <c r="AI3952" s="1" t="s">
        <v>143347</v>
      </c>
      <c r="AJ3952" s="1" t="s">
        <v>143224</v>
      </c>
      <c r="AK3952" s="1" t="s">
        <v>143348</v>
      </c>
      <c r="AL3952" s="1" t="s">
        <v>143349</v>
      </c>
      <c r="AM3952" s="1" t="s">
        <v>143350</v>
      </c>
      <c r="AN3952" s="1" t="s">
        <v>143351</v>
      </c>
      <c r="AO3952" s="1" t="s">
        <v>143352</v>
      </c>
      <c r="AP3952" s="1" t="s">
        <v>143353</v>
      </c>
      <c r="AQ3952" s="1" t="s">
        <v>143354</v>
      </c>
      <c r="AR3952" s="1" t="s">
        <v>143355</v>
      </c>
    </row>
    <row r="3953" spans="1:44" x14ac:dyDescent="0.3">
      <c r="A3953" s="1" t="s">
        <v>143356</v>
      </c>
      <c r="B3953" s="1" t="s">
        <v>143357</v>
      </c>
      <c r="C3953" s="1" t="s">
        <v>143358</v>
      </c>
      <c r="D3953" s="1" t="s">
        <v>143359</v>
      </c>
      <c r="E3953" s="1" t="s">
        <v>143360</v>
      </c>
      <c r="F3953" s="1" t="s">
        <v>142527</v>
      </c>
      <c r="G3953" s="1" t="s">
        <v>26982</v>
      </c>
      <c r="H3953" s="1" t="s">
        <v>143361</v>
      </c>
      <c r="I3953" s="1" t="s">
        <v>143362</v>
      </c>
      <c r="J3953" s="1" t="s">
        <v>138356</v>
      </c>
      <c r="K3953" s="1" t="s">
        <v>102617</v>
      </c>
      <c r="L3953" s="1" t="s">
        <v>143363</v>
      </c>
      <c r="M3953" s="1" t="s">
        <v>34024</v>
      </c>
      <c r="N3953" s="1" t="s">
        <v>143364</v>
      </c>
      <c r="O3953" s="1" t="s">
        <v>143365</v>
      </c>
      <c r="P3953" s="1" t="s">
        <v>93341</v>
      </c>
      <c r="Q3953" s="1" t="s">
        <v>143366</v>
      </c>
      <c r="R3953" s="1" t="s">
        <v>127984</v>
      </c>
      <c r="S3953" s="1" t="s">
        <v>109409</v>
      </c>
      <c r="T3953" s="1" t="s">
        <v>40144</v>
      </c>
      <c r="U3953" s="1" t="s">
        <v>143367</v>
      </c>
      <c r="V3953" s="1" t="s">
        <v>143368</v>
      </c>
      <c r="W3953" s="1" t="s">
        <v>143369</v>
      </c>
      <c r="X3953" s="1" t="s">
        <v>143370</v>
      </c>
      <c r="Y3953" s="1" t="s">
        <v>142511</v>
      </c>
      <c r="Z3953" s="1" t="s">
        <v>143371</v>
      </c>
      <c r="AA3953" s="1" t="s">
        <v>143372</v>
      </c>
      <c r="AB3953" s="1" t="s">
        <v>143373</v>
      </c>
      <c r="AC3953" s="1" t="s">
        <v>143374</v>
      </c>
      <c r="AD3953" s="1" t="s">
        <v>143375</v>
      </c>
      <c r="AE3953" s="1" t="s">
        <v>143376</v>
      </c>
      <c r="AF3953" s="1" t="s">
        <v>143377</v>
      </c>
      <c r="AG3953" s="1" t="s">
        <v>143378</v>
      </c>
      <c r="AH3953" s="1" t="s">
        <v>143379</v>
      </c>
      <c r="AI3953" s="1" t="s">
        <v>143380</v>
      </c>
      <c r="AJ3953" s="1" t="s">
        <v>143381</v>
      </c>
      <c r="AK3953" s="1" t="s">
        <v>143382</v>
      </c>
      <c r="AL3953" s="1" t="s">
        <v>143383</v>
      </c>
      <c r="AM3953" s="1" t="s">
        <v>143384</v>
      </c>
      <c r="AN3953" s="1" t="s">
        <v>143385</v>
      </c>
      <c r="AO3953" s="1" t="s">
        <v>143386</v>
      </c>
      <c r="AP3953" s="1" t="s">
        <v>143387</v>
      </c>
      <c r="AQ3953" s="1" t="s">
        <v>143388</v>
      </c>
      <c r="AR3953" s="1" t="s">
        <v>143389</v>
      </c>
    </row>
    <row r="3954" spans="1:44" x14ac:dyDescent="0.3">
      <c r="A3954" s="1" t="s">
        <v>143390</v>
      </c>
      <c r="B3954" s="1" t="s">
        <v>143391</v>
      </c>
      <c r="C3954" s="1" t="s">
        <v>143392</v>
      </c>
      <c r="D3954" s="1" t="s">
        <v>143393</v>
      </c>
      <c r="E3954" s="1" t="s">
        <v>143394</v>
      </c>
      <c r="F3954" s="1" t="s">
        <v>142494</v>
      </c>
      <c r="G3954" s="1" t="s">
        <v>54871</v>
      </c>
      <c r="H3954" s="1" t="s">
        <v>139215</v>
      </c>
      <c r="I3954" s="1" t="s">
        <v>143395</v>
      </c>
      <c r="J3954" s="1" t="s">
        <v>143396</v>
      </c>
      <c r="K3954" s="1" t="s">
        <v>139990</v>
      </c>
      <c r="L3954" s="1" t="s">
        <v>143397</v>
      </c>
      <c r="M3954" s="1" t="s">
        <v>143398</v>
      </c>
      <c r="N3954" s="1" t="s">
        <v>143399</v>
      </c>
      <c r="O3954" s="1" t="s">
        <v>59619</v>
      </c>
      <c r="P3954" s="1" t="s">
        <v>143400</v>
      </c>
      <c r="Q3954" s="1" t="s">
        <v>143401</v>
      </c>
      <c r="R3954" s="1" t="s">
        <v>94299</v>
      </c>
      <c r="S3954" s="1" t="s">
        <v>123646</v>
      </c>
      <c r="T3954" s="1" t="s">
        <v>110352</v>
      </c>
      <c r="U3954" s="1" t="s">
        <v>49344</v>
      </c>
      <c r="V3954" s="1" t="s">
        <v>143402</v>
      </c>
      <c r="W3954" s="1" t="s">
        <v>143403</v>
      </c>
      <c r="X3954" s="1" t="s">
        <v>143404</v>
      </c>
      <c r="Y3954" s="1" t="s">
        <v>143405</v>
      </c>
      <c r="Z3954" s="1" t="s">
        <v>143406</v>
      </c>
      <c r="AA3954" s="1" t="s">
        <v>143407</v>
      </c>
      <c r="AB3954" s="1" t="s">
        <v>143408</v>
      </c>
      <c r="AC3954" s="1" t="s">
        <v>143409</v>
      </c>
      <c r="AD3954" s="1" t="s">
        <v>143410</v>
      </c>
      <c r="AE3954" s="1" t="s">
        <v>143411</v>
      </c>
      <c r="AF3954" s="1" t="s">
        <v>143412</v>
      </c>
      <c r="AG3954" s="1" t="s">
        <v>143413</v>
      </c>
      <c r="AH3954" s="1" t="s">
        <v>143414</v>
      </c>
      <c r="AI3954" s="1" t="s">
        <v>143415</v>
      </c>
      <c r="AJ3954" s="1" t="s">
        <v>143416</v>
      </c>
      <c r="AK3954" s="1" t="s">
        <v>140954</v>
      </c>
      <c r="AL3954" s="1" t="s">
        <v>143417</v>
      </c>
      <c r="AM3954" s="1" t="s">
        <v>143418</v>
      </c>
      <c r="AN3954" s="1" t="s">
        <v>143419</v>
      </c>
      <c r="AO3954" s="1" t="s">
        <v>143420</v>
      </c>
      <c r="AP3954" s="1" t="s">
        <v>143421</v>
      </c>
      <c r="AQ3954" s="1" t="s">
        <v>143422</v>
      </c>
      <c r="AR3954" s="1" t="s">
        <v>143423</v>
      </c>
    </row>
    <row r="3955" spans="1:44" x14ac:dyDescent="0.3">
      <c r="A3955" s="1" t="s">
        <v>143424</v>
      </c>
      <c r="B3955" s="1" t="s">
        <v>143425</v>
      </c>
      <c r="C3955" s="1" t="s">
        <v>47598</v>
      </c>
      <c r="D3955" s="1" t="s">
        <v>143426</v>
      </c>
      <c r="E3955" s="1" t="s">
        <v>143427</v>
      </c>
      <c r="F3955" s="1" t="s">
        <v>143428</v>
      </c>
      <c r="G3955" s="1" t="s">
        <v>21904</v>
      </c>
      <c r="H3955" s="1" t="s">
        <v>24489</v>
      </c>
      <c r="I3955" s="1" t="s">
        <v>143429</v>
      </c>
      <c r="J3955" s="1" t="s">
        <v>143430</v>
      </c>
      <c r="K3955" s="1" t="s">
        <v>32734</v>
      </c>
      <c r="L3955" s="1" t="s">
        <v>143431</v>
      </c>
      <c r="M3955" s="1" t="s">
        <v>143398</v>
      </c>
      <c r="N3955" s="1" t="s">
        <v>143432</v>
      </c>
      <c r="O3955" s="1" t="s">
        <v>52166</v>
      </c>
      <c r="P3955" s="1" t="s">
        <v>68903</v>
      </c>
      <c r="Q3955" s="1" t="s">
        <v>143401</v>
      </c>
      <c r="R3955" s="1" t="s">
        <v>143433</v>
      </c>
      <c r="S3955" s="1" t="s">
        <v>37602</v>
      </c>
      <c r="T3955" s="1" t="s">
        <v>78356</v>
      </c>
      <c r="U3955" s="1" t="s">
        <v>49344</v>
      </c>
      <c r="V3955" s="1" t="s">
        <v>143434</v>
      </c>
      <c r="W3955" s="1" t="s">
        <v>143435</v>
      </c>
      <c r="X3955" s="1" t="s">
        <v>143436</v>
      </c>
      <c r="Y3955" s="1" t="s">
        <v>143437</v>
      </c>
      <c r="Z3955" s="1" t="s">
        <v>143438</v>
      </c>
      <c r="AA3955" s="1" t="s">
        <v>143439</v>
      </c>
      <c r="AB3955" s="1" t="s">
        <v>143440</v>
      </c>
      <c r="AC3955" s="1" t="s">
        <v>143441</v>
      </c>
      <c r="AD3955" s="1" t="s">
        <v>143442</v>
      </c>
      <c r="AE3955" s="1" t="s">
        <v>143443</v>
      </c>
      <c r="AF3955" s="1" t="s">
        <v>143412</v>
      </c>
      <c r="AG3955" s="1" t="s">
        <v>72034</v>
      </c>
      <c r="AH3955" s="1" t="s">
        <v>143444</v>
      </c>
      <c r="AI3955" s="1" t="s">
        <v>143445</v>
      </c>
      <c r="AJ3955" s="1" t="s">
        <v>143416</v>
      </c>
      <c r="AK3955" s="1" t="s">
        <v>143446</v>
      </c>
      <c r="AL3955" s="1" t="s">
        <v>143447</v>
      </c>
      <c r="AM3955" s="1" t="s">
        <v>143448</v>
      </c>
      <c r="AN3955" s="1" t="s">
        <v>143419</v>
      </c>
      <c r="AO3955" s="1" t="s">
        <v>143449</v>
      </c>
      <c r="AP3955" s="1" t="s">
        <v>143450</v>
      </c>
      <c r="AQ3955" s="1" t="s">
        <v>143451</v>
      </c>
      <c r="AR3955" s="1" t="s">
        <v>143423</v>
      </c>
    </row>
    <row r="3956" spans="1:44" x14ac:dyDescent="0.3">
      <c r="A3956" s="1" t="s">
        <v>143452</v>
      </c>
      <c r="B3956" s="1" t="s">
        <v>143453</v>
      </c>
      <c r="C3956" s="1" t="s">
        <v>63326</v>
      </c>
      <c r="D3956" s="1" t="s">
        <v>143454</v>
      </c>
      <c r="E3956" s="1" t="s">
        <v>98343</v>
      </c>
      <c r="F3956" s="1" t="s">
        <v>143455</v>
      </c>
      <c r="G3956" s="1" t="s">
        <v>55318</v>
      </c>
      <c r="H3956" s="1" t="s">
        <v>98908</v>
      </c>
      <c r="I3956" s="1" t="s">
        <v>143456</v>
      </c>
      <c r="J3956" s="1" t="s">
        <v>81600</v>
      </c>
      <c r="K3956" s="1" t="s">
        <v>48212</v>
      </c>
      <c r="L3956" s="1" t="s">
        <v>143457</v>
      </c>
      <c r="M3956" s="1" t="s">
        <v>143458</v>
      </c>
      <c r="N3956" s="1" t="s">
        <v>143459</v>
      </c>
      <c r="O3956" s="1" t="s">
        <v>38831</v>
      </c>
      <c r="P3956" s="1" t="s">
        <v>143460</v>
      </c>
      <c r="Q3956" s="1" t="s">
        <v>143461</v>
      </c>
      <c r="R3956" s="1" t="s">
        <v>91719</v>
      </c>
      <c r="S3956" s="1" t="s">
        <v>52306</v>
      </c>
      <c r="T3956" s="1" t="s">
        <v>35662</v>
      </c>
      <c r="U3956" s="1" t="s">
        <v>32624</v>
      </c>
      <c r="V3956" s="1" t="s">
        <v>143462</v>
      </c>
      <c r="W3956" s="1" t="s">
        <v>143463</v>
      </c>
      <c r="X3956" s="1" t="s">
        <v>143464</v>
      </c>
      <c r="Y3956" s="1" t="s">
        <v>143465</v>
      </c>
      <c r="Z3956" s="1" t="s">
        <v>143466</v>
      </c>
      <c r="AA3956" s="1" t="s">
        <v>143467</v>
      </c>
      <c r="AB3956" s="1" t="s">
        <v>143468</v>
      </c>
      <c r="AC3956" s="1" t="s">
        <v>143469</v>
      </c>
      <c r="AD3956" s="1" t="s">
        <v>143470</v>
      </c>
      <c r="AE3956" s="1" t="s">
        <v>143471</v>
      </c>
      <c r="AF3956" s="1" t="s">
        <v>143472</v>
      </c>
      <c r="AG3956" s="1" t="s">
        <v>143473</v>
      </c>
      <c r="AH3956" s="1" t="s">
        <v>141652</v>
      </c>
      <c r="AI3956" s="1" t="s">
        <v>143474</v>
      </c>
      <c r="AJ3956" s="1" t="s">
        <v>143475</v>
      </c>
      <c r="AK3956" s="1" t="s">
        <v>143476</v>
      </c>
      <c r="AL3956" s="1" t="s">
        <v>143477</v>
      </c>
      <c r="AM3956" s="1" t="s">
        <v>143478</v>
      </c>
      <c r="AN3956" s="1" t="s">
        <v>143479</v>
      </c>
      <c r="AO3956" s="1" t="s">
        <v>143480</v>
      </c>
      <c r="AP3956" s="1" t="s">
        <v>143481</v>
      </c>
      <c r="AQ3956" s="1" t="s">
        <v>143482</v>
      </c>
      <c r="AR3956" s="1" t="s">
        <v>143483</v>
      </c>
    </row>
    <row r="3957" spans="1:44" x14ac:dyDescent="0.3">
      <c r="A3957" s="1" t="s">
        <v>143484</v>
      </c>
      <c r="B3957" s="1" t="s">
        <v>143485</v>
      </c>
      <c r="C3957" s="1" t="s">
        <v>32477</v>
      </c>
      <c r="D3957" s="1" t="s">
        <v>143486</v>
      </c>
      <c r="E3957" s="1" t="s">
        <v>143487</v>
      </c>
      <c r="F3957" s="1" t="s">
        <v>139841</v>
      </c>
      <c r="G3957" s="1" t="s">
        <v>34250</v>
      </c>
      <c r="H3957" s="1" t="s">
        <v>62069</v>
      </c>
      <c r="I3957" s="1" t="s">
        <v>143488</v>
      </c>
      <c r="J3957" s="1" t="s">
        <v>143489</v>
      </c>
      <c r="K3957" s="1" t="s">
        <v>143490</v>
      </c>
      <c r="L3957" s="1" t="s">
        <v>143491</v>
      </c>
      <c r="M3957" s="1" t="s">
        <v>143492</v>
      </c>
      <c r="N3957" s="1" t="s">
        <v>104815</v>
      </c>
      <c r="O3957" s="1" t="s">
        <v>46912</v>
      </c>
      <c r="P3957" s="1" t="s">
        <v>55128</v>
      </c>
      <c r="Q3957" s="1" t="s">
        <v>143493</v>
      </c>
      <c r="R3957" s="1" t="s">
        <v>143494</v>
      </c>
      <c r="S3957" s="1" t="s">
        <v>143495</v>
      </c>
      <c r="T3957" s="1" t="s">
        <v>35168</v>
      </c>
      <c r="U3957" s="1" t="s">
        <v>27513</v>
      </c>
      <c r="V3957" s="1" t="s">
        <v>143496</v>
      </c>
      <c r="W3957" s="1" t="s">
        <v>143497</v>
      </c>
      <c r="X3957" s="1" t="s">
        <v>143498</v>
      </c>
      <c r="Y3957" s="1" t="s">
        <v>74762</v>
      </c>
      <c r="Z3957" s="1" t="s">
        <v>142953</v>
      </c>
      <c r="AA3957" s="1" t="s">
        <v>143499</v>
      </c>
      <c r="AB3957" s="1" t="s">
        <v>143500</v>
      </c>
      <c r="AC3957" s="1" t="s">
        <v>143501</v>
      </c>
      <c r="AD3957" s="1" t="s">
        <v>142508</v>
      </c>
      <c r="AE3957" s="1" t="s">
        <v>143502</v>
      </c>
      <c r="AF3957" s="1" t="s">
        <v>143503</v>
      </c>
      <c r="AG3957" s="1" t="s">
        <v>143504</v>
      </c>
      <c r="AH3957" s="1" t="s">
        <v>143505</v>
      </c>
      <c r="AI3957" s="1" t="s">
        <v>143506</v>
      </c>
      <c r="AJ3957" s="1" t="s">
        <v>143507</v>
      </c>
      <c r="AK3957" s="1" t="s">
        <v>127359</v>
      </c>
      <c r="AL3957" s="1" t="s">
        <v>143508</v>
      </c>
      <c r="AM3957" s="1" t="s">
        <v>143509</v>
      </c>
      <c r="AN3957" s="1" t="s">
        <v>143510</v>
      </c>
      <c r="AO3957" s="1" t="s">
        <v>143511</v>
      </c>
      <c r="AP3957" s="1" t="s">
        <v>143512</v>
      </c>
      <c r="AQ3957" s="1" t="s">
        <v>143513</v>
      </c>
      <c r="AR3957" s="1" t="s">
        <v>143514</v>
      </c>
    </row>
    <row r="3958" spans="1:44" x14ac:dyDescent="0.3">
      <c r="A3958" s="1" t="s">
        <v>143515</v>
      </c>
      <c r="B3958" s="1" t="s">
        <v>143516</v>
      </c>
      <c r="C3958" s="1" t="s">
        <v>143517</v>
      </c>
      <c r="D3958" s="1" t="s">
        <v>143518</v>
      </c>
      <c r="E3958" s="1" t="s">
        <v>143519</v>
      </c>
      <c r="F3958" s="1" t="s">
        <v>143520</v>
      </c>
      <c r="G3958" s="1" t="s">
        <v>20793</v>
      </c>
      <c r="H3958" s="1" t="s">
        <v>62242</v>
      </c>
      <c r="I3958" s="1" t="s">
        <v>143521</v>
      </c>
      <c r="J3958" s="1" t="s">
        <v>143522</v>
      </c>
      <c r="K3958" s="1" t="s">
        <v>143523</v>
      </c>
      <c r="L3958" s="1" t="s">
        <v>143524</v>
      </c>
      <c r="M3958" s="1" t="s">
        <v>100772</v>
      </c>
      <c r="N3958" s="1" t="s">
        <v>143525</v>
      </c>
      <c r="O3958" s="1" t="s">
        <v>29219</v>
      </c>
      <c r="P3958" s="1" t="s">
        <v>143526</v>
      </c>
      <c r="Q3958" s="1" t="s">
        <v>143527</v>
      </c>
      <c r="R3958" s="1" t="s">
        <v>143528</v>
      </c>
      <c r="S3958" s="1" t="s">
        <v>25689</v>
      </c>
      <c r="T3958" s="1" t="s">
        <v>61873</v>
      </c>
      <c r="U3958" s="1" t="s">
        <v>24498</v>
      </c>
      <c r="V3958" s="1" t="s">
        <v>143529</v>
      </c>
      <c r="W3958" s="1" t="s">
        <v>143530</v>
      </c>
      <c r="X3958" s="1" t="s">
        <v>143531</v>
      </c>
      <c r="Y3958" s="1" t="s">
        <v>84751</v>
      </c>
      <c r="Z3958" s="1" t="s">
        <v>143532</v>
      </c>
      <c r="AA3958" s="1" t="s">
        <v>143533</v>
      </c>
      <c r="AB3958" s="1" t="s">
        <v>143534</v>
      </c>
      <c r="AC3958" s="1" t="s">
        <v>143535</v>
      </c>
      <c r="AD3958" s="1" t="s">
        <v>142956</v>
      </c>
      <c r="AE3958" s="1" t="s">
        <v>143536</v>
      </c>
      <c r="AF3958" s="1" t="s">
        <v>143537</v>
      </c>
      <c r="AG3958" s="1" t="s">
        <v>84759</v>
      </c>
      <c r="AH3958" s="1" t="s">
        <v>143538</v>
      </c>
      <c r="AI3958" s="1" t="s">
        <v>143539</v>
      </c>
      <c r="AJ3958" s="1" t="s">
        <v>143540</v>
      </c>
      <c r="AK3958" s="1" t="s">
        <v>143541</v>
      </c>
      <c r="AL3958" s="1" t="s">
        <v>143542</v>
      </c>
      <c r="AM3958" s="1" t="s">
        <v>143543</v>
      </c>
      <c r="AN3958" s="1" t="s">
        <v>143544</v>
      </c>
      <c r="AO3958" s="1" t="s">
        <v>143545</v>
      </c>
      <c r="AP3958" s="1" t="s">
        <v>143546</v>
      </c>
      <c r="AQ3958" s="1" t="s">
        <v>143547</v>
      </c>
      <c r="AR3958" s="1" t="s">
        <v>143548</v>
      </c>
    </row>
    <row r="3959" spans="1:44" x14ac:dyDescent="0.3">
      <c r="A3959" s="1" t="s">
        <v>143549</v>
      </c>
      <c r="B3959" s="1" t="s">
        <v>143550</v>
      </c>
      <c r="C3959" s="1" t="s">
        <v>143551</v>
      </c>
      <c r="D3959" s="1" t="s">
        <v>143552</v>
      </c>
      <c r="E3959" s="1" t="s">
        <v>143553</v>
      </c>
      <c r="F3959" s="1" t="s">
        <v>143554</v>
      </c>
      <c r="G3959" s="1" t="s">
        <v>143555</v>
      </c>
      <c r="H3959" s="1" t="s">
        <v>143556</v>
      </c>
      <c r="I3959" s="1" t="s">
        <v>66260</v>
      </c>
      <c r="J3959" s="1" t="s">
        <v>103855</v>
      </c>
      <c r="K3959" s="1" t="s">
        <v>143557</v>
      </c>
      <c r="L3959" s="1" t="s">
        <v>33234</v>
      </c>
      <c r="M3959" s="1" t="s">
        <v>54147</v>
      </c>
      <c r="N3959" s="1" t="s">
        <v>143558</v>
      </c>
      <c r="O3959" s="1" t="s">
        <v>24952</v>
      </c>
      <c r="P3959" s="1" t="s">
        <v>143559</v>
      </c>
      <c r="Q3959" s="1" t="s">
        <v>143560</v>
      </c>
      <c r="R3959" s="1" t="s">
        <v>143561</v>
      </c>
      <c r="S3959" s="1" t="s">
        <v>51073</v>
      </c>
      <c r="T3959" s="1" t="s">
        <v>44461</v>
      </c>
      <c r="U3959" s="1" t="s">
        <v>25844</v>
      </c>
      <c r="V3959" s="1" t="s">
        <v>143562</v>
      </c>
      <c r="W3959" s="1" t="s">
        <v>143563</v>
      </c>
      <c r="X3959" s="1" t="s">
        <v>143564</v>
      </c>
      <c r="Y3959" s="1" t="s">
        <v>143565</v>
      </c>
      <c r="Z3959" s="1" t="s">
        <v>143566</v>
      </c>
      <c r="AA3959" s="1" t="s">
        <v>143567</v>
      </c>
      <c r="AB3959" s="1" t="s">
        <v>143568</v>
      </c>
      <c r="AC3959" s="1" t="s">
        <v>143569</v>
      </c>
      <c r="AD3959" s="1" t="s">
        <v>143570</v>
      </c>
      <c r="AE3959" s="1" t="s">
        <v>143571</v>
      </c>
      <c r="AF3959" s="1" t="s">
        <v>143572</v>
      </c>
      <c r="AG3959" s="1" t="s">
        <v>143573</v>
      </c>
      <c r="AH3959" s="1" t="s">
        <v>143574</v>
      </c>
      <c r="AI3959" s="1" t="s">
        <v>143575</v>
      </c>
      <c r="AJ3959" s="1" t="s">
        <v>143576</v>
      </c>
      <c r="AK3959" s="1" t="s">
        <v>143577</v>
      </c>
      <c r="AL3959" s="1" t="s">
        <v>143578</v>
      </c>
      <c r="AM3959" s="1" t="s">
        <v>141052</v>
      </c>
      <c r="AN3959" s="1" t="s">
        <v>143579</v>
      </c>
      <c r="AO3959" s="1" t="s">
        <v>143580</v>
      </c>
      <c r="AP3959" s="1" t="s">
        <v>143581</v>
      </c>
      <c r="AQ3959" s="1" t="s">
        <v>143582</v>
      </c>
      <c r="AR3959" s="1" t="s">
        <v>143583</v>
      </c>
    </row>
    <row r="3960" spans="1:44" x14ac:dyDescent="0.3">
      <c r="A3960" s="1" t="s">
        <v>143584</v>
      </c>
      <c r="B3960" s="1" t="s">
        <v>143585</v>
      </c>
      <c r="C3960" s="1" t="s">
        <v>143586</v>
      </c>
      <c r="D3960" s="1" t="s">
        <v>28388</v>
      </c>
      <c r="E3960" s="1" t="s">
        <v>143587</v>
      </c>
      <c r="F3960" s="1" t="s">
        <v>143588</v>
      </c>
      <c r="G3960" s="1" t="s">
        <v>67955</v>
      </c>
      <c r="H3960" s="1" t="s">
        <v>143589</v>
      </c>
      <c r="I3960" s="1" t="s">
        <v>143590</v>
      </c>
      <c r="J3960" s="1" t="s">
        <v>143591</v>
      </c>
      <c r="K3960" s="1" t="s">
        <v>143592</v>
      </c>
      <c r="L3960" s="1" t="s">
        <v>143593</v>
      </c>
      <c r="M3960" s="1" t="s">
        <v>36793</v>
      </c>
      <c r="N3960" s="1" t="s">
        <v>143594</v>
      </c>
      <c r="O3960" s="1" t="s">
        <v>29481</v>
      </c>
      <c r="P3960" s="1" t="s">
        <v>143595</v>
      </c>
      <c r="Q3960" s="1" t="s">
        <v>143596</v>
      </c>
      <c r="R3960" s="1" t="s">
        <v>143597</v>
      </c>
      <c r="S3960" s="1" t="s">
        <v>98543</v>
      </c>
      <c r="T3960" s="1" t="s">
        <v>80850</v>
      </c>
      <c r="U3960" s="1" t="s">
        <v>51668</v>
      </c>
      <c r="V3960" s="1" t="s">
        <v>143598</v>
      </c>
      <c r="W3960" s="1" t="s">
        <v>143599</v>
      </c>
      <c r="X3960" s="1" t="s">
        <v>143600</v>
      </c>
      <c r="Y3960" s="1" t="s">
        <v>143601</v>
      </c>
      <c r="Z3960" s="1" t="s">
        <v>143602</v>
      </c>
      <c r="AA3960" s="1" t="s">
        <v>143603</v>
      </c>
      <c r="AB3960" s="1" t="s">
        <v>143604</v>
      </c>
      <c r="AC3960" s="1" t="s">
        <v>84317</v>
      </c>
      <c r="AD3960" s="1" t="s">
        <v>142818</v>
      </c>
      <c r="AE3960" s="1" t="s">
        <v>143605</v>
      </c>
      <c r="AF3960" s="1" t="s">
        <v>143606</v>
      </c>
      <c r="AG3960" s="1" t="s">
        <v>143607</v>
      </c>
      <c r="AH3960" s="1" t="s">
        <v>143608</v>
      </c>
      <c r="AI3960" s="1" t="s">
        <v>143609</v>
      </c>
      <c r="AJ3960" s="1" t="s">
        <v>143610</v>
      </c>
      <c r="AK3960" s="1" t="s">
        <v>142162</v>
      </c>
      <c r="AL3960" s="1" t="s">
        <v>142128</v>
      </c>
      <c r="AM3960" s="1" t="s">
        <v>143611</v>
      </c>
      <c r="AN3960" s="1" t="s">
        <v>143612</v>
      </c>
      <c r="AO3960" s="1" t="s">
        <v>143613</v>
      </c>
      <c r="AP3960" s="1" t="s">
        <v>143614</v>
      </c>
      <c r="AQ3960" s="1" t="s">
        <v>143615</v>
      </c>
      <c r="AR3960" s="1" t="s">
        <v>143616</v>
      </c>
    </row>
    <row r="3961" spans="1:44" x14ac:dyDescent="0.3">
      <c r="A3961" s="1" t="s">
        <v>143617</v>
      </c>
      <c r="B3961" s="1" t="s">
        <v>143618</v>
      </c>
      <c r="C3961" s="1" t="s">
        <v>143619</v>
      </c>
      <c r="D3961" s="1" t="s">
        <v>143620</v>
      </c>
      <c r="E3961" s="1" t="s">
        <v>143621</v>
      </c>
      <c r="F3961" s="1" t="s">
        <v>143622</v>
      </c>
      <c r="G3961" s="1" t="s">
        <v>48632</v>
      </c>
      <c r="H3961" s="1" t="s">
        <v>143623</v>
      </c>
      <c r="I3961" s="1" t="s">
        <v>46923</v>
      </c>
      <c r="J3961" s="1" t="s">
        <v>99716</v>
      </c>
      <c r="K3961" s="1" t="s">
        <v>143624</v>
      </c>
      <c r="L3961" s="1" t="s">
        <v>143625</v>
      </c>
      <c r="M3961" s="1" t="s">
        <v>143626</v>
      </c>
      <c r="N3961" s="1" t="s">
        <v>143627</v>
      </c>
      <c r="O3961" s="1" t="s">
        <v>47771</v>
      </c>
      <c r="P3961" s="1" t="s">
        <v>143628</v>
      </c>
      <c r="Q3961" s="1" t="s">
        <v>43049</v>
      </c>
      <c r="R3961" s="1" t="s">
        <v>143629</v>
      </c>
      <c r="S3961" s="1" t="s">
        <v>95236</v>
      </c>
      <c r="T3961" s="1" t="s">
        <v>62075</v>
      </c>
      <c r="U3961" s="1" t="s">
        <v>24081</v>
      </c>
      <c r="V3961" s="1" t="s">
        <v>143630</v>
      </c>
      <c r="W3961" s="1" t="s">
        <v>143631</v>
      </c>
      <c r="X3961" s="1" t="s">
        <v>143632</v>
      </c>
      <c r="Y3961" s="1" t="s">
        <v>143633</v>
      </c>
      <c r="Z3961" s="1" t="s">
        <v>143634</v>
      </c>
      <c r="AA3961" s="1" t="s">
        <v>143635</v>
      </c>
      <c r="AB3961" s="1" t="s">
        <v>143636</v>
      </c>
      <c r="AC3961" s="1" t="s">
        <v>143637</v>
      </c>
      <c r="AD3961" s="1" t="s">
        <v>143638</v>
      </c>
      <c r="AE3961" s="1" t="s">
        <v>143639</v>
      </c>
      <c r="AF3961" s="1" t="s">
        <v>143640</v>
      </c>
      <c r="AG3961" s="1" t="s">
        <v>143641</v>
      </c>
      <c r="AH3961" s="1" t="s">
        <v>143642</v>
      </c>
      <c r="AI3961" s="1" t="s">
        <v>143643</v>
      </c>
      <c r="AJ3961" s="1" t="s">
        <v>143644</v>
      </c>
      <c r="AK3961" s="1" t="s">
        <v>143645</v>
      </c>
      <c r="AL3961" s="1" t="s">
        <v>143646</v>
      </c>
      <c r="AM3961" s="1" t="s">
        <v>143647</v>
      </c>
      <c r="AN3961" s="1" t="s">
        <v>143648</v>
      </c>
      <c r="AO3961" s="1" t="s">
        <v>143649</v>
      </c>
      <c r="AP3961" s="1" t="s">
        <v>143650</v>
      </c>
      <c r="AQ3961" s="1" t="s">
        <v>143651</v>
      </c>
      <c r="AR3961" s="1" t="s">
        <v>143652</v>
      </c>
    </row>
    <row r="3962" spans="1:44" x14ac:dyDescent="0.3">
      <c r="A3962" s="1" t="s">
        <v>143653</v>
      </c>
      <c r="B3962" s="1" t="s">
        <v>143654</v>
      </c>
      <c r="C3962" s="1" t="s">
        <v>21052</v>
      </c>
      <c r="D3962" s="1" t="s">
        <v>143655</v>
      </c>
      <c r="E3962" s="1" t="s">
        <v>143656</v>
      </c>
      <c r="F3962" s="1" t="s">
        <v>143657</v>
      </c>
      <c r="G3962" s="1" t="s">
        <v>143658</v>
      </c>
      <c r="H3962" s="1" t="s">
        <v>143659</v>
      </c>
      <c r="I3962" s="1" t="s">
        <v>143660</v>
      </c>
      <c r="J3962" s="1" t="s">
        <v>97214</v>
      </c>
      <c r="K3962" s="1" t="s">
        <v>90067</v>
      </c>
      <c r="L3962" s="1" t="s">
        <v>143661</v>
      </c>
      <c r="M3962" s="1" t="s">
        <v>143662</v>
      </c>
      <c r="N3962" s="1" t="s">
        <v>143663</v>
      </c>
      <c r="O3962" s="1" t="s">
        <v>143664</v>
      </c>
      <c r="P3962" s="1" t="s">
        <v>143665</v>
      </c>
      <c r="Q3962" s="1" t="s">
        <v>143666</v>
      </c>
      <c r="R3962" s="1" t="s">
        <v>30202</v>
      </c>
      <c r="S3962" s="1" t="s">
        <v>95296</v>
      </c>
      <c r="T3962" s="1" t="s">
        <v>143667</v>
      </c>
      <c r="U3962" s="1" t="s">
        <v>42495</v>
      </c>
      <c r="V3962" s="1" t="s">
        <v>143668</v>
      </c>
      <c r="W3962" s="1" t="s">
        <v>143669</v>
      </c>
      <c r="X3962" s="1" t="s">
        <v>143670</v>
      </c>
      <c r="Y3962" s="1" t="s">
        <v>143671</v>
      </c>
      <c r="Z3962" s="1" t="s">
        <v>143672</v>
      </c>
      <c r="AA3962" s="1" t="s">
        <v>143673</v>
      </c>
      <c r="AB3962" s="1" t="s">
        <v>143674</v>
      </c>
      <c r="AC3962" s="1" t="s">
        <v>143675</v>
      </c>
      <c r="AD3962" s="1" t="s">
        <v>143676</v>
      </c>
      <c r="AE3962" s="1" t="s">
        <v>143677</v>
      </c>
      <c r="AF3962" s="1" t="s">
        <v>143678</v>
      </c>
      <c r="AG3962" s="1" t="s">
        <v>143679</v>
      </c>
      <c r="AH3962" s="1" t="s">
        <v>143680</v>
      </c>
      <c r="AI3962" s="1" t="s">
        <v>143681</v>
      </c>
      <c r="AJ3962" s="1" t="s">
        <v>143682</v>
      </c>
      <c r="AK3962" s="1" t="s">
        <v>143683</v>
      </c>
      <c r="AL3962" s="1" t="s">
        <v>143684</v>
      </c>
      <c r="AM3962" s="1" t="s">
        <v>143685</v>
      </c>
      <c r="AN3962" s="1" t="s">
        <v>143686</v>
      </c>
      <c r="AO3962" s="1" t="s">
        <v>143687</v>
      </c>
      <c r="AP3962" s="1" t="s">
        <v>143688</v>
      </c>
      <c r="AQ3962" s="1" t="s">
        <v>143689</v>
      </c>
      <c r="AR3962" s="1" t="s">
        <v>143690</v>
      </c>
    </row>
    <row r="3963" spans="1:44" x14ac:dyDescent="0.3">
      <c r="A3963" s="1" t="s">
        <v>143691</v>
      </c>
      <c r="B3963" s="1" t="s">
        <v>143692</v>
      </c>
      <c r="C3963" s="1" t="s">
        <v>143693</v>
      </c>
      <c r="D3963" s="1" t="s">
        <v>62040</v>
      </c>
      <c r="E3963" s="1" t="s">
        <v>143694</v>
      </c>
      <c r="F3963" s="1" t="s">
        <v>143695</v>
      </c>
      <c r="G3963" s="1" t="s">
        <v>43570</v>
      </c>
      <c r="H3963" s="1" t="s">
        <v>143696</v>
      </c>
      <c r="I3963" s="1" t="s">
        <v>142661</v>
      </c>
      <c r="J3963" s="1" t="s">
        <v>143697</v>
      </c>
      <c r="K3963" s="1" t="s">
        <v>44984</v>
      </c>
      <c r="L3963" s="1" t="s">
        <v>143698</v>
      </c>
      <c r="M3963" s="1" t="s">
        <v>32716</v>
      </c>
      <c r="N3963" s="1" t="s">
        <v>143699</v>
      </c>
      <c r="O3963" s="1" t="s">
        <v>45597</v>
      </c>
      <c r="P3963" s="1" t="s">
        <v>96661</v>
      </c>
      <c r="Q3963" s="1" t="s">
        <v>39357</v>
      </c>
      <c r="R3963" s="1" t="s">
        <v>62437</v>
      </c>
      <c r="S3963" s="1" t="s">
        <v>95517</v>
      </c>
      <c r="T3963" s="1" t="s">
        <v>22005</v>
      </c>
      <c r="U3963" s="1" t="s">
        <v>73240</v>
      </c>
      <c r="V3963" s="1" t="s">
        <v>143700</v>
      </c>
      <c r="W3963" s="1" t="s">
        <v>143701</v>
      </c>
      <c r="X3963" s="1" t="s">
        <v>143702</v>
      </c>
      <c r="Y3963" s="1" t="s">
        <v>142538</v>
      </c>
      <c r="Z3963" s="1" t="s">
        <v>143703</v>
      </c>
      <c r="AA3963" s="1" t="s">
        <v>143704</v>
      </c>
      <c r="AB3963" s="1" t="s">
        <v>143705</v>
      </c>
      <c r="AC3963" s="1" t="s">
        <v>143706</v>
      </c>
      <c r="AD3963" s="1" t="s">
        <v>143707</v>
      </c>
      <c r="AE3963" s="1" t="s">
        <v>143708</v>
      </c>
      <c r="AF3963" s="1" t="s">
        <v>143709</v>
      </c>
      <c r="AG3963" s="1" t="s">
        <v>142545</v>
      </c>
      <c r="AH3963" s="1" t="s">
        <v>143710</v>
      </c>
      <c r="AI3963" s="1" t="s">
        <v>143711</v>
      </c>
      <c r="AJ3963" s="1" t="s">
        <v>143712</v>
      </c>
      <c r="AK3963" s="1" t="s">
        <v>143713</v>
      </c>
      <c r="AL3963" s="1" t="s">
        <v>143714</v>
      </c>
      <c r="AM3963" s="1" t="s">
        <v>143715</v>
      </c>
      <c r="AN3963" s="1" t="s">
        <v>143716</v>
      </c>
      <c r="AO3963" s="1" t="s">
        <v>102983</v>
      </c>
      <c r="AP3963" s="1" t="s">
        <v>141667</v>
      </c>
      <c r="AQ3963" s="1" t="s">
        <v>143717</v>
      </c>
      <c r="AR3963" s="1" t="s">
        <v>143718</v>
      </c>
    </row>
    <row r="3964" spans="1:44" x14ac:dyDescent="0.3">
      <c r="A3964" s="1" t="s">
        <v>143719</v>
      </c>
      <c r="B3964" s="1" t="s">
        <v>143720</v>
      </c>
      <c r="C3964" s="1" t="s">
        <v>143721</v>
      </c>
      <c r="D3964" s="1" t="s">
        <v>143722</v>
      </c>
      <c r="E3964" s="1" t="s">
        <v>143723</v>
      </c>
      <c r="F3964" s="1" t="s">
        <v>143724</v>
      </c>
      <c r="G3964" s="1" t="s">
        <v>56192</v>
      </c>
      <c r="H3964" s="1" t="s">
        <v>143725</v>
      </c>
      <c r="I3964" s="1" t="s">
        <v>38400</v>
      </c>
      <c r="J3964" s="1" t="s">
        <v>143726</v>
      </c>
      <c r="K3964" s="1" t="s">
        <v>66844</v>
      </c>
      <c r="L3964" s="1" t="s">
        <v>56446</v>
      </c>
      <c r="M3964" s="1" t="s">
        <v>36793</v>
      </c>
      <c r="N3964" s="1" t="s">
        <v>25399</v>
      </c>
      <c r="O3964" s="1" t="s">
        <v>47474</v>
      </c>
      <c r="P3964" s="1" t="s">
        <v>143727</v>
      </c>
      <c r="Q3964" s="1" t="s">
        <v>143728</v>
      </c>
      <c r="R3964" s="1" t="s">
        <v>119030</v>
      </c>
      <c r="S3964" s="1" t="s">
        <v>28229</v>
      </c>
      <c r="T3964" s="1" t="s">
        <v>84781</v>
      </c>
      <c r="U3964" s="1" t="s">
        <v>45482</v>
      </c>
      <c r="V3964" s="1" t="s">
        <v>143729</v>
      </c>
      <c r="W3964" s="1" t="s">
        <v>143730</v>
      </c>
      <c r="X3964" s="1" t="s">
        <v>143731</v>
      </c>
      <c r="Y3964" s="1" t="s">
        <v>143732</v>
      </c>
      <c r="Z3964" s="1" t="s">
        <v>143733</v>
      </c>
      <c r="AA3964" s="1" t="s">
        <v>143340</v>
      </c>
      <c r="AB3964" s="1" t="s">
        <v>143734</v>
      </c>
      <c r="AC3964" s="1" t="s">
        <v>143735</v>
      </c>
      <c r="AD3964" s="1" t="s">
        <v>143736</v>
      </c>
      <c r="AE3964" s="1" t="s">
        <v>143737</v>
      </c>
      <c r="AF3964" s="1" t="s">
        <v>143738</v>
      </c>
      <c r="AG3964" s="1" t="s">
        <v>143739</v>
      </c>
      <c r="AH3964" s="1" t="s">
        <v>143740</v>
      </c>
      <c r="AI3964" s="1" t="s">
        <v>143347</v>
      </c>
      <c r="AJ3964" s="1" t="s">
        <v>143741</v>
      </c>
      <c r="AK3964" s="1" t="s">
        <v>143742</v>
      </c>
      <c r="AL3964" s="1" t="s">
        <v>142616</v>
      </c>
      <c r="AM3964" s="1" t="s">
        <v>143743</v>
      </c>
      <c r="AN3964" s="1" t="s">
        <v>143744</v>
      </c>
      <c r="AO3964" s="1" t="s">
        <v>143745</v>
      </c>
      <c r="AP3964" s="1" t="s">
        <v>143746</v>
      </c>
      <c r="AQ3964" s="1" t="s">
        <v>143747</v>
      </c>
      <c r="AR3964" s="1" t="s">
        <v>143748</v>
      </c>
    </row>
    <row r="3965" spans="1:44" x14ac:dyDescent="0.3">
      <c r="A3965" s="1" t="s">
        <v>143749</v>
      </c>
      <c r="B3965" s="1" t="s">
        <v>143750</v>
      </c>
      <c r="C3965" s="1" t="s">
        <v>143751</v>
      </c>
      <c r="D3965" s="1" t="s">
        <v>143752</v>
      </c>
      <c r="E3965" s="1" t="s">
        <v>143753</v>
      </c>
      <c r="F3965" s="1" t="s">
        <v>103101</v>
      </c>
      <c r="G3965" s="1" t="s">
        <v>50729</v>
      </c>
      <c r="H3965" s="1" t="s">
        <v>143754</v>
      </c>
      <c r="I3965" s="1" t="s">
        <v>143755</v>
      </c>
      <c r="J3965" s="1" t="s">
        <v>30232</v>
      </c>
      <c r="K3965" s="1" t="s">
        <v>143756</v>
      </c>
      <c r="L3965" s="1" t="s">
        <v>101030</v>
      </c>
      <c r="M3965" s="1" t="s">
        <v>66365</v>
      </c>
      <c r="N3965" s="1" t="s">
        <v>84613</v>
      </c>
      <c r="O3965" s="1" t="s">
        <v>81193</v>
      </c>
      <c r="P3965" s="1" t="s">
        <v>103716</v>
      </c>
      <c r="Q3965" s="1" t="s">
        <v>32256</v>
      </c>
      <c r="R3965" s="1" t="s">
        <v>92983</v>
      </c>
      <c r="S3965" s="1" t="s">
        <v>27971</v>
      </c>
      <c r="T3965" s="1" t="s">
        <v>89125</v>
      </c>
      <c r="U3965" s="1" t="s">
        <v>143757</v>
      </c>
      <c r="V3965" s="1" t="s">
        <v>143758</v>
      </c>
      <c r="W3965" s="1" t="s">
        <v>143759</v>
      </c>
      <c r="X3965" s="1" t="s">
        <v>143760</v>
      </c>
      <c r="Y3965" s="1" t="s">
        <v>143761</v>
      </c>
      <c r="Z3965" s="1" t="s">
        <v>143762</v>
      </c>
      <c r="AA3965" s="1" t="s">
        <v>143763</v>
      </c>
      <c r="AB3965" s="1" t="s">
        <v>143764</v>
      </c>
      <c r="AC3965" s="1" t="s">
        <v>143765</v>
      </c>
      <c r="AD3965" s="1" t="s">
        <v>143766</v>
      </c>
      <c r="AE3965" s="1" t="s">
        <v>143767</v>
      </c>
      <c r="AF3965" s="1" t="s">
        <v>143768</v>
      </c>
      <c r="AG3965" s="1" t="s">
        <v>143769</v>
      </c>
      <c r="AH3965" s="1" t="s">
        <v>143770</v>
      </c>
      <c r="AI3965" s="1" t="s">
        <v>143771</v>
      </c>
      <c r="AJ3965" s="1" t="s">
        <v>143772</v>
      </c>
      <c r="AK3965" s="1" t="s">
        <v>143773</v>
      </c>
      <c r="AL3965" s="1" t="s">
        <v>142961</v>
      </c>
      <c r="AM3965" s="1" t="s">
        <v>143774</v>
      </c>
      <c r="AN3965" s="1" t="s">
        <v>143775</v>
      </c>
      <c r="AO3965" s="1" t="s">
        <v>143776</v>
      </c>
      <c r="AP3965" s="1" t="s">
        <v>143777</v>
      </c>
      <c r="AQ3965" s="1" t="s">
        <v>143778</v>
      </c>
      <c r="AR3965" s="1" t="s">
        <v>143779</v>
      </c>
    </row>
    <row r="3966" spans="1:44" x14ac:dyDescent="0.3">
      <c r="A3966" s="1" t="s">
        <v>143780</v>
      </c>
      <c r="B3966" s="1" t="s">
        <v>143781</v>
      </c>
      <c r="C3966" s="1" t="s">
        <v>114900</v>
      </c>
      <c r="D3966" s="1" t="s">
        <v>35457</v>
      </c>
      <c r="E3966" s="1" t="s">
        <v>143782</v>
      </c>
      <c r="F3966" s="1" t="s">
        <v>143783</v>
      </c>
      <c r="G3966" s="1" t="s">
        <v>123605</v>
      </c>
      <c r="H3966" s="1" t="s">
        <v>97521</v>
      </c>
      <c r="I3966" s="1" t="s">
        <v>143784</v>
      </c>
      <c r="J3966" s="1" t="s">
        <v>143785</v>
      </c>
      <c r="K3966" s="1" t="s">
        <v>40536</v>
      </c>
      <c r="L3966" s="1" t="s">
        <v>143786</v>
      </c>
      <c r="M3966" s="1" t="s">
        <v>143787</v>
      </c>
      <c r="N3966" s="1" t="s">
        <v>103173</v>
      </c>
      <c r="O3966" s="1" t="s">
        <v>40423</v>
      </c>
      <c r="P3966" s="1" t="s">
        <v>96315</v>
      </c>
      <c r="Q3966" s="1" t="s">
        <v>143788</v>
      </c>
      <c r="R3966" s="1" t="s">
        <v>143789</v>
      </c>
      <c r="S3966" s="1" t="s">
        <v>23586</v>
      </c>
      <c r="T3966" s="1" t="s">
        <v>89125</v>
      </c>
      <c r="U3966" s="1" t="s">
        <v>23071</v>
      </c>
      <c r="V3966" s="1" t="s">
        <v>143790</v>
      </c>
      <c r="W3966" s="1" t="s">
        <v>143791</v>
      </c>
      <c r="X3966" s="1" t="s">
        <v>143792</v>
      </c>
      <c r="Y3966" s="1" t="s">
        <v>84693</v>
      </c>
      <c r="Z3966" s="1" t="s">
        <v>143793</v>
      </c>
      <c r="AA3966" s="1" t="s">
        <v>143794</v>
      </c>
      <c r="AB3966" s="1" t="s">
        <v>143795</v>
      </c>
      <c r="AC3966" s="1" t="s">
        <v>143796</v>
      </c>
      <c r="AD3966" s="1" t="s">
        <v>143797</v>
      </c>
      <c r="AE3966" s="1" t="s">
        <v>143798</v>
      </c>
      <c r="AF3966" s="1" t="s">
        <v>143799</v>
      </c>
      <c r="AG3966" s="1" t="s">
        <v>143800</v>
      </c>
      <c r="AH3966" s="1" t="s">
        <v>143801</v>
      </c>
      <c r="AI3966" s="1" t="s">
        <v>143802</v>
      </c>
      <c r="AJ3966" s="1" t="s">
        <v>143803</v>
      </c>
      <c r="AK3966" s="1" t="s">
        <v>143804</v>
      </c>
      <c r="AL3966" s="1" t="s">
        <v>143805</v>
      </c>
      <c r="AM3966" s="1" t="s">
        <v>143806</v>
      </c>
      <c r="AN3966" s="1" t="s">
        <v>143807</v>
      </c>
      <c r="AO3966" s="1" t="s">
        <v>143808</v>
      </c>
      <c r="AP3966" s="1" t="s">
        <v>143809</v>
      </c>
      <c r="AQ3966" s="1" t="s">
        <v>143451</v>
      </c>
      <c r="AR3966" s="1" t="s">
        <v>143810</v>
      </c>
    </row>
    <row r="3967" spans="1:44" x14ac:dyDescent="0.3">
      <c r="A3967" s="1" t="s">
        <v>143811</v>
      </c>
      <c r="B3967" s="1" t="s">
        <v>143812</v>
      </c>
      <c r="C3967" s="1" t="s">
        <v>143813</v>
      </c>
      <c r="D3967" s="1" t="s">
        <v>143814</v>
      </c>
      <c r="E3967" s="1" t="s">
        <v>143815</v>
      </c>
      <c r="F3967" s="1" t="s">
        <v>143816</v>
      </c>
      <c r="G3967" s="1" t="s">
        <v>39106</v>
      </c>
      <c r="H3967" s="1" t="s">
        <v>100442</v>
      </c>
      <c r="I3967" s="1" t="s">
        <v>43417</v>
      </c>
      <c r="J3967" s="1" t="s">
        <v>123699</v>
      </c>
      <c r="K3967" s="1" t="s">
        <v>59076</v>
      </c>
      <c r="L3967" s="1" t="s">
        <v>143817</v>
      </c>
      <c r="M3967" s="1" t="s">
        <v>100922</v>
      </c>
      <c r="N3967" s="1" t="s">
        <v>143818</v>
      </c>
      <c r="O3967" s="1" t="s">
        <v>38232</v>
      </c>
      <c r="P3967" s="1" t="s">
        <v>143819</v>
      </c>
      <c r="Q3967" s="1" t="s">
        <v>143820</v>
      </c>
      <c r="R3967" s="1" t="s">
        <v>106837</v>
      </c>
      <c r="S3967" s="1" t="s">
        <v>143821</v>
      </c>
      <c r="T3967" s="1" t="s">
        <v>51584</v>
      </c>
      <c r="U3967" s="1" t="s">
        <v>77646</v>
      </c>
      <c r="V3967" s="1" t="s">
        <v>143822</v>
      </c>
      <c r="W3967" s="1" t="s">
        <v>143823</v>
      </c>
      <c r="X3967" s="1" t="s">
        <v>143824</v>
      </c>
      <c r="Y3967" s="1" t="s">
        <v>143825</v>
      </c>
      <c r="Z3967" s="1" t="s">
        <v>143826</v>
      </c>
      <c r="AA3967" s="1" t="s">
        <v>143827</v>
      </c>
      <c r="AB3967" s="1" t="s">
        <v>143828</v>
      </c>
      <c r="AC3967" s="1" t="s">
        <v>143829</v>
      </c>
      <c r="AD3967" s="1" t="s">
        <v>143830</v>
      </c>
      <c r="AE3967" s="1" t="s">
        <v>143831</v>
      </c>
      <c r="AF3967" s="1" t="s">
        <v>143832</v>
      </c>
      <c r="AG3967" s="1" t="s">
        <v>143833</v>
      </c>
      <c r="AH3967" s="1" t="s">
        <v>143834</v>
      </c>
      <c r="AI3967" s="1" t="s">
        <v>143835</v>
      </c>
      <c r="AJ3967" s="1" t="s">
        <v>143836</v>
      </c>
      <c r="AK3967" s="1" t="s">
        <v>143837</v>
      </c>
      <c r="AL3967" s="1" t="s">
        <v>143838</v>
      </c>
      <c r="AM3967" s="1" t="s">
        <v>143839</v>
      </c>
      <c r="AN3967" s="1" t="s">
        <v>143840</v>
      </c>
      <c r="AO3967" s="1" t="s">
        <v>143841</v>
      </c>
      <c r="AP3967" s="1" t="s">
        <v>143842</v>
      </c>
      <c r="AQ3967" s="1" t="s">
        <v>143843</v>
      </c>
      <c r="AR3967" s="1" t="s">
        <v>143844</v>
      </c>
    </row>
    <row r="3968" spans="1:44" x14ac:dyDescent="0.3">
      <c r="A3968" s="1" t="s">
        <v>143845</v>
      </c>
      <c r="B3968" s="1" t="s">
        <v>143846</v>
      </c>
      <c r="C3968" s="1" t="s">
        <v>143847</v>
      </c>
      <c r="D3968" s="1" t="s">
        <v>143848</v>
      </c>
      <c r="E3968" s="1" t="s">
        <v>143849</v>
      </c>
      <c r="F3968" s="1" t="s">
        <v>143850</v>
      </c>
      <c r="G3968" s="1" t="s">
        <v>143851</v>
      </c>
      <c r="H3968" s="1" t="s">
        <v>143852</v>
      </c>
      <c r="I3968" s="1" t="s">
        <v>60707</v>
      </c>
      <c r="J3968" s="1" t="s">
        <v>109586</v>
      </c>
      <c r="K3968" s="1" t="s">
        <v>103570</v>
      </c>
      <c r="L3968" s="1" t="s">
        <v>143853</v>
      </c>
      <c r="M3968" s="1" t="s">
        <v>31850</v>
      </c>
      <c r="N3968" s="1" t="s">
        <v>143854</v>
      </c>
      <c r="O3968" s="1" t="s">
        <v>85634</v>
      </c>
      <c r="P3968" s="1" t="s">
        <v>97183</v>
      </c>
      <c r="Q3968" s="1" t="s">
        <v>32250</v>
      </c>
      <c r="R3968" s="1" t="s">
        <v>53692</v>
      </c>
      <c r="S3968" s="1" t="s">
        <v>143855</v>
      </c>
      <c r="T3968" s="1" t="s">
        <v>142741</v>
      </c>
      <c r="U3968" s="1" t="s">
        <v>143856</v>
      </c>
      <c r="V3968" s="1" t="s">
        <v>143857</v>
      </c>
      <c r="W3968" s="1" t="s">
        <v>143858</v>
      </c>
      <c r="X3968" s="1" t="s">
        <v>143859</v>
      </c>
      <c r="Y3968" s="1" t="s">
        <v>143860</v>
      </c>
      <c r="Z3968" s="1" t="s">
        <v>143861</v>
      </c>
      <c r="AA3968" s="1" t="s">
        <v>143862</v>
      </c>
      <c r="AB3968" s="1" t="s">
        <v>143863</v>
      </c>
      <c r="AC3968" s="1" t="s">
        <v>143864</v>
      </c>
      <c r="AD3968" s="1" t="s">
        <v>143865</v>
      </c>
      <c r="AE3968" s="1" t="s">
        <v>143866</v>
      </c>
      <c r="AF3968" s="1" t="s">
        <v>143867</v>
      </c>
      <c r="AG3968" s="1" t="s">
        <v>143868</v>
      </c>
      <c r="AH3968" s="1" t="s">
        <v>143869</v>
      </c>
      <c r="AI3968" s="1" t="s">
        <v>143870</v>
      </c>
      <c r="AJ3968" s="1" t="s">
        <v>143871</v>
      </c>
      <c r="AK3968" s="1" t="s">
        <v>143872</v>
      </c>
      <c r="AL3968" s="1" t="s">
        <v>143873</v>
      </c>
      <c r="AM3968" s="1" t="s">
        <v>143874</v>
      </c>
      <c r="AN3968" s="1" t="s">
        <v>143875</v>
      </c>
      <c r="AO3968" s="1" t="s">
        <v>143876</v>
      </c>
      <c r="AP3968" s="1" t="s">
        <v>143877</v>
      </c>
      <c r="AQ3968" s="1" t="s">
        <v>143878</v>
      </c>
      <c r="AR3968" s="1" t="s">
        <v>143879</v>
      </c>
    </row>
    <row r="3969" spans="1:44" x14ac:dyDescent="0.3">
      <c r="A3969" s="1" t="s">
        <v>143880</v>
      </c>
      <c r="B3969" s="1" t="s">
        <v>143881</v>
      </c>
      <c r="C3969" s="1" t="s">
        <v>143882</v>
      </c>
      <c r="D3969" s="1" t="s">
        <v>143883</v>
      </c>
      <c r="E3969" s="1" t="s">
        <v>143884</v>
      </c>
      <c r="F3969" s="1" t="s">
        <v>143885</v>
      </c>
      <c r="G3969" s="1" t="s">
        <v>22678</v>
      </c>
      <c r="H3969" s="1" t="s">
        <v>143886</v>
      </c>
      <c r="I3969" s="1" t="s">
        <v>110658</v>
      </c>
      <c r="J3969" s="1" t="s">
        <v>100732</v>
      </c>
      <c r="K3969" s="1" t="s">
        <v>143887</v>
      </c>
      <c r="L3969" s="1" t="s">
        <v>143888</v>
      </c>
      <c r="M3969" s="1" t="s">
        <v>23349</v>
      </c>
      <c r="N3969" s="1" t="s">
        <v>143889</v>
      </c>
      <c r="O3969" s="1" t="s">
        <v>46285</v>
      </c>
      <c r="P3969" s="1" t="s">
        <v>143890</v>
      </c>
      <c r="Q3969" s="1" t="s">
        <v>143891</v>
      </c>
      <c r="R3969" s="1" t="s">
        <v>143892</v>
      </c>
      <c r="S3969" s="1" t="s">
        <v>116708</v>
      </c>
      <c r="T3969" s="1" t="s">
        <v>53534</v>
      </c>
      <c r="U3969" s="1" t="s">
        <v>37695</v>
      </c>
      <c r="V3969" s="1" t="s">
        <v>143893</v>
      </c>
      <c r="W3969" s="1" t="s">
        <v>143894</v>
      </c>
      <c r="X3969" s="1" t="s">
        <v>143895</v>
      </c>
      <c r="Y3969" s="1" t="s">
        <v>143896</v>
      </c>
      <c r="Z3969" s="1" t="s">
        <v>143897</v>
      </c>
      <c r="AA3969" s="1" t="s">
        <v>143898</v>
      </c>
      <c r="AB3969" s="1" t="s">
        <v>143899</v>
      </c>
      <c r="AC3969" s="1" t="s">
        <v>143900</v>
      </c>
      <c r="AD3969" s="1" t="s">
        <v>143901</v>
      </c>
      <c r="AE3969" s="1" t="s">
        <v>143902</v>
      </c>
      <c r="AF3969" s="1" t="s">
        <v>143903</v>
      </c>
      <c r="AG3969" s="1" t="s">
        <v>143904</v>
      </c>
      <c r="AH3969" s="1" t="s">
        <v>143905</v>
      </c>
      <c r="AI3969" s="1" t="s">
        <v>143906</v>
      </c>
      <c r="AJ3969" s="1" t="s">
        <v>143907</v>
      </c>
      <c r="AK3969" s="1" t="s">
        <v>143908</v>
      </c>
      <c r="AL3969" s="1" t="s">
        <v>143909</v>
      </c>
      <c r="AM3969" s="1" t="s">
        <v>143910</v>
      </c>
      <c r="AN3969" s="1" t="s">
        <v>143911</v>
      </c>
      <c r="AO3969" s="1" t="s">
        <v>143912</v>
      </c>
      <c r="AP3969" s="1" t="s">
        <v>143913</v>
      </c>
      <c r="AQ3969" s="1" t="s">
        <v>143914</v>
      </c>
      <c r="AR3969" s="1" t="s">
        <v>143915</v>
      </c>
    </row>
    <row r="3970" spans="1:44" x14ac:dyDescent="0.3">
      <c r="A3970" s="1" t="s">
        <v>143916</v>
      </c>
      <c r="B3970" s="1" t="s">
        <v>143917</v>
      </c>
      <c r="C3970" s="1" t="s">
        <v>36499</v>
      </c>
      <c r="D3970" s="1" t="s">
        <v>143918</v>
      </c>
      <c r="E3970" s="1" t="s">
        <v>143919</v>
      </c>
      <c r="F3970" s="1" t="s">
        <v>123014</v>
      </c>
      <c r="G3970" s="1" t="s">
        <v>28904</v>
      </c>
      <c r="H3970" s="1" t="s">
        <v>143920</v>
      </c>
      <c r="I3970" s="1" t="s">
        <v>143921</v>
      </c>
      <c r="J3970" s="1" t="s">
        <v>143922</v>
      </c>
      <c r="K3970" s="1" t="s">
        <v>45778</v>
      </c>
      <c r="L3970" s="1" t="s">
        <v>140279</v>
      </c>
      <c r="M3970" s="1" t="s">
        <v>23349</v>
      </c>
      <c r="N3970" s="1" t="s">
        <v>143923</v>
      </c>
      <c r="O3970" s="1" t="s">
        <v>44148</v>
      </c>
      <c r="P3970" s="1" t="s">
        <v>143924</v>
      </c>
      <c r="Q3970" s="1" t="s">
        <v>143891</v>
      </c>
      <c r="R3970" s="1" t="s">
        <v>143925</v>
      </c>
      <c r="S3970" s="1" t="s">
        <v>30345</v>
      </c>
      <c r="T3970" s="1" t="s">
        <v>143926</v>
      </c>
      <c r="U3970" s="1" t="s">
        <v>37695</v>
      </c>
      <c r="V3970" s="1" t="s">
        <v>143927</v>
      </c>
      <c r="W3970" s="1" t="s">
        <v>143928</v>
      </c>
      <c r="X3970" s="1" t="s">
        <v>143929</v>
      </c>
      <c r="Y3970" s="1" t="s">
        <v>143930</v>
      </c>
      <c r="Z3970" s="1" t="s">
        <v>143931</v>
      </c>
      <c r="AA3970" s="1" t="s">
        <v>143932</v>
      </c>
      <c r="AB3970" s="1" t="s">
        <v>143933</v>
      </c>
      <c r="AC3970" s="1" t="s">
        <v>143934</v>
      </c>
      <c r="AD3970" s="1" t="s">
        <v>143935</v>
      </c>
      <c r="AE3970" s="1" t="s">
        <v>143936</v>
      </c>
      <c r="AF3970" s="1" t="s">
        <v>143903</v>
      </c>
      <c r="AG3970" s="1" t="s">
        <v>143937</v>
      </c>
      <c r="AH3970" s="1" t="s">
        <v>143013</v>
      </c>
      <c r="AI3970" s="1" t="s">
        <v>143938</v>
      </c>
      <c r="AJ3970" s="1" t="s">
        <v>143907</v>
      </c>
      <c r="AK3970" s="1" t="s">
        <v>143939</v>
      </c>
      <c r="AL3970" s="1" t="s">
        <v>143940</v>
      </c>
      <c r="AM3970" s="1" t="s">
        <v>143941</v>
      </c>
      <c r="AN3970" s="1" t="s">
        <v>143911</v>
      </c>
      <c r="AO3970" s="1" t="s">
        <v>99425</v>
      </c>
      <c r="AP3970" s="1" t="s">
        <v>143942</v>
      </c>
      <c r="AQ3970" s="1" t="s">
        <v>143943</v>
      </c>
      <c r="AR3970" s="1" t="s">
        <v>143915</v>
      </c>
    </row>
    <row r="3971" spans="1:44" x14ac:dyDescent="0.3">
      <c r="A3971" s="1" t="s">
        <v>143944</v>
      </c>
      <c r="B3971" s="1" t="s">
        <v>143945</v>
      </c>
      <c r="C3971" s="1" t="s">
        <v>79483</v>
      </c>
      <c r="D3971" s="1" t="s">
        <v>143946</v>
      </c>
      <c r="E3971" s="1" t="s">
        <v>143947</v>
      </c>
      <c r="F3971" s="1" t="s">
        <v>143948</v>
      </c>
      <c r="G3971" s="1" t="s">
        <v>21397</v>
      </c>
      <c r="H3971" s="1" t="s">
        <v>143949</v>
      </c>
      <c r="I3971" s="1" t="s">
        <v>43432</v>
      </c>
      <c r="J3971" s="1" t="s">
        <v>106942</v>
      </c>
      <c r="K3971" s="1" t="s">
        <v>143950</v>
      </c>
      <c r="L3971" s="1" t="s">
        <v>143951</v>
      </c>
      <c r="M3971" s="1" t="s">
        <v>143952</v>
      </c>
      <c r="N3971" s="1" t="s">
        <v>143953</v>
      </c>
      <c r="O3971" s="1" t="s">
        <v>53269</v>
      </c>
      <c r="P3971" s="1" t="s">
        <v>97380</v>
      </c>
      <c r="Q3971" s="1" t="s">
        <v>143954</v>
      </c>
      <c r="R3971" s="1" t="s">
        <v>143955</v>
      </c>
      <c r="S3971" s="1" t="s">
        <v>30345</v>
      </c>
      <c r="T3971" s="1" t="s">
        <v>143956</v>
      </c>
      <c r="U3971" s="1" t="s">
        <v>143957</v>
      </c>
      <c r="V3971" s="1" t="s">
        <v>143958</v>
      </c>
      <c r="W3971" s="1" t="s">
        <v>143959</v>
      </c>
      <c r="X3971" s="1" t="s">
        <v>143960</v>
      </c>
      <c r="Y3971" s="1" t="s">
        <v>143961</v>
      </c>
      <c r="Z3971" s="1" t="s">
        <v>143962</v>
      </c>
      <c r="AA3971" s="1" t="s">
        <v>143963</v>
      </c>
      <c r="AB3971" s="1" t="s">
        <v>143964</v>
      </c>
      <c r="AC3971" s="1" t="s">
        <v>143965</v>
      </c>
      <c r="AD3971" s="1" t="s">
        <v>143966</v>
      </c>
      <c r="AE3971" s="1" t="s">
        <v>143967</v>
      </c>
      <c r="AF3971" s="1" t="s">
        <v>143968</v>
      </c>
      <c r="AG3971" s="1" t="s">
        <v>143969</v>
      </c>
      <c r="AH3971" s="1" t="s">
        <v>143970</v>
      </c>
      <c r="AI3971" s="1" t="s">
        <v>143971</v>
      </c>
      <c r="AJ3971" s="1" t="s">
        <v>143972</v>
      </c>
      <c r="AK3971" s="1" t="s">
        <v>143973</v>
      </c>
      <c r="AL3971" s="1" t="s">
        <v>143974</v>
      </c>
      <c r="AM3971" s="1" t="s">
        <v>143975</v>
      </c>
      <c r="AN3971" s="1" t="s">
        <v>143976</v>
      </c>
      <c r="AO3971" s="1" t="s">
        <v>143977</v>
      </c>
      <c r="AP3971" s="1" t="s">
        <v>143978</v>
      </c>
      <c r="AQ3971" s="1" t="s">
        <v>143979</v>
      </c>
      <c r="AR3971" s="1" t="s">
        <v>143980</v>
      </c>
    </row>
    <row r="3972" spans="1:44" x14ac:dyDescent="0.3">
      <c r="A3972" s="1" t="s">
        <v>143981</v>
      </c>
      <c r="B3972" s="1" t="s">
        <v>143982</v>
      </c>
      <c r="C3972" s="1" t="s">
        <v>143983</v>
      </c>
      <c r="D3972" s="1" t="s">
        <v>143984</v>
      </c>
      <c r="E3972" s="1" t="s">
        <v>143985</v>
      </c>
      <c r="F3972" s="1" t="s">
        <v>143986</v>
      </c>
      <c r="G3972" s="1" t="s">
        <v>143987</v>
      </c>
      <c r="H3972" s="1" t="s">
        <v>143988</v>
      </c>
      <c r="I3972" s="1" t="s">
        <v>143989</v>
      </c>
      <c r="J3972" s="1" t="s">
        <v>80212</v>
      </c>
      <c r="K3972" s="1" t="s">
        <v>143990</v>
      </c>
      <c r="L3972" s="1" t="s">
        <v>143991</v>
      </c>
      <c r="M3972" s="1" t="s">
        <v>143992</v>
      </c>
      <c r="N3972" s="1" t="s">
        <v>143993</v>
      </c>
      <c r="O3972" s="1" t="s">
        <v>143994</v>
      </c>
      <c r="P3972" s="1" t="s">
        <v>143995</v>
      </c>
      <c r="Q3972" s="1" t="s">
        <v>143996</v>
      </c>
      <c r="R3972" s="1" t="s">
        <v>143997</v>
      </c>
      <c r="S3972" s="1" t="s">
        <v>50282</v>
      </c>
      <c r="T3972" s="1" t="s">
        <v>143998</v>
      </c>
      <c r="U3972" s="1" t="s">
        <v>65069</v>
      </c>
      <c r="V3972" s="1" t="s">
        <v>143999</v>
      </c>
      <c r="W3972" s="1" t="s">
        <v>144000</v>
      </c>
      <c r="X3972" s="1" t="s">
        <v>144001</v>
      </c>
      <c r="Y3972" s="1" t="s">
        <v>144002</v>
      </c>
      <c r="Z3972" s="1" t="s">
        <v>144003</v>
      </c>
      <c r="AA3972" s="1" t="s">
        <v>144004</v>
      </c>
      <c r="AB3972" s="1" t="s">
        <v>144005</v>
      </c>
      <c r="AC3972" s="1" t="s">
        <v>144006</v>
      </c>
      <c r="AD3972" s="1" t="s">
        <v>144007</v>
      </c>
      <c r="AE3972" s="1" t="s">
        <v>144008</v>
      </c>
      <c r="AF3972" s="1" t="s">
        <v>144009</v>
      </c>
      <c r="AG3972" s="1" t="s">
        <v>144010</v>
      </c>
      <c r="AH3972" s="1" t="s">
        <v>144011</v>
      </c>
      <c r="AI3972" s="1" t="s">
        <v>144012</v>
      </c>
      <c r="AJ3972" s="1" t="s">
        <v>144013</v>
      </c>
      <c r="AK3972" s="1" t="s">
        <v>122914</v>
      </c>
      <c r="AL3972" s="1" t="s">
        <v>144014</v>
      </c>
      <c r="AM3972" s="1" t="s">
        <v>143384</v>
      </c>
      <c r="AN3972" s="1" t="s">
        <v>144015</v>
      </c>
      <c r="AO3972" s="1" t="s">
        <v>144016</v>
      </c>
      <c r="AP3972" s="1" t="s">
        <v>144017</v>
      </c>
      <c r="AQ3972" s="1" t="s">
        <v>144018</v>
      </c>
      <c r="AR3972" s="1" t="s">
        <v>144019</v>
      </c>
    </row>
    <row r="3973" spans="1:44" x14ac:dyDescent="0.3">
      <c r="A3973" s="1" t="s">
        <v>144020</v>
      </c>
      <c r="B3973" s="1" t="s">
        <v>144021</v>
      </c>
      <c r="C3973" s="1" t="s">
        <v>144022</v>
      </c>
      <c r="D3973" s="1" t="s">
        <v>144023</v>
      </c>
      <c r="E3973" s="1" t="s">
        <v>144024</v>
      </c>
      <c r="F3973" s="1" t="s">
        <v>102651</v>
      </c>
      <c r="G3973" s="1" t="s">
        <v>100152</v>
      </c>
      <c r="H3973" s="1" t="s">
        <v>102207</v>
      </c>
      <c r="I3973" s="1" t="s">
        <v>35625</v>
      </c>
      <c r="J3973" s="1" t="s">
        <v>144025</v>
      </c>
      <c r="K3973" s="1" t="s">
        <v>26518</v>
      </c>
      <c r="L3973" s="1" t="s">
        <v>142565</v>
      </c>
      <c r="M3973" s="1" t="s">
        <v>144026</v>
      </c>
      <c r="N3973" s="1" t="s">
        <v>143272</v>
      </c>
      <c r="O3973" s="1" t="s">
        <v>82854</v>
      </c>
      <c r="P3973" s="1" t="s">
        <v>144027</v>
      </c>
      <c r="Q3973" s="1" t="s">
        <v>144028</v>
      </c>
      <c r="R3973" s="1" t="s">
        <v>34543</v>
      </c>
      <c r="S3973" s="1" t="s">
        <v>50357</v>
      </c>
      <c r="T3973" s="1" t="s">
        <v>48902</v>
      </c>
      <c r="U3973" s="1" t="s">
        <v>43754</v>
      </c>
      <c r="V3973" s="1" t="s">
        <v>144029</v>
      </c>
      <c r="W3973" s="1" t="s">
        <v>144030</v>
      </c>
      <c r="X3973" s="1" t="s">
        <v>144031</v>
      </c>
      <c r="Y3973" s="1" t="s">
        <v>144032</v>
      </c>
      <c r="Z3973" s="1" t="s">
        <v>143082</v>
      </c>
      <c r="AA3973" s="1" t="s">
        <v>144033</v>
      </c>
      <c r="AB3973" s="1" t="s">
        <v>144034</v>
      </c>
      <c r="AC3973" s="1" t="s">
        <v>144035</v>
      </c>
      <c r="AD3973" s="1" t="s">
        <v>144036</v>
      </c>
      <c r="AE3973" s="1" t="s">
        <v>144037</v>
      </c>
      <c r="AF3973" s="1" t="s">
        <v>144038</v>
      </c>
      <c r="AG3973" s="1" t="s">
        <v>144039</v>
      </c>
      <c r="AH3973" s="1" t="s">
        <v>143090</v>
      </c>
      <c r="AI3973" s="1" t="s">
        <v>144040</v>
      </c>
      <c r="AJ3973" s="1" t="s">
        <v>144041</v>
      </c>
      <c r="AK3973" s="1" t="s">
        <v>144042</v>
      </c>
      <c r="AL3973" s="1" t="s">
        <v>144043</v>
      </c>
      <c r="AM3973" s="1" t="s">
        <v>144044</v>
      </c>
      <c r="AN3973" s="1" t="s">
        <v>144045</v>
      </c>
      <c r="AO3973" s="1" t="s">
        <v>144046</v>
      </c>
      <c r="AP3973" s="1" t="s">
        <v>142061</v>
      </c>
      <c r="AQ3973" s="1" t="s">
        <v>144047</v>
      </c>
      <c r="AR3973" s="1" t="s">
        <v>144048</v>
      </c>
    </row>
    <row r="3974" spans="1:44" x14ac:dyDescent="0.3">
      <c r="A3974" s="1" t="s">
        <v>144049</v>
      </c>
      <c r="B3974" s="1" t="s">
        <v>144050</v>
      </c>
      <c r="C3974" s="1" t="s">
        <v>63439</v>
      </c>
      <c r="D3974" s="1" t="s">
        <v>72431</v>
      </c>
      <c r="E3974" s="1" t="s">
        <v>144051</v>
      </c>
      <c r="F3974" s="1" t="s">
        <v>144052</v>
      </c>
      <c r="G3974" s="1" t="s">
        <v>23486</v>
      </c>
      <c r="H3974" s="1" t="s">
        <v>79420</v>
      </c>
      <c r="I3974" s="1" t="s">
        <v>130099</v>
      </c>
      <c r="J3974" s="1" t="s">
        <v>144053</v>
      </c>
      <c r="K3974" s="1" t="s">
        <v>60951</v>
      </c>
      <c r="L3974" s="1" t="s">
        <v>96447</v>
      </c>
      <c r="M3974" s="1" t="s">
        <v>144054</v>
      </c>
      <c r="N3974" s="1" t="s">
        <v>144055</v>
      </c>
      <c r="O3974" s="1" t="s">
        <v>144056</v>
      </c>
      <c r="P3974" s="1" t="s">
        <v>31942</v>
      </c>
      <c r="Q3974" s="1" t="s">
        <v>144057</v>
      </c>
      <c r="R3974" s="1" t="s">
        <v>144058</v>
      </c>
      <c r="S3974" s="1" t="s">
        <v>29449</v>
      </c>
      <c r="T3974" s="1" t="s">
        <v>67354</v>
      </c>
      <c r="U3974" s="1" t="s">
        <v>45047</v>
      </c>
      <c r="V3974" s="1" t="s">
        <v>144059</v>
      </c>
      <c r="W3974" s="1" t="s">
        <v>144060</v>
      </c>
      <c r="X3974" s="1" t="s">
        <v>144061</v>
      </c>
      <c r="Y3974" s="1" t="s">
        <v>120187</v>
      </c>
      <c r="Z3974" s="1" t="s">
        <v>144062</v>
      </c>
      <c r="AA3974" s="1" t="s">
        <v>144063</v>
      </c>
      <c r="AB3974" s="1" t="s">
        <v>144064</v>
      </c>
      <c r="AC3974" s="1" t="s">
        <v>87199</v>
      </c>
      <c r="AD3974" s="1" t="s">
        <v>144065</v>
      </c>
      <c r="AE3974" s="1" t="s">
        <v>144066</v>
      </c>
      <c r="AF3974" s="1" t="s">
        <v>144067</v>
      </c>
      <c r="AG3974" s="1" t="s">
        <v>120194</v>
      </c>
      <c r="AH3974" s="1" t="s">
        <v>144068</v>
      </c>
      <c r="AI3974" s="1" t="s">
        <v>144069</v>
      </c>
      <c r="AJ3974" s="1" t="s">
        <v>144070</v>
      </c>
      <c r="AK3974" s="1" t="s">
        <v>144071</v>
      </c>
      <c r="AL3974" s="1" t="s">
        <v>144072</v>
      </c>
      <c r="AM3974" s="1" t="s">
        <v>144073</v>
      </c>
      <c r="AN3974" s="1" t="s">
        <v>144074</v>
      </c>
      <c r="AO3974" s="1" t="s">
        <v>79769</v>
      </c>
      <c r="AP3974" s="1" t="s">
        <v>144075</v>
      </c>
      <c r="AQ3974" s="1" t="s">
        <v>144076</v>
      </c>
      <c r="AR3974" s="1" t="s">
        <v>144077</v>
      </c>
    </row>
    <row r="3975" spans="1:44" x14ac:dyDescent="0.3">
      <c r="A3975" s="1" t="s">
        <v>144078</v>
      </c>
      <c r="B3975" s="1" t="s">
        <v>144079</v>
      </c>
      <c r="C3975" s="1" t="s">
        <v>144080</v>
      </c>
      <c r="D3975" s="1" t="s">
        <v>144081</v>
      </c>
      <c r="E3975" s="1" t="s">
        <v>144082</v>
      </c>
      <c r="F3975" s="1" t="s">
        <v>144083</v>
      </c>
      <c r="G3975" s="1" t="s">
        <v>31638</v>
      </c>
      <c r="H3975" s="1" t="s">
        <v>144084</v>
      </c>
      <c r="I3975" s="1" t="s">
        <v>144085</v>
      </c>
      <c r="J3975" s="1" t="s">
        <v>45415</v>
      </c>
      <c r="K3975" s="1" t="s">
        <v>41873</v>
      </c>
      <c r="L3975" s="1" t="s">
        <v>144086</v>
      </c>
      <c r="M3975" s="1" t="s">
        <v>144087</v>
      </c>
      <c r="N3975" s="1" t="s">
        <v>144088</v>
      </c>
      <c r="O3975" s="1" t="s">
        <v>41209</v>
      </c>
      <c r="P3975" s="1" t="s">
        <v>144089</v>
      </c>
      <c r="Q3975" s="1" t="s">
        <v>144090</v>
      </c>
      <c r="R3975" s="1" t="s">
        <v>144091</v>
      </c>
      <c r="S3975" s="1" t="s">
        <v>43366</v>
      </c>
      <c r="T3975" s="1" t="s">
        <v>144092</v>
      </c>
      <c r="U3975" s="1" t="s">
        <v>41701</v>
      </c>
      <c r="V3975" s="1" t="s">
        <v>144093</v>
      </c>
      <c r="W3975" s="1" t="s">
        <v>143146</v>
      </c>
      <c r="X3975" s="1" t="s">
        <v>144094</v>
      </c>
      <c r="Y3975" s="1" t="s">
        <v>144095</v>
      </c>
      <c r="Z3975" s="1" t="s">
        <v>144096</v>
      </c>
      <c r="AA3975" s="1" t="s">
        <v>144097</v>
      </c>
      <c r="AB3975" s="1" t="s">
        <v>144098</v>
      </c>
      <c r="AC3975" s="1" t="s">
        <v>144099</v>
      </c>
      <c r="AD3975" s="1" t="s">
        <v>144100</v>
      </c>
      <c r="AE3975" s="1" t="s">
        <v>144101</v>
      </c>
      <c r="AF3975" s="1" t="s">
        <v>144102</v>
      </c>
      <c r="AG3975" s="1" t="s">
        <v>122842</v>
      </c>
      <c r="AH3975" s="1" t="s">
        <v>144103</v>
      </c>
      <c r="AI3975" s="1" t="s">
        <v>144104</v>
      </c>
      <c r="AJ3975" s="1" t="s">
        <v>144105</v>
      </c>
      <c r="AK3975" s="1" t="s">
        <v>126004</v>
      </c>
      <c r="AL3975" s="1" t="s">
        <v>141663</v>
      </c>
      <c r="AM3975" s="1" t="s">
        <v>144106</v>
      </c>
      <c r="AN3975" s="1" t="s">
        <v>144107</v>
      </c>
      <c r="AO3975" s="1" t="s">
        <v>144108</v>
      </c>
      <c r="AP3975" s="1" t="s">
        <v>144109</v>
      </c>
      <c r="AQ3975" s="1" t="s">
        <v>100213</v>
      </c>
      <c r="AR3975" s="1" t="s">
        <v>144110</v>
      </c>
    </row>
    <row r="3976" spans="1:44" x14ac:dyDescent="0.3">
      <c r="A3976" s="1" t="s">
        <v>144111</v>
      </c>
      <c r="B3976" s="1" t="s">
        <v>144112</v>
      </c>
      <c r="C3976" s="1" t="s">
        <v>111813</v>
      </c>
      <c r="D3976" s="1" t="s">
        <v>144113</v>
      </c>
      <c r="E3976" s="1" t="s">
        <v>144114</v>
      </c>
      <c r="F3976" s="1" t="s">
        <v>144115</v>
      </c>
      <c r="G3976" s="1" t="s">
        <v>54332</v>
      </c>
      <c r="H3976" s="1" t="s">
        <v>102878</v>
      </c>
      <c r="I3976" s="1" t="s">
        <v>79711</v>
      </c>
      <c r="J3976" s="1" t="s">
        <v>121929</v>
      </c>
      <c r="K3976" s="1" t="s">
        <v>117326</v>
      </c>
      <c r="L3976" s="1" t="s">
        <v>144116</v>
      </c>
      <c r="M3976" s="1" t="s">
        <v>144117</v>
      </c>
      <c r="N3976" s="1" t="s">
        <v>144118</v>
      </c>
      <c r="O3976" s="1" t="s">
        <v>53530</v>
      </c>
      <c r="P3976" s="1" t="s">
        <v>144119</v>
      </c>
      <c r="Q3976" s="1" t="s">
        <v>144120</v>
      </c>
      <c r="R3976" s="1" t="s">
        <v>144121</v>
      </c>
      <c r="S3976" s="1" t="s">
        <v>121870</v>
      </c>
      <c r="T3976" s="1" t="s">
        <v>60320</v>
      </c>
      <c r="U3976" s="1" t="s">
        <v>43916</v>
      </c>
      <c r="V3976" s="1" t="s">
        <v>144122</v>
      </c>
      <c r="W3976" s="1" t="s">
        <v>144123</v>
      </c>
      <c r="X3976" s="1" t="s">
        <v>144124</v>
      </c>
      <c r="Y3976" s="1" t="s">
        <v>144125</v>
      </c>
      <c r="Z3976" s="1" t="s">
        <v>144126</v>
      </c>
      <c r="AA3976" s="1" t="s">
        <v>144127</v>
      </c>
      <c r="AB3976" s="1" t="s">
        <v>144128</v>
      </c>
      <c r="AC3976" s="1" t="s">
        <v>144129</v>
      </c>
      <c r="AD3976" s="1" t="s">
        <v>144130</v>
      </c>
      <c r="AE3976" s="1" t="s">
        <v>142284</v>
      </c>
      <c r="AF3976" s="1" t="s">
        <v>144131</v>
      </c>
      <c r="AG3976" s="1" t="s">
        <v>144132</v>
      </c>
      <c r="AH3976" s="1" t="s">
        <v>144133</v>
      </c>
      <c r="AI3976" s="1" t="s">
        <v>144134</v>
      </c>
      <c r="AJ3976" s="1" t="s">
        <v>144135</v>
      </c>
      <c r="AK3976" s="1" t="s">
        <v>144136</v>
      </c>
      <c r="AL3976" s="1" t="s">
        <v>144137</v>
      </c>
      <c r="AM3976" s="1" t="s">
        <v>144138</v>
      </c>
      <c r="AN3976" s="1" t="s">
        <v>144139</v>
      </c>
      <c r="AO3976" s="1" t="s">
        <v>103667</v>
      </c>
      <c r="AP3976" s="1" t="s">
        <v>144140</v>
      </c>
      <c r="AQ3976" s="1" t="s">
        <v>144141</v>
      </c>
      <c r="AR3976" s="1" t="s">
        <v>144142</v>
      </c>
    </row>
    <row r="3977" spans="1:44" x14ac:dyDescent="0.3">
      <c r="A3977" s="1" t="s">
        <v>144143</v>
      </c>
      <c r="B3977" s="1" t="s">
        <v>144144</v>
      </c>
      <c r="C3977" s="1" t="s">
        <v>144145</v>
      </c>
      <c r="D3977" s="1" t="s">
        <v>144146</v>
      </c>
      <c r="E3977" s="1" t="s">
        <v>105886</v>
      </c>
      <c r="F3977" s="1" t="s">
        <v>144147</v>
      </c>
      <c r="G3977" s="1" t="s">
        <v>93014</v>
      </c>
      <c r="H3977" s="1" t="s">
        <v>144148</v>
      </c>
      <c r="I3977" s="1" t="s">
        <v>42301</v>
      </c>
      <c r="J3977" s="1" t="s">
        <v>24619</v>
      </c>
      <c r="K3977" s="1" t="s">
        <v>144149</v>
      </c>
      <c r="L3977" s="1" t="s">
        <v>144150</v>
      </c>
      <c r="M3977" s="1" t="s">
        <v>144151</v>
      </c>
      <c r="N3977" s="1" t="s">
        <v>144152</v>
      </c>
      <c r="O3977" s="1" t="s">
        <v>40027</v>
      </c>
      <c r="P3977" s="1" t="s">
        <v>144153</v>
      </c>
      <c r="Q3977" s="1" t="s">
        <v>110550</v>
      </c>
      <c r="R3977" s="1" t="s">
        <v>63451</v>
      </c>
      <c r="S3977" s="1" t="s">
        <v>112294</v>
      </c>
      <c r="T3977" s="1" t="s">
        <v>57864</v>
      </c>
      <c r="U3977" s="1" t="s">
        <v>64564</v>
      </c>
      <c r="V3977" s="1" t="s">
        <v>144154</v>
      </c>
      <c r="W3977" s="1" t="s">
        <v>144155</v>
      </c>
      <c r="X3977" s="1" t="s">
        <v>144156</v>
      </c>
      <c r="Y3977" s="1" t="s">
        <v>144157</v>
      </c>
      <c r="Z3977" s="1" t="s">
        <v>144158</v>
      </c>
      <c r="AA3977" s="1" t="s">
        <v>144159</v>
      </c>
      <c r="AB3977" s="1" t="s">
        <v>144160</v>
      </c>
      <c r="AC3977" s="1" t="s">
        <v>144161</v>
      </c>
      <c r="AD3977" s="1" t="s">
        <v>144162</v>
      </c>
      <c r="AE3977" s="1" t="s">
        <v>144163</v>
      </c>
      <c r="AF3977" s="1" t="s">
        <v>144164</v>
      </c>
      <c r="AG3977" s="1" t="s">
        <v>142952</v>
      </c>
      <c r="AH3977" s="1" t="s">
        <v>144165</v>
      </c>
      <c r="AI3977" s="1" t="s">
        <v>144166</v>
      </c>
      <c r="AJ3977" s="1" t="s">
        <v>144167</v>
      </c>
      <c r="AK3977" s="1" t="s">
        <v>144168</v>
      </c>
      <c r="AL3977" s="1" t="s">
        <v>144169</v>
      </c>
      <c r="AM3977" s="1" t="s">
        <v>144170</v>
      </c>
      <c r="AN3977" s="1" t="s">
        <v>144171</v>
      </c>
      <c r="AO3977" s="1" t="s">
        <v>144172</v>
      </c>
      <c r="AP3977" s="1" t="s">
        <v>144173</v>
      </c>
      <c r="AQ3977" s="1" t="s">
        <v>144174</v>
      </c>
      <c r="AR3977" s="1" t="s">
        <v>144175</v>
      </c>
    </row>
    <row r="3978" spans="1:44" x14ac:dyDescent="0.3">
      <c r="A3978" s="1" t="s">
        <v>144176</v>
      </c>
      <c r="B3978" s="1" t="s">
        <v>144177</v>
      </c>
      <c r="C3978" s="1" t="s">
        <v>144178</v>
      </c>
      <c r="D3978" s="1" t="s">
        <v>144179</v>
      </c>
      <c r="E3978" s="1" t="s">
        <v>144180</v>
      </c>
      <c r="F3978" s="1" t="s">
        <v>144181</v>
      </c>
      <c r="G3978" s="1" t="s">
        <v>113864</v>
      </c>
      <c r="H3978" s="1" t="s">
        <v>144182</v>
      </c>
      <c r="I3978" s="1" t="s">
        <v>29510</v>
      </c>
      <c r="J3978" s="1" t="s">
        <v>144183</v>
      </c>
      <c r="K3978" s="1" t="s">
        <v>32734</v>
      </c>
      <c r="L3978" s="1" t="s">
        <v>144184</v>
      </c>
      <c r="M3978" s="1" t="s">
        <v>144185</v>
      </c>
      <c r="N3978" s="1" t="s">
        <v>144186</v>
      </c>
      <c r="O3978" s="1" t="s">
        <v>65717</v>
      </c>
      <c r="P3978" s="1" t="s">
        <v>144187</v>
      </c>
      <c r="Q3978" s="1" t="s">
        <v>144188</v>
      </c>
      <c r="R3978" s="1" t="s">
        <v>144189</v>
      </c>
      <c r="S3978" s="1" t="s">
        <v>91511</v>
      </c>
      <c r="T3978" s="1" t="s">
        <v>33205</v>
      </c>
      <c r="U3978" s="1" t="s">
        <v>21962</v>
      </c>
      <c r="V3978" s="1" t="s">
        <v>144190</v>
      </c>
      <c r="W3978" s="1" t="s">
        <v>144191</v>
      </c>
      <c r="X3978" s="1" t="s">
        <v>144192</v>
      </c>
      <c r="Y3978" s="1" t="s">
        <v>144193</v>
      </c>
      <c r="Z3978" s="1" t="s">
        <v>144194</v>
      </c>
      <c r="AA3978" s="1" t="s">
        <v>144195</v>
      </c>
      <c r="AB3978" s="1" t="s">
        <v>144196</v>
      </c>
      <c r="AC3978" s="1" t="s">
        <v>144197</v>
      </c>
      <c r="AD3978" s="1" t="s">
        <v>144198</v>
      </c>
      <c r="AE3978" s="1" t="s">
        <v>144199</v>
      </c>
      <c r="AF3978" s="1" t="s">
        <v>144200</v>
      </c>
      <c r="AG3978" s="1" t="s">
        <v>144201</v>
      </c>
      <c r="AH3978" s="1" t="s">
        <v>144202</v>
      </c>
      <c r="AI3978" s="1" t="s">
        <v>144033</v>
      </c>
      <c r="AJ3978" s="1" t="s">
        <v>88047</v>
      </c>
      <c r="AK3978" s="1" t="s">
        <v>144203</v>
      </c>
      <c r="AL3978" s="1" t="s">
        <v>144204</v>
      </c>
      <c r="AM3978" s="1" t="s">
        <v>143543</v>
      </c>
      <c r="AN3978" s="1" t="s">
        <v>144205</v>
      </c>
      <c r="AO3978" s="1" t="s">
        <v>144206</v>
      </c>
      <c r="AP3978" s="1" t="s">
        <v>144207</v>
      </c>
      <c r="AQ3978" s="1" t="s">
        <v>144208</v>
      </c>
      <c r="AR3978" s="1" t="s">
        <v>144209</v>
      </c>
    </row>
    <row r="3979" spans="1:44" x14ac:dyDescent="0.3">
      <c r="A3979" s="1" t="s">
        <v>144210</v>
      </c>
      <c r="B3979" s="1" t="s">
        <v>144211</v>
      </c>
      <c r="C3979" s="1" t="s">
        <v>144212</v>
      </c>
      <c r="D3979" s="1" t="s">
        <v>144213</v>
      </c>
      <c r="E3979" s="1" t="s">
        <v>144214</v>
      </c>
      <c r="F3979" s="1" t="s">
        <v>144215</v>
      </c>
      <c r="G3979" s="1" t="s">
        <v>89249</v>
      </c>
      <c r="H3979" s="1" t="s">
        <v>102207</v>
      </c>
      <c r="I3979" s="1" t="s">
        <v>49980</v>
      </c>
      <c r="J3979" s="1" t="s">
        <v>115322</v>
      </c>
      <c r="K3979" s="1" t="s">
        <v>144216</v>
      </c>
      <c r="L3979" s="1" t="s">
        <v>144217</v>
      </c>
      <c r="M3979" s="1" t="s">
        <v>48021</v>
      </c>
      <c r="N3979" s="1" t="s">
        <v>103104</v>
      </c>
      <c r="O3979" s="1" t="s">
        <v>144218</v>
      </c>
      <c r="P3979" s="1" t="s">
        <v>61331</v>
      </c>
      <c r="Q3979" s="1" t="s">
        <v>144219</v>
      </c>
      <c r="R3979" s="1" t="s">
        <v>144220</v>
      </c>
      <c r="S3979" s="1" t="s">
        <v>52529</v>
      </c>
      <c r="T3979" s="1" t="s">
        <v>108115</v>
      </c>
      <c r="U3979" s="1" t="s">
        <v>47859</v>
      </c>
      <c r="V3979" s="1" t="s">
        <v>144221</v>
      </c>
      <c r="W3979" s="1" t="s">
        <v>144222</v>
      </c>
      <c r="X3979" s="1" t="s">
        <v>144223</v>
      </c>
      <c r="Y3979" s="1" t="s">
        <v>144224</v>
      </c>
      <c r="Z3979" s="1" t="s">
        <v>144225</v>
      </c>
      <c r="AA3979" s="1" t="s">
        <v>144226</v>
      </c>
      <c r="AB3979" s="1" t="s">
        <v>144227</v>
      </c>
      <c r="AC3979" s="1" t="s">
        <v>144228</v>
      </c>
      <c r="AD3979" s="1" t="s">
        <v>144229</v>
      </c>
      <c r="AE3979" s="1" t="s">
        <v>144230</v>
      </c>
      <c r="AF3979" s="1" t="s">
        <v>144231</v>
      </c>
      <c r="AG3979" s="1" t="s">
        <v>144232</v>
      </c>
      <c r="AH3979" s="1" t="s">
        <v>144233</v>
      </c>
      <c r="AI3979" s="1" t="s">
        <v>144234</v>
      </c>
      <c r="AJ3979" s="1" t="s">
        <v>144235</v>
      </c>
      <c r="AK3979" s="1" t="s">
        <v>79344</v>
      </c>
      <c r="AL3979" s="1" t="s">
        <v>144236</v>
      </c>
      <c r="AM3979" s="1" t="s">
        <v>144237</v>
      </c>
      <c r="AN3979" s="1" t="s">
        <v>144238</v>
      </c>
      <c r="AO3979" s="1" t="s">
        <v>144239</v>
      </c>
      <c r="AP3979" s="1" t="s">
        <v>144240</v>
      </c>
      <c r="AQ3979" s="1" t="s">
        <v>144241</v>
      </c>
      <c r="AR3979" s="1" t="s">
        <v>144242</v>
      </c>
    </row>
    <row r="3980" spans="1:44" x14ac:dyDescent="0.3">
      <c r="A3980" s="1" t="s">
        <v>144243</v>
      </c>
      <c r="B3980" s="1" t="s">
        <v>144244</v>
      </c>
      <c r="C3980" s="1" t="s">
        <v>144245</v>
      </c>
      <c r="D3980" s="1" t="s">
        <v>144246</v>
      </c>
      <c r="E3980" s="1" t="s">
        <v>144247</v>
      </c>
      <c r="F3980" s="1" t="s">
        <v>144248</v>
      </c>
      <c r="G3980" s="1" t="s">
        <v>21056</v>
      </c>
      <c r="H3980" s="1" t="s">
        <v>103784</v>
      </c>
      <c r="I3980" s="1" t="s">
        <v>26653</v>
      </c>
      <c r="J3980" s="1" t="s">
        <v>97073</v>
      </c>
      <c r="K3980" s="1" t="s">
        <v>58161</v>
      </c>
      <c r="L3980" s="1" t="s">
        <v>144249</v>
      </c>
      <c r="M3980" s="1" t="s">
        <v>144250</v>
      </c>
      <c r="N3980" s="1" t="s">
        <v>144251</v>
      </c>
      <c r="O3980" s="1" t="s">
        <v>75307</v>
      </c>
      <c r="P3980" s="1" t="s">
        <v>144252</v>
      </c>
      <c r="Q3980" s="1" t="s">
        <v>144253</v>
      </c>
      <c r="R3980" s="1" t="s">
        <v>144254</v>
      </c>
      <c r="S3980" s="1" t="s">
        <v>122501</v>
      </c>
      <c r="T3980" s="1" t="s">
        <v>127373</v>
      </c>
      <c r="U3980" s="1" t="s">
        <v>55916</v>
      </c>
      <c r="V3980" s="1" t="s">
        <v>144255</v>
      </c>
      <c r="W3980" s="1" t="s">
        <v>144256</v>
      </c>
      <c r="X3980" s="1" t="s">
        <v>144257</v>
      </c>
      <c r="Y3980" s="1" t="s">
        <v>144258</v>
      </c>
      <c r="Z3980" s="1" t="s">
        <v>143050</v>
      </c>
      <c r="AA3980" s="1" t="s">
        <v>144259</v>
      </c>
      <c r="AB3980" s="1" t="s">
        <v>144260</v>
      </c>
      <c r="AC3980" s="1" t="s">
        <v>144261</v>
      </c>
      <c r="AD3980" s="1" t="s">
        <v>144262</v>
      </c>
      <c r="AE3980" s="1" t="s">
        <v>144263</v>
      </c>
      <c r="AF3980" s="1" t="s">
        <v>144264</v>
      </c>
      <c r="AG3980" s="1" t="s">
        <v>144265</v>
      </c>
      <c r="AH3980" s="1" t="s">
        <v>143058</v>
      </c>
      <c r="AI3980" s="1" t="s">
        <v>144266</v>
      </c>
      <c r="AJ3980" s="1" t="s">
        <v>144267</v>
      </c>
      <c r="AK3980" s="1" t="s">
        <v>144268</v>
      </c>
      <c r="AL3980" s="1" t="s">
        <v>144269</v>
      </c>
      <c r="AM3980" s="1" t="s">
        <v>144270</v>
      </c>
      <c r="AN3980" s="1" t="s">
        <v>144271</v>
      </c>
      <c r="AO3980" s="1" t="s">
        <v>96761</v>
      </c>
      <c r="AP3980" s="1" t="s">
        <v>144272</v>
      </c>
      <c r="AQ3980" s="1" t="s">
        <v>144273</v>
      </c>
      <c r="AR3980" s="1" t="s">
        <v>144274</v>
      </c>
    </row>
    <row r="3981" spans="1:44" x14ac:dyDescent="0.3">
      <c r="A3981" s="1" t="s">
        <v>144275</v>
      </c>
      <c r="B3981" s="1" t="s">
        <v>144276</v>
      </c>
      <c r="C3981" s="1" t="s">
        <v>144277</v>
      </c>
      <c r="D3981" s="1" t="s">
        <v>144278</v>
      </c>
      <c r="E3981" s="1" t="s">
        <v>144279</v>
      </c>
      <c r="F3981" s="1" t="s">
        <v>144280</v>
      </c>
      <c r="G3981" s="1" t="s">
        <v>23907</v>
      </c>
      <c r="H3981" s="1" t="s">
        <v>143696</v>
      </c>
      <c r="I3981" s="1" t="s">
        <v>27300</v>
      </c>
      <c r="J3981" s="1" t="s">
        <v>45224</v>
      </c>
      <c r="K3981" s="1" t="s">
        <v>42079</v>
      </c>
      <c r="L3981" s="1" t="s">
        <v>144281</v>
      </c>
      <c r="M3981" s="1" t="s">
        <v>144282</v>
      </c>
      <c r="N3981" s="1" t="s">
        <v>144283</v>
      </c>
      <c r="O3981" s="1" t="s">
        <v>102471</v>
      </c>
      <c r="P3981" s="1" t="s">
        <v>144284</v>
      </c>
      <c r="Q3981" s="1" t="s">
        <v>144285</v>
      </c>
      <c r="R3981" s="1" t="s">
        <v>31645</v>
      </c>
      <c r="S3981" s="1" t="s">
        <v>124944</v>
      </c>
      <c r="T3981" s="1" t="s">
        <v>20850</v>
      </c>
      <c r="U3981" s="1" t="s">
        <v>61390</v>
      </c>
      <c r="V3981" s="1" t="s">
        <v>144286</v>
      </c>
      <c r="W3981" s="1" t="s">
        <v>144287</v>
      </c>
      <c r="X3981" s="1" t="s">
        <v>144288</v>
      </c>
      <c r="Y3981" s="1" t="s">
        <v>115220</v>
      </c>
      <c r="Z3981" s="1" t="s">
        <v>144289</v>
      </c>
      <c r="AA3981" s="1" t="s">
        <v>144290</v>
      </c>
      <c r="AB3981" s="1" t="s">
        <v>144291</v>
      </c>
      <c r="AC3981" s="1" t="s">
        <v>130756</v>
      </c>
      <c r="AD3981" s="1" t="s">
        <v>144292</v>
      </c>
      <c r="AE3981" s="1" t="s">
        <v>142751</v>
      </c>
      <c r="AF3981" s="1" t="s">
        <v>144293</v>
      </c>
      <c r="AG3981" s="1" t="s">
        <v>142185</v>
      </c>
      <c r="AH3981" s="1" t="s">
        <v>144294</v>
      </c>
      <c r="AI3981" s="1" t="s">
        <v>144295</v>
      </c>
      <c r="AJ3981" s="1" t="s">
        <v>144296</v>
      </c>
      <c r="AK3981" s="1" t="s">
        <v>144297</v>
      </c>
      <c r="AL3981" s="1" t="s">
        <v>144298</v>
      </c>
      <c r="AM3981" s="1" t="s">
        <v>144170</v>
      </c>
      <c r="AN3981" s="1" t="s">
        <v>144299</v>
      </c>
      <c r="AO3981" s="1" t="s">
        <v>144300</v>
      </c>
      <c r="AP3981" s="1" t="s">
        <v>141697</v>
      </c>
      <c r="AQ3981" s="1" t="s">
        <v>144301</v>
      </c>
      <c r="AR3981" s="1" t="s">
        <v>144302</v>
      </c>
    </row>
    <row r="3982" spans="1:44" x14ac:dyDescent="0.3">
      <c r="A3982" s="1" t="s">
        <v>144303</v>
      </c>
      <c r="B3982" s="1" t="s">
        <v>144304</v>
      </c>
      <c r="C3982" s="1" t="s">
        <v>71677</v>
      </c>
      <c r="D3982" s="1" t="s">
        <v>144305</v>
      </c>
      <c r="E3982" s="1" t="s">
        <v>144306</v>
      </c>
      <c r="F3982" s="1" t="s">
        <v>144307</v>
      </c>
      <c r="G3982" s="1" t="s">
        <v>56192</v>
      </c>
      <c r="H3982" s="1" t="s">
        <v>144308</v>
      </c>
      <c r="I3982" s="1" t="s">
        <v>104844</v>
      </c>
      <c r="J3982" s="1" t="s">
        <v>144309</v>
      </c>
      <c r="K3982" s="1" t="s">
        <v>144310</v>
      </c>
      <c r="L3982" s="1" t="s">
        <v>144311</v>
      </c>
      <c r="M3982" s="1" t="s">
        <v>68590</v>
      </c>
      <c r="N3982" s="1" t="s">
        <v>144312</v>
      </c>
      <c r="O3982" s="1" t="s">
        <v>144313</v>
      </c>
      <c r="P3982" s="1" t="s">
        <v>144314</v>
      </c>
      <c r="Q3982" s="1" t="s">
        <v>144315</v>
      </c>
      <c r="R3982" s="1" t="s">
        <v>140414</v>
      </c>
      <c r="S3982" s="1" t="s">
        <v>21495</v>
      </c>
      <c r="T3982" s="1" t="s">
        <v>24463</v>
      </c>
      <c r="U3982" s="1" t="s">
        <v>144316</v>
      </c>
      <c r="V3982" s="1" t="s">
        <v>144317</v>
      </c>
      <c r="W3982" s="1" t="s">
        <v>144318</v>
      </c>
      <c r="X3982" s="1" t="s">
        <v>144319</v>
      </c>
      <c r="Y3982" s="1" t="s">
        <v>144320</v>
      </c>
      <c r="Z3982" s="1" t="s">
        <v>144321</v>
      </c>
      <c r="AA3982" s="1" t="s">
        <v>144322</v>
      </c>
      <c r="AB3982" s="1" t="s">
        <v>144323</v>
      </c>
      <c r="AC3982" s="1" t="s">
        <v>144324</v>
      </c>
      <c r="AD3982" s="1" t="s">
        <v>144325</v>
      </c>
      <c r="AE3982" s="1" t="s">
        <v>144326</v>
      </c>
      <c r="AF3982" s="1" t="s">
        <v>144327</v>
      </c>
      <c r="AG3982" s="1" t="s">
        <v>144328</v>
      </c>
      <c r="AH3982" s="1" t="s">
        <v>144329</v>
      </c>
      <c r="AI3982" s="1" t="s">
        <v>144330</v>
      </c>
      <c r="AJ3982" s="1" t="s">
        <v>144331</v>
      </c>
      <c r="AK3982" s="1" t="s">
        <v>144332</v>
      </c>
      <c r="AL3982" s="1" t="s">
        <v>144333</v>
      </c>
      <c r="AM3982" s="1" t="s">
        <v>144334</v>
      </c>
      <c r="AN3982" s="1" t="s">
        <v>144335</v>
      </c>
      <c r="AO3982" s="1" t="s">
        <v>144336</v>
      </c>
      <c r="AP3982" s="1" t="s">
        <v>142391</v>
      </c>
      <c r="AQ3982" s="1" t="s">
        <v>144337</v>
      </c>
      <c r="AR3982" s="1" t="s">
        <v>144338</v>
      </c>
    </row>
    <row r="3983" spans="1:44" x14ac:dyDescent="0.3">
      <c r="A3983" s="1" t="s">
        <v>144339</v>
      </c>
      <c r="B3983" s="1" t="s">
        <v>144340</v>
      </c>
      <c r="C3983" s="1" t="s">
        <v>144341</v>
      </c>
      <c r="D3983" s="1" t="s">
        <v>144342</v>
      </c>
      <c r="E3983" s="1" t="s">
        <v>144343</v>
      </c>
      <c r="F3983" s="1" t="s">
        <v>52325</v>
      </c>
      <c r="G3983" s="1" t="s">
        <v>118401</v>
      </c>
      <c r="H3983" s="1" t="s">
        <v>63325</v>
      </c>
      <c r="I3983" s="1" t="s">
        <v>144344</v>
      </c>
      <c r="J3983" s="1" t="s">
        <v>137095</v>
      </c>
      <c r="K3983" s="1" t="s">
        <v>110974</v>
      </c>
      <c r="L3983" s="1" t="s">
        <v>144345</v>
      </c>
      <c r="M3983" s="1" t="s">
        <v>144346</v>
      </c>
      <c r="N3983" s="1" t="s">
        <v>144347</v>
      </c>
      <c r="O3983" s="1" t="s">
        <v>144348</v>
      </c>
      <c r="P3983" s="1" t="s">
        <v>144349</v>
      </c>
      <c r="Q3983" s="1" t="s">
        <v>65264</v>
      </c>
      <c r="R3983" s="1" t="s">
        <v>144350</v>
      </c>
      <c r="S3983" s="1" t="s">
        <v>96663</v>
      </c>
      <c r="T3983" s="1" t="s">
        <v>27788</v>
      </c>
      <c r="U3983" s="1" t="s">
        <v>131071</v>
      </c>
      <c r="V3983" s="1" t="s">
        <v>144351</v>
      </c>
      <c r="W3983" s="1" t="s">
        <v>144352</v>
      </c>
      <c r="X3983" s="1" t="s">
        <v>144353</v>
      </c>
      <c r="Y3983" s="1" t="s">
        <v>144354</v>
      </c>
      <c r="Z3983" s="1" t="s">
        <v>144355</v>
      </c>
      <c r="AA3983" s="1" t="s">
        <v>144356</v>
      </c>
      <c r="AB3983" s="1" t="s">
        <v>144357</v>
      </c>
      <c r="AC3983" s="1" t="s">
        <v>124050</v>
      </c>
      <c r="AD3983" s="1" t="s">
        <v>144358</v>
      </c>
      <c r="AE3983" s="1" t="s">
        <v>144359</v>
      </c>
      <c r="AF3983" s="1" t="s">
        <v>144360</v>
      </c>
      <c r="AG3983" s="1" t="s">
        <v>144361</v>
      </c>
      <c r="AH3983" s="1" t="s">
        <v>143082</v>
      </c>
      <c r="AI3983" s="1" t="s">
        <v>144362</v>
      </c>
      <c r="AJ3983" s="1" t="s">
        <v>144363</v>
      </c>
      <c r="AK3983" s="1" t="s">
        <v>144364</v>
      </c>
      <c r="AL3983" s="1" t="s">
        <v>144365</v>
      </c>
      <c r="AM3983" s="1" t="s">
        <v>144366</v>
      </c>
      <c r="AN3983" s="1" t="s">
        <v>144367</v>
      </c>
      <c r="AO3983" s="1" t="s">
        <v>144368</v>
      </c>
      <c r="AP3983" s="1" t="s">
        <v>144369</v>
      </c>
      <c r="AQ3983" s="1" t="s">
        <v>144370</v>
      </c>
      <c r="AR3983" s="1" t="s">
        <v>144371</v>
      </c>
    </row>
    <row r="3984" spans="1:44" x14ac:dyDescent="0.3">
      <c r="A3984" s="1" t="s">
        <v>144372</v>
      </c>
      <c r="B3984" s="1" t="s">
        <v>144373</v>
      </c>
      <c r="C3984" s="1" t="s">
        <v>144374</v>
      </c>
      <c r="D3984" s="1" t="s">
        <v>144375</v>
      </c>
      <c r="E3984" s="1" t="s">
        <v>144376</v>
      </c>
      <c r="F3984" s="1" t="s">
        <v>144377</v>
      </c>
      <c r="G3984" s="1" t="s">
        <v>22591</v>
      </c>
      <c r="H3984" s="1" t="s">
        <v>144378</v>
      </c>
      <c r="I3984" s="1" t="s">
        <v>34022</v>
      </c>
      <c r="J3984" s="1" t="s">
        <v>144379</v>
      </c>
      <c r="K3984" s="1" t="s">
        <v>144380</v>
      </c>
      <c r="L3984" s="1" t="s">
        <v>144381</v>
      </c>
      <c r="M3984" s="1" t="s">
        <v>29172</v>
      </c>
      <c r="N3984" s="1" t="s">
        <v>101696</v>
      </c>
      <c r="O3984" s="1" t="s">
        <v>59681</v>
      </c>
      <c r="P3984" s="1" t="s">
        <v>79133</v>
      </c>
      <c r="Q3984" s="1" t="s">
        <v>34591</v>
      </c>
      <c r="R3984" s="1" t="s">
        <v>144382</v>
      </c>
      <c r="S3984" s="1" t="s">
        <v>129124</v>
      </c>
      <c r="T3984" s="1" t="s">
        <v>144383</v>
      </c>
      <c r="U3984" s="1" t="s">
        <v>34015</v>
      </c>
      <c r="V3984" s="1" t="s">
        <v>144384</v>
      </c>
      <c r="W3984" s="1" t="s">
        <v>144385</v>
      </c>
      <c r="X3984" s="1" t="s">
        <v>144386</v>
      </c>
      <c r="Y3984" s="1" t="s">
        <v>72664</v>
      </c>
      <c r="Z3984" s="1" t="s">
        <v>144387</v>
      </c>
      <c r="AA3984" s="1" t="s">
        <v>144388</v>
      </c>
      <c r="AB3984" s="1" t="s">
        <v>144389</v>
      </c>
      <c r="AC3984" s="1" t="s">
        <v>141686</v>
      </c>
      <c r="AD3984" s="1" t="s">
        <v>142712</v>
      </c>
      <c r="AE3984" s="1" t="s">
        <v>144390</v>
      </c>
      <c r="AF3984" s="1" t="s">
        <v>144391</v>
      </c>
      <c r="AG3984" s="1" t="s">
        <v>144392</v>
      </c>
      <c r="AH3984" s="1" t="s">
        <v>144393</v>
      </c>
      <c r="AI3984" s="1" t="s">
        <v>144394</v>
      </c>
      <c r="AJ3984" s="1" t="s">
        <v>89525</v>
      </c>
      <c r="AK3984" s="1" t="s">
        <v>144395</v>
      </c>
      <c r="AL3984" s="1" t="s">
        <v>144396</v>
      </c>
      <c r="AM3984" s="1" t="s">
        <v>144397</v>
      </c>
      <c r="AN3984" s="1" t="s">
        <v>144398</v>
      </c>
      <c r="AO3984" s="1" t="s">
        <v>85118</v>
      </c>
      <c r="AP3984" s="1" t="s">
        <v>144399</v>
      </c>
      <c r="AQ3984" s="1" t="s">
        <v>144400</v>
      </c>
      <c r="AR3984" s="1" t="s">
        <v>144401</v>
      </c>
    </row>
    <row r="3985" spans="1:44" x14ac:dyDescent="0.3">
      <c r="A3985" s="1" t="s">
        <v>144402</v>
      </c>
      <c r="B3985" s="1" t="s">
        <v>144403</v>
      </c>
      <c r="C3985" s="1" t="s">
        <v>144404</v>
      </c>
      <c r="D3985" s="1" t="s">
        <v>144405</v>
      </c>
      <c r="E3985" s="1" t="s">
        <v>144406</v>
      </c>
      <c r="F3985" s="1" t="s">
        <v>144407</v>
      </c>
      <c r="G3985" s="1" t="s">
        <v>52703</v>
      </c>
      <c r="H3985" s="1" t="s">
        <v>144408</v>
      </c>
      <c r="I3985" s="1" t="s">
        <v>30333</v>
      </c>
      <c r="J3985" s="1" t="s">
        <v>81600</v>
      </c>
      <c r="K3985" s="1" t="s">
        <v>60366</v>
      </c>
      <c r="L3985" s="1" t="s">
        <v>144409</v>
      </c>
      <c r="M3985" s="1" t="s">
        <v>29172</v>
      </c>
      <c r="N3985" s="1" t="s">
        <v>144410</v>
      </c>
      <c r="O3985" s="1" t="s">
        <v>40460</v>
      </c>
      <c r="P3985" s="1" t="s">
        <v>144411</v>
      </c>
      <c r="Q3985" s="1" t="s">
        <v>34591</v>
      </c>
      <c r="R3985" s="1" t="s">
        <v>117669</v>
      </c>
      <c r="S3985" s="1" t="s">
        <v>144412</v>
      </c>
      <c r="T3985" s="1" t="s">
        <v>86627</v>
      </c>
      <c r="U3985" s="1" t="s">
        <v>34015</v>
      </c>
      <c r="V3985" s="1" t="s">
        <v>144413</v>
      </c>
      <c r="W3985" s="1" t="s">
        <v>144414</v>
      </c>
      <c r="X3985" s="1" t="s">
        <v>144415</v>
      </c>
      <c r="Y3985" s="1" t="s">
        <v>144416</v>
      </c>
      <c r="Z3985" s="1" t="s">
        <v>144321</v>
      </c>
      <c r="AA3985" s="1" t="s">
        <v>144417</v>
      </c>
      <c r="AB3985" s="1" t="s">
        <v>144418</v>
      </c>
      <c r="AC3985" s="1" t="s">
        <v>144419</v>
      </c>
      <c r="AD3985" s="1" t="s">
        <v>144420</v>
      </c>
      <c r="AE3985" s="1" t="s">
        <v>144421</v>
      </c>
      <c r="AF3985" s="1" t="s">
        <v>144391</v>
      </c>
      <c r="AG3985" s="1" t="s">
        <v>144422</v>
      </c>
      <c r="AH3985" s="1" t="s">
        <v>144329</v>
      </c>
      <c r="AI3985" s="1" t="s">
        <v>144423</v>
      </c>
      <c r="AJ3985" s="1" t="s">
        <v>89525</v>
      </c>
      <c r="AK3985" s="1" t="s">
        <v>144424</v>
      </c>
      <c r="AL3985" s="1" t="s">
        <v>144425</v>
      </c>
      <c r="AM3985" s="1" t="s">
        <v>144426</v>
      </c>
      <c r="AN3985" s="1" t="s">
        <v>144398</v>
      </c>
      <c r="AO3985" s="1" t="s">
        <v>144427</v>
      </c>
      <c r="AP3985" s="1" t="s">
        <v>144428</v>
      </c>
      <c r="AQ3985" s="1" t="s">
        <v>144429</v>
      </c>
      <c r="AR3985" s="1" t="s">
        <v>144401</v>
      </c>
    </row>
    <row r="3986" spans="1:44" x14ac:dyDescent="0.3">
      <c r="A3986" s="1" t="s">
        <v>144430</v>
      </c>
      <c r="B3986" s="1" t="s">
        <v>144431</v>
      </c>
      <c r="C3986" s="1" t="s">
        <v>56559</v>
      </c>
      <c r="D3986" s="1" t="s">
        <v>144432</v>
      </c>
      <c r="E3986" s="1" t="s">
        <v>144433</v>
      </c>
      <c r="F3986" s="1" t="s">
        <v>144434</v>
      </c>
      <c r="G3986" s="1" t="s">
        <v>21143</v>
      </c>
      <c r="H3986" s="1" t="s">
        <v>144435</v>
      </c>
      <c r="I3986" s="1" t="s">
        <v>46863</v>
      </c>
      <c r="J3986" s="1" t="s">
        <v>123489</v>
      </c>
      <c r="K3986" s="1" t="s">
        <v>79618</v>
      </c>
      <c r="L3986" s="1" t="s">
        <v>144436</v>
      </c>
      <c r="M3986" s="1" t="s">
        <v>144437</v>
      </c>
      <c r="N3986" s="1" t="s">
        <v>143332</v>
      </c>
      <c r="O3986" s="1" t="s">
        <v>53530</v>
      </c>
      <c r="P3986" s="1" t="s">
        <v>144438</v>
      </c>
      <c r="Q3986" s="1" t="s">
        <v>144439</v>
      </c>
      <c r="R3986" s="1" t="s">
        <v>100011</v>
      </c>
      <c r="S3986" s="1" t="s">
        <v>107330</v>
      </c>
      <c r="T3986" s="1" t="s">
        <v>30126</v>
      </c>
      <c r="U3986" s="1" t="s">
        <v>25487</v>
      </c>
      <c r="V3986" s="1" t="s">
        <v>144440</v>
      </c>
      <c r="W3986" s="1" t="s">
        <v>144441</v>
      </c>
      <c r="X3986" s="1" t="s">
        <v>144442</v>
      </c>
      <c r="Y3986" s="1" t="s">
        <v>144443</v>
      </c>
      <c r="Z3986" s="1" t="s">
        <v>100352</v>
      </c>
      <c r="AA3986" s="1" t="s">
        <v>144444</v>
      </c>
      <c r="AB3986" s="1" t="s">
        <v>144445</v>
      </c>
      <c r="AC3986" s="1" t="s">
        <v>144446</v>
      </c>
      <c r="AD3986" s="1" t="s">
        <v>144447</v>
      </c>
      <c r="AE3986" s="1" t="s">
        <v>144448</v>
      </c>
      <c r="AF3986" s="1" t="s">
        <v>144449</v>
      </c>
      <c r="AG3986" s="1" t="s">
        <v>144450</v>
      </c>
      <c r="AH3986" s="1" t="s">
        <v>144451</v>
      </c>
      <c r="AI3986" s="1" t="s">
        <v>144452</v>
      </c>
      <c r="AJ3986" s="1" t="s">
        <v>144453</v>
      </c>
      <c r="AK3986" s="1" t="s">
        <v>144454</v>
      </c>
      <c r="AL3986" s="1" t="s">
        <v>144396</v>
      </c>
      <c r="AM3986" s="1" t="s">
        <v>144455</v>
      </c>
      <c r="AN3986" s="1" t="s">
        <v>144456</v>
      </c>
      <c r="AO3986" s="1" t="s">
        <v>98829</v>
      </c>
      <c r="AP3986" s="1" t="s">
        <v>144457</v>
      </c>
      <c r="AQ3986" s="1" t="s">
        <v>144458</v>
      </c>
      <c r="AR3986" s="1" t="s">
        <v>144459</v>
      </c>
    </row>
    <row r="3987" spans="1:44" x14ac:dyDescent="0.3">
      <c r="A3987" s="1" t="s">
        <v>144460</v>
      </c>
      <c r="B3987" s="1" t="s">
        <v>144461</v>
      </c>
      <c r="C3987" s="1" t="s">
        <v>30691</v>
      </c>
      <c r="D3987" s="1" t="s">
        <v>144462</v>
      </c>
      <c r="E3987" s="1" t="s">
        <v>144463</v>
      </c>
      <c r="F3987" s="1" t="s">
        <v>60636</v>
      </c>
      <c r="G3987" s="1" t="s">
        <v>27426</v>
      </c>
      <c r="H3987" s="1" t="s">
        <v>53749</v>
      </c>
      <c r="I3987" s="1" t="s">
        <v>144464</v>
      </c>
      <c r="J3987" s="1" t="s">
        <v>90783</v>
      </c>
      <c r="K3987" s="1" t="s">
        <v>109376</v>
      </c>
      <c r="L3987" s="1" t="s">
        <v>144465</v>
      </c>
      <c r="M3987" s="1" t="s">
        <v>144466</v>
      </c>
      <c r="N3987" s="1" t="s">
        <v>144467</v>
      </c>
      <c r="O3987" s="1" t="s">
        <v>42240</v>
      </c>
      <c r="P3987" s="1" t="s">
        <v>144468</v>
      </c>
      <c r="Q3987" s="1" t="s">
        <v>144469</v>
      </c>
      <c r="R3987" s="1" t="s">
        <v>120973</v>
      </c>
      <c r="S3987" s="1" t="s">
        <v>56541</v>
      </c>
      <c r="T3987" s="1" t="s">
        <v>20850</v>
      </c>
      <c r="U3987" s="1" t="s">
        <v>44866</v>
      </c>
      <c r="V3987" s="1" t="s">
        <v>144470</v>
      </c>
      <c r="W3987" s="1" t="s">
        <v>144471</v>
      </c>
      <c r="X3987" s="1" t="s">
        <v>144472</v>
      </c>
      <c r="Y3987" s="1" t="s">
        <v>144473</v>
      </c>
      <c r="Z3987" s="1" t="s">
        <v>143222</v>
      </c>
      <c r="AA3987" s="1" t="s">
        <v>144474</v>
      </c>
      <c r="AB3987" s="1" t="s">
        <v>144475</v>
      </c>
      <c r="AC3987" s="1" t="s">
        <v>144476</v>
      </c>
      <c r="AD3987" s="1" t="s">
        <v>144477</v>
      </c>
      <c r="AE3987" s="1" t="s">
        <v>144478</v>
      </c>
      <c r="AF3987" s="1" t="s">
        <v>144479</v>
      </c>
      <c r="AG3987" s="1" t="s">
        <v>122351</v>
      </c>
      <c r="AH3987" s="1" t="s">
        <v>143762</v>
      </c>
      <c r="AI3987" s="1" t="s">
        <v>144480</v>
      </c>
      <c r="AJ3987" s="1" t="s">
        <v>90839</v>
      </c>
      <c r="AK3987" s="1" t="s">
        <v>144481</v>
      </c>
      <c r="AL3987" s="1" t="s">
        <v>144482</v>
      </c>
      <c r="AM3987" s="1" t="s">
        <v>144483</v>
      </c>
      <c r="AN3987" s="1" t="s">
        <v>144484</v>
      </c>
      <c r="AO3987" s="1" t="s">
        <v>144485</v>
      </c>
      <c r="AP3987" s="1" t="s">
        <v>144486</v>
      </c>
      <c r="AQ3987" s="1" t="s">
        <v>144487</v>
      </c>
      <c r="AR3987" s="1" t="s">
        <v>144488</v>
      </c>
    </row>
    <row r="3988" spans="1:44" x14ac:dyDescent="0.3">
      <c r="A3988" s="1" t="s">
        <v>144489</v>
      </c>
      <c r="B3988" s="1" t="s">
        <v>144490</v>
      </c>
      <c r="C3988" s="1" t="s">
        <v>144491</v>
      </c>
      <c r="D3988" s="1" t="s">
        <v>144492</v>
      </c>
      <c r="E3988" s="1" t="s">
        <v>144493</v>
      </c>
      <c r="F3988" s="1" t="s">
        <v>144494</v>
      </c>
      <c r="G3988" s="1" t="s">
        <v>38227</v>
      </c>
      <c r="H3988" s="1" t="s">
        <v>53749</v>
      </c>
      <c r="I3988" s="1" t="s">
        <v>144495</v>
      </c>
      <c r="J3988" s="1" t="s">
        <v>144496</v>
      </c>
      <c r="K3988" s="1" t="s">
        <v>144497</v>
      </c>
      <c r="L3988" s="1" t="s">
        <v>144498</v>
      </c>
      <c r="M3988" s="1" t="s">
        <v>144499</v>
      </c>
      <c r="N3988" s="1" t="s">
        <v>144500</v>
      </c>
      <c r="O3988" s="1" t="s">
        <v>144501</v>
      </c>
      <c r="P3988" s="1" t="s">
        <v>69024</v>
      </c>
      <c r="Q3988" s="1" t="s">
        <v>144502</v>
      </c>
      <c r="R3988" s="1" t="s">
        <v>144503</v>
      </c>
      <c r="S3988" s="1" t="s">
        <v>105562</v>
      </c>
      <c r="T3988" s="1" t="s">
        <v>99201</v>
      </c>
      <c r="U3988" s="1" t="s">
        <v>144504</v>
      </c>
      <c r="V3988" s="1" t="s">
        <v>144505</v>
      </c>
      <c r="W3988" s="1" t="s">
        <v>144506</v>
      </c>
      <c r="X3988" s="1" t="s">
        <v>144507</v>
      </c>
      <c r="Y3988" s="1" t="s">
        <v>144508</v>
      </c>
      <c r="Z3988" s="1" t="s">
        <v>144509</v>
      </c>
      <c r="AA3988" s="1" t="s">
        <v>144510</v>
      </c>
      <c r="AB3988" s="1" t="s">
        <v>144511</v>
      </c>
      <c r="AC3988" s="1" t="s">
        <v>144512</v>
      </c>
      <c r="AD3988" s="1" t="s">
        <v>144513</v>
      </c>
      <c r="AE3988" s="1" t="s">
        <v>144514</v>
      </c>
      <c r="AF3988" s="1" t="s">
        <v>144515</v>
      </c>
      <c r="AG3988" s="1" t="s">
        <v>144516</v>
      </c>
      <c r="AH3988" s="1" t="s">
        <v>144517</v>
      </c>
      <c r="AI3988" s="1" t="s">
        <v>144518</v>
      </c>
      <c r="AJ3988" s="1" t="s">
        <v>144519</v>
      </c>
      <c r="AK3988" s="1" t="s">
        <v>144520</v>
      </c>
      <c r="AL3988" s="1" t="s">
        <v>144521</v>
      </c>
      <c r="AM3988" s="1" t="s">
        <v>144522</v>
      </c>
      <c r="AN3988" s="1" t="s">
        <v>144523</v>
      </c>
      <c r="AO3988" s="1" t="s">
        <v>144524</v>
      </c>
      <c r="AP3988" s="1" t="s">
        <v>144525</v>
      </c>
      <c r="AQ3988" s="1" t="s">
        <v>144526</v>
      </c>
      <c r="AR3988" s="1" t="s">
        <v>144527</v>
      </c>
    </row>
    <row r="3989" spans="1:44" x14ac:dyDescent="0.3">
      <c r="A3989" s="1" t="s">
        <v>144528</v>
      </c>
      <c r="B3989" s="1" t="s">
        <v>144529</v>
      </c>
      <c r="C3989" s="1" t="s">
        <v>81839</v>
      </c>
      <c r="D3989" s="1" t="s">
        <v>144530</v>
      </c>
      <c r="E3989" s="1" t="s">
        <v>144531</v>
      </c>
      <c r="F3989" s="1" t="s">
        <v>144532</v>
      </c>
      <c r="G3989" s="1" t="s">
        <v>43299</v>
      </c>
      <c r="H3989" s="1" t="s">
        <v>58830</v>
      </c>
      <c r="I3989" s="1" t="s">
        <v>142105</v>
      </c>
      <c r="J3989" s="1" t="s">
        <v>78190</v>
      </c>
      <c r="K3989" s="1" t="s">
        <v>144533</v>
      </c>
      <c r="L3989" s="1" t="s">
        <v>144534</v>
      </c>
      <c r="M3989" s="1" t="s">
        <v>101294</v>
      </c>
      <c r="N3989" s="1" t="s">
        <v>144535</v>
      </c>
      <c r="O3989" s="1" t="s">
        <v>61743</v>
      </c>
      <c r="P3989" s="1" t="s">
        <v>144536</v>
      </c>
      <c r="Q3989" s="1" t="s">
        <v>144537</v>
      </c>
      <c r="R3989" s="1" t="s">
        <v>125615</v>
      </c>
      <c r="S3989" s="1" t="s">
        <v>91634</v>
      </c>
      <c r="T3989" s="1" t="s">
        <v>144538</v>
      </c>
      <c r="U3989" s="1" t="s">
        <v>144539</v>
      </c>
      <c r="V3989" s="1" t="s">
        <v>144540</v>
      </c>
      <c r="W3989" s="1" t="s">
        <v>144541</v>
      </c>
      <c r="X3989" s="1" t="s">
        <v>144542</v>
      </c>
      <c r="Y3989" s="1" t="s">
        <v>116601</v>
      </c>
      <c r="Z3989" s="1" t="s">
        <v>142079</v>
      </c>
      <c r="AA3989" s="1" t="s">
        <v>143188</v>
      </c>
      <c r="AB3989" s="1" t="s">
        <v>144543</v>
      </c>
      <c r="AC3989" s="1" t="s">
        <v>144544</v>
      </c>
      <c r="AD3989" s="1" t="s">
        <v>144130</v>
      </c>
      <c r="AE3989" s="1" t="s">
        <v>144545</v>
      </c>
      <c r="AF3989" s="1" t="s">
        <v>144546</v>
      </c>
      <c r="AG3989" s="1" t="s">
        <v>142417</v>
      </c>
      <c r="AH3989" s="1" t="s">
        <v>142087</v>
      </c>
      <c r="AI3989" s="1" t="s">
        <v>144547</v>
      </c>
      <c r="AJ3989" s="1" t="s">
        <v>144548</v>
      </c>
      <c r="AK3989" s="1" t="s">
        <v>144549</v>
      </c>
      <c r="AL3989" s="1" t="s">
        <v>144550</v>
      </c>
      <c r="AM3989" s="1" t="s">
        <v>144551</v>
      </c>
      <c r="AN3989" s="1" t="s">
        <v>144552</v>
      </c>
      <c r="AO3989" s="1" t="s">
        <v>144553</v>
      </c>
      <c r="AP3989" s="1" t="s">
        <v>144554</v>
      </c>
      <c r="AQ3989" s="1" t="s">
        <v>144555</v>
      </c>
      <c r="AR3989" s="1" t="s">
        <v>144556</v>
      </c>
    </row>
    <row r="3990" spans="1:44" x14ac:dyDescent="0.3">
      <c r="A3990" s="1" t="s">
        <v>144557</v>
      </c>
      <c r="B3990" s="1" t="s">
        <v>144558</v>
      </c>
      <c r="C3990" s="1" t="s">
        <v>144559</v>
      </c>
      <c r="D3990" s="1" t="s">
        <v>144560</v>
      </c>
      <c r="E3990" s="1" t="s">
        <v>144561</v>
      </c>
      <c r="F3990" s="1" t="s">
        <v>100914</v>
      </c>
      <c r="G3990" s="1" t="s">
        <v>23992</v>
      </c>
      <c r="H3990" s="1" t="s">
        <v>144562</v>
      </c>
      <c r="I3990" s="1" t="s">
        <v>144563</v>
      </c>
      <c r="J3990" s="1" t="s">
        <v>84337</v>
      </c>
      <c r="K3990" s="1" t="s">
        <v>69917</v>
      </c>
      <c r="L3990" s="1" t="s">
        <v>144564</v>
      </c>
      <c r="M3990" s="1" t="s">
        <v>52720</v>
      </c>
      <c r="N3990" s="1" t="s">
        <v>144565</v>
      </c>
      <c r="O3990" s="1" t="s">
        <v>82886</v>
      </c>
      <c r="P3990" s="1" t="s">
        <v>144566</v>
      </c>
      <c r="Q3990" s="1" t="s">
        <v>51700</v>
      </c>
      <c r="R3990" s="1" t="s">
        <v>137514</v>
      </c>
      <c r="S3990" s="1" t="s">
        <v>70160</v>
      </c>
      <c r="T3990" s="1" t="s">
        <v>61034</v>
      </c>
      <c r="U3990" s="1" t="s">
        <v>51144</v>
      </c>
      <c r="V3990" s="1" t="s">
        <v>144567</v>
      </c>
      <c r="W3990" s="1" t="s">
        <v>144568</v>
      </c>
      <c r="X3990" s="1" t="s">
        <v>144569</v>
      </c>
      <c r="Y3990" s="1" t="s">
        <v>144570</v>
      </c>
      <c r="Z3990" s="1" t="s">
        <v>144571</v>
      </c>
      <c r="AA3990" s="1" t="s">
        <v>144572</v>
      </c>
      <c r="AB3990" s="1" t="s">
        <v>144573</v>
      </c>
      <c r="AC3990" s="1" t="s">
        <v>105798</v>
      </c>
      <c r="AD3990" s="1" t="s">
        <v>144574</v>
      </c>
      <c r="AE3990" s="1" t="s">
        <v>144575</v>
      </c>
      <c r="AF3990" s="1" t="s">
        <v>144576</v>
      </c>
      <c r="AG3990" s="1" t="s">
        <v>144577</v>
      </c>
      <c r="AH3990" s="1" t="s">
        <v>144578</v>
      </c>
      <c r="AI3990" s="1" t="s">
        <v>144579</v>
      </c>
      <c r="AJ3990" s="1" t="s">
        <v>144580</v>
      </c>
      <c r="AK3990" s="1" t="s">
        <v>144581</v>
      </c>
      <c r="AL3990" s="1" t="s">
        <v>144582</v>
      </c>
      <c r="AM3990" s="1" t="s">
        <v>144583</v>
      </c>
      <c r="AN3990" s="1" t="s">
        <v>144584</v>
      </c>
      <c r="AO3990" s="1" t="s">
        <v>144585</v>
      </c>
      <c r="AP3990" s="1" t="s">
        <v>143842</v>
      </c>
      <c r="AQ3990" s="1" t="s">
        <v>144586</v>
      </c>
      <c r="AR3990" s="1" t="s">
        <v>144587</v>
      </c>
    </row>
    <row r="3991" spans="1:44" x14ac:dyDescent="0.3">
      <c r="A3991" s="1" t="s">
        <v>144588</v>
      </c>
      <c r="B3991" s="1" t="s">
        <v>144589</v>
      </c>
      <c r="C3991" s="1" t="s">
        <v>144590</v>
      </c>
      <c r="D3991" s="1" t="s">
        <v>31018</v>
      </c>
      <c r="E3991" s="1" t="s">
        <v>144591</v>
      </c>
      <c r="F3991" s="1" t="s">
        <v>141338</v>
      </c>
      <c r="G3991" s="1" t="s">
        <v>116327</v>
      </c>
      <c r="H3991" s="1" t="s">
        <v>144592</v>
      </c>
      <c r="I3991" s="1" t="s">
        <v>42951</v>
      </c>
      <c r="J3991" s="1" t="s">
        <v>121380</v>
      </c>
      <c r="K3991" s="1" t="s">
        <v>65348</v>
      </c>
      <c r="L3991" s="1" t="s">
        <v>144593</v>
      </c>
      <c r="M3991" s="1" t="s">
        <v>52383</v>
      </c>
      <c r="N3991" s="1" t="s">
        <v>144594</v>
      </c>
      <c r="O3991" s="1" t="s">
        <v>55594</v>
      </c>
      <c r="P3991" s="1" t="s">
        <v>144595</v>
      </c>
      <c r="Q3991" s="1" t="s">
        <v>63622</v>
      </c>
      <c r="R3991" s="1" t="s">
        <v>144596</v>
      </c>
      <c r="S3991" s="1" t="s">
        <v>107090</v>
      </c>
      <c r="T3991" s="1" t="s">
        <v>144597</v>
      </c>
      <c r="U3991" s="1" t="s">
        <v>118374</v>
      </c>
      <c r="V3991" s="1" t="s">
        <v>144598</v>
      </c>
      <c r="W3991" s="1" t="s">
        <v>144599</v>
      </c>
      <c r="X3991" s="1" t="s">
        <v>144600</v>
      </c>
      <c r="Y3991" s="1" t="s">
        <v>144601</v>
      </c>
      <c r="Z3991" s="1" t="s">
        <v>141952</v>
      </c>
      <c r="AA3991" s="1" t="s">
        <v>144602</v>
      </c>
      <c r="AB3991" s="1" t="s">
        <v>143828</v>
      </c>
      <c r="AC3991" s="1" t="s">
        <v>129995</v>
      </c>
      <c r="AD3991" s="1" t="s">
        <v>144603</v>
      </c>
      <c r="AE3991" s="1" t="s">
        <v>144604</v>
      </c>
      <c r="AF3991" s="1" t="s">
        <v>144605</v>
      </c>
      <c r="AG3991" s="1" t="s">
        <v>144606</v>
      </c>
      <c r="AH3991" s="1" t="s">
        <v>141958</v>
      </c>
      <c r="AI3991" s="1" t="s">
        <v>144607</v>
      </c>
      <c r="AJ3991" s="1" t="s">
        <v>144608</v>
      </c>
      <c r="AK3991" s="1" t="s">
        <v>142022</v>
      </c>
      <c r="AL3991" s="1" t="s">
        <v>144609</v>
      </c>
      <c r="AM3991" s="1" t="s">
        <v>144610</v>
      </c>
      <c r="AN3991" s="1" t="s">
        <v>144611</v>
      </c>
      <c r="AO3991" s="1" t="s">
        <v>98600</v>
      </c>
      <c r="AP3991" s="1" t="s">
        <v>144612</v>
      </c>
      <c r="AQ3991" s="1" t="s">
        <v>144613</v>
      </c>
      <c r="AR3991" s="1" t="s">
        <v>144614</v>
      </c>
    </row>
    <row r="3992" spans="1:44" x14ac:dyDescent="0.3">
      <c r="A3992" s="1" t="s">
        <v>144615</v>
      </c>
      <c r="B3992" s="1" t="s">
        <v>144616</v>
      </c>
      <c r="C3992" s="1" t="s">
        <v>41780</v>
      </c>
      <c r="D3992" s="1" t="s">
        <v>144617</v>
      </c>
      <c r="E3992" s="1" t="s">
        <v>144618</v>
      </c>
      <c r="F3992" s="1" t="s">
        <v>144619</v>
      </c>
      <c r="G3992" s="1" t="s">
        <v>144620</v>
      </c>
      <c r="H3992" s="1" t="s">
        <v>106314</v>
      </c>
      <c r="I3992" s="1" t="s">
        <v>144621</v>
      </c>
      <c r="J3992" s="1" t="s">
        <v>144622</v>
      </c>
      <c r="K3992" s="1" t="s">
        <v>63728</v>
      </c>
      <c r="L3992" s="1" t="s">
        <v>144623</v>
      </c>
      <c r="M3992" s="1" t="s">
        <v>69198</v>
      </c>
      <c r="N3992" s="1" t="s">
        <v>144624</v>
      </c>
      <c r="O3992" s="1" t="s">
        <v>144625</v>
      </c>
      <c r="P3992" s="1" t="s">
        <v>144626</v>
      </c>
      <c r="Q3992" s="1" t="s">
        <v>144627</v>
      </c>
      <c r="R3992" s="1" t="s">
        <v>144628</v>
      </c>
      <c r="S3992" s="1" t="s">
        <v>124944</v>
      </c>
      <c r="T3992" s="1" t="s">
        <v>108048</v>
      </c>
      <c r="U3992" s="1" t="s">
        <v>76085</v>
      </c>
      <c r="V3992" s="1" t="s">
        <v>144629</v>
      </c>
      <c r="W3992" s="1" t="s">
        <v>144630</v>
      </c>
      <c r="X3992" s="1" t="s">
        <v>144631</v>
      </c>
      <c r="Y3992" s="1" t="s">
        <v>144632</v>
      </c>
      <c r="Z3992" s="1" t="s">
        <v>144633</v>
      </c>
      <c r="AA3992" s="1" t="s">
        <v>144634</v>
      </c>
      <c r="AB3992" s="1" t="s">
        <v>144635</v>
      </c>
      <c r="AC3992" s="1" t="s">
        <v>144636</v>
      </c>
      <c r="AD3992" s="1" t="s">
        <v>144637</v>
      </c>
      <c r="AE3992" s="1" t="s">
        <v>144638</v>
      </c>
      <c r="AF3992" s="1" t="s">
        <v>144639</v>
      </c>
      <c r="AG3992" s="1" t="s">
        <v>144640</v>
      </c>
      <c r="AH3992" s="1" t="s">
        <v>144641</v>
      </c>
      <c r="AI3992" s="1" t="s">
        <v>144642</v>
      </c>
      <c r="AJ3992" s="1" t="s">
        <v>144643</v>
      </c>
      <c r="AK3992" s="1" t="s">
        <v>144644</v>
      </c>
      <c r="AL3992" s="1" t="s">
        <v>142989</v>
      </c>
      <c r="AM3992" s="1" t="s">
        <v>144645</v>
      </c>
      <c r="AN3992" s="1" t="s">
        <v>144646</v>
      </c>
      <c r="AO3992" s="1" t="s">
        <v>144647</v>
      </c>
      <c r="AP3992" s="1" t="s">
        <v>144648</v>
      </c>
      <c r="AQ3992" s="1" t="s">
        <v>144649</v>
      </c>
      <c r="AR3992" s="1" t="s">
        <v>144650</v>
      </c>
    </row>
    <row r="3993" spans="1:44" x14ac:dyDescent="0.3">
      <c r="A3993" s="1" t="s">
        <v>144651</v>
      </c>
      <c r="B3993" s="1" t="s">
        <v>144652</v>
      </c>
      <c r="C3993" s="1" t="s">
        <v>144653</v>
      </c>
      <c r="D3993" s="1" t="s">
        <v>144654</v>
      </c>
      <c r="E3993" s="1" t="s">
        <v>144655</v>
      </c>
      <c r="F3993" s="1" t="s">
        <v>144656</v>
      </c>
      <c r="G3993" s="1" t="s">
        <v>43654</v>
      </c>
      <c r="H3993" s="1" t="s">
        <v>144657</v>
      </c>
      <c r="I3993" s="1" t="s">
        <v>144658</v>
      </c>
      <c r="J3993" s="1" t="s">
        <v>144659</v>
      </c>
      <c r="K3993" s="1" t="s">
        <v>136590</v>
      </c>
      <c r="L3993" s="1" t="s">
        <v>118879</v>
      </c>
      <c r="M3993" s="1" t="s">
        <v>144660</v>
      </c>
      <c r="N3993" s="1" t="s">
        <v>144661</v>
      </c>
      <c r="O3993" s="1" t="s">
        <v>59619</v>
      </c>
      <c r="P3993" s="1" t="s">
        <v>144662</v>
      </c>
      <c r="Q3993" s="1" t="s">
        <v>21564</v>
      </c>
      <c r="R3993" s="1" t="s">
        <v>144663</v>
      </c>
      <c r="S3993" s="1" t="s">
        <v>141472</v>
      </c>
      <c r="T3993" s="1" t="s">
        <v>33169</v>
      </c>
      <c r="U3993" s="1" t="s">
        <v>111688</v>
      </c>
      <c r="V3993" s="1" t="s">
        <v>144664</v>
      </c>
      <c r="W3993" s="1" t="s">
        <v>144665</v>
      </c>
      <c r="X3993" s="1" t="s">
        <v>144666</v>
      </c>
      <c r="Y3993" s="1" t="s">
        <v>144667</v>
      </c>
      <c r="Z3993" s="1" t="s">
        <v>143801</v>
      </c>
      <c r="AA3993" s="1" t="s">
        <v>144668</v>
      </c>
      <c r="AB3993" s="1" t="s">
        <v>141177</v>
      </c>
      <c r="AC3993" s="1" t="s">
        <v>144669</v>
      </c>
      <c r="AD3993" s="1" t="s">
        <v>144670</v>
      </c>
      <c r="AE3993" s="1" t="s">
        <v>144671</v>
      </c>
      <c r="AF3993" s="1" t="s">
        <v>144672</v>
      </c>
      <c r="AG3993" s="1" t="s">
        <v>144673</v>
      </c>
      <c r="AH3993" s="1" t="s">
        <v>143248</v>
      </c>
      <c r="AI3993" s="1" t="s">
        <v>144674</v>
      </c>
      <c r="AJ3993" s="1" t="s">
        <v>90534</v>
      </c>
      <c r="AK3993" s="1" t="s">
        <v>144675</v>
      </c>
      <c r="AL3993" s="1" t="s">
        <v>144676</v>
      </c>
      <c r="AM3993" s="1" t="s">
        <v>144677</v>
      </c>
      <c r="AN3993" s="1" t="s">
        <v>144678</v>
      </c>
      <c r="AO3993" s="1" t="s">
        <v>144679</v>
      </c>
      <c r="AP3993" s="1" t="s">
        <v>144680</v>
      </c>
      <c r="AQ3993" s="1" t="s">
        <v>144681</v>
      </c>
      <c r="AR3993" s="1" t="s">
        <v>144682</v>
      </c>
    </row>
    <row r="3994" spans="1:44" x14ac:dyDescent="0.3">
      <c r="A3994" s="1" t="s">
        <v>144683</v>
      </c>
      <c r="B3994" s="1" t="s">
        <v>144684</v>
      </c>
      <c r="C3994" s="1" t="s">
        <v>144685</v>
      </c>
      <c r="D3994" s="1" t="s">
        <v>144686</v>
      </c>
      <c r="E3994" s="1" t="s">
        <v>144687</v>
      </c>
      <c r="F3994" s="1" t="s">
        <v>144688</v>
      </c>
      <c r="G3994" s="1" t="s">
        <v>60798</v>
      </c>
      <c r="H3994" s="1" t="s">
        <v>144689</v>
      </c>
      <c r="I3994" s="1" t="s">
        <v>31354</v>
      </c>
      <c r="J3994" s="1" t="s">
        <v>144690</v>
      </c>
      <c r="K3994" s="1" t="s">
        <v>27226</v>
      </c>
      <c r="L3994" s="1" t="s">
        <v>143075</v>
      </c>
      <c r="M3994" s="1" t="s">
        <v>47250</v>
      </c>
      <c r="N3994" s="1" t="s">
        <v>144691</v>
      </c>
      <c r="O3994" s="1" t="s">
        <v>44986</v>
      </c>
      <c r="P3994" s="1" t="s">
        <v>144692</v>
      </c>
      <c r="Q3994" s="1" t="s">
        <v>144693</v>
      </c>
      <c r="R3994" s="1" t="s">
        <v>144694</v>
      </c>
      <c r="S3994" s="1" t="s">
        <v>49847</v>
      </c>
      <c r="T3994" s="1" t="s">
        <v>24501</v>
      </c>
      <c r="U3994" s="1" t="s">
        <v>49034</v>
      </c>
      <c r="V3994" s="1" t="s">
        <v>144695</v>
      </c>
      <c r="W3994" s="1" t="s">
        <v>144696</v>
      </c>
      <c r="X3994" s="1" t="s">
        <v>144697</v>
      </c>
      <c r="Y3994" s="1" t="s">
        <v>144698</v>
      </c>
      <c r="Z3994" s="1" t="s">
        <v>144699</v>
      </c>
      <c r="AA3994" s="1" t="s">
        <v>144700</v>
      </c>
      <c r="AB3994" s="1" t="s">
        <v>140947</v>
      </c>
      <c r="AC3994" s="1" t="s">
        <v>144701</v>
      </c>
      <c r="AD3994" s="1" t="s">
        <v>144702</v>
      </c>
      <c r="AE3994" s="1" t="s">
        <v>144703</v>
      </c>
      <c r="AF3994" s="1" t="s">
        <v>144704</v>
      </c>
      <c r="AG3994" s="1" t="s">
        <v>76124</v>
      </c>
      <c r="AH3994" s="1" t="s">
        <v>144705</v>
      </c>
      <c r="AI3994" s="1" t="s">
        <v>144706</v>
      </c>
      <c r="AJ3994" s="1" t="s">
        <v>144707</v>
      </c>
      <c r="AK3994" s="1" t="s">
        <v>144364</v>
      </c>
      <c r="AL3994" s="1" t="s">
        <v>144708</v>
      </c>
      <c r="AM3994" s="1" t="s">
        <v>144709</v>
      </c>
      <c r="AN3994" s="1" t="s">
        <v>144710</v>
      </c>
      <c r="AO3994" s="1" t="s">
        <v>144711</v>
      </c>
      <c r="AP3994" s="1" t="s">
        <v>144712</v>
      </c>
      <c r="AQ3994" s="1" t="s">
        <v>144713</v>
      </c>
      <c r="AR3994" s="1" t="s">
        <v>144714</v>
      </c>
    </row>
    <row r="3995" spans="1:44" x14ac:dyDescent="0.3">
      <c r="A3995" s="1" t="s">
        <v>144715</v>
      </c>
      <c r="B3995" s="1" t="s">
        <v>144716</v>
      </c>
      <c r="C3995" s="1" t="s">
        <v>88282</v>
      </c>
      <c r="D3995" s="1" t="s">
        <v>144717</v>
      </c>
      <c r="E3995" s="1" t="s">
        <v>112468</v>
      </c>
      <c r="F3995" s="1" t="s">
        <v>144718</v>
      </c>
      <c r="G3995" s="1" t="s">
        <v>25641</v>
      </c>
      <c r="H3995" s="1" t="s">
        <v>144719</v>
      </c>
      <c r="I3995" s="1" t="s">
        <v>53791</v>
      </c>
      <c r="J3995" s="1" t="s">
        <v>144720</v>
      </c>
      <c r="K3995" s="1" t="s">
        <v>144721</v>
      </c>
      <c r="L3995" s="1" t="s">
        <v>144722</v>
      </c>
      <c r="M3995" s="1" t="s">
        <v>57529</v>
      </c>
      <c r="N3995" s="1" t="s">
        <v>140312</v>
      </c>
      <c r="O3995" s="1" t="s">
        <v>52967</v>
      </c>
      <c r="P3995" s="1" t="s">
        <v>144723</v>
      </c>
      <c r="Q3995" s="1" t="s">
        <v>144724</v>
      </c>
      <c r="R3995" s="1" t="s">
        <v>144725</v>
      </c>
      <c r="S3995" s="1" t="s">
        <v>102886</v>
      </c>
      <c r="T3995" s="1" t="s">
        <v>36149</v>
      </c>
      <c r="U3995" s="1" t="s">
        <v>33693</v>
      </c>
      <c r="V3995" s="1" t="s">
        <v>144726</v>
      </c>
      <c r="W3995" s="1" t="s">
        <v>144727</v>
      </c>
      <c r="X3995" s="1" t="s">
        <v>144728</v>
      </c>
      <c r="Y3995" s="1" t="s">
        <v>144729</v>
      </c>
      <c r="Z3995" s="1" t="s">
        <v>144730</v>
      </c>
      <c r="AA3995" s="1" t="s">
        <v>144731</v>
      </c>
      <c r="AB3995" s="1" t="s">
        <v>144732</v>
      </c>
      <c r="AC3995" s="1" t="s">
        <v>144733</v>
      </c>
      <c r="AD3995" s="1" t="s">
        <v>144734</v>
      </c>
      <c r="AE3995" s="1" t="s">
        <v>144735</v>
      </c>
      <c r="AF3995" s="1" t="s">
        <v>144736</v>
      </c>
      <c r="AG3995" s="1" t="s">
        <v>144737</v>
      </c>
      <c r="AH3995" s="1" t="s">
        <v>144738</v>
      </c>
      <c r="AI3995" s="1" t="s">
        <v>144739</v>
      </c>
      <c r="AJ3995" s="1" t="s">
        <v>144740</v>
      </c>
      <c r="AK3995" s="1" t="s">
        <v>144741</v>
      </c>
      <c r="AL3995" s="1" t="s">
        <v>144742</v>
      </c>
      <c r="AM3995" s="1" t="s">
        <v>144743</v>
      </c>
      <c r="AN3995" s="1" t="s">
        <v>144744</v>
      </c>
      <c r="AO3995" s="1" t="s">
        <v>144745</v>
      </c>
      <c r="AP3995" s="1" t="s">
        <v>144746</v>
      </c>
      <c r="AQ3995" s="1" t="s">
        <v>144747</v>
      </c>
      <c r="AR3995" s="1" t="s">
        <v>144748</v>
      </c>
    </row>
    <row r="3996" spans="1:44" x14ac:dyDescent="0.3">
      <c r="A3996" s="1" t="s">
        <v>144749</v>
      </c>
      <c r="B3996" s="1" t="s">
        <v>144750</v>
      </c>
      <c r="C3996" s="1" t="s">
        <v>144751</v>
      </c>
      <c r="D3996" s="1" t="s">
        <v>144752</v>
      </c>
      <c r="E3996" s="1" t="s">
        <v>106205</v>
      </c>
      <c r="F3996" s="1" t="s">
        <v>144753</v>
      </c>
      <c r="G3996" s="1" t="s">
        <v>35460</v>
      </c>
      <c r="H3996" s="1" t="s">
        <v>144754</v>
      </c>
      <c r="I3996" s="1" t="s">
        <v>44561</v>
      </c>
      <c r="J3996" s="1" t="s">
        <v>96376</v>
      </c>
      <c r="K3996" s="1" t="s">
        <v>118244</v>
      </c>
      <c r="L3996" s="1" t="s">
        <v>93162</v>
      </c>
      <c r="M3996" s="1" t="s">
        <v>144755</v>
      </c>
      <c r="N3996" s="1" t="s">
        <v>144756</v>
      </c>
      <c r="O3996" s="1" t="s">
        <v>65020</v>
      </c>
      <c r="P3996" s="1" t="s">
        <v>144757</v>
      </c>
      <c r="Q3996" s="1" t="s">
        <v>144758</v>
      </c>
      <c r="R3996" s="1" t="s">
        <v>144759</v>
      </c>
      <c r="S3996" s="1" t="s">
        <v>88922</v>
      </c>
      <c r="T3996" s="1" t="s">
        <v>144760</v>
      </c>
      <c r="U3996" s="1" t="s">
        <v>113343</v>
      </c>
      <c r="V3996" s="1" t="s">
        <v>144761</v>
      </c>
      <c r="W3996" s="1" t="s">
        <v>144762</v>
      </c>
      <c r="X3996" s="1" t="s">
        <v>144763</v>
      </c>
      <c r="Y3996" s="1" t="s">
        <v>144764</v>
      </c>
      <c r="Z3996" s="1" t="s">
        <v>144765</v>
      </c>
      <c r="AA3996" s="1" t="s">
        <v>144766</v>
      </c>
      <c r="AB3996" s="1" t="s">
        <v>144767</v>
      </c>
      <c r="AC3996" s="1" t="s">
        <v>144768</v>
      </c>
      <c r="AD3996" s="1" t="s">
        <v>144769</v>
      </c>
      <c r="AE3996" s="1" t="s">
        <v>144770</v>
      </c>
      <c r="AF3996" s="1" t="s">
        <v>144771</v>
      </c>
      <c r="AG3996" s="1" t="s">
        <v>144772</v>
      </c>
      <c r="AH3996" s="1" t="s">
        <v>144773</v>
      </c>
      <c r="AI3996" s="1" t="s">
        <v>144774</v>
      </c>
      <c r="AJ3996" s="1" t="s">
        <v>144775</v>
      </c>
      <c r="AK3996" s="1" t="s">
        <v>144776</v>
      </c>
      <c r="AL3996" s="1" t="s">
        <v>144777</v>
      </c>
      <c r="AM3996" s="1" t="s">
        <v>144778</v>
      </c>
      <c r="AN3996" s="1" t="s">
        <v>143419</v>
      </c>
      <c r="AO3996" s="1" t="s">
        <v>144779</v>
      </c>
      <c r="AP3996" s="1" t="s">
        <v>144780</v>
      </c>
      <c r="AQ3996" s="1" t="s">
        <v>144781</v>
      </c>
      <c r="AR3996" s="1" t="s">
        <v>144782</v>
      </c>
    </row>
    <row r="3997" spans="1:44" x14ac:dyDescent="0.3">
      <c r="A3997" s="1" t="s">
        <v>144783</v>
      </c>
      <c r="B3997" s="1" t="s">
        <v>144784</v>
      </c>
      <c r="C3997" s="1" t="s">
        <v>144785</v>
      </c>
      <c r="D3997" s="1" t="s">
        <v>125225</v>
      </c>
      <c r="E3997" s="1" t="s">
        <v>144786</v>
      </c>
      <c r="F3997" s="1" t="s">
        <v>103961</v>
      </c>
      <c r="G3997" s="1" t="s">
        <v>35356</v>
      </c>
      <c r="H3997" s="1" t="s">
        <v>144787</v>
      </c>
      <c r="I3997" s="1" t="s">
        <v>49540</v>
      </c>
      <c r="J3997" s="1" t="s">
        <v>144788</v>
      </c>
      <c r="K3997" s="1" t="s">
        <v>58832</v>
      </c>
      <c r="L3997" s="1" t="s">
        <v>133928</v>
      </c>
      <c r="M3997" s="1" t="s">
        <v>30452</v>
      </c>
      <c r="N3997" s="1" t="s">
        <v>144789</v>
      </c>
      <c r="O3997" s="1" t="s">
        <v>45562</v>
      </c>
      <c r="P3997" s="1" t="s">
        <v>99509</v>
      </c>
      <c r="Q3997" s="1" t="s">
        <v>36956</v>
      </c>
      <c r="R3997" s="1" t="s">
        <v>144790</v>
      </c>
      <c r="S3997" s="1" t="s">
        <v>102290</v>
      </c>
      <c r="T3997" s="1" t="s">
        <v>144791</v>
      </c>
      <c r="U3997" s="1" t="s">
        <v>31679</v>
      </c>
      <c r="V3997" s="1" t="s">
        <v>144792</v>
      </c>
      <c r="W3997" s="1" t="s">
        <v>144793</v>
      </c>
      <c r="X3997" s="1" t="s">
        <v>144794</v>
      </c>
      <c r="Y3997" s="1" t="s">
        <v>144795</v>
      </c>
      <c r="Z3997" s="1" t="s">
        <v>144225</v>
      </c>
      <c r="AA3997" s="1" t="s">
        <v>144796</v>
      </c>
      <c r="AB3997" s="1" t="s">
        <v>144797</v>
      </c>
      <c r="AC3997" s="1" t="s">
        <v>144798</v>
      </c>
      <c r="AD3997" s="1" t="s">
        <v>144799</v>
      </c>
      <c r="AE3997" s="1" t="s">
        <v>144800</v>
      </c>
      <c r="AF3997" s="1" t="s">
        <v>144801</v>
      </c>
      <c r="AG3997" s="1" t="s">
        <v>144802</v>
      </c>
      <c r="AH3997" s="1" t="s">
        <v>144803</v>
      </c>
      <c r="AI3997" s="1" t="s">
        <v>144804</v>
      </c>
      <c r="AJ3997" s="1" t="s">
        <v>144805</v>
      </c>
      <c r="AK3997" s="1" t="s">
        <v>144806</v>
      </c>
      <c r="AL3997" s="1" t="s">
        <v>144807</v>
      </c>
      <c r="AM3997" s="1" t="s">
        <v>144808</v>
      </c>
      <c r="AN3997" s="1" t="s">
        <v>144809</v>
      </c>
      <c r="AO3997" s="1" t="s">
        <v>95042</v>
      </c>
      <c r="AP3997" s="1" t="s">
        <v>142026</v>
      </c>
      <c r="AQ3997" s="1" t="s">
        <v>144810</v>
      </c>
      <c r="AR3997" s="1" t="s">
        <v>144811</v>
      </c>
    </row>
    <row r="3998" spans="1:44" x14ac:dyDescent="0.3">
      <c r="A3998" s="1" t="s">
        <v>144812</v>
      </c>
      <c r="B3998" s="1" t="s">
        <v>144813</v>
      </c>
      <c r="C3998" s="1" t="s">
        <v>144814</v>
      </c>
      <c r="D3998" s="1" t="s">
        <v>144815</v>
      </c>
      <c r="E3998" s="1" t="s">
        <v>34425</v>
      </c>
      <c r="F3998" s="1" t="s">
        <v>144816</v>
      </c>
      <c r="G3998" s="1" t="s">
        <v>40903</v>
      </c>
      <c r="H3998" s="1" t="s">
        <v>144817</v>
      </c>
      <c r="I3998" s="1" t="s">
        <v>93261</v>
      </c>
      <c r="J3998" s="1" t="s">
        <v>144818</v>
      </c>
      <c r="K3998" s="1" t="s">
        <v>92700</v>
      </c>
      <c r="L3998" s="1" t="s">
        <v>103787</v>
      </c>
      <c r="M3998" s="1" t="s">
        <v>38049</v>
      </c>
      <c r="N3998" s="1" t="s">
        <v>144819</v>
      </c>
      <c r="O3998" s="1" t="s">
        <v>144820</v>
      </c>
      <c r="P3998" s="1" t="s">
        <v>94335</v>
      </c>
      <c r="Q3998" s="1" t="s">
        <v>144821</v>
      </c>
      <c r="R3998" s="1" t="s">
        <v>144822</v>
      </c>
      <c r="S3998" s="1" t="s">
        <v>23714</v>
      </c>
      <c r="T3998" s="1" t="s">
        <v>51792</v>
      </c>
      <c r="U3998" s="1" t="s">
        <v>107256</v>
      </c>
      <c r="V3998" s="1" t="s">
        <v>144823</v>
      </c>
      <c r="W3998" s="1" t="s">
        <v>144824</v>
      </c>
      <c r="X3998" s="1" t="s">
        <v>144825</v>
      </c>
      <c r="Y3998" s="1" t="s">
        <v>144826</v>
      </c>
      <c r="Z3998" s="1" t="s">
        <v>143438</v>
      </c>
      <c r="AA3998" s="1" t="s">
        <v>144827</v>
      </c>
      <c r="AB3998" s="1" t="s">
        <v>144828</v>
      </c>
      <c r="AC3998" s="1" t="s">
        <v>144829</v>
      </c>
      <c r="AD3998" s="1" t="s">
        <v>144830</v>
      </c>
      <c r="AE3998" s="1" t="s">
        <v>144831</v>
      </c>
      <c r="AF3998" s="1" t="s">
        <v>144832</v>
      </c>
      <c r="AG3998" s="1" t="s">
        <v>144833</v>
      </c>
      <c r="AH3998" s="1" t="s">
        <v>143444</v>
      </c>
      <c r="AI3998" s="1" t="s">
        <v>144834</v>
      </c>
      <c r="AJ3998" s="1" t="s">
        <v>144835</v>
      </c>
      <c r="AK3998" s="1" t="s">
        <v>144836</v>
      </c>
      <c r="AL3998" s="1" t="s">
        <v>144837</v>
      </c>
      <c r="AM3998" s="1" t="s">
        <v>144838</v>
      </c>
      <c r="AN3998" s="1" t="s">
        <v>144839</v>
      </c>
      <c r="AO3998" s="1" t="s">
        <v>144840</v>
      </c>
      <c r="AP3998" s="1" t="s">
        <v>144841</v>
      </c>
      <c r="AQ3998" s="1" t="s">
        <v>144842</v>
      </c>
      <c r="AR3998" s="1" t="s">
        <v>144843</v>
      </c>
    </row>
    <row r="3999" spans="1:44" x14ac:dyDescent="0.3">
      <c r="A3999" s="1" t="s">
        <v>144844</v>
      </c>
      <c r="B3999" s="1" t="s">
        <v>144845</v>
      </c>
      <c r="C3999" s="1" t="s">
        <v>144846</v>
      </c>
      <c r="D3999" s="1" t="s">
        <v>52065</v>
      </c>
      <c r="E3999" s="1" t="s">
        <v>144847</v>
      </c>
      <c r="F3999" s="1" t="s">
        <v>144848</v>
      </c>
      <c r="G3999" s="1" t="s">
        <v>28336</v>
      </c>
      <c r="H3999" s="1" t="s">
        <v>99855</v>
      </c>
      <c r="I3999" s="1" t="s">
        <v>144849</v>
      </c>
      <c r="J3999" s="1" t="s">
        <v>128489</v>
      </c>
      <c r="K3999" s="1" t="s">
        <v>35755</v>
      </c>
      <c r="L3999" s="1" t="s">
        <v>144850</v>
      </c>
      <c r="M3999" s="1" t="s">
        <v>144851</v>
      </c>
      <c r="N3999" s="1" t="s">
        <v>144852</v>
      </c>
      <c r="O3999" s="1" t="s">
        <v>30976</v>
      </c>
      <c r="P3999" s="1" t="s">
        <v>144853</v>
      </c>
      <c r="Q3999" s="1" t="s">
        <v>144854</v>
      </c>
      <c r="R3999" s="1" t="s">
        <v>144855</v>
      </c>
      <c r="S3999" s="1" t="s">
        <v>36637</v>
      </c>
      <c r="T3999" s="1" t="s">
        <v>46398</v>
      </c>
      <c r="U3999" s="1" t="s">
        <v>30466</v>
      </c>
      <c r="V3999" s="1" t="s">
        <v>144856</v>
      </c>
      <c r="W3999" s="1" t="s">
        <v>144857</v>
      </c>
      <c r="X3999" s="1" t="s">
        <v>144858</v>
      </c>
      <c r="Y3999" s="1" t="s">
        <v>144859</v>
      </c>
      <c r="Z3999" s="1" t="s">
        <v>143058</v>
      </c>
      <c r="AA3999" s="1" t="s">
        <v>144860</v>
      </c>
      <c r="AB3999" s="1" t="s">
        <v>144861</v>
      </c>
      <c r="AC3999" s="1" t="s">
        <v>144862</v>
      </c>
      <c r="AD3999" s="1" t="s">
        <v>144863</v>
      </c>
      <c r="AE3999" s="1" t="s">
        <v>143536</v>
      </c>
      <c r="AF3999" s="1" t="s">
        <v>144864</v>
      </c>
      <c r="AG3999" s="1" t="s">
        <v>76183</v>
      </c>
      <c r="AH3999" s="1" t="s">
        <v>144865</v>
      </c>
      <c r="AI3999" s="1" t="s">
        <v>144866</v>
      </c>
      <c r="AJ3999" s="1" t="s">
        <v>144867</v>
      </c>
      <c r="AK3999" s="1" t="s">
        <v>125767</v>
      </c>
      <c r="AL3999" s="1" t="s">
        <v>144868</v>
      </c>
      <c r="AM3999" s="1" t="s">
        <v>144869</v>
      </c>
      <c r="AN3999" s="1" t="s">
        <v>144870</v>
      </c>
      <c r="AO3999" s="1" t="s">
        <v>144871</v>
      </c>
      <c r="AP3999" s="1" t="s">
        <v>144872</v>
      </c>
      <c r="AQ3999" s="1" t="s">
        <v>144649</v>
      </c>
      <c r="AR3999" s="1" t="s">
        <v>142097</v>
      </c>
    </row>
    <row r="4000" spans="1:44" x14ac:dyDescent="0.3">
      <c r="A4000" s="1" t="s">
        <v>144873</v>
      </c>
      <c r="B4000" s="1" t="s">
        <v>144874</v>
      </c>
      <c r="C4000" s="1" t="s">
        <v>144875</v>
      </c>
      <c r="D4000" s="1" t="s">
        <v>144876</v>
      </c>
      <c r="E4000" s="1" t="s">
        <v>144877</v>
      </c>
      <c r="F4000" s="1" t="s">
        <v>97331</v>
      </c>
      <c r="G4000" s="1" t="s">
        <v>102577</v>
      </c>
      <c r="H4000" s="1" t="s">
        <v>144878</v>
      </c>
      <c r="I4000" s="1" t="s">
        <v>144879</v>
      </c>
      <c r="J4000" s="1" t="s">
        <v>144880</v>
      </c>
      <c r="K4000" s="1" t="s">
        <v>144881</v>
      </c>
      <c r="L4000" s="1" t="s">
        <v>144882</v>
      </c>
      <c r="M4000" s="1" t="s">
        <v>144851</v>
      </c>
      <c r="N4000" s="1" t="s">
        <v>144883</v>
      </c>
      <c r="O4000" s="1" t="s">
        <v>50516</v>
      </c>
      <c r="P4000" s="1" t="s">
        <v>144884</v>
      </c>
      <c r="Q4000" s="1" t="s">
        <v>144854</v>
      </c>
      <c r="R4000" s="1" t="s">
        <v>144885</v>
      </c>
      <c r="S4000" s="1" t="s">
        <v>36773</v>
      </c>
      <c r="T4000" s="1" t="s">
        <v>144886</v>
      </c>
      <c r="U4000" s="1" t="s">
        <v>30466</v>
      </c>
      <c r="V4000" s="1" t="s">
        <v>144887</v>
      </c>
      <c r="W4000" s="1" t="s">
        <v>144888</v>
      </c>
      <c r="X4000" s="1" t="s">
        <v>144889</v>
      </c>
      <c r="Y4000" s="1" t="s">
        <v>143465</v>
      </c>
      <c r="Z4000" s="1" t="s">
        <v>143371</v>
      </c>
      <c r="AA4000" s="1" t="s">
        <v>144890</v>
      </c>
      <c r="AB4000" s="1" t="s">
        <v>144891</v>
      </c>
      <c r="AC4000" s="1" t="s">
        <v>144892</v>
      </c>
      <c r="AD4000" s="1" t="s">
        <v>144893</v>
      </c>
      <c r="AE4000" s="1" t="s">
        <v>144894</v>
      </c>
      <c r="AF4000" s="1" t="s">
        <v>144864</v>
      </c>
      <c r="AG4000" s="1" t="s">
        <v>143473</v>
      </c>
      <c r="AH4000" s="1" t="s">
        <v>143379</v>
      </c>
      <c r="AI4000" s="1" t="s">
        <v>144895</v>
      </c>
      <c r="AJ4000" s="1" t="s">
        <v>144867</v>
      </c>
      <c r="AK4000" s="1" t="s">
        <v>144896</v>
      </c>
      <c r="AL4000" s="1" t="s">
        <v>144897</v>
      </c>
      <c r="AM4000" s="1" t="s">
        <v>144898</v>
      </c>
      <c r="AN4000" s="1" t="s">
        <v>144870</v>
      </c>
      <c r="AO4000" s="1" t="s">
        <v>99460</v>
      </c>
      <c r="AP4000" s="1" t="s">
        <v>144899</v>
      </c>
      <c r="AQ4000" s="1" t="s">
        <v>144900</v>
      </c>
      <c r="AR4000" s="1" t="s">
        <v>142097</v>
      </c>
    </row>
    <row r="4001" spans="1:44" x14ac:dyDescent="0.3">
      <c r="A4001" s="1" t="s">
        <v>144901</v>
      </c>
      <c r="B4001" s="1" t="s">
        <v>144902</v>
      </c>
      <c r="C4001" s="1" t="s">
        <v>79648</v>
      </c>
      <c r="D4001" s="1" t="s">
        <v>144903</v>
      </c>
      <c r="E4001" s="1" t="s">
        <v>144904</v>
      </c>
      <c r="F4001" s="1" t="s">
        <v>61325</v>
      </c>
      <c r="G4001" s="1" t="s">
        <v>101287</v>
      </c>
      <c r="H4001" s="1" t="s">
        <v>58960</v>
      </c>
      <c r="I4001" s="1" t="s">
        <v>39697</v>
      </c>
      <c r="J4001" s="1" t="s">
        <v>108113</v>
      </c>
      <c r="K4001" s="1" t="s">
        <v>34916</v>
      </c>
      <c r="L4001" s="1" t="s">
        <v>144905</v>
      </c>
      <c r="M4001" s="1" t="s">
        <v>144906</v>
      </c>
      <c r="N4001" s="1" t="s">
        <v>144907</v>
      </c>
      <c r="O4001" s="1" t="s">
        <v>26795</v>
      </c>
      <c r="P4001" s="1" t="s">
        <v>144908</v>
      </c>
      <c r="Q4001" s="1" t="s">
        <v>144909</v>
      </c>
      <c r="R4001" s="1" t="s">
        <v>144910</v>
      </c>
      <c r="S4001" s="1" t="s">
        <v>30545</v>
      </c>
      <c r="T4001" s="1" t="s">
        <v>22566</v>
      </c>
      <c r="U4001" s="1" t="s">
        <v>91201</v>
      </c>
      <c r="V4001" s="1" t="s">
        <v>144911</v>
      </c>
      <c r="W4001" s="1" t="s">
        <v>144912</v>
      </c>
      <c r="X4001" s="1" t="s">
        <v>144913</v>
      </c>
      <c r="Y4001" s="1" t="s">
        <v>144914</v>
      </c>
      <c r="Z4001" s="1" t="s">
        <v>144699</v>
      </c>
      <c r="AA4001" s="1" t="s">
        <v>144915</v>
      </c>
      <c r="AB4001" s="1" t="s">
        <v>144916</v>
      </c>
      <c r="AC4001" s="1" t="s">
        <v>144917</v>
      </c>
      <c r="AD4001" s="1" t="s">
        <v>144918</v>
      </c>
      <c r="AE4001" s="1" t="s">
        <v>144919</v>
      </c>
      <c r="AF4001" s="1" t="s">
        <v>144920</v>
      </c>
      <c r="AG4001" s="1" t="s">
        <v>144921</v>
      </c>
      <c r="AH4001" s="1" t="s">
        <v>144705</v>
      </c>
      <c r="AI4001" s="1" t="s">
        <v>144922</v>
      </c>
      <c r="AJ4001" s="1" t="s">
        <v>144923</v>
      </c>
      <c r="AK4001" s="1" t="s">
        <v>142960</v>
      </c>
      <c r="AL4001" s="1" t="s">
        <v>144924</v>
      </c>
      <c r="AM4001" s="1" t="s">
        <v>144925</v>
      </c>
      <c r="AN4001" s="1" t="s">
        <v>144926</v>
      </c>
      <c r="AO4001" s="1" t="s">
        <v>144927</v>
      </c>
      <c r="AP4001" s="1" t="s">
        <v>144928</v>
      </c>
      <c r="AQ4001" s="1" t="s">
        <v>144929</v>
      </c>
      <c r="AR4001" s="1" t="s">
        <v>144930</v>
      </c>
    </row>
    <row r="4002" spans="1:44" x14ac:dyDescent="0.3">
      <c r="A4002" s="1" t="s">
        <v>144931</v>
      </c>
      <c r="B4002" s="1" t="s">
        <v>144932</v>
      </c>
      <c r="C4002" s="1" t="s">
        <v>144933</v>
      </c>
      <c r="D4002" s="1" t="s">
        <v>144934</v>
      </c>
      <c r="E4002" s="1" t="s">
        <v>144935</v>
      </c>
      <c r="F4002" s="1" t="s">
        <v>144936</v>
      </c>
      <c r="G4002" s="1" t="s">
        <v>26281</v>
      </c>
      <c r="H4002" s="1" t="s">
        <v>98123</v>
      </c>
      <c r="I4002" s="1" t="s">
        <v>144937</v>
      </c>
      <c r="J4002" s="1" t="s">
        <v>104504</v>
      </c>
      <c r="K4002" s="1" t="s">
        <v>144938</v>
      </c>
      <c r="L4002" s="1" t="s">
        <v>142108</v>
      </c>
      <c r="M4002" s="1" t="s">
        <v>144939</v>
      </c>
      <c r="N4002" s="1" t="s">
        <v>144940</v>
      </c>
      <c r="O4002" s="1" t="s">
        <v>52362</v>
      </c>
      <c r="P4002" s="1" t="s">
        <v>144941</v>
      </c>
      <c r="Q4002" s="1" t="s">
        <v>21346</v>
      </c>
      <c r="R4002" s="1" t="s">
        <v>94894</v>
      </c>
      <c r="S4002" s="1" t="s">
        <v>42027</v>
      </c>
      <c r="T4002" s="1" t="s">
        <v>49134</v>
      </c>
      <c r="U4002" s="1" t="s">
        <v>144942</v>
      </c>
      <c r="V4002" s="1" t="s">
        <v>144943</v>
      </c>
      <c r="W4002" s="1" t="s">
        <v>144944</v>
      </c>
      <c r="X4002" s="1" t="s">
        <v>144945</v>
      </c>
      <c r="Y4002" s="1" t="s">
        <v>144946</v>
      </c>
      <c r="Z4002" s="1" t="s">
        <v>141952</v>
      </c>
      <c r="AA4002" s="1" t="s">
        <v>144766</v>
      </c>
      <c r="AB4002" s="1" t="s">
        <v>144947</v>
      </c>
      <c r="AC4002" s="1" t="s">
        <v>144948</v>
      </c>
      <c r="AD4002" s="1" t="s">
        <v>144949</v>
      </c>
      <c r="AE4002" s="1" t="s">
        <v>144919</v>
      </c>
      <c r="AF4002" s="1" t="s">
        <v>144950</v>
      </c>
      <c r="AG4002" s="1" t="s">
        <v>144951</v>
      </c>
      <c r="AH4002" s="1" t="s">
        <v>141958</v>
      </c>
      <c r="AI4002" s="1" t="s">
        <v>144774</v>
      </c>
      <c r="AJ4002" s="1" t="s">
        <v>144952</v>
      </c>
      <c r="AK4002" s="1" t="s">
        <v>144953</v>
      </c>
      <c r="AL4002" s="1" t="s">
        <v>144425</v>
      </c>
      <c r="AM4002" s="1" t="s">
        <v>144954</v>
      </c>
      <c r="AN4002" s="1" t="s">
        <v>144955</v>
      </c>
      <c r="AO4002" s="1" t="s">
        <v>144956</v>
      </c>
      <c r="AP4002" s="1" t="s">
        <v>144957</v>
      </c>
      <c r="AQ4002" s="1" t="s">
        <v>144958</v>
      </c>
      <c r="AR4002" s="1" t="s">
        <v>144959</v>
      </c>
    </row>
    <row r="4003" spans="1:44" x14ac:dyDescent="0.3">
      <c r="A4003" s="1" t="s">
        <v>144960</v>
      </c>
      <c r="B4003" s="1" t="s">
        <v>144961</v>
      </c>
      <c r="C4003" s="1" t="s">
        <v>144962</v>
      </c>
      <c r="D4003" s="1" t="s">
        <v>144963</v>
      </c>
      <c r="E4003" s="1" t="s">
        <v>144964</v>
      </c>
      <c r="F4003" s="1" t="s">
        <v>105449</v>
      </c>
      <c r="G4003" s="1" t="s">
        <v>65217</v>
      </c>
      <c r="H4003" s="1" t="s">
        <v>144965</v>
      </c>
      <c r="I4003" s="1" t="s">
        <v>144966</v>
      </c>
      <c r="J4003" s="1" t="s">
        <v>118628</v>
      </c>
      <c r="K4003" s="1" t="s">
        <v>144967</v>
      </c>
      <c r="L4003" s="1" t="s">
        <v>144968</v>
      </c>
      <c r="M4003" s="1" t="s">
        <v>144969</v>
      </c>
      <c r="N4003" s="1" t="s">
        <v>144970</v>
      </c>
      <c r="O4003" s="1" t="s">
        <v>143076</v>
      </c>
      <c r="P4003" s="1" t="s">
        <v>144971</v>
      </c>
      <c r="Q4003" s="1" t="s">
        <v>144972</v>
      </c>
      <c r="R4003" s="1" t="s">
        <v>144973</v>
      </c>
      <c r="S4003" s="1" t="s">
        <v>33453</v>
      </c>
      <c r="T4003" s="1" t="s">
        <v>43429</v>
      </c>
      <c r="U4003" s="1" t="s">
        <v>38007</v>
      </c>
      <c r="V4003" s="1" t="s">
        <v>144974</v>
      </c>
      <c r="W4003" s="1" t="s">
        <v>144975</v>
      </c>
      <c r="X4003" s="1" t="s">
        <v>144976</v>
      </c>
      <c r="Y4003" s="1" t="s">
        <v>144977</v>
      </c>
      <c r="Z4003" s="1" t="s">
        <v>144978</v>
      </c>
      <c r="AA4003" s="1" t="s">
        <v>144979</v>
      </c>
      <c r="AB4003" s="1" t="s">
        <v>144980</v>
      </c>
      <c r="AC4003" s="1" t="s">
        <v>144981</v>
      </c>
      <c r="AD4003" s="1" t="s">
        <v>144982</v>
      </c>
      <c r="AE4003" s="1" t="s">
        <v>144983</v>
      </c>
      <c r="AF4003" s="1" t="s">
        <v>144984</v>
      </c>
      <c r="AG4003" s="1" t="s">
        <v>115561</v>
      </c>
      <c r="AH4003" s="1" t="s">
        <v>144985</v>
      </c>
      <c r="AI4003" s="1" t="s">
        <v>144986</v>
      </c>
      <c r="AJ4003" s="1" t="s">
        <v>90124</v>
      </c>
      <c r="AK4003" s="1" t="s">
        <v>144987</v>
      </c>
      <c r="AL4003" s="1" t="s">
        <v>144988</v>
      </c>
      <c r="AM4003" s="1" t="s">
        <v>144989</v>
      </c>
      <c r="AN4003" s="1" t="s">
        <v>144990</v>
      </c>
      <c r="AO4003" s="1" t="s">
        <v>144991</v>
      </c>
      <c r="AP4003" s="1" t="s">
        <v>144992</v>
      </c>
      <c r="AQ4003" s="1" t="s">
        <v>144993</v>
      </c>
      <c r="AR4003" s="1" t="s">
        <v>144994</v>
      </c>
    </row>
    <row r="4004" spans="1:44" x14ac:dyDescent="0.3">
      <c r="A4004" s="1" t="s">
        <v>144995</v>
      </c>
      <c r="B4004" s="1" t="s">
        <v>144996</v>
      </c>
      <c r="C4004" s="1" t="s">
        <v>44056</v>
      </c>
      <c r="D4004" s="1" t="s">
        <v>144997</v>
      </c>
      <c r="E4004" s="1" t="s">
        <v>144998</v>
      </c>
      <c r="F4004" s="1" t="s">
        <v>144999</v>
      </c>
      <c r="G4004" s="1" t="s">
        <v>36064</v>
      </c>
      <c r="H4004" s="1" t="s">
        <v>145000</v>
      </c>
      <c r="I4004" s="1" t="s">
        <v>123514</v>
      </c>
      <c r="J4004" s="1" t="s">
        <v>123105</v>
      </c>
      <c r="K4004" s="1" t="s">
        <v>48924</v>
      </c>
      <c r="L4004" s="1" t="s">
        <v>145001</v>
      </c>
      <c r="M4004" s="1" t="s">
        <v>27799</v>
      </c>
      <c r="N4004" s="1" t="s">
        <v>145002</v>
      </c>
      <c r="O4004" s="1" t="s">
        <v>28188</v>
      </c>
      <c r="P4004" s="1" t="s">
        <v>145003</v>
      </c>
      <c r="Q4004" s="1" t="s">
        <v>145004</v>
      </c>
      <c r="R4004" s="1" t="s">
        <v>88957</v>
      </c>
      <c r="S4004" s="1" t="s">
        <v>97606</v>
      </c>
      <c r="T4004" s="1" t="s">
        <v>41213</v>
      </c>
      <c r="U4004" s="1" t="s">
        <v>64361</v>
      </c>
      <c r="V4004" s="1" t="s">
        <v>145005</v>
      </c>
      <c r="W4004" s="1" t="s">
        <v>145006</v>
      </c>
      <c r="X4004" s="1" t="s">
        <v>145007</v>
      </c>
      <c r="Y4004" s="1" t="s">
        <v>71950</v>
      </c>
      <c r="Z4004" s="1" t="s">
        <v>145008</v>
      </c>
      <c r="AA4004" s="1" t="s">
        <v>145009</v>
      </c>
      <c r="AB4004" s="1" t="s">
        <v>145010</v>
      </c>
      <c r="AC4004" s="1" t="s">
        <v>145011</v>
      </c>
      <c r="AD4004" s="1" t="s">
        <v>144036</v>
      </c>
      <c r="AE4004" s="1" t="s">
        <v>145012</v>
      </c>
      <c r="AF4004" s="1" t="s">
        <v>145013</v>
      </c>
      <c r="AG4004" s="1" t="s">
        <v>74898</v>
      </c>
      <c r="AH4004" s="1" t="s">
        <v>145014</v>
      </c>
      <c r="AI4004" s="1" t="s">
        <v>145015</v>
      </c>
      <c r="AJ4004" s="1" t="s">
        <v>145016</v>
      </c>
      <c r="AK4004" s="1" t="s">
        <v>145017</v>
      </c>
      <c r="AL4004" s="1" t="s">
        <v>145018</v>
      </c>
      <c r="AM4004" s="1" t="s">
        <v>145019</v>
      </c>
      <c r="AN4004" s="1" t="s">
        <v>145020</v>
      </c>
      <c r="AO4004" s="1" t="s">
        <v>102456</v>
      </c>
      <c r="AP4004" s="1" t="s">
        <v>144428</v>
      </c>
      <c r="AQ4004" s="1" t="s">
        <v>145021</v>
      </c>
      <c r="AR4004" s="1" t="s">
        <v>145022</v>
      </c>
    </row>
    <row r="4005" spans="1:44" x14ac:dyDescent="0.3">
      <c r="A4005" s="1" t="s">
        <v>145023</v>
      </c>
      <c r="B4005" s="1" t="s">
        <v>145024</v>
      </c>
      <c r="C4005" s="1" t="s">
        <v>145025</v>
      </c>
      <c r="D4005" s="1" t="s">
        <v>145026</v>
      </c>
      <c r="E4005" s="1" t="s">
        <v>145027</v>
      </c>
      <c r="F4005" s="1" t="s">
        <v>145028</v>
      </c>
      <c r="G4005" s="1" t="s">
        <v>145029</v>
      </c>
      <c r="H4005" s="1" t="s">
        <v>145030</v>
      </c>
      <c r="I4005" s="1" t="s">
        <v>145031</v>
      </c>
      <c r="J4005" s="1" t="s">
        <v>145032</v>
      </c>
      <c r="K4005" s="1" t="s">
        <v>143756</v>
      </c>
      <c r="L4005" s="1" t="s">
        <v>145033</v>
      </c>
      <c r="M4005" s="1" t="s">
        <v>145034</v>
      </c>
      <c r="N4005" s="1" t="s">
        <v>145035</v>
      </c>
      <c r="O4005" s="1" t="s">
        <v>145036</v>
      </c>
      <c r="P4005" s="1" t="s">
        <v>145037</v>
      </c>
      <c r="Q4005" s="1" t="s">
        <v>70571</v>
      </c>
      <c r="R4005" s="1" t="s">
        <v>145038</v>
      </c>
      <c r="S4005" s="1" t="s">
        <v>145039</v>
      </c>
      <c r="T4005" s="1" t="s">
        <v>145040</v>
      </c>
      <c r="U4005" s="1" t="s">
        <v>55538</v>
      </c>
      <c r="V4005" s="1" t="s">
        <v>145041</v>
      </c>
      <c r="W4005" s="1" t="s">
        <v>145042</v>
      </c>
      <c r="X4005" s="1" t="s">
        <v>145043</v>
      </c>
      <c r="Y4005" s="1" t="s">
        <v>145044</v>
      </c>
      <c r="Z4005" s="1" t="s">
        <v>145045</v>
      </c>
      <c r="AA4005" s="1" t="s">
        <v>145046</v>
      </c>
      <c r="AB4005" s="1" t="s">
        <v>145047</v>
      </c>
      <c r="AC4005" s="1" t="s">
        <v>131579</v>
      </c>
      <c r="AD4005" s="1" t="s">
        <v>145048</v>
      </c>
      <c r="AE4005" s="1" t="s">
        <v>145049</v>
      </c>
      <c r="AF4005" s="1" t="s">
        <v>145050</v>
      </c>
      <c r="AG4005" s="1" t="s">
        <v>145051</v>
      </c>
      <c r="AH4005" s="1" t="s">
        <v>145052</v>
      </c>
      <c r="AI4005" s="1" t="s">
        <v>145053</v>
      </c>
      <c r="AJ4005" s="1" t="s">
        <v>145054</v>
      </c>
      <c r="AK4005" s="1" t="s">
        <v>104452</v>
      </c>
      <c r="AL4005" s="1" t="s">
        <v>145055</v>
      </c>
      <c r="AM4005" s="1" t="s">
        <v>103935</v>
      </c>
      <c r="AN4005" s="1" t="s">
        <v>145056</v>
      </c>
      <c r="AO4005" s="1" t="s">
        <v>145057</v>
      </c>
      <c r="AP4005" s="1" t="s">
        <v>145058</v>
      </c>
      <c r="AQ4005" s="1" t="s">
        <v>145059</v>
      </c>
      <c r="AR4005" s="1" t="s">
        <v>145060</v>
      </c>
    </row>
    <row r="4006" spans="1:44" x14ac:dyDescent="0.3">
      <c r="A4006" s="1" t="s">
        <v>145061</v>
      </c>
      <c r="B4006" s="1" t="s">
        <v>145062</v>
      </c>
      <c r="C4006" s="1" t="s">
        <v>145063</v>
      </c>
      <c r="D4006" s="1" t="s">
        <v>145064</v>
      </c>
      <c r="E4006" s="1" t="s">
        <v>145065</v>
      </c>
      <c r="F4006" s="1" t="s">
        <v>145066</v>
      </c>
      <c r="G4006" s="1" t="s">
        <v>81808</v>
      </c>
      <c r="H4006" s="1" t="s">
        <v>144378</v>
      </c>
      <c r="I4006" s="1" t="s">
        <v>145067</v>
      </c>
      <c r="J4006" s="1" t="s">
        <v>105309</v>
      </c>
      <c r="K4006" s="1" t="s">
        <v>125872</v>
      </c>
      <c r="L4006" s="1" t="s">
        <v>145068</v>
      </c>
      <c r="M4006" s="1" t="s">
        <v>145069</v>
      </c>
      <c r="N4006" s="1" t="s">
        <v>145070</v>
      </c>
      <c r="O4006" s="1" t="s">
        <v>145071</v>
      </c>
      <c r="P4006" s="1" t="s">
        <v>94193</v>
      </c>
      <c r="Q4006" s="1" t="s">
        <v>145072</v>
      </c>
      <c r="R4006" s="1" t="s">
        <v>145073</v>
      </c>
      <c r="S4006" s="1" t="s">
        <v>129837</v>
      </c>
      <c r="T4006" s="1" t="s">
        <v>69983</v>
      </c>
      <c r="U4006" s="1" t="s">
        <v>145074</v>
      </c>
      <c r="V4006" s="1" t="s">
        <v>145075</v>
      </c>
      <c r="W4006" s="1" t="s">
        <v>145076</v>
      </c>
      <c r="X4006" s="1" t="s">
        <v>145077</v>
      </c>
      <c r="Y4006" s="1" t="s">
        <v>145078</v>
      </c>
      <c r="Z4006" s="1" t="s">
        <v>143317</v>
      </c>
      <c r="AA4006" s="1" t="s">
        <v>145079</v>
      </c>
      <c r="AB4006" s="1" t="s">
        <v>145080</v>
      </c>
      <c r="AC4006" s="1" t="s">
        <v>145081</v>
      </c>
      <c r="AD4006" s="1" t="s">
        <v>145082</v>
      </c>
      <c r="AE4006" s="1" t="s">
        <v>145083</v>
      </c>
      <c r="AF4006" s="1" t="s">
        <v>145084</v>
      </c>
      <c r="AG4006" s="1" t="s">
        <v>145085</v>
      </c>
      <c r="AH4006" s="1" t="s">
        <v>145086</v>
      </c>
      <c r="AI4006" s="1" t="s">
        <v>145087</v>
      </c>
      <c r="AJ4006" s="1" t="s">
        <v>145088</v>
      </c>
      <c r="AK4006" s="1" t="s">
        <v>145089</v>
      </c>
      <c r="AL4006" s="1" t="s">
        <v>145090</v>
      </c>
      <c r="AM4006" s="1" t="s">
        <v>145091</v>
      </c>
      <c r="AN4006" s="1" t="s">
        <v>145092</v>
      </c>
      <c r="AO4006" s="1" t="s">
        <v>145093</v>
      </c>
      <c r="AP4006" s="1" t="s">
        <v>145094</v>
      </c>
      <c r="AQ4006" s="1" t="s">
        <v>145095</v>
      </c>
      <c r="AR4006" s="1" t="s">
        <v>145096</v>
      </c>
    </row>
    <row r="4007" spans="1:44" x14ac:dyDescent="0.3">
      <c r="A4007" s="1" t="s">
        <v>145097</v>
      </c>
      <c r="B4007" s="1" t="s">
        <v>145098</v>
      </c>
      <c r="C4007" s="1" t="s">
        <v>145099</v>
      </c>
      <c r="D4007" s="1" t="s">
        <v>145100</v>
      </c>
      <c r="E4007" s="1" t="s">
        <v>97981</v>
      </c>
      <c r="F4007" s="1" t="s">
        <v>84607</v>
      </c>
      <c r="G4007" s="1" t="s">
        <v>78084</v>
      </c>
      <c r="H4007" s="1" t="s">
        <v>97521</v>
      </c>
      <c r="I4007" s="1" t="s">
        <v>145101</v>
      </c>
      <c r="J4007" s="1" t="s">
        <v>145102</v>
      </c>
      <c r="K4007" s="1" t="s">
        <v>27430</v>
      </c>
      <c r="L4007" s="1" t="s">
        <v>108171</v>
      </c>
      <c r="M4007" s="1" t="s">
        <v>145103</v>
      </c>
      <c r="N4007" s="1" t="s">
        <v>97116</v>
      </c>
      <c r="O4007" s="1" t="s">
        <v>66952</v>
      </c>
      <c r="P4007" s="1" t="s">
        <v>145104</v>
      </c>
      <c r="Q4007" s="1" t="s">
        <v>145105</v>
      </c>
      <c r="R4007" s="1" t="s">
        <v>100411</v>
      </c>
      <c r="S4007" s="1" t="s">
        <v>91695</v>
      </c>
      <c r="T4007" s="1" t="s">
        <v>44938</v>
      </c>
      <c r="U4007" s="1" t="s">
        <v>31757</v>
      </c>
      <c r="V4007" s="1" t="s">
        <v>145106</v>
      </c>
      <c r="W4007" s="1" t="s">
        <v>145107</v>
      </c>
      <c r="X4007" s="1" t="s">
        <v>145108</v>
      </c>
      <c r="Y4007" s="1" t="s">
        <v>145109</v>
      </c>
      <c r="Z4007" s="1" t="s">
        <v>145110</v>
      </c>
      <c r="AA4007" s="1" t="s">
        <v>145111</v>
      </c>
      <c r="AB4007" s="1" t="s">
        <v>145112</v>
      </c>
      <c r="AC4007" s="1" t="s">
        <v>145113</v>
      </c>
      <c r="AD4007" s="1" t="s">
        <v>145114</v>
      </c>
      <c r="AE4007" s="1" t="s">
        <v>145115</v>
      </c>
      <c r="AF4007" s="1" t="s">
        <v>145116</v>
      </c>
      <c r="AG4007" s="1" t="s">
        <v>145117</v>
      </c>
      <c r="AH4007" s="1" t="s">
        <v>145118</v>
      </c>
      <c r="AI4007" s="1" t="s">
        <v>145119</v>
      </c>
      <c r="AJ4007" s="1" t="s">
        <v>145120</v>
      </c>
      <c r="AK4007" s="1" t="s">
        <v>145121</v>
      </c>
      <c r="AL4007" s="1" t="s">
        <v>145122</v>
      </c>
      <c r="AM4007" s="1" t="s">
        <v>145123</v>
      </c>
      <c r="AN4007" s="1" t="s">
        <v>143875</v>
      </c>
      <c r="AO4007" s="1" t="s">
        <v>142357</v>
      </c>
      <c r="AP4007" s="1" t="s">
        <v>145124</v>
      </c>
      <c r="AQ4007" s="1" t="s">
        <v>145125</v>
      </c>
      <c r="AR4007" s="1" t="s">
        <v>145126</v>
      </c>
    </row>
    <row r="4008" spans="1:44" x14ac:dyDescent="0.3">
      <c r="A4008" s="1" t="s">
        <v>145127</v>
      </c>
      <c r="B4008" s="1" t="s">
        <v>145128</v>
      </c>
      <c r="C4008" s="1" t="s">
        <v>145129</v>
      </c>
      <c r="D4008" s="1" t="s">
        <v>40792</v>
      </c>
      <c r="E4008" s="1" t="s">
        <v>145130</v>
      </c>
      <c r="F4008" s="1" t="s">
        <v>140867</v>
      </c>
      <c r="G4008" s="1" t="s">
        <v>44953</v>
      </c>
      <c r="H4008" s="1" t="s">
        <v>96310</v>
      </c>
      <c r="I4008" s="1" t="s">
        <v>40546</v>
      </c>
      <c r="J4008" s="1" t="s">
        <v>135238</v>
      </c>
      <c r="K4008" s="1" t="s">
        <v>124569</v>
      </c>
      <c r="L4008" s="1" t="s">
        <v>145131</v>
      </c>
      <c r="M4008" s="1" t="s">
        <v>145132</v>
      </c>
      <c r="N4008" s="1" t="s">
        <v>145133</v>
      </c>
      <c r="O4008" s="1" t="s">
        <v>101955</v>
      </c>
      <c r="P4008" s="1" t="s">
        <v>145134</v>
      </c>
      <c r="Q4008" s="1" t="s">
        <v>145135</v>
      </c>
      <c r="R4008" s="1" t="s">
        <v>106031</v>
      </c>
      <c r="S4008" s="1" t="s">
        <v>34681</v>
      </c>
      <c r="T4008" s="1" t="s">
        <v>32161</v>
      </c>
      <c r="U4008" s="1" t="s">
        <v>120746</v>
      </c>
      <c r="V4008" s="1" t="s">
        <v>145136</v>
      </c>
      <c r="W4008" s="1" t="s">
        <v>145137</v>
      </c>
      <c r="X4008" s="1" t="s">
        <v>145138</v>
      </c>
      <c r="Y4008" s="1" t="s">
        <v>145139</v>
      </c>
      <c r="Z4008" s="1" t="s">
        <v>143309</v>
      </c>
      <c r="AA4008" s="1" t="s">
        <v>145140</v>
      </c>
      <c r="AB4008" s="1" t="s">
        <v>145141</v>
      </c>
      <c r="AC4008" s="1" t="s">
        <v>145142</v>
      </c>
      <c r="AD4008" s="1" t="s">
        <v>145143</v>
      </c>
      <c r="AE4008" s="1" t="s">
        <v>145144</v>
      </c>
      <c r="AF4008" s="1" t="s">
        <v>145145</v>
      </c>
      <c r="AG4008" s="1" t="s">
        <v>145146</v>
      </c>
      <c r="AH4008" s="1" t="s">
        <v>143317</v>
      </c>
      <c r="AI4008" s="1" t="s">
        <v>145147</v>
      </c>
      <c r="AJ4008" s="1" t="s">
        <v>145148</v>
      </c>
      <c r="AK4008" s="1" t="s">
        <v>145149</v>
      </c>
      <c r="AL4008" s="1" t="s">
        <v>142163</v>
      </c>
      <c r="AM4008" s="1" t="s">
        <v>145150</v>
      </c>
      <c r="AN4008" s="1" t="s">
        <v>145151</v>
      </c>
      <c r="AO4008" s="1" t="s">
        <v>104666</v>
      </c>
      <c r="AP4008" s="1" t="s">
        <v>145152</v>
      </c>
      <c r="AQ4008" s="1" t="s">
        <v>144370</v>
      </c>
      <c r="AR4008" s="1" t="s">
        <v>145153</v>
      </c>
    </row>
    <row r="4009" spans="1:44" x14ac:dyDescent="0.3">
      <c r="A4009" s="1" t="s">
        <v>145154</v>
      </c>
      <c r="B4009" s="1" t="s">
        <v>145155</v>
      </c>
      <c r="C4009" s="1" t="s">
        <v>145156</v>
      </c>
      <c r="D4009" s="1" t="s">
        <v>145157</v>
      </c>
      <c r="E4009" s="1" t="s">
        <v>145158</v>
      </c>
      <c r="F4009" s="1" t="s">
        <v>145159</v>
      </c>
      <c r="G4009" s="1" t="s">
        <v>40559</v>
      </c>
      <c r="H4009" s="1" t="s">
        <v>145160</v>
      </c>
      <c r="I4009" s="1" t="s">
        <v>68073</v>
      </c>
      <c r="J4009" s="1" t="s">
        <v>55778</v>
      </c>
      <c r="K4009" s="1" t="s">
        <v>145161</v>
      </c>
      <c r="L4009" s="1" t="s">
        <v>144564</v>
      </c>
      <c r="M4009" s="1" t="s">
        <v>145162</v>
      </c>
      <c r="N4009" s="1" t="s">
        <v>145163</v>
      </c>
      <c r="O4009" s="1" t="s">
        <v>50955</v>
      </c>
      <c r="P4009" s="1" t="s">
        <v>145164</v>
      </c>
      <c r="Q4009" s="1" t="s">
        <v>145165</v>
      </c>
      <c r="R4009" s="1" t="s">
        <v>145166</v>
      </c>
      <c r="S4009" s="1" t="s">
        <v>145167</v>
      </c>
      <c r="T4009" s="1" t="s">
        <v>145168</v>
      </c>
      <c r="U4009" s="1" t="s">
        <v>88706</v>
      </c>
      <c r="V4009" s="1" t="s">
        <v>145169</v>
      </c>
      <c r="W4009" s="1" t="s">
        <v>145170</v>
      </c>
      <c r="X4009" s="1" t="s">
        <v>145171</v>
      </c>
      <c r="Y4009" s="1" t="s">
        <v>145172</v>
      </c>
      <c r="Z4009" s="1" t="s">
        <v>145173</v>
      </c>
      <c r="AA4009" s="1" t="s">
        <v>145174</v>
      </c>
      <c r="AB4009" s="1" t="s">
        <v>145175</v>
      </c>
      <c r="AC4009" s="1" t="s">
        <v>145176</v>
      </c>
      <c r="AD4009" s="1" t="s">
        <v>145177</v>
      </c>
      <c r="AE4009" s="1" t="s">
        <v>145178</v>
      </c>
      <c r="AF4009" s="1" t="s">
        <v>145179</v>
      </c>
      <c r="AG4009" s="1" t="s">
        <v>145180</v>
      </c>
      <c r="AH4009" s="1" t="s">
        <v>145181</v>
      </c>
      <c r="AI4009" s="1" t="s">
        <v>145182</v>
      </c>
      <c r="AJ4009" s="1" t="s">
        <v>145183</v>
      </c>
      <c r="AK4009" s="1" t="s">
        <v>145184</v>
      </c>
      <c r="AL4009" s="1" t="s">
        <v>145185</v>
      </c>
      <c r="AM4009" s="1" t="s">
        <v>145186</v>
      </c>
      <c r="AN4009" s="1" t="s">
        <v>145187</v>
      </c>
      <c r="AO4009" s="1" t="s">
        <v>145188</v>
      </c>
      <c r="AP4009" s="1" t="s">
        <v>144841</v>
      </c>
      <c r="AQ4009" s="1" t="s">
        <v>145189</v>
      </c>
      <c r="AR4009" s="1" t="s">
        <v>145190</v>
      </c>
    </row>
    <row r="4010" spans="1:44" x14ac:dyDescent="0.3">
      <c r="A4010" s="1" t="s">
        <v>145191</v>
      </c>
      <c r="B4010" s="1" t="s">
        <v>145192</v>
      </c>
      <c r="C4010" s="1" t="s">
        <v>145193</v>
      </c>
      <c r="D4010" s="1" t="s">
        <v>44813</v>
      </c>
      <c r="E4010" s="1" t="s">
        <v>145194</v>
      </c>
      <c r="F4010" s="1" t="s">
        <v>145195</v>
      </c>
      <c r="G4010" s="1" t="s">
        <v>34250</v>
      </c>
      <c r="H4010" s="1" t="s">
        <v>145196</v>
      </c>
      <c r="I4010" s="1" t="s">
        <v>46923</v>
      </c>
      <c r="J4010" s="1" t="s">
        <v>101360</v>
      </c>
      <c r="K4010" s="1" t="s">
        <v>83150</v>
      </c>
      <c r="L4010" s="1" t="s">
        <v>145197</v>
      </c>
      <c r="M4010" s="1" t="s">
        <v>145198</v>
      </c>
      <c r="N4010" s="1" t="s">
        <v>145199</v>
      </c>
      <c r="O4010" s="1" t="s">
        <v>25525</v>
      </c>
      <c r="P4010" s="1" t="s">
        <v>145200</v>
      </c>
      <c r="Q4010" s="1" t="s">
        <v>145201</v>
      </c>
      <c r="R4010" s="1" t="s">
        <v>145202</v>
      </c>
      <c r="S4010" s="1" t="s">
        <v>137977</v>
      </c>
      <c r="T4010" s="1" t="s">
        <v>145203</v>
      </c>
      <c r="U4010" s="1" t="s">
        <v>47738</v>
      </c>
      <c r="V4010" s="1" t="s">
        <v>145204</v>
      </c>
      <c r="W4010" s="1" t="s">
        <v>145205</v>
      </c>
      <c r="X4010" s="1" t="s">
        <v>145206</v>
      </c>
      <c r="Y4010" s="1" t="s">
        <v>144951</v>
      </c>
      <c r="Z4010" s="1" t="s">
        <v>145207</v>
      </c>
      <c r="AA4010" s="1" t="s">
        <v>145208</v>
      </c>
      <c r="AB4010" s="1" t="s">
        <v>145209</v>
      </c>
      <c r="AC4010" s="1" t="s">
        <v>145210</v>
      </c>
      <c r="AD4010" s="1" t="s">
        <v>145211</v>
      </c>
      <c r="AE4010" s="1" t="s">
        <v>145212</v>
      </c>
      <c r="AF4010" s="1" t="s">
        <v>143738</v>
      </c>
      <c r="AG4010" s="1" t="s">
        <v>116060</v>
      </c>
      <c r="AH4010" s="1" t="s">
        <v>144194</v>
      </c>
      <c r="AI4010" s="1" t="s">
        <v>145213</v>
      </c>
      <c r="AJ4010" s="1" t="s">
        <v>145214</v>
      </c>
      <c r="AK4010" s="1" t="s">
        <v>127539</v>
      </c>
      <c r="AL4010" s="1" t="s">
        <v>145215</v>
      </c>
      <c r="AM4010" s="1" t="s">
        <v>145150</v>
      </c>
      <c r="AN4010" s="1" t="s">
        <v>145216</v>
      </c>
      <c r="AO4010" s="1" t="s">
        <v>145217</v>
      </c>
      <c r="AP4010" s="1" t="s">
        <v>143353</v>
      </c>
      <c r="AQ4010" s="1" t="s">
        <v>145218</v>
      </c>
      <c r="AR4010" s="1" t="s">
        <v>145219</v>
      </c>
    </row>
    <row r="4011" spans="1:44" x14ac:dyDescent="0.3">
      <c r="A4011" s="1" t="s">
        <v>145220</v>
      </c>
      <c r="B4011" s="1" t="s">
        <v>145221</v>
      </c>
      <c r="C4011" s="1" t="s">
        <v>145222</v>
      </c>
      <c r="D4011" s="1" t="s">
        <v>145223</v>
      </c>
      <c r="E4011" s="1" t="s">
        <v>145224</v>
      </c>
      <c r="F4011" s="1" t="s">
        <v>136589</v>
      </c>
      <c r="G4011" s="1" t="s">
        <v>42908</v>
      </c>
      <c r="H4011" s="1" t="s">
        <v>130772</v>
      </c>
      <c r="I4011" s="1" t="s">
        <v>37720</v>
      </c>
      <c r="J4011" s="1" t="s">
        <v>110973</v>
      </c>
      <c r="K4011" s="1" t="s">
        <v>88885</v>
      </c>
      <c r="L4011" s="1" t="s">
        <v>145225</v>
      </c>
      <c r="M4011" s="1" t="s">
        <v>145226</v>
      </c>
      <c r="N4011" s="1" t="s">
        <v>145227</v>
      </c>
      <c r="O4011" s="1" t="s">
        <v>74551</v>
      </c>
      <c r="P4011" s="1" t="s">
        <v>145228</v>
      </c>
      <c r="Q4011" s="1" t="s">
        <v>145229</v>
      </c>
      <c r="R4011" s="1" t="s">
        <v>107221</v>
      </c>
      <c r="S4011" s="1" t="s">
        <v>36773</v>
      </c>
      <c r="T4011" s="1" t="s">
        <v>107500</v>
      </c>
      <c r="U4011" s="1" t="s">
        <v>37297</v>
      </c>
      <c r="V4011" s="1" t="s">
        <v>145230</v>
      </c>
      <c r="W4011" s="1" t="s">
        <v>145231</v>
      </c>
      <c r="X4011" s="1" t="s">
        <v>145232</v>
      </c>
      <c r="Y4011" s="1" t="s">
        <v>145233</v>
      </c>
      <c r="Z4011" s="1" t="s">
        <v>142822</v>
      </c>
      <c r="AA4011" s="1" t="s">
        <v>145234</v>
      </c>
      <c r="AB4011" s="1" t="s">
        <v>145235</v>
      </c>
      <c r="AC4011" s="1" t="s">
        <v>144829</v>
      </c>
      <c r="AD4011" s="1" t="s">
        <v>145236</v>
      </c>
      <c r="AE4011" s="1" t="s">
        <v>145237</v>
      </c>
      <c r="AF4011" s="1" t="s">
        <v>145238</v>
      </c>
      <c r="AG4011" s="1" t="s">
        <v>145239</v>
      </c>
      <c r="AH4011" s="1" t="s">
        <v>145240</v>
      </c>
      <c r="AI4011" s="1" t="s">
        <v>145241</v>
      </c>
      <c r="AJ4011" s="1" t="s">
        <v>145242</v>
      </c>
      <c r="AK4011" s="1" t="s">
        <v>101858</v>
      </c>
      <c r="AL4011" s="1" t="s">
        <v>145243</v>
      </c>
      <c r="AM4011" s="1" t="s">
        <v>145244</v>
      </c>
      <c r="AN4011" s="1" t="s">
        <v>145245</v>
      </c>
      <c r="AO4011" s="1" t="s">
        <v>145246</v>
      </c>
      <c r="AP4011" s="1" t="s">
        <v>145247</v>
      </c>
      <c r="AQ4011" s="1" t="s">
        <v>145248</v>
      </c>
      <c r="AR4011" s="1" t="s">
        <v>145249</v>
      </c>
    </row>
    <row r="4012" spans="1:44" x14ac:dyDescent="0.3">
      <c r="A4012" s="1" t="s">
        <v>145250</v>
      </c>
      <c r="B4012" s="1" t="s">
        <v>145251</v>
      </c>
      <c r="C4012" s="1" t="s">
        <v>145252</v>
      </c>
      <c r="D4012" s="1" t="s">
        <v>145253</v>
      </c>
      <c r="E4012" s="1" t="s">
        <v>110554</v>
      </c>
      <c r="F4012" s="1" t="s">
        <v>145254</v>
      </c>
      <c r="G4012" s="1" t="s">
        <v>24116</v>
      </c>
      <c r="H4012" s="1" t="s">
        <v>58650</v>
      </c>
      <c r="I4012" s="1" t="s">
        <v>62173</v>
      </c>
      <c r="J4012" s="1" t="s">
        <v>145255</v>
      </c>
      <c r="K4012" s="1" t="s">
        <v>145256</v>
      </c>
      <c r="L4012" s="1" t="s">
        <v>120469</v>
      </c>
      <c r="M4012" s="1" t="s">
        <v>145257</v>
      </c>
      <c r="N4012" s="1" t="s">
        <v>145258</v>
      </c>
      <c r="O4012" s="1" t="s">
        <v>37258</v>
      </c>
      <c r="P4012" s="1" t="s">
        <v>145259</v>
      </c>
      <c r="Q4012" s="1" t="s">
        <v>145260</v>
      </c>
      <c r="R4012" s="1" t="s">
        <v>145261</v>
      </c>
      <c r="S4012" s="1" t="s">
        <v>145262</v>
      </c>
      <c r="T4012" s="1" t="s">
        <v>70527</v>
      </c>
      <c r="U4012" s="1" t="s">
        <v>86267</v>
      </c>
      <c r="V4012" s="1" t="s">
        <v>145263</v>
      </c>
      <c r="W4012" s="1" t="s">
        <v>145264</v>
      </c>
      <c r="X4012" s="1" t="s">
        <v>145265</v>
      </c>
      <c r="Y4012" s="1" t="s">
        <v>145266</v>
      </c>
      <c r="Z4012" s="1" t="s">
        <v>143339</v>
      </c>
      <c r="AA4012" s="1" t="s">
        <v>145267</v>
      </c>
      <c r="AB4012" s="1" t="s">
        <v>145268</v>
      </c>
      <c r="AC4012" s="1" t="s">
        <v>145269</v>
      </c>
      <c r="AD4012" s="1" t="s">
        <v>145270</v>
      </c>
      <c r="AE4012" s="1" t="s">
        <v>145271</v>
      </c>
      <c r="AF4012" s="1" t="s">
        <v>145272</v>
      </c>
      <c r="AG4012" s="1" t="s">
        <v>145273</v>
      </c>
      <c r="AH4012" s="1" t="s">
        <v>142675</v>
      </c>
      <c r="AI4012" s="1" t="s">
        <v>145274</v>
      </c>
      <c r="AJ4012" s="1" t="s">
        <v>90563</v>
      </c>
      <c r="AK4012" s="1" t="s">
        <v>145275</v>
      </c>
      <c r="AL4012" s="1" t="s">
        <v>145276</v>
      </c>
      <c r="AM4012" s="1" t="s">
        <v>145277</v>
      </c>
      <c r="AN4012" s="1" t="s">
        <v>145278</v>
      </c>
      <c r="AO4012" s="1" t="s">
        <v>98973</v>
      </c>
      <c r="AP4012" s="1" t="s">
        <v>145279</v>
      </c>
      <c r="AQ4012" s="1" t="s">
        <v>145280</v>
      </c>
      <c r="AR4012" s="1" t="s">
        <v>145281</v>
      </c>
    </row>
    <row r="4013" spans="1:44" x14ac:dyDescent="0.3">
      <c r="A4013" s="1" t="s">
        <v>145282</v>
      </c>
      <c r="B4013" s="1" t="s">
        <v>145283</v>
      </c>
      <c r="C4013" s="1" t="s">
        <v>145284</v>
      </c>
      <c r="D4013" s="1" t="s">
        <v>145285</v>
      </c>
      <c r="E4013" s="1" t="s">
        <v>97735</v>
      </c>
      <c r="F4013" s="1" t="s">
        <v>145286</v>
      </c>
      <c r="G4013" s="1" t="s">
        <v>27026</v>
      </c>
      <c r="H4013" s="1" t="s">
        <v>100442</v>
      </c>
      <c r="I4013" s="1" t="s">
        <v>145287</v>
      </c>
      <c r="J4013" s="1" t="s">
        <v>145288</v>
      </c>
      <c r="K4013" s="1" t="s">
        <v>44726</v>
      </c>
      <c r="L4013" s="1" t="s">
        <v>105274</v>
      </c>
      <c r="M4013" s="1" t="s">
        <v>21685</v>
      </c>
      <c r="N4013" s="1" t="s">
        <v>145289</v>
      </c>
      <c r="O4013" s="1" t="s">
        <v>21912</v>
      </c>
      <c r="P4013" s="1" t="s">
        <v>145290</v>
      </c>
      <c r="Q4013" s="1" t="s">
        <v>145291</v>
      </c>
      <c r="R4013" s="1" t="s">
        <v>143494</v>
      </c>
      <c r="S4013" s="1" t="s">
        <v>42980</v>
      </c>
      <c r="T4013" s="1" t="s">
        <v>63592</v>
      </c>
      <c r="U4013" s="1" t="s">
        <v>84341</v>
      </c>
      <c r="V4013" s="1" t="s">
        <v>145292</v>
      </c>
      <c r="W4013" s="1" t="s">
        <v>145293</v>
      </c>
      <c r="X4013" s="1" t="s">
        <v>145294</v>
      </c>
      <c r="Y4013" s="1" t="s">
        <v>145295</v>
      </c>
      <c r="Z4013" s="1" t="s">
        <v>145296</v>
      </c>
      <c r="AA4013" s="1" t="s">
        <v>145297</v>
      </c>
      <c r="AB4013" s="1" t="s">
        <v>145298</v>
      </c>
      <c r="AC4013" s="1" t="s">
        <v>145299</v>
      </c>
      <c r="AD4013" s="1" t="s">
        <v>145300</v>
      </c>
      <c r="AE4013" s="1" t="s">
        <v>145301</v>
      </c>
      <c r="AF4013" s="1" t="s">
        <v>145302</v>
      </c>
      <c r="AG4013" s="1" t="s">
        <v>145303</v>
      </c>
      <c r="AH4013" s="1" t="s">
        <v>145304</v>
      </c>
      <c r="AI4013" s="1" t="s">
        <v>145305</v>
      </c>
      <c r="AJ4013" s="1" t="s">
        <v>145306</v>
      </c>
      <c r="AK4013" s="1" t="s">
        <v>145307</v>
      </c>
      <c r="AL4013" s="1" t="s">
        <v>145308</v>
      </c>
      <c r="AM4013" s="1" t="s">
        <v>145309</v>
      </c>
      <c r="AN4013" s="1" t="s">
        <v>145310</v>
      </c>
      <c r="AO4013" s="1" t="s">
        <v>145311</v>
      </c>
      <c r="AP4013" s="1" t="s">
        <v>145312</v>
      </c>
      <c r="AQ4013" s="1" t="s">
        <v>145313</v>
      </c>
      <c r="AR4013" s="1" t="s">
        <v>145314</v>
      </c>
    </row>
    <row r="4014" spans="1:44" x14ac:dyDescent="0.3">
      <c r="A4014" s="1" t="s">
        <v>145315</v>
      </c>
      <c r="B4014" s="1" t="s">
        <v>145316</v>
      </c>
      <c r="C4014" s="1" t="s">
        <v>145317</v>
      </c>
      <c r="D4014" s="1" t="s">
        <v>145318</v>
      </c>
      <c r="E4014" s="1" t="s">
        <v>145319</v>
      </c>
      <c r="F4014" s="1" t="s">
        <v>104361</v>
      </c>
      <c r="G4014" s="1" t="s">
        <v>53774</v>
      </c>
      <c r="H4014" s="1" t="s">
        <v>145320</v>
      </c>
      <c r="I4014" s="1" t="s">
        <v>145321</v>
      </c>
      <c r="J4014" s="1" t="s">
        <v>145322</v>
      </c>
      <c r="K4014" s="1" t="s">
        <v>113462</v>
      </c>
      <c r="L4014" s="1" t="s">
        <v>145323</v>
      </c>
      <c r="M4014" s="1" t="s">
        <v>145324</v>
      </c>
      <c r="N4014" s="1" t="s">
        <v>143699</v>
      </c>
      <c r="O4014" s="1" t="s">
        <v>145325</v>
      </c>
      <c r="P4014" s="1" t="s">
        <v>145326</v>
      </c>
      <c r="Q4014" s="1" t="s">
        <v>145327</v>
      </c>
      <c r="R4014" s="1" t="s">
        <v>145328</v>
      </c>
      <c r="S4014" s="1" t="s">
        <v>91695</v>
      </c>
      <c r="T4014" s="1" t="s">
        <v>62414</v>
      </c>
      <c r="U4014" s="1" t="s">
        <v>86136</v>
      </c>
      <c r="V4014" s="1" t="s">
        <v>145329</v>
      </c>
      <c r="W4014" s="1" t="s">
        <v>145330</v>
      </c>
      <c r="X4014" s="1" t="s">
        <v>145331</v>
      </c>
      <c r="Y4014" s="1" t="s">
        <v>145332</v>
      </c>
      <c r="Z4014" s="1" t="s">
        <v>145333</v>
      </c>
      <c r="AA4014" s="1" t="s">
        <v>145334</v>
      </c>
      <c r="AB4014" s="1" t="s">
        <v>145335</v>
      </c>
      <c r="AC4014" s="1" t="s">
        <v>145336</v>
      </c>
      <c r="AD4014" s="1" t="s">
        <v>145337</v>
      </c>
      <c r="AE4014" s="1" t="s">
        <v>145338</v>
      </c>
      <c r="AF4014" s="1" t="s">
        <v>145339</v>
      </c>
      <c r="AG4014" s="1" t="s">
        <v>145340</v>
      </c>
      <c r="AH4014" s="1" t="s">
        <v>145341</v>
      </c>
      <c r="AI4014" s="1" t="s">
        <v>145342</v>
      </c>
      <c r="AJ4014" s="1" t="s">
        <v>145343</v>
      </c>
      <c r="AK4014" s="1" t="s">
        <v>145344</v>
      </c>
      <c r="AL4014" s="1" t="s">
        <v>145345</v>
      </c>
      <c r="AM4014" s="1" t="s">
        <v>145346</v>
      </c>
      <c r="AN4014" s="1" t="s">
        <v>145347</v>
      </c>
      <c r="AO4014" s="1" t="s">
        <v>145348</v>
      </c>
      <c r="AP4014" s="1" t="s">
        <v>145349</v>
      </c>
      <c r="AQ4014" s="1" t="s">
        <v>145350</v>
      </c>
      <c r="AR4014" s="1" t="s">
        <v>145351</v>
      </c>
    </row>
    <row r="4015" spans="1:44" x14ac:dyDescent="0.3">
      <c r="A4015" s="1" t="s">
        <v>145352</v>
      </c>
      <c r="B4015" s="1" t="s">
        <v>145353</v>
      </c>
      <c r="C4015" s="1" t="s">
        <v>145354</v>
      </c>
      <c r="D4015" s="1" t="s">
        <v>145355</v>
      </c>
      <c r="E4015" s="1" t="s">
        <v>145356</v>
      </c>
      <c r="F4015" s="1" t="s">
        <v>145357</v>
      </c>
      <c r="G4015" s="1" t="s">
        <v>32149</v>
      </c>
      <c r="H4015" s="1" t="s">
        <v>106418</v>
      </c>
      <c r="I4015" s="1" t="s">
        <v>37637</v>
      </c>
      <c r="J4015" s="1" t="s">
        <v>46028</v>
      </c>
      <c r="K4015" s="1" t="s">
        <v>28452</v>
      </c>
      <c r="L4015" s="1" t="s">
        <v>104645</v>
      </c>
      <c r="M4015" s="1" t="s">
        <v>145324</v>
      </c>
      <c r="N4015" s="1" t="s">
        <v>145358</v>
      </c>
      <c r="O4015" s="1" t="s">
        <v>41788</v>
      </c>
      <c r="P4015" s="1" t="s">
        <v>95885</v>
      </c>
      <c r="Q4015" s="1" t="s">
        <v>145327</v>
      </c>
      <c r="R4015" s="1" t="s">
        <v>126223</v>
      </c>
      <c r="S4015" s="1" t="s">
        <v>41881</v>
      </c>
      <c r="T4015" s="1" t="s">
        <v>33385</v>
      </c>
      <c r="U4015" s="1" t="s">
        <v>86136</v>
      </c>
      <c r="V4015" s="1" t="s">
        <v>145359</v>
      </c>
      <c r="W4015" s="1" t="s">
        <v>145360</v>
      </c>
      <c r="X4015" s="1" t="s">
        <v>145361</v>
      </c>
      <c r="Y4015" s="1" t="s">
        <v>145362</v>
      </c>
      <c r="Z4015" s="1" t="s">
        <v>145363</v>
      </c>
      <c r="AA4015" s="1" t="s">
        <v>145364</v>
      </c>
      <c r="AB4015" s="1" t="s">
        <v>145365</v>
      </c>
      <c r="AC4015" s="1" t="s">
        <v>145366</v>
      </c>
      <c r="AD4015" s="1" t="s">
        <v>145367</v>
      </c>
      <c r="AE4015" s="1" t="s">
        <v>145368</v>
      </c>
      <c r="AF4015" s="1" t="s">
        <v>145339</v>
      </c>
      <c r="AG4015" s="1" t="s">
        <v>145369</v>
      </c>
      <c r="AH4015" s="1" t="s">
        <v>145370</v>
      </c>
      <c r="AI4015" s="1" t="s">
        <v>145371</v>
      </c>
      <c r="AJ4015" s="1" t="s">
        <v>145343</v>
      </c>
      <c r="AK4015" s="1" t="s">
        <v>145372</v>
      </c>
      <c r="AL4015" s="1" t="s">
        <v>145373</v>
      </c>
      <c r="AM4015" s="1" t="s">
        <v>145374</v>
      </c>
      <c r="AN4015" s="1" t="s">
        <v>145347</v>
      </c>
      <c r="AO4015" s="1" t="s">
        <v>145375</v>
      </c>
      <c r="AP4015" s="1" t="s">
        <v>145376</v>
      </c>
      <c r="AQ4015" s="1" t="s">
        <v>145377</v>
      </c>
      <c r="AR4015" s="1" t="s">
        <v>145351</v>
      </c>
    </row>
    <row r="4016" spans="1:44" x14ac:dyDescent="0.3">
      <c r="A4016" s="1" t="s">
        <v>145378</v>
      </c>
      <c r="B4016" s="1" t="s">
        <v>145379</v>
      </c>
      <c r="C4016" s="1" t="s">
        <v>145380</v>
      </c>
      <c r="D4016" s="1" t="s">
        <v>145381</v>
      </c>
      <c r="E4016" s="1" t="s">
        <v>93777</v>
      </c>
      <c r="F4016" s="1" t="s">
        <v>145382</v>
      </c>
      <c r="G4016" s="1" t="s">
        <v>51312</v>
      </c>
      <c r="H4016" s="1" t="s">
        <v>96445</v>
      </c>
      <c r="I4016" s="1" t="s">
        <v>145383</v>
      </c>
      <c r="J4016" s="1" t="s">
        <v>145384</v>
      </c>
      <c r="K4016" s="1" t="s">
        <v>55977</v>
      </c>
      <c r="L4016" s="1" t="s">
        <v>64218</v>
      </c>
      <c r="M4016" s="1" t="s">
        <v>145385</v>
      </c>
      <c r="N4016" s="1" t="s">
        <v>145386</v>
      </c>
      <c r="O4016" s="1" t="s">
        <v>145387</v>
      </c>
      <c r="P4016" s="1" t="s">
        <v>145388</v>
      </c>
      <c r="Q4016" s="1" t="s">
        <v>38667</v>
      </c>
      <c r="R4016" s="1" t="s">
        <v>102549</v>
      </c>
      <c r="S4016" s="1" t="s">
        <v>91200</v>
      </c>
      <c r="T4016" s="1" t="s">
        <v>145389</v>
      </c>
      <c r="U4016" s="1" t="s">
        <v>101188</v>
      </c>
      <c r="V4016" s="1" t="s">
        <v>145390</v>
      </c>
      <c r="W4016" s="1" t="s">
        <v>145391</v>
      </c>
      <c r="X4016" s="1" t="s">
        <v>145392</v>
      </c>
      <c r="Y4016" s="1" t="s">
        <v>145393</v>
      </c>
      <c r="Z4016" s="1" t="s">
        <v>145394</v>
      </c>
      <c r="AA4016" s="1" t="s">
        <v>145395</v>
      </c>
      <c r="AB4016" s="1" t="s">
        <v>145396</v>
      </c>
      <c r="AC4016" s="1" t="s">
        <v>145397</v>
      </c>
      <c r="AD4016" s="1" t="s">
        <v>145398</v>
      </c>
      <c r="AE4016" s="1" t="s">
        <v>145399</v>
      </c>
      <c r="AF4016" s="1" t="s">
        <v>145400</v>
      </c>
      <c r="AG4016" s="1" t="s">
        <v>145401</v>
      </c>
      <c r="AH4016" s="1" t="s">
        <v>145296</v>
      </c>
      <c r="AI4016" s="1" t="s">
        <v>145402</v>
      </c>
      <c r="AJ4016" s="1" t="s">
        <v>145403</v>
      </c>
      <c r="AK4016" s="1" t="s">
        <v>145404</v>
      </c>
      <c r="AL4016" s="1" t="s">
        <v>145405</v>
      </c>
      <c r="AM4016" s="1" t="s">
        <v>145406</v>
      </c>
      <c r="AN4016" s="1" t="s">
        <v>145407</v>
      </c>
      <c r="AO4016" s="1" t="s">
        <v>145408</v>
      </c>
      <c r="AP4016" s="1" t="s">
        <v>145409</v>
      </c>
      <c r="AQ4016" s="1" t="s">
        <v>145410</v>
      </c>
      <c r="AR4016" s="1" t="s">
        <v>145411</v>
      </c>
    </row>
    <row r="4017" spans="1:44" x14ac:dyDescent="0.3">
      <c r="A4017" s="1" t="s">
        <v>145412</v>
      </c>
      <c r="B4017" s="1" t="s">
        <v>145413</v>
      </c>
      <c r="C4017" s="1" t="s">
        <v>145414</v>
      </c>
      <c r="D4017" s="1" t="s">
        <v>145415</v>
      </c>
      <c r="E4017" s="1" t="s">
        <v>62762</v>
      </c>
      <c r="F4017" s="1" t="s">
        <v>79195</v>
      </c>
      <c r="G4017" s="1" t="s">
        <v>50786</v>
      </c>
      <c r="H4017" s="1" t="s">
        <v>145416</v>
      </c>
      <c r="I4017" s="1" t="s">
        <v>145417</v>
      </c>
      <c r="J4017" s="1" t="s">
        <v>145418</v>
      </c>
      <c r="K4017" s="1" t="s">
        <v>97880</v>
      </c>
      <c r="L4017" s="1" t="s">
        <v>145419</v>
      </c>
      <c r="M4017" s="1" t="s">
        <v>57752</v>
      </c>
      <c r="N4017" s="1" t="s">
        <v>145420</v>
      </c>
      <c r="O4017" s="1" t="s">
        <v>31410</v>
      </c>
      <c r="P4017" s="1" t="s">
        <v>145421</v>
      </c>
      <c r="Q4017" s="1" t="s">
        <v>145422</v>
      </c>
      <c r="R4017" s="1" t="s">
        <v>145423</v>
      </c>
      <c r="S4017" s="1" t="s">
        <v>49665</v>
      </c>
      <c r="T4017" s="1" t="s">
        <v>145424</v>
      </c>
      <c r="U4017" s="1" t="s">
        <v>66017</v>
      </c>
      <c r="V4017" s="1" t="s">
        <v>145425</v>
      </c>
      <c r="W4017" s="1" t="s">
        <v>145426</v>
      </c>
      <c r="X4017" s="1" t="s">
        <v>145427</v>
      </c>
      <c r="Y4017" s="1" t="s">
        <v>145428</v>
      </c>
      <c r="Z4017" s="1" t="s">
        <v>145429</v>
      </c>
      <c r="AA4017" s="1" t="s">
        <v>145430</v>
      </c>
      <c r="AB4017" s="1" t="s">
        <v>145431</v>
      </c>
      <c r="AC4017" s="1" t="s">
        <v>145432</v>
      </c>
      <c r="AD4017" s="1" t="s">
        <v>145433</v>
      </c>
      <c r="AE4017" s="1" t="s">
        <v>145434</v>
      </c>
      <c r="AF4017" s="1" t="s">
        <v>145435</v>
      </c>
      <c r="AG4017" s="1" t="s">
        <v>145436</v>
      </c>
      <c r="AH4017" s="1" t="s">
        <v>145437</v>
      </c>
      <c r="AI4017" s="1" t="s">
        <v>145438</v>
      </c>
      <c r="AJ4017" s="1" t="s">
        <v>145439</v>
      </c>
      <c r="AK4017" s="1" t="s">
        <v>145440</v>
      </c>
      <c r="AL4017" s="1" t="s">
        <v>143508</v>
      </c>
      <c r="AM4017" s="1" t="s">
        <v>145441</v>
      </c>
      <c r="AN4017" s="1" t="s">
        <v>145442</v>
      </c>
      <c r="AO4017" s="1" t="s">
        <v>92791</v>
      </c>
      <c r="AP4017" s="1" t="s">
        <v>140793</v>
      </c>
      <c r="AQ4017" s="1" t="s">
        <v>145443</v>
      </c>
      <c r="AR4017" s="1" t="s">
        <v>145444</v>
      </c>
    </row>
    <row r="4018" spans="1:44" x14ac:dyDescent="0.3">
      <c r="A4018" s="1" t="s">
        <v>145445</v>
      </c>
      <c r="B4018" s="1" t="s">
        <v>145446</v>
      </c>
      <c r="C4018" s="1" t="s">
        <v>120348</v>
      </c>
      <c r="D4018" s="1" t="s">
        <v>145447</v>
      </c>
      <c r="E4018" s="1" t="s">
        <v>145448</v>
      </c>
      <c r="F4018" s="1" t="s">
        <v>145449</v>
      </c>
      <c r="G4018" s="1" t="s">
        <v>34913</v>
      </c>
      <c r="H4018" s="1" t="s">
        <v>145450</v>
      </c>
      <c r="I4018" s="1" t="s">
        <v>24136</v>
      </c>
      <c r="J4018" s="1" t="s">
        <v>111957</v>
      </c>
      <c r="K4018" s="1" t="s">
        <v>28635</v>
      </c>
      <c r="L4018" s="1" t="s">
        <v>145451</v>
      </c>
      <c r="M4018" s="1" t="s">
        <v>145452</v>
      </c>
      <c r="N4018" s="1" t="s">
        <v>145453</v>
      </c>
      <c r="O4018" s="1" t="s">
        <v>86859</v>
      </c>
      <c r="P4018" s="1" t="s">
        <v>145454</v>
      </c>
      <c r="Q4018" s="1" t="s">
        <v>145455</v>
      </c>
      <c r="R4018" s="1" t="s">
        <v>145456</v>
      </c>
      <c r="S4018" s="1" t="s">
        <v>37954</v>
      </c>
      <c r="T4018" s="1" t="s">
        <v>42688</v>
      </c>
      <c r="U4018" s="1" t="s">
        <v>114768</v>
      </c>
      <c r="V4018" s="1" t="s">
        <v>145457</v>
      </c>
      <c r="W4018" s="1" t="s">
        <v>145458</v>
      </c>
      <c r="X4018" s="1" t="s">
        <v>145459</v>
      </c>
      <c r="Y4018" s="1" t="s">
        <v>145460</v>
      </c>
      <c r="Z4018" s="1" t="s">
        <v>145461</v>
      </c>
      <c r="AA4018" s="1" t="s">
        <v>145462</v>
      </c>
      <c r="AB4018" s="1" t="s">
        <v>145463</v>
      </c>
      <c r="AC4018" s="1" t="s">
        <v>145464</v>
      </c>
      <c r="AD4018" s="1" t="s">
        <v>145465</v>
      </c>
      <c r="AE4018" s="1" t="s">
        <v>145012</v>
      </c>
      <c r="AF4018" s="1" t="s">
        <v>145466</v>
      </c>
      <c r="AG4018" s="1" t="s">
        <v>145467</v>
      </c>
      <c r="AH4018" s="1" t="s">
        <v>145468</v>
      </c>
      <c r="AI4018" s="1" t="s">
        <v>145469</v>
      </c>
      <c r="AJ4018" s="1" t="s">
        <v>145470</v>
      </c>
      <c r="AK4018" s="1" t="s">
        <v>145471</v>
      </c>
      <c r="AL4018" s="1" t="s">
        <v>145472</v>
      </c>
      <c r="AM4018" s="1" t="s">
        <v>145473</v>
      </c>
      <c r="AN4018" s="1" t="s">
        <v>145474</v>
      </c>
      <c r="AO4018" s="1" t="s">
        <v>145475</v>
      </c>
      <c r="AP4018" s="1" t="s">
        <v>145476</v>
      </c>
      <c r="AQ4018" s="1" t="s">
        <v>145477</v>
      </c>
      <c r="AR4018" s="1" t="s">
        <v>145478</v>
      </c>
    </row>
    <row r="4019" spans="1:44" x14ac:dyDescent="0.3">
      <c r="A4019" s="1" t="s">
        <v>145479</v>
      </c>
      <c r="B4019" s="1" t="s">
        <v>145480</v>
      </c>
      <c r="C4019" s="1" t="s">
        <v>145481</v>
      </c>
      <c r="D4019" s="1" t="s">
        <v>145482</v>
      </c>
      <c r="E4019" s="1" t="s">
        <v>145483</v>
      </c>
      <c r="F4019" s="1" t="s">
        <v>145484</v>
      </c>
      <c r="G4019" s="1" t="s">
        <v>54071</v>
      </c>
      <c r="H4019" s="1" t="s">
        <v>145485</v>
      </c>
      <c r="I4019" s="1" t="s">
        <v>142140</v>
      </c>
      <c r="J4019" s="1" t="s">
        <v>98768</v>
      </c>
      <c r="K4019" s="1" t="s">
        <v>90382</v>
      </c>
      <c r="L4019" s="1" t="s">
        <v>145486</v>
      </c>
      <c r="M4019" s="1" t="s">
        <v>145487</v>
      </c>
      <c r="N4019" s="1" t="s">
        <v>145488</v>
      </c>
      <c r="O4019" s="1" t="s">
        <v>145489</v>
      </c>
      <c r="P4019" s="1" t="s">
        <v>97418</v>
      </c>
      <c r="Q4019" s="1" t="s">
        <v>145490</v>
      </c>
      <c r="R4019" s="1" t="s">
        <v>111869</v>
      </c>
      <c r="S4019" s="1" t="s">
        <v>35438</v>
      </c>
      <c r="T4019" s="1" t="s">
        <v>26170</v>
      </c>
      <c r="U4019" s="1" t="s">
        <v>145491</v>
      </c>
      <c r="V4019" s="1" t="s">
        <v>145492</v>
      </c>
      <c r="W4019" s="1" t="s">
        <v>145493</v>
      </c>
      <c r="X4019" s="1" t="s">
        <v>145494</v>
      </c>
      <c r="Y4019" s="1" t="s">
        <v>145495</v>
      </c>
      <c r="Z4019" s="1" t="s">
        <v>145240</v>
      </c>
      <c r="AA4019" s="1" t="s">
        <v>145496</v>
      </c>
      <c r="AB4019" s="1" t="s">
        <v>142443</v>
      </c>
      <c r="AC4019" s="1" t="s">
        <v>145497</v>
      </c>
      <c r="AD4019" s="1" t="s">
        <v>145498</v>
      </c>
      <c r="AE4019" s="1" t="s">
        <v>145499</v>
      </c>
      <c r="AF4019" s="1" t="s">
        <v>145500</v>
      </c>
      <c r="AG4019" s="1" t="s">
        <v>145501</v>
      </c>
      <c r="AH4019" s="1" t="s">
        <v>145502</v>
      </c>
      <c r="AI4019" s="1" t="s">
        <v>145503</v>
      </c>
      <c r="AJ4019" s="1" t="s">
        <v>145504</v>
      </c>
      <c r="AK4019" s="1" t="s">
        <v>145505</v>
      </c>
      <c r="AL4019" s="1" t="s">
        <v>145506</v>
      </c>
      <c r="AM4019" s="1" t="s">
        <v>145507</v>
      </c>
      <c r="AN4019" s="1" t="s">
        <v>145508</v>
      </c>
      <c r="AO4019" s="1" t="s">
        <v>145509</v>
      </c>
      <c r="AP4019" s="1" t="s">
        <v>145510</v>
      </c>
      <c r="AQ4019" s="1" t="s">
        <v>145511</v>
      </c>
      <c r="AR4019" s="1" t="s">
        <v>145512</v>
      </c>
    </row>
    <row r="4020" spans="1:44" x14ac:dyDescent="0.3">
      <c r="A4020" s="1" t="s">
        <v>145513</v>
      </c>
      <c r="B4020" s="1" t="s">
        <v>145514</v>
      </c>
      <c r="C4020" s="1" t="s">
        <v>24304</v>
      </c>
      <c r="D4020" s="1" t="s">
        <v>145515</v>
      </c>
      <c r="E4020" s="1" t="s">
        <v>145516</v>
      </c>
      <c r="F4020" s="1" t="s">
        <v>145517</v>
      </c>
      <c r="G4020" s="1" t="s">
        <v>60948</v>
      </c>
      <c r="H4020" s="1" t="s">
        <v>62186</v>
      </c>
      <c r="I4020" s="1" t="s">
        <v>145518</v>
      </c>
      <c r="J4020" s="1" t="s">
        <v>135513</v>
      </c>
      <c r="K4020" s="1" t="s">
        <v>112138</v>
      </c>
      <c r="L4020" s="1" t="s">
        <v>140670</v>
      </c>
      <c r="M4020" s="1" t="s">
        <v>31251</v>
      </c>
      <c r="N4020" s="1" t="s">
        <v>145519</v>
      </c>
      <c r="O4020" s="1" t="s">
        <v>38009</v>
      </c>
      <c r="P4020" s="1" t="s">
        <v>79423</v>
      </c>
      <c r="Q4020" s="1" t="s">
        <v>145520</v>
      </c>
      <c r="R4020" s="1" t="s">
        <v>145521</v>
      </c>
      <c r="S4020" s="1" t="s">
        <v>27511</v>
      </c>
      <c r="T4020" s="1" t="s">
        <v>70086</v>
      </c>
      <c r="U4020" s="1" t="s">
        <v>145522</v>
      </c>
      <c r="V4020" s="1" t="s">
        <v>145523</v>
      </c>
      <c r="W4020" s="1" t="s">
        <v>145524</v>
      </c>
      <c r="X4020" s="1" t="s">
        <v>145525</v>
      </c>
      <c r="Y4020" s="1" t="s">
        <v>145526</v>
      </c>
      <c r="Z4020" s="1" t="s">
        <v>145468</v>
      </c>
      <c r="AA4020" s="1" t="s">
        <v>145527</v>
      </c>
      <c r="AB4020" s="1" t="s">
        <v>145528</v>
      </c>
      <c r="AC4020" s="1" t="s">
        <v>145529</v>
      </c>
      <c r="AD4020" s="1" t="s">
        <v>145530</v>
      </c>
      <c r="AE4020" s="1" t="s">
        <v>145531</v>
      </c>
      <c r="AF4020" s="1" t="s">
        <v>145532</v>
      </c>
      <c r="AG4020" s="1" t="s">
        <v>72656</v>
      </c>
      <c r="AH4020" s="1" t="s">
        <v>145533</v>
      </c>
      <c r="AI4020" s="1" t="s">
        <v>145534</v>
      </c>
      <c r="AJ4020" s="1" t="s">
        <v>145535</v>
      </c>
      <c r="AK4020" s="1" t="s">
        <v>145536</v>
      </c>
      <c r="AL4020" s="1" t="s">
        <v>145537</v>
      </c>
      <c r="AM4020" s="1" t="s">
        <v>145538</v>
      </c>
      <c r="AN4020" s="1" t="s">
        <v>145539</v>
      </c>
      <c r="AO4020" s="1" t="s">
        <v>145540</v>
      </c>
      <c r="AP4020" s="1" t="s">
        <v>144240</v>
      </c>
      <c r="AQ4020" s="1" t="s">
        <v>145541</v>
      </c>
      <c r="AR4020" s="1" t="s">
        <v>145542</v>
      </c>
    </row>
    <row r="4021" spans="1:44" x14ac:dyDescent="0.3">
      <c r="A4021" s="1" t="s">
        <v>145543</v>
      </c>
      <c r="B4021" s="1" t="s">
        <v>145544</v>
      </c>
      <c r="C4021" s="1" t="s">
        <v>28118</v>
      </c>
      <c r="D4021" s="1" t="s">
        <v>145545</v>
      </c>
      <c r="E4021" s="1" t="s">
        <v>145546</v>
      </c>
      <c r="F4021" s="1" t="s">
        <v>135511</v>
      </c>
      <c r="G4021" s="1" t="s">
        <v>63412</v>
      </c>
      <c r="H4021" s="1" t="s">
        <v>72809</v>
      </c>
      <c r="I4021" s="1" t="s">
        <v>145547</v>
      </c>
      <c r="J4021" s="1" t="s">
        <v>145548</v>
      </c>
      <c r="K4021" s="1" t="s">
        <v>112138</v>
      </c>
      <c r="L4021" s="1" t="s">
        <v>145549</v>
      </c>
      <c r="M4021" s="1" t="s">
        <v>145550</v>
      </c>
      <c r="N4021" s="1" t="s">
        <v>145551</v>
      </c>
      <c r="O4021" s="1" t="s">
        <v>39112</v>
      </c>
      <c r="P4021" s="1" t="s">
        <v>99099</v>
      </c>
      <c r="Q4021" s="1" t="s">
        <v>145552</v>
      </c>
      <c r="R4021" s="1" t="s">
        <v>145553</v>
      </c>
      <c r="S4021" s="1" t="s">
        <v>24048</v>
      </c>
      <c r="T4021" s="1" t="s">
        <v>68904</v>
      </c>
      <c r="U4021" s="1" t="s">
        <v>27195</v>
      </c>
      <c r="V4021" s="1" t="s">
        <v>145554</v>
      </c>
      <c r="W4021" s="1" t="s">
        <v>145555</v>
      </c>
      <c r="X4021" s="1" t="s">
        <v>145556</v>
      </c>
      <c r="Y4021" s="1" t="s">
        <v>145557</v>
      </c>
      <c r="Z4021" s="1" t="s">
        <v>145558</v>
      </c>
      <c r="AA4021" s="1" t="s">
        <v>145559</v>
      </c>
      <c r="AB4021" s="1" t="s">
        <v>145560</v>
      </c>
      <c r="AC4021" s="1" t="s">
        <v>145561</v>
      </c>
      <c r="AD4021" s="1" t="s">
        <v>145562</v>
      </c>
      <c r="AE4021" s="1" t="s">
        <v>145563</v>
      </c>
      <c r="AF4021" s="1" t="s">
        <v>103121</v>
      </c>
      <c r="AG4021" s="1" t="s">
        <v>145564</v>
      </c>
      <c r="AH4021" s="1" t="s">
        <v>143826</v>
      </c>
      <c r="AI4021" s="1" t="s">
        <v>145565</v>
      </c>
      <c r="AJ4021" s="1" t="s">
        <v>145566</v>
      </c>
      <c r="AK4021" s="1" t="s">
        <v>145567</v>
      </c>
      <c r="AL4021" s="1" t="s">
        <v>144169</v>
      </c>
      <c r="AM4021" s="1" t="s">
        <v>145568</v>
      </c>
      <c r="AN4021" s="1" t="s">
        <v>145569</v>
      </c>
      <c r="AO4021" s="1" t="s">
        <v>145570</v>
      </c>
      <c r="AP4021" s="1" t="s">
        <v>145571</v>
      </c>
      <c r="AQ4021" s="1" t="s">
        <v>145572</v>
      </c>
      <c r="AR4021" s="1" t="s">
        <v>145573</v>
      </c>
    </row>
    <row r="4022" spans="1:44" x14ac:dyDescent="0.3">
      <c r="A4022" s="1" t="s">
        <v>145574</v>
      </c>
      <c r="B4022" s="1" t="s">
        <v>145575</v>
      </c>
      <c r="C4022" s="1" t="s">
        <v>56009</v>
      </c>
      <c r="D4022" s="1" t="s">
        <v>145576</v>
      </c>
      <c r="E4022" s="1" t="s">
        <v>145577</v>
      </c>
      <c r="F4022" s="1" t="s">
        <v>145578</v>
      </c>
      <c r="G4022" s="1" t="s">
        <v>60718</v>
      </c>
      <c r="H4022" s="1" t="s">
        <v>145579</v>
      </c>
      <c r="I4022" s="1" t="s">
        <v>145580</v>
      </c>
      <c r="J4022" s="1" t="s">
        <v>94292</v>
      </c>
      <c r="K4022" s="1" t="s">
        <v>47357</v>
      </c>
      <c r="L4022" s="1" t="s">
        <v>145581</v>
      </c>
      <c r="M4022" s="1" t="s">
        <v>145582</v>
      </c>
      <c r="N4022" s="1" t="s">
        <v>145583</v>
      </c>
      <c r="O4022" s="1" t="s">
        <v>58078</v>
      </c>
      <c r="P4022" s="1" t="s">
        <v>145584</v>
      </c>
      <c r="Q4022" s="1" t="s">
        <v>145585</v>
      </c>
      <c r="R4022" s="1" t="s">
        <v>145586</v>
      </c>
      <c r="S4022" s="1" t="s">
        <v>90670</v>
      </c>
      <c r="T4022" s="1" t="s">
        <v>70196</v>
      </c>
      <c r="U4022" s="1" t="s">
        <v>37565</v>
      </c>
      <c r="V4022" s="1" t="s">
        <v>145587</v>
      </c>
      <c r="W4022" s="1" t="s">
        <v>145588</v>
      </c>
      <c r="X4022" s="1" t="s">
        <v>145589</v>
      </c>
      <c r="Y4022" s="1" t="s">
        <v>145590</v>
      </c>
      <c r="Z4022" s="1" t="s">
        <v>145591</v>
      </c>
      <c r="AA4022" s="1" t="s">
        <v>145592</v>
      </c>
      <c r="AB4022" s="1" t="s">
        <v>145593</v>
      </c>
      <c r="AC4022" s="1" t="s">
        <v>144701</v>
      </c>
      <c r="AD4022" s="1" t="s">
        <v>145594</v>
      </c>
      <c r="AE4022" s="1" t="s">
        <v>145595</v>
      </c>
      <c r="AF4022" s="1" t="s">
        <v>145596</v>
      </c>
      <c r="AG4022" s="1" t="s">
        <v>145597</v>
      </c>
      <c r="AH4022" s="1" t="s">
        <v>145598</v>
      </c>
      <c r="AI4022" s="1" t="s">
        <v>145599</v>
      </c>
      <c r="AJ4022" s="1" t="s">
        <v>145600</v>
      </c>
      <c r="AK4022" s="1" t="s">
        <v>145601</v>
      </c>
      <c r="AL4022" s="1" t="s">
        <v>145602</v>
      </c>
      <c r="AM4022" s="1" t="s">
        <v>145603</v>
      </c>
      <c r="AN4022" s="1" t="s">
        <v>145604</v>
      </c>
      <c r="AO4022" s="1" t="s">
        <v>106233</v>
      </c>
      <c r="AP4022" s="1" t="s">
        <v>145605</v>
      </c>
      <c r="AQ4022" s="1" t="s">
        <v>145606</v>
      </c>
      <c r="AR4022" s="1" t="s">
        <v>145607</v>
      </c>
    </row>
    <row r="4023" spans="1:44" x14ac:dyDescent="0.3">
      <c r="A4023" s="1" t="s">
        <v>145608</v>
      </c>
      <c r="B4023" s="1" t="s">
        <v>145609</v>
      </c>
      <c r="C4023" s="1" t="s">
        <v>63521</v>
      </c>
      <c r="D4023" s="1" t="s">
        <v>145610</v>
      </c>
      <c r="E4023" s="1" t="s">
        <v>145611</v>
      </c>
      <c r="F4023" s="1" t="s">
        <v>93623</v>
      </c>
      <c r="G4023" s="1" t="s">
        <v>30800</v>
      </c>
      <c r="H4023" s="1" t="s">
        <v>102134</v>
      </c>
      <c r="I4023" s="1" t="s">
        <v>34655</v>
      </c>
      <c r="J4023" s="1" t="s">
        <v>66014</v>
      </c>
      <c r="K4023" s="1" t="s">
        <v>59267</v>
      </c>
      <c r="L4023" s="1" t="s">
        <v>145612</v>
      </c>
      <c r="M4023" s="1" t="s">
        <v>34349</v>
      </c>
      <c r="N4023" s="1" t="s">
        <v>145613</v>
      </c>
      <c r="O4023" s="1" t="s">
        <v>145614</v>
      </c>
      <c r="P4023" s="1" t="s">
        <v>145615</v>
      </c>
      <c r="Q4023" s="1" t="s">
        <v>33111</v>
      </c>
      <c r="R4023" s="1" t="s">
        <v>54276</v>
      </c>
      <c r="S4023" s="1" t="s">
        <v>71338</v>
      </c>
      <c r="T4023" s="1" t="s">
        <v>31616</v>
      </c>
      <c r="U4023" s="1" t="s">
        <v>24871</v>
      </c>
      <c r="V4023" s="1" t="s">
        <v>145616</v>
      </c>
      <c r="W4023" s="1" t="s">
        <v>145617</v>
      </c>
      <c r="X4023" s="1" t="s">
        <v>145618</v>
      </c>
      <c r="Y4023" s="1" t="s">
        <v>145619</v>
      </c>
      <c r="Z4023" s="1" t="s">
        <v>145620</v>
      </c>
      <c r="AA4023" s="1" t="s">
        <v>145621</v>
      </c>
      <c r="AB4023" s="1" t="s">
        <v>145622</v>
      </c>
      <c r="AC4023" s="1" t="s">
        <v>145623</v>
      </c>
      <c r="AD4023" s="1" t="s">
        <v>145624</v>
      </c>
      <c r="AE4023" s="1" t="s">
        <v>145625</v>
      </c>
      <c r="AF4023" s="1" t="s">
        <v>145626</v>
      </c>
      <c r="AG4023" s="1" t="s">
        <v>145627</v>
      </c>
      <c r="AH4023" s="1" t="s">
        <v>145628</v>
      </c>
      <c r="AI4023" s="1" t="s">
        <v>145629</v>
      </c>
      <c r="AJ4023" s="1" t="s">
        <v>145630</v>
      </c>
      <c r="AK4023" s="1" t="s">
        <v>145631</v>
      </c>
      <c r="AL4023" s="1" t="s">
        <v>145632</v>
      </c>
      <c r="AM4023" s="1" t="s">
        <v>145633</v>
      </c>
      <c r="AN4023" s="1" t="s">
        <v>145634</v>
      </c>
      <c r="AO4023" s="1" t="s">
        <v>145635</v>
      </c>
      <c r="AP4023" s="1" t="s">
        <v>145636</v>
      </c>
      <c r="AQ4023" s="1" t="s">
        <v>145637</v>
      </c>
      <c r="AR4023" s="1" t="s">
        <v>145638</v>
      </c>
    </row>
    <row r="4024" spans="1:44" x14ac:dyDescent="0.3">
      <c r="A4024" s="1" t="s">
        <v>145639</v>
      </c>
      <c r="B4024" s="1" t="s">
        <v>145640</v>
      </c>
      <c r="C4024" s="1" t="s">
        <v>37268</v>
      </c>
      <c r="D4024" s="1" t="s">
        <v>145641</v>
      </c>
      <c r="E4024" s="1" t="s">
        <v>145642</v>
      </c>
      <c r="F4024" s="1" t="s">
        <v>145643</v>
      </c>
      <c r="G4024" s="1" t="s">
        <v>25797</v>
      </c>
      <c r="H4024" s="1" t="s">
        <v>66219</v>
      </c>
      <c r="I4024" s="1" t="s">
        <v>145644</v>
      </c>
      <c r="J4024" s="1" t="s">
        <v>119548</v>
      </c>
      <c r="K4024" s="1" t="s">
        <v>145645</v>
      </c>
      <c r="L4024" s="1" t="s">
        <v>140343</v>
      </c>
      <c r="M4024" s="1" t="s">
        <v>102252</v>
      </c>
      <c r="N4024" s="1" t="s">
        <v>58227</v>
      </c>
      <c r="O4024" s="1" t="s">
        <v>74622</v>
      </c>
      <c r="P4024" s="1" t="s">
        <v>145646</v>
      </c>
      <c r="Q4024" s="1" t="s">
        <v>145647</v>
      </c>
      <c r="R4024" s="1" t="s">
        <v>145648</v>
      </c>
      <c r="S4024" s="1" t="s">
        <v>58935</v>
      </c>
      <c r="T4024" s="1" t="s">
        <v>145649</v>
      </c>
      <c r="U4024" s="1" t="s">
        <v>50113</v>
      </c>
      <c r="V4024" s="1" t="s">
        <v>145650</v>
      </c>
      <c r="W4024" s="1" t="s">
        <v>145651</v>
      </c>
      <c r="X4024" s="1" t="s">
        <v>145652</v>
      </c>
      <c r="Y4024" s="1" t="s">
        <v>145653</v>
      </c>
      <c r="Z4024" s="1" t="s">
        <v>145654</v>
      </c>
      <c r="AA4024" s="1" t="s">
        <v>145655</v>
      </c>
      <c r="AB4024" s="1" t="s">
        <v>145656</v>
      </c>
      <c r="AC4024" s="1" t="s">
        <v>145657</v>
      </c>
      <c r="AD4024" s="1" t="s">
        <v>145658</v>
      </c>
      <c r="AE4024" s="1" t="s">
        <v>145659</v>
      </c>
      <c r="AF4024" s="1" t="s">
        <v>145660</v>
      </c>
      <c r="AG4024" s="1" t="s">
        <v>145661</v>
      </c>
      <c r="AH4024" s="1" t="s">
        <v>145662</v>
      </c>
      <c r="AI4024" s="1" t="s">
        <v>145663</v>
      </c>
      <c r="AJ4024" s="1" t="s">
        <v>145664</v>
      </c>
      <c r="AK4024" s="1" t="s">
        <v>145665</v>
      </c>
      <c r="AL4024" s="1" t="s">
        <v>145666</v>
      </c>
      <c r="AM4024" s="1" t="s">
        <v>145667</v>
      </c>
      <c r="AN4024" s="1" t="s">
        <v>145668</v>
      </c>
      <c r="AO4024" s="1" t="s">
        <v>145669</v>
      </c>
      <c r="AP4024" s="1" t="s">
        <v>145670</v>
      </c>
      <c r="AQ4024" s="1" t="s">
        <v>145671</v>
      </c>
      <c r="AR4024" s="1" t="s">
        <v>145672</v>
      </c>
    </row>
    <row r="4025" spans="1:44" x14ac:dyDescent="0.3">
      <c r="A4025" s="1" t="s">
        <v>145673</v>
      </c>
      <c r="B4025" s="1" t="s">
        <v>145674</v>
      </c>
      <c r="C4025" s="1" t="s">
        <v>145675</v>
      </c>
      <c r="D4025" s="1" t="s">
        <v>145676</v>
      </c>
      <c r="E4025" s="1" t="s">
        <v>145677</v>
      </c>
      <c r="F4025" s="1" t="s">
        <v>145678</v>
      </c>
      <c r="G4025" s="1" t="s">
        <v>145679</v>
      </c>
      <c r="H4025" s="1" t="s">
        <v>145680</v>
      </c>
      <c r="I4025" s="1" t="s">
        <v>145681</v>
      </c>
      <c r="J4025" s="1" t="s">
        <v>61146</v>
      </c>
      <c r="K4025" s="1" t="s">
        <v>47122</v>
      </c>
      <c r="L4025" s="1" t="s">
        <v>145682</v>
      </c>
      <c r="M4025" s="1" t="s">
        <v>145683</v>
      </c>
      <c r="N4025" s="1" t="s">
        <v>145684</v>
      </c>
      <c r="O4025" s="1" t="s">
        <v>145685</v>
      </c>
      <c r="P4025" s="1" t="s">
        <v>145686</v>
      </c>
      <c r="Q4025" s="1" t="s">
        <v>145687</v>
      </c>
      <c r="R4025" s="1" t="s">
        <v>145688</v>
      </c>
      <c r="S4025" s="1" t="s">
        <v>73304</v>
      </c>
      <c r="T4025" s="1" t="s">
        <v>145689</v>
      </c>
      <c r="U4025" s="1" t="s">
        <v>46843</v>
      </c>
      <c r="V4025" s="1" t="s">
        <v>145690</v>
      </c>
      <c r="W4025" s="1" t="s">
        <v>145691</v>
      </c>
      <c r="X4025" s="1" t="s">
        <v>145692</v>
      </c>
      <c r="Y4025" s="1" t="s">
        <v>115155</v>
      </c>
      <c r="Z4025" s="1" t="s">
        <v>144003</v>
      </c>
      <c r="AA4025" s="1" t="s">
        <v>145693</v>
      </c>
      <c r="AB4025" s="1" t="s">
        <v>145694</v>
      </c>
      <c r="AC4025" s="1" t="s">
        <v>145695</v>
      </c>
      <c r="AD4025" s="1" t="s">
        <v>145696</v>
      </c>
      <c r="AE4025" s="1" t="s">
        <v>145697</v>
      </c>
      <c r="AF4025" s="1" t="s">
        <v>145698</v>
      </c>
      <c r="AG4025" s="1" t="s">
        <v>115161</v>
      </c>
      <c r="AH4025" s="1" t="s">
        <v>144011</v>
      </c>
      <c r="AI4025" s="1" t="s">
        <v>145699</v>
      </c>
      <c r="AJ4025" s="1" t="s">
        <v>145700</v>
      </c>
      <c r="AK4025" s="1" t="s">
        <v>145701</v>
      </c>
      <c r="AL4025" s="1" t="s">
        <v>145702</v>
      </c>
      <c r="AM4025" s="1" t="s">
        <v>145703</v>
      </c>
      <c r="AN4025" s="1" t="s">
        <v>145704</v>
      </c>
      <c r="AO4025" s="1" t="s">
        <v>100470</v>
      </c>
      <c r="AP4025" s="1" t="s">
        <v>142391</v>
      </c>
      <c r="AQ4025" s="1" t="s">
        <v>145705</v>
      </c>
      <c r="AR4025" s="1" t="s">
        <v>145706</v>
      </c>
    </row>
    <row r="4026" spans="1:44" x14ac:dyDescent="0.3">
      <c r="A4026" s="1" t="s">
        <v>145707</v>
      </c>
      <c r="B4026" s="1" t="s">
        <v>145708</v>
      </c>
      <c r="C4026" s="1" t="s">
        <v>132325</v>
      </c>
      <c r="D4026" s="1" t="s">
        <v>145709</v>
      </c>
      <c r="E4026" s="1" t="s">
        <v>145710</v>
      </c>
      <c r="F4026" s="1" t="s">
        <v>145711</v>
      </c>
      <c r="G4026" s="1" t="s">
        <v>49698</v>
      </c>
      <c r="H4026" s="1" t="s">
        <v>144308</v>
      </c>
      <c r="I4026" s="1" t="s">
        <v>45403</v>
      </c>
      <c r="J4026" s="1" t="s">
        <v>145712</v>
      </c>
      <c r="K4026" s="1" t="s">
        <v>145713</v>
      </c>
      <c r="L4026" s="1" t="s">
        <v>145714</v>
      </c>
      <c r="M4026" s="1" t="s">
        <v>35453</v>
      </c>
      <c r="N4026" s="1" t="s">
        <v>145715</v>
      </c>
      <c r="O4026" s="1" t="s">
        <v>145716</v>
      </c>
      <c r="P4026" s="1" t="s">
        <v>70158</v>
      </c>
      <c r="Q4026" s="1" t="s">
        <v>145717</v>
      </c>
      <c r="R4026" s="1" t="s">
        <v>145718</v>
      </c>
      <c r="S4026" s="1" t="s">
        <v>27711</v>
      </c>
      <c r="T4026" s="1" t="s">
        <v>123888</v>
      </c>
      <c r="U4026" s="1" t="s">
        <v>25605</v>
      </c>
      <c r="V4026" s="1" t="s">
        <v>145719</v>
      </c>
      <c r="W4026" s="1" t="s">
        <v>145720</v>
      </c>
      <c r="X4026" s="1" t="s">
        <v>145721</v>
      </c>
      <c r="Y4026" s="1" t="s">
        <v>142052</v>
      </c>
      <c r="Z4026" s="1" t="s">
        <v>145722</v>
      </c>
      <c r="AA4026" s="1" t="s">
        <v>145723</v>
      </c>
      <c r="AB4026" s="1" t="s">
        <v>145724</v>
      </c>
      <c r="AC4026" s="1" t="s">
        <v>145725</v>
      </c>
      <c r="AD4026" s="1" t="s">
        <v>145726</v>
      </c>
      <c r="AE4026" s="1" t="s">
        <v>145727</v>
      </c>
      <c r="AF4026" s="1" t="s">
        <v>145728</v>
      </c>
      <c r="AG4026" s="1" t="s">
        <v>145526</v>
      </c>
      <c r="AH4026" s="1" t="s">
        <v>100417</v>
      </c>
      <c r="AI4026" s="1" t="s">
        <v>145729</v>
      </c>
      <c r="AJ4026" s="1" t="s">
        <v>145730</v>
      </c>
      <c r="AK4026" s="1" t="s">
        <v>145601</v>
      </c>
      <c r="AL4026" s="1" t="s">
        <v>145731</v>
      </c>
      <c r="AM4026" s="1" t="s">
        <v>145309</v>
      </c>
      <c r="AN4026" s="1" t="s">
        <v>145732</v>
      </c>
      <c r="AO4026" s="1" t="s">
        <v>94946</v>
      </c>
      <c r="AP4026" s="1" t="s">
        <v>145733</v>
      </c>
      <c r="AQ4026" s="1" t="s">
        <v>145734</v>
      </c>
      <c r="AR4026" s="1" t="s">
        <v>145735</v>
      </c>
    </row>
    <row r="4027" spans="1:44" x14ac:dyDescent="0.3">
      <c r="A4027" s="1" t="s">
        <v>145736</v>
      </c>
      <c r="B4027" s="1" t="s">
        <v>145737</v>
      </c>
      <c r="C4027" s="1" t="s">
        <v>38883</v>
      </c>
      <c r="D4027" s="1" t="s">
        <v>145738</v>
      </c>
      <c r="E4027" s="1" t="s">
        <v>145739</v>
      </c>
      <c r="F4027" s="1" t="s">
        <v>93194</v>
      </c>
      <c r="G4027" s="1" t="s">
        <v>27385</v>
      </c>
      <c r="H4027" s="1" t="s">
        <v>145740</v>
      </c>
      <c r="I4027" s="1" t="s">
        <v>145741</v>
      </c>
      <c r="J4027" s="1" t="s">
        <v>145742</v>
      </c>
      <c r="K4027" s="1" t="s">
        <v>145743</v>
      </c>
      <c r="L4027" s="1" t="s">
        <v>145744</v>
      </c>
      <c r="M4027" s="1" t="s">
        <v>39233</v>
      </c>
      <c r="N4027" s="1" t="s">
        <v>145745</v>
      </c>
      <c r="O4027" s="1" t="s">
        <v>40173</v>
      </c>
      <c r="P4027" s="1" t="s">
        <v>145746</v>
      </c>
      <c r="Q4027" s="1" t="s">
        <v>59379</v>
      </c>
      <c r="R4027" s="1" t="s">
        <v>59906</v>
      </c>
      <c r="S4027" s="1" t="s">
        <v>39089</v>
      </c>
      <c r="T4027" s="1" t="s">
        <v>68329</v>
      </c>
      <c r="U4027" s="1" t="s">
        <v>75112</v>
      </c>
      <c r="V4027" s="1" t="s">
        <v>145747</v>
      </c>
      <c r="W4027" s="1" t="s">
        <v>145748</v>
      </c>
      <c r="X4027" s="1" t="s">
        <v>145749</v>
      </c>
      <c r="Y4027" s="1" t="s">
        <v>75661</v>
      </c>
      <c r="Z4027" s="1" t="s">
        <v>145750</v>
      </c>
      <c r="AA4027" s="1" t="s">
        <v>145147</v>
      </c>
      <c r="AB4027" s="1" t="s">
        <v>145751</v>
      </c>
      <c r="AC4027" s="1" t="s">
        <v>145752</v>
      </c>
      <c r="AD4027" s="1" t="s">
        <v>145753</v>
      </c>
      <c r="AE4027" s="1" t="s">
        <v>145754</v>
      </c>
      <c r="AF4027" s="1" t="s">
        <v>145755</v>
      </c>
      <c r="AG4027" s="1" t="s">
        <v>143284</v>
      </c>
      <c r="AH4027" s="1" t="s">
        <v>145333</v>
      </c>
      <c r="AI4027" s="1" t="s">
        <v>145756</v>
      </c>
      <c r="AJ4027" s="1" t="s">
        <v>145757</v>
      </c>
      <c r="AK4027" s="1" t="s">
        <v>145758</v>
      </c>
      <c r="AL4027" s="1" t="s">
        <v>145759</v>
      </c>
      <c r="AM4027" s="1" t="s">
        <v>145760</v>
      </c>
      <c r="AN4027" s="1" t="s">
        <v>145761</v>
      </c>
      <c r="AO4027" s="1" t="s">
        <v>145762</v>
      </c>
      <c r="AP4027" s="1" t="s">
        <v>145763</v>
      </c>
      <c r="AQ4027" s="1" t="s">
        <v>145764</v>
      </c>
      <c r="AR4027" s="1" t="s">
        <v>145765</v>
      </c>
    </row>
    <row r="4028" spans="1:44" x14ac:dyDescent="0.3">
      <c r="A4028" s="1" t="s">
        <v>145766</v>
      </c>
      <c r="B4028" s="1" t="s">
        <v>145767</v>
      </c>
      <c r="C4028" s="1" t="s">
        <v>67916</v>
      </c>
      <c r="D4028" s="1" t="s">
        <v>145768</v>
      </c>
      <c r="E4028" s="1" t="s">
        <v>145769</v>
      </c>
      <c r="F4028" s="1" t="s">
        <v>145770</v>
      </c>
      <c r="G4028" s="1" t="s">
        <v>70395</v>
      </c>
      <c r="H4028" s="1" t="s">
        <v>145771</v>
      </c>
      <c r="I4028" s="1" t="s">
        <v>140179</v>
      </c>
      <c r="J4028" s="1" t="s">
        <v>123547</v>
      </c>
      <c r="K4028" s="1" t="s">
        <v>87483</v>
      </c>
      <c r="L4028" s="1" t="s">
        <v>145772</v>
      </c>
      <c r="M4028" s="1" t="s">
        <v>30108</v>
      </c>
      <c r="N4028" s="1" t="s">
        <v>145773</v>
      </c>
      <c r="O4028" s="1" t="s">
        <v>77161</v>
      </c>
      <c r="P4028" s="1" t="s">
        <v>143143</v>
      </c>
      <c r="Q4028" s="1" t="s">
        <v>106908</v>
      </c>
      <c r="R4028" s="1" t="s">
        <v>121597</v>
      </c>
      <c r="S4028" s="1" t="s">
        <v>22176</v>
      </c>
      <c r="T4028" s="1" t="s">
        <v>66145</v>
      </c>
      <c r="U4028" s="1" t="s">
        <v>72162</v>
      </c>
      <c r="V4028" s="1" t="s">
        <v>145774</v>
      </c>
      <c r="W4028" s="1" t="s">
        <v>145775</v>
      </c>
      <c r="X4028" s="1" t="s">
        <v>145776</v>
      </c>
      <c r="Y4028" s="1" t="s">
        <v>145777</v>
      </c>
      <c r="Z4028" s="1" t="s">
        <v>145437</v>
      </c>
      <c r="AA4028" s="1" t="s">
        <v>145778</v>
      </c>
      <c r="AB4028" s="1" t="s">
        <v>145779</v>
      </c>
      <c r="AC4028" s="1" t="s">
        <v>145780</v>
      </c>
      <c r="AD4028" s="1" t="s">
        <v>145781</v>
      </c>
      <c r="AE4028" s="1" t="s">
        <v>145782</v>
      </c>
      <c r="AF4028" s="1" t="s">
        <v>145783</v>
      </c>
      <c r="AG4028" s="1" t="s">
        <v>145784</v>
      </c>
      <c r="AH4028" s="1" t="s">
        <v>145785</v>
      </c>
      <c r="AI4028" s="1" t="s">
        <v>145786</v>
      </c>
      <c r="AJ4028" s="1" t="s">
        <v>145787</v>
      </c>
      <c r="AK4028" s="1" t="s">
        <v>145788</v>
      </c>
      <c r="AL4028" s="1" t="s">
        <v>145789</v>
      </c>
      <c r="AM4028" s="1" t="s">
        <v>145790</v>
      </c>
      <c r="AN4028" s="1" t="s">
        <v>145791</v>
      </c>
      <c r="AO4028" s="1" t="s">
        <v>145792</v>
      </c>
      <c r="AP4028" s="1" t="s">
        <v>145793</v>
      </c>
      <c r="AQ4028" s="1" t="s">
        <v>145794</v>
      </c>
      <c r="AR4028" s="1" t="s">
        <v>145795</v>
      </c>
    </row>
    <row r="4029" spans="1:44" x14ac:dyDescent="0.3">
      <c r="A4029" s="1" t="s">
        <v>145796</v>
      </c>
      <c r="B4029" s="1" t="s">
        <v>145797</v>
      </c>
      <c r="C4029" s="1" t="s">
        <v>145798</v>
      </c>
      <c r="D4029" s="1" t="s">
        <v>145799</v>
      </c>
      <c r="E4029" s="1" t="s">
        <v>145800</v>
      </c>
      <c r="F4029" s="1" t="s">
        <v>145382</v>
      </c>
      <c r="G4029" s="1" t="s">
        <v>47572</v>
      </c>
      <c r="H4029" s="1" t="s">
        <v>145801</v>
      </c>
      <c r="I4029" s="1" t="s">
        <v>40698</v>
      </c>
      <c r="J4029" s="1" t="s">
        <v>103785</v>
      </c>
      <c r="K4029" s="1" t="s">
        <v>112470</v>
      </c>
      <c r="L4029" s="1" t="s">
        <v>145802</v>
      </c>
      <c r="M4029" s="1" t="s">
        <v>140566</v>
      </c>
      <c r="N4029" s="1" t="s">
        <v>145803</v>
      </c>
      <c r="O4029" s="1" t="s">
        <v>29522</v>
      </c>
      <c r="P4029" s="1" t="s">
        <v>145804</v>
      </c>
      <c r="Q4029" s="1" t="s">
        <v>145805</v>
      </c>
      <c r="R4029" s="1" t="s">
        <v>145806</v>
      </c>
      <c r="S4029" s="1" t="s">
        <v>30241</v>
      </c>
      <c r="T4029" s="1" t="s">
        <v>38205</v>
      </c>
      <c r="U4029" s="1" t="s">
        <v>93402</v>
      </c>
      <c r="V4029" s="1" t="s">
        <v>145807</v>
      </c>
      <c r="W4029" s="1" t="s">
        <v>145808</v>
      </c>
      <c r="X4029" s="1" t="s">
        <v>145809</v>
      </c>
      <c r="Y4029" s="1" t="s">
        <v>145810</v>
      </c>
      <c r="Z4029" s="1" t="s">
        <v>143222</v>
      </c>
      <c r="AA4029" s="1" t="s">
        <v>145811</v>
      </c>
      <c r="AB4029" s="1" t="s">
        <v>145812</v>
      </c>
      <c r="AC4029" s="1" t="s">
        <v>125996</v>
      </c>
      <c r="AD4029" s="1" t="s">
        <v>145813</v>
      </c>
      <c r="AE4029" s="1" t="s">
        <v>145814</v>
      </c>
      <c r="AF4029" s="1" t="s">
        <v>145815</v>
      </c>
      <c r="AG4029" s="1" t="s">
        <v>145816</v>
      </c>
      <c r="AH4029" s="1" t="s">
        <v>145817</v>
      </c>
      <c r="AI4029" s="1" t="s">
        <v>145818</v>
      </c>
      <c r="AJ4029" s="1" t="s">
        <v>145819</v>
      </c>
      <c r="AK4029" s="1" t="s">
        <v>145820</v>
      </c>
      <c r="AL4029" s="1" t="s">
        <v>143349</v>
      </c>
      <c r="AM4029" s="1" t="s">
        <v>145821</v>
      </c>
      <c r="AN4029" s="1" t="s">
        <v>145822</v>
      </c>
      <c r="AO4029" s="1" t="s">
        <v>145823</v>
      </c>
      <c r="AP4029" s="1" t="s">
        <v>145824</v>
      </c>
      <c r="AQ4029" s="1" t="s">
        <v>145825</v>
      </c>
      <c r="AR4029" s="1" t="s">
        <v>145826</v>
      </c>
    </row>
    <row r="4030" spans="1:44" x14ac:dyDescent="0.3">
      <c r="A4030" s="1" t="s">
        <v>145827</v>
      </c>
      <c r="B4030" s="1" t="s">
        <v>145828</v>
      </c>
      <c r="C4030" s="1" t="s">
        <v>145829</v>
      </c>
      <c r="D4030" s="1" t="s">
        <v>145830</v>
      </c>
      <c r="E4030" s="1" t="s">
        <v>145831</v>
      </c>
      <c r="F4030" s="1" t="s">
        <v>145832</v>
      </c>
      <c r="G4030" s="1" t="s">
        <v>37852</v>
      </c>
      <c r="H4030" s="1" t="s">
        <v>145833</v>
      </c>
      <c r="I4030" s="1" t="s">
        <v>145834</v>
      </c>
      <c r="J4030" s="1" t="s">
        <v>145835</v>
      </c>
      <c r="K4030" s="1" t="s">
        <v>46059</v>
      </c>
      <c r="L4030" s="1" t="s">
        <v>145836</v>
      </c>
      <c r="M4030" s="1" t="s">
        <v>140566</v>
      </c>
      <c r="N4030" s="1" t="s">
        <v>145837</v>
      </c>
      <c r="O4030" s="1" t="s">
        <v>145838</v>
      </c>
      <c r="P4030" s="1" t="s">
        <v>145839</v>
      </c>
      <c r="Q4030" s="1" t="s">
        <v>145805</v>
      </c>
      <c r="R4030" s="1" t="s">
        <v>145840</v>
      </c>
      <c r="S4030" s="1" t="s">
        <v>27154</v>
      </c>
      <c r="T4030" s="1" t="s">
        <v>31382</v>
      </c>
      <c r="U4030" s="1" t="s">
        <v>93402</v>
      </c>
      <c r="V4030" s="1" t="s">
        <v>145841</v>
      </c>
      <c r="W4030" s="1" t="s">
        <v>145842</v>
      </c>
      <c r="X4030" s="1" t="s">
        <v>145843</v>
      </c>
      <c r="Y4030" s="1" t="s">
        <v>140951</v>
      </c>
      <c r="Z4030" s="1" t="s">
        <v>145844</v>
      </c>
      <c r="AA4030" s="1" t="s">
        <v>145845</v>
      </c>
      <c r="AB4030" s="1" t="s">
        <v>145846</v>
      </c>
      <c r="AC4030" s="1" t="s">
        <v>123836</v>
      </c>
      <c r="AD4030" s="1" t="s">
        <v>145847</v>
      </c>
      <c r="AE4030" s="1" t="s">
        <v>145848</v>
      </c>
      <c r="AF4030" s="1" t="s">
        <v>145815</v>
      </c>
      <c r="AG4030" s="1" t="s">
        <v>145849</v>
      </c>
      <c r="AH4030" s="1" t="s">
        <v>143602</v>
      </c>
      <c r="AI4030" s="1" t="s">
        <v>145850</v>
      </c>
      <c r="AJ4030" s="1" t="s">
        <v>145819</v>
      </c>
      <c r="AK4030" s="1" t="s">
        <v>145851</v>
      </c>
      <c r="AL4030" s="1" t="s">
        <v>145852</v>
      </c>
      <c r="AM4030" s="1" t="s">
        <v>145853</v>
      </c>
      <c r="AN4030" s="1" t="s">
        <v>145822</v>
      </c>
      <c r="AO4030" s="1" t="s">
        <v>145854</v>
      </c>
      <c r="AP4030" s="1" t="s">
        <v>145855</v>
      </c>
      <c r="AQ4030" s="1" t="s">
        <v>145856</v>
      </c>
      <c r="AR4030" s="1" t="s">
        <v>145826</v>
      </c>
    </row>
    <row r="4031" spans="1:44" x14ac:dyDescent="0.3">
      <c r="A4031" s="1" t="s">
        <v>145857</v>
      </c>
      <c r="B4031" s="1" t="s">
        <v>145858</v>
      </c>
      <c r="C4031" s="1" t="s">
        <v>145859</v>
      </c>
      <c r="D4031" s="1" t="s">
        <v>145860</v>
      </c>
      <c r="E4031" s="1" t="s">
        <v>145861</v>
      </c>
      <c r="F4031" s="1" t="s">
        <v>145862</v>
      </c>
      <c r="G4031" s="1" t="s">
        <v>56192</v>
      </c>
      <c r="H4031" s="1" t="s">
        <v>145863</v>
      </c>
      <c r="I4031" s="1" t="s">
        <v>39697</v>
      </c>
      <c r="J4031" s="1" t="s">
        <v>145864</v>
      </c>
      <c r="K4031" s="1" t="s">
        <v>145865</v>
      </c>
      <c r="L4031" s="1" t="s">
        <v>145866</v>
      </c>
      <c r="M4031" s="1" t="s">
        <v>50158</v>
      </c>
      <c r="N4031" s="1" t="s">
        <v>145867</v>
      </c>
      <c r="O4031" s="1" t="s">
        <v>50516</v>
      </c>
      <c r="P4031" s="1" t="s">
        <v>59994</v>
      </c>
      <c r="Q4031" s="1" t="s">
        <v>43531</v>
      </c>
      <c r="R4031" s="1" t="s">
        <v>121839</v>
      </c>
      <c r="S4031" s="1" t="s">
        <v>42027</v>
      </c>
      <c r="T4031" s="1" t="s">
        <v>39658</v>
      </c>
      <c r="U4031" s="1" t="s">
        <v>114771</v>
      </c>
      <c r="V4031" s="1" t="s">
        <v>145868</v>
      </c>
      <c r="W4031" s="1" t="s">
        <v>145869</v>
      </c>
      <c r="X4031" s="1" t="s">
        <v>145870</v>
      </c>
      <c r="Y4031" s="1" t="s">
        <v>145871</v>
      </c>
      <c r="Z4031" s="1" t="s">
        <v>143050</v>
      </c>
      <c r="AA4031" s="1" t="s">
        <v>145872</v>
      </c>
      <c r="AB4031" s="1" t="s">
        <v>143408</v>
      </c>
      <c r="AC4031" s="1" t="s">
        <v>83863</v>
      </c>
      <c r="AD4031" s="1" t="s">
        <v>145873</v>
      </c>
      <c r="AE4031" s="1" t="s">
        <v>145874</v>
      </c>
      <c r="AF4031" s="1" t="s">
        <v>145875</v>
      </c>
      <c r="AG4031" s="1" t="s">
        <v>145876</v>
      </c>
      <c r="AH4031" s="1" t="s">
        <v>143058</v>
      </c>
      <c r="AI4031" s="1" t="s">
        <v>145877</v>
      </c>
      <c r="AJ4031" s="1" t="s">
        <v>145878</v>
      </c>
      <c r="AK4031" s="1" t="s">
        <v>145879</v>
      </c>
      <c r="AL4031" s="1" t="s">
        <v>145880</v>
      </c>
      <c r="AM4031" s="1" t="s">
        <v>145881</v>
      </c>
      <c r="AN4031" s="1" t="s">
        <v>145882</v>
      </c>
      <c r="AO4031" s="1" t="s">
        <v>145883</v>
      </c>
      <c r="AP4031" s="1" t="s">
        <v>145884</v>
      </c>
      <c r="AQ4031" s="1" t="s">
        <v>145885</v>
      </c>
      <c r="AR4031" s="1" t="s">
        <v>145886</v>
      </c>
    </row>
    <row r="4032" spans="1:44" x14ac:dyDescent="0.3">
      <c r="A4032" s="1" t="s">
        <v>145887</v>
      </c>
      <c r="B4032" s="1" t="s">
        <v>145888</v>
      </c>
      <c r="C4032" s="1" t="s">
        <v>145889</v>
      </c>
      <c r="D4032" s="1" t="s">
        <v>145890</v>
      </c>
      <c r="E4032" s="1" t="s">
        <v>145891</v>
      </c>
      <c r="F4032" s="1" t="s">
        <v>133398</v>
      </c>
      <c r="G4032" s="1" t="s">
        <v>32403</v>
      </c>
      <c r="H4032" s="1" t="s">
        <v>63325</v>
      </c>
      <c r="I4032" s="1" t="s">
        <v>60063</v>
      </c>
      <c r="J4032" s="1" t="s">
        <v>88318</v>
      </c>
      <c r="K4032" s="1" t="s">
        <v>66522</v>
      </c>
      <c r="L4032" s="1" t="s">
        <v>123641</v>
      </c>
      <c r="M4032" s="1" t="s">
        <v>55497</v>
      </c>
      <c r="N4032" s="1" t="s">
        <v>145892</v>
      </c>
      <c r="O4032" s="1" t="s">
        <v>59760</v>
      </c>
      <c r="P4032" s="1" t="s">
        <v>145893</v>
      </c>
      <c r="Q4032" s="1" t="s">
        <v>145894</v>
      </c>
      <c r="R4032" s="1" t="s">
        <v>98235</v>
      </c>
      <c r="S4032" s="1" t="s">
        <v>27194</v>
      </c>
      <c r="T4032" s="1" t="s">
        <v>35975</v>
      </c>
      <c r="U4032" s="1" t="s">
        <v>145895</v>
      </c>
      <c r="V4032" s="1" t="s">
        <v>145896</v>
      </c>
      <c r="W4032" s="1" t="s">
        <v>145897</v>
      </c>
      <c r="X4032" s="1" t="s">
        <v>145898</v>
      </c>
      <c r="Y4032" s="1" t="s">
        <v>142613</v>
      </c>
      <c r="Z4032" s="1" t="s">
        <v>145899</v>
      </c>
      <c r="AA4032" s="1" t="s">
        <v>145900</v>
      </c>
      <c r="AB4032" s="1" t="s">
        <v>145901</v>
      </c>
      <c r="AC4032" s="1" t="s">
        <v>104200</v>
      </c>
      <c r="AD4032" s="1" t="s">
        <v>144325</v>
      </c>
      <c r="AE4032" s="1" t="s">
        <v>145754</v>
      </c>
      <c r="AF4032" s="1" t="s">
        <v>145902</v>
      </c>
      <c r="AG4032" s="1" t="s">
        <v>145903</v>
      </c>
      <c r="AH4032" s="1" t="s">
        <v>144571</v>
      </c>
      <c r="AI4032" s="1" t="s">
        <v>145904</v>
      </c>
      <c r="AJ4032" s="1" t="s">
        <v>145905</v>
      </c>
      <c r="AK4032" s="1" t="s">
        <v>145906</v>
      </c>
      <c r="AL4032" s="1" t="s">
        <v>145907</v>
      </c>
      <c r="AM4032" s="1" t="s">
        <v>145908</v>
      </c>
      <c r="AN4032" s="1" t="s">
        <v>97692</v>
      </c>
      <c r="AO4032" s="1" t="s">
        <v>145909</v>
      </c>
      <c r="AP4032" s="1" t="s">
        <v>145910</v>
      </c>
      <c r="AQ4032" s="1" t="s">
        <v>145911</v>
      </c>
      <c r="AR4032" s="1" t="s">
        <v>145912</v>
      </c>
    </row>
    <row r="4033" spans="1:44" x14ac:dyDescent="0.3">
      <c r="A4033" s="1" t="s">
        <v>145913</v>
      </c>
      <c r="B4033" s="1" t="s">
        <v>145914</v>
      </c>
      <c r="C4033" s="1" t="s">
        <v>145915</v>
      </c>
      <c r="D4033" s="1" t="s">
        <v>145916</v>
      </c>
      <c r="E4033" s="1" t="s">
        <v>145917</v>
      </c>
      <c r="F4033" s="1" t="s">
        <v>140248</v>
      </c>
      <c r="G4033" s="1" t="s">
        <v>53748</v>
      </c>
      <c r="H4033" s="1" t="s">
        <v>87648</v>
      </c>
      <c r="I4033" s="1" t="s">
        <v>145918</v>
      </c>
      <c r="J4033" s="1" t="s">
        <v>44241</v>
      </c>
      <c r="K4033" s="1" t="s">
        <v>145919</v>
      </c>
      <c r="L4033" s="1" t="s">
        <v>145920</v>
      </c>
      <c r="M4033" s="1" t="s">
        <v>145921</v>
      </c>
      <c r="N4033" s="1" t="s">
        <v>145922</v>
      </c>
      <c r="O4033" s="1" t="s">
        <v>48155</v>
      </c>
      <c r="P4033" s="1" t="s">
        <v>145923</v>
      </c>
      <c r="Q4033" s="1" t="s">
        <v>145924</v>
      </c>
      <c r="R4033" s="1" t="s">
        <v>76052</v>
      </c>
      <c r="S4033" s="1" t="s">
        <v>91603</v>
      </c>
      <c r="T4033" s="1" t="s">
        <v>27274</v>
      </c>
      <c r="U4033" s="1" t="s">
        <v>32413</v>
      </c>
      <c r="V4033" s="1" t="s">
        <v>145925</v>
      </c>
      <c r="W4033" s="1" t="s">
        <v>145926</v>
      </c>
      <c r="X4033" s="1" t="s">
        <v>145927</v>
      </c>
      <c r="Y4033" s="1" t="s">
        <v>145928</v>
      </c>
      <c r="Z4033" s="1" t="s">
        <v>143187</v>
      </c>
      <c r="AA4033" s="1" t="s">
        <v>145929</v>
      </c>
      <c r="AB4033" s="1" t="s">
        <v>145930</v>
      </c>
      <c r="AC4033" s="1" t="s">
        <v>125883</v>
      </c>
      <c r="AD4033" s="1" t="s">
        <v>145931</v>
      </c>
      <c r="AE4033" s="1" t="s">
        <v>145932</v>
      </c>
      <c r="AF4033" s="1" t="s">
        <v>145933</v>
      </c>
      <c r="AG4033" s="1" t="s">
        <v>145934</v>
      </c>
      <c r="AH4033" s="1" t="s">
        <v>142979</v>
      </c>
      <c r="AI4033" s="1" t="s">
        <v>145935</v>
      </c>
      <c r="AJ4033" s="1" t="s">
        <v>145936</v>
      </c>
      <c r="AK4033" s="1" t="s">
        <v>145937</v>
      </c>
      <c r="AL4033" s="1" t="s">
        <v>145938</v>
      </c>
      <c r="AM4033" s="1" t="s">
        <v>145939</v>
      </c>
      <c r="AN4033" s="1" t="s">
        <v>145940</v>
      </c>
      <c r="AO4033" s="1" t="s">
        <v>143229</v>
      </c>
      <c r="AP4033" s="1" t="s">
        <v>145941</v>
      </c>
      <c r="AQ4033" s="1" t="s">
        <v>145942</v>
      </c>
      <c r="AR4033" s="1" t="s">
        <v>145943</v>
      </c>
    </row>
    <row r="4034" spans="1:44" x14ac:dyDescent="0.3">
      <c r="A4034" s="1" t="s">
        <v>145944</v>
      </c>
      <c r="B4034" s="1" t="s">
        <v>145945</v>
      </c>
      <c r="C4034" s="1" t="s">
        <v>136041</v>
      </c>
      <c r="D4034" s="1" t="s">
        <v>145946</v>
      </c>
      <c r="E4034" s="1" t="s">
        <v>145947</v>
      </c>
      <c r="F4034" s="1" t="s">
        <v>145948</v>
      </c>
      <c r="G4034" s="1" t="s">
        <v>24198</v>
      </c>
      <c r="H4034" s="1" t="s">
        <v>94477</v>
      </c>
      <c r="I4034" s="1" t="s">
        <v>145949</v>
      </c>
      <c r="J4034" s="1" t="s">
        <v>60557</v>
      </c>
      <c r="K4034" s="1" t="s">
        <v>68869</v>
      </c>
      <c r="L4034" s="1" t="s">
        <v>145950</v>
      </c>
      <c r="M4034" s="1" t="s">
        <v>45815</v>
      </c>
      <c r="N4034" s="1" t="s">
        <v>145951</v>
      </c>
      <c r="O4034" s="1" t="s">
        <v>145952</v>
      </c>
      <c r="P4034" s="1" t="s">
        <v>145953</v>
      </c>
      <c r="Q4034" s="1" t="s">
        <v>145954</v>
      </c>
      <c r="R4034" s="1" t="s">
        <v>145840</v>
      </c>
      <c r="S4034" s="1" t="s">
        <v>27154</v>
      </c>
      <c r="T4034" s="1" t="s">
        <v>108209</v>
      </c>
      <c r="U4034" s="1" t="s">
        <v>30623</v>
      </c>
      <c r="V4034" s="1" t="s">
        <v>145955</v>
      </c>
      <c r="W4034" s="1" t="s">
        <v>78145</v>
      </c>
      <c r="X4034" s="1" t="s">
        <v>145956</v>
      </c>
      <c r="Y4034" s="1" t="s">
        <v>145957</v>
      </c>
      <c r="Z4034" s="1" t="s">
        <v>143082</v>
      </c>
      <c r="AA4034" s="1" t="s">
        <v>145958</v>
      </c>
      <c r="AB4034" s="1" t="s">
        <v>145959</v>
      </c>
      <c r="AC4034" s="1" t="s">
        <v>145960</v>
      </c>
      <c r="AD4034" s="1" t="s">
        <v>142508</v>
      </c>
      <c r="AE4034" s="1" t="s">
        <v>145961</v>
      </c>
      <c r="AF4034" s="1" t="s">
        <v>145962</v>
      </c>
      <c r="AG4034" s="1" t="s">
        <v>145963</v>
      </c>
      <c r="AH4034" s="1" t="s">
        <v>143090</v>
      </c>
      <c r="AI4034" s="1" t="s">
        <v>145964</v>
      </c>
      <c r="AJ4034" s="1" t="s">
        <v>145965</v>
      </c>
      <c r="AK4034" s="1" t="s">
        <v>145966</v>
      </c>
      <c r="AL4034" s="1" t="s">
        <v>145967</v>
      </c>
      <c r="AM4034" s="1" t="s">
        <v>145968</v>
      </c>
      <c r="AN4034" s="1" t="s">
        <v>145969</v>
      </c>
      <c r="AO4034" s="1" t="s">
        <v>103382</v>
      </c>
      <c r="AP4034" s="1" t="s">
        <v>145970</v>
      </c>
      <c r="AQ4034" s="1" t="s">
        <v>145971</v>
      </c>
      <c r="AR4034" s="1" t="s">
        <v>145972</v>
      </c>
    </row>
    <row r="4035" spans="1:44" x14ac:dyDescent="0.3">
      <c r="A4035" s="1" t="s">
        <v>145973</v>
      </c>
      <c r="B4035" s="1" t="s">
        <v>145974</v>
      </c>
      <c r="C4035" s="1" t="s">
        <v>72884</v>
      </c>
      <c r="D4035" s="1" t="s">
        <v>145975</v>
      </c>
      <c r="E4035" s="1" t="s">
        <v>145976</v>
      </c>
      <c r="F4035" s="1" t="s">
        <v>142366</v>
      </c>
      <c r="G4035" s="1" t="s">
        <v>52416</v>
      </c>
      <c r="H4035" s="1" t="s">
        <v>49526</v>
      </c>
      <c r="I4035" s="1" t="s">
        <v>45607</v>
      </c>
      <c r="J4035" s="1" t="s">
        <v>145712</v>
      </c>
      <c r="K4035" s="1" t="s">
        <v>30539</v>
      </c>
      <c r="L4035" s="1" t="s">
        <v>145977</v>
      </c>
      <c r="M4035" s="1" t="s">
        <v>23892</v>
      </c>
      <c r="N4035" s="1" t="s">
        <v>145978</v>
      </c>
      <c r="O4035" s="1" t="s">
        <v>93941</v>
      </c>
      <c r="P4035" s="1" t="s">
        <v>61262</v>
      </c>
      <c r="Q4035" s="1" t="s">
        <v>145979</v>
      </c>
      <c r="R4035" s="1" t="s">
        <v>145980</v>
      </c>
      <c r="S4035" s="1" t="s">
        <v>98543</v>
      </c>
      <c r="T4035" s="1" t="s">
        <v>40851</v>
      </c>
      <c r="U4035" s="1" t="s">
        <v>40079</v>
      </c>
      <c r="V4035" s="1" t="s">
        <v>145981</v>
      </c>
      <c r="W4035" s="1" t="s">
        <v>145982</v>
      </c>
      <c r="X4035" s="1" t="s">
        <v>145983</v>
      </c>
      <c r="Y4035" s="1" t="s">
        <v>145984</v>
      </c>
      <c r="Z4035" s="1" t="s">
        <v>145985</v>
      </c>
      <c r="AA4035" s="1" t="s">
        <v>145986</v>
      </c>
      <c r="AB4035" s="1" t="s">
        <v>145987</v>
      </c>
      <c r="AC4035" s="1" t="s">
        <v>145988</v>
      </c>
      <c r="AD4035" s="1" t="s">
        <v>145989</v>
      </c>
      <c r="AE4035" s="1" t="s">
        <v>145990</v>
      </c>
      <c r="AF4035" s="1" t="s">
        <v>145991</v>
      </c>
      <c r="AG4035" s="1" t="s">
        <v>73970</v>
      </c>
      <c r="AH4035" s="1" t="s">
        <v>145992</v>
      </c>
      <c r="AI4035" s="1" t="s">
        <v>145993</v>
      </c>
      <c r="AJ4035" s="1" t="s">
        <v>145994</v>
      </c>
      <c r="AK4035" s="1" t="s">
        <v>145995</v>
      </c>
      <c r="AL4035" s="1" t="s">
        <v>145702</v>
      </c>
      <c r="AM4035" s="1" t="s">
        <v>145996</v>
      </c>
      <c r="AN4035" s="1" t="s">
        <v>145997</v>
      </c>
      <c r="AO4035" s="1" t="s">
        <v>145998</v>
      </c>
      <c r="AP4035" s="1" t="s">
        <v>145999</v>
      </c>
      <c r="AQ4035" s="1" t="s">
        <v>146000</v>
      </c>
      <c r="AR4035" s="1" t="s">
        <v>146001</v>
      </c>
    </row>
    <row r="4036" spans="1:44" x14ac:dyDescent="0.3">
      <c r="A4036" s="1" t="s">
        <v>146002</v>
      </c>
      <c r="B4036" s="1" t="s">
        <v>146003</v>
      </c>
      <c r="C4036" s="1" t="s">
        <v>146004</v>
      </c>
      <c r="D4036" s="1" t="s">
        <v>146005</v>
      </c>
      <c r="E4036" s="1" t="s">
        <v>146006</v>
      </c>
      <c r="F4036" s="1" t="s">
        <v>146007</v>
      </c>
      <c r="G4036" s="1" t="s">
        <v>93369</v>
      </c>
      <c r="H4036" s="1" t="s">
        <v>141339</v>
      </c>
      <c r="I4036" s="1" t="s">
        <v>146008</v>
      </c>
      <c r="J4036" s="1" t="s">
        <v>146009</v>
      </c>
      <c r="K4036" s="1" t="s">
        <v>27544</v>
      </c>
      <c r="L4036" s="1" t="s">
        <v>146010</v>
      </c>
      <c r="M4036" s="1" t="s">
        <v>146011</v>
      </c>
      <c r="N4036" s="1" t="s">
        <v>146012</v>
      </c>
      <c r="O4036" s="1" t="s">
        <v>43457</v>
      </c>
      <c r="P4036" s="1" t="s">
        <v>146013</v>
      </c>
      <c r="Q4036" s="1" t="s">
        <v>65212</v>
      </c>
      <c r="R4036" s="1" t="s">
        <v>97039</v>
      </c>
      <c r="S4036" s="1" t="s">
        <v>109317</v>
      </c>
      <c r="T4036" s="1" t="s">
        <v>36313</v>
      </c>
      <c r="U4036" s="1" t="s">
        <v>62601</v>
      </c>
      <c r="V4036" s="1" t="s">
        <v>146014</v>
      </c>
      <c r="W4036" s="1" t="s">
        <v>146015</v>
      </c>
      <c r="X4036" s="1" t="s">
        <v>146016</v>
      </c>
      <c r="Y4036" s="1" t="s">
        <v>146017</v>
      </c>
      <c r="Z4036" s="1" t="s">
        <v>146018</v>
      </c>
      <c r="AA4036" s="1" t="s">
        <v>144731</v>
      </c>
      <c r="AB4036" s="1" t="s">
        <v>144891</v>
      </c>
      <c r="AC4036" s="1" t="s">
        <v>146019</v>
      </c>
      <c r="AD4036" s="1" t="s">
        <v>146020</v>
      </c>
      <c r="AE4036" s="1" t="s">
        <v>146021</v>
      </c>
      <c r="AF4036" s="1" t="s">
        <v>146022</v>
      </c>
      <c r="AG4036" s="1" t="s">
        <v>146023</v>
      </c>
      <c r="AH4036" s="1" t="s">
        <v>146024</v>
      </c>
      <c r="AI4036" s="1" t="s">
        <v>144739</v>
      </c>
      <c r="AJ4036" s="1" t="s">
        <v>146025</v>
      </c>
      <c r="AK4036" s="1" t="s">
        <v>146026</v>
      </c>
      <c r="AL4036" s="1" t="s">
        <v>143191</v>
      </c>
      <c r="AM4036" s="1" t="s">
        <v>146027</v>
      </c>
      <c r="AN4036" s="1" t="s">
        <v>146028</v>
      </c>
      <c r="AO4036" s="1" t="s">
        <v>146029</v>
      </c>
      <c r="AP4036" s="1" t="s">
        <v>146030</v>
      </c>
      <c r="AQ4036" s="1" t="s">
        <v>146031</v>
      </c>
      <c r="AR4036" s="1" t="s">
        <v>146032</v>
      </c>
    </row>
    <row r="4037" spans="1:44" x14ac:dyDescent="0.3">
      <c r="A4037" s="1" t="s">
        <v>146033</v>
      </c>
      <c r="B4037" s="1" t="s">
        <v>146034</v>
      </c>
      <c r="C4037" s="1" t="s">
        <v>146035</v>
      </c>
      <c r="D4037" s="1" t="s">
        <v>146036</v>
      </c>
      <c r="E4037" s="1" t="s">
        <v>146037</v>
      </c>
      <c r="F4037" s="1" t="s">
        <v>140702</v>
      </c>
      <c r="G4037" s="1" t="s">
        <v>100152</v>
      </c>
      <c r="H4037" s="1" t="s">
        <v>63130</v>
      </c>
      <c r="I4037" s="1" t="s">
        <v>146038</v>
      </c>
      <c r="J4037" s="1" t="s">
        <v>146039</v>
      </c>
      <c r="K4037" s="1" t="s">
        <v>146040</v>
      </c>
      <c r="L4037" s="1" t="s">
        <v>146041</v>
      </c>
      <c r="M4037" s="1" t="s">
        <v>146042</v>
      </c>
      <c r="N4037" s="1" t="s">
        <v>145488</v>
      </c>
      <c r="O4037" s="1" t="s">
        <v>23710</v>
      </c>
      <c r="P4037" s="1" t="s">
        <v>146043</v>
      </c>
      <c r="Q4037" s="1" t="s">
        <v>104265</v>
      </c>
      <c r="R4037" s="1" t="s">
        <v>146044</v>
      </c>
      <c r="S4037" s="1" t="s">
        <v>44937</v>
      </c>
      <c r="T4037" s="1" t="s">
        <v>39151</v>
      </c>
      <c r="U4037" s="1" t="s">
        <v>47128</v>
      </c>
      <c r="V4037" s="1" t="s">
        <v>146045</v>
      </c>
      <c r="W4037" s="1" t="s">
        <v>146046</v>
      </c>
      <c r="X4037" s="1" t="s">
        <v>146047</v>
      </c>
      <c r="Y4037" s="1" t="s">
        <v>146048</v>
      </c>
      <c r="Z4037" s="1" t="s">
        <v>144194</v>
      </c>
      <c r="AA4037" s="1" t="s">
        <v>146049</v>
      </c>
      <c r="AB4037" s="1" t="s">
        <v>146050</v>
      </c>
      <c r="AC4037" s="1" t="s">
        <v>146051</v>
      </c>
      <c r="AD4037" s="1" t="s">
        <v>146052</v>
      </c>
      <c r="AE4037" s="1" t="s">
        <v>146053</v>
      </c>
      <c r="AF4037" s="1" t="s">
        <v>146054</v>
      </c>
      <c r="AG4037" s="1" t="s">
        <v>146055</v>
      </c>
      <c r="AH4037" s="1" t="s">
        <v>144202</v>
      </c>
      <c r="AI4037" s="1" t="s">
        <v>146056</v>
      </c>
      <c r="AJ4037" s="1" t="s">
        <v>146057</v>
      </c>
      <c r="AK4037" s="1" t="s">
        <v>126843</v>
      </c>
      <c r="AL4037" s="1" t="s">
        <v>146058</v>
      </c>
      <c r="AM4037" s="1" t="s">
        <v>144778</v>
      </c>
      <c r="AN4037" s="1" t="s">
        <v>146059</v>
      </c>
      <c r="AO4037" s="1" t="s">
        <v>71089</v>
      </c>
      <c r="AP4037" s="1" t="s">
        <v>146060</v>
      </c>
      <c r="AQ4037" s="1" t="s">
        <v>146061</v>
      </c>
      <c r="AR4037" s="1" t="s">
        <v>146062</v>
      </c>
    </row>
    <row r="4038" spans="1:44" x14ac:dyDescent="0.3">
      <c r="A4038" s="1" t="s">
        <v>146063</v>
      </c>
      <c r="B4038" s="1" t="s">
        <v>146064</v>
      </c>
      <c r="C4038" s="1" t="s">
        <v>146065</v>
      </c>
      <c r="D4038" s="1" t="s">
        <v>146066</v>
      </c>
      <c r="E4038" s="1" t="s">
        <v>131466</v>
      </c>
      <c r="F4038" s="1" t="s">
        <v>145770</v>
      </c>
      <c r="G4038" s="1" t="s">
        <v>76972</v>
      </c>
      <c r="H4038" s="1" t="s">
        <v>78017</v>
      </c>
      <c r="I4038" s="1" t="s">
        <v>146067</v>
      </c>
      <c r="J4038" s="1" t="s">
        <v>146068</v>
      </c>
      <c r="K4038" s="1" t="s">
        <v>69090</v>
      </c>
      <c r="L4038" s="1" t="s">
        <v>146069</v>
      </c>
      <c r="M4038" s="1" t="s">
        <v>146070</v>
      </c>
      <c r="N4038" s="1" t="s">
        <v>146071</v>
      </c>
      <c r="O4038" s="1" t="s">
        <v>31507</v>
      </c>
      <c r="P4038" s="1" t="s">
        <v>63307</v>
      </c>
      <c r="Q4038" s="1" t="s">
        <v>146072</v>
      </c>
      <c r="R4038" s="1" t="s">
        <v>146073</v>
      </c>
      <c r="S4038" s="1" t="s">
        <v>146074</v>
      </c>
      <c r="T4038" s="1" t="s">
        <v>146075</v>
      </c>
      <c r="U4038" s="1" t="s">
        <v>62628</v>
      </c>
      <c r="V4038" s="1" t="s">
        <v>146076</v>
      </c>
      <c r="W4038" s="1" t="s">
        <v>146077</v>
      </c>
      <c r="X4038" s="1" t="s">
        <v>146078</v>
      </c>
      <c r="Y4038" s="1" t="s">
        <v>146079</v>
      </c>
      <c r="Z4038" s="1" t="s">
        <v>146080</v>
      </c>
      <c r="AA4038" s="1" t="s">
        <v>146081</v>
      </c>
      <c r="AB4038" s="1" t="s">
        <v>146082</v>
      </c>
      <c r="AC4038" s="1" t="s">
        <v>146083</v>
      </c>
      <c r="AD4038" s="1" t="s">
        <v>146084</v>
      </c>
      <c r="AE4038" s="1" t="s">
        <v>146085</v>
      </c>
      <c r="AF4038" s="1" t="s">
        <v>146086</v>
      </c>
      <c r="AG4038" s="1" t="s">
        <v>146087</v>
      </c>
      <c r="AH4038" s="1" t="s">
        <v>146088</v>
      </c>
      <c r="AI4038" s="1" t="s">
        <v>146089</v>
      </c>
      <c r="AJ4038" s="1" t="s">
        <v>146090</v>
      </c>
      <c r="AK4038" s="1" t="s">
        <v>146091</v>
      </c>
      <c r="AL4038" s="1" t="s">
        <v>144897</v>
      </c>
      <c r="AM4038" s="1" t="s">
        <v>146092</v>
      </c>
      <c r="AN4038" s="1" t="s">
        <v>146093</v>
      </c>
      <c r="AO4038" s="1" t="s">
        <v>146094</v>
      </c>
      <c r="AP4038" s="1" t="s">
        <v>146095</v>
      </c>
      <c r="AQ4038" s="1" t="s">
        <v>146096</v>
      </c>
      <c r="AR4038" s="1" t="s">
        <v>146097</v>
      </c>
    </row>
    <row r="4039" spans="1:44" x14ac:dyDescent="0.3">
      <c r="A4039" s="1" t="s">
        <v>146098</v>
      </c>
      <c r="B4039" s="1" t="s">
        <v>146099</v>
      </c>
      <c r="C4039" s="1" t="s">
        <v>146100</v>
      </c>
      <c r="D4039" s="1" t="s">
        <v>50108</v>
      </c>
      <c r="E4039" s="1" t="s">
        <v>146101</v>
      </c>
      <c r="F4039" s="1" t="s">
        <v>146102</v>
      </c>
      <c r="G4039" s="1" t="s">
        <v>29590</v>
      </c>
      <c r="H4039" s="1" t="s">
        <v>146103</v>
      </c>
      <c r="I4039" s="1" t="s">
        <v>21248</v>
      </c>
      <c r="J4039" s="1" t="s">
        <v>124661</v>
      </c>
      <c r="K4039" s="1" t="s">
        <v>65558</v>
      </c>
      <c r="L4039" s="1" t="s">
        <v>102099</v>
      </c>
      <c r="M4039" s="1" t="s">
        <v>42821</v>
      </c>
      <c r="N4039" s="1" t="s">
        <v>146104</v>
      </c>
      <c r="O4039" s="1" t="s">
        <v>80907</v>
      </c>
      <c r="P4039" s="1" t="s">
        <v>146105</v>
      </c>
      <c r="Q4039" s="1" t="s">
        <v>52821</v>
      </c>
      <c r="R4039" s="1" t="s">
        <v>146106</v>
      </c>
      <c r="S4039" s="1" t="s">
        <v>49631</v>
      </c>
      <c r="T4039" s="1" t="s">
        <v>65593</v>
      </c>
      <c r="U4039" s="1" t="s">
        <v>146107</v>
      </c>
      <c r="V4039" s="1" t="s">
        <v>144351</v>
      </c>
      <c r="W4039" s="1" t="s">
        <v>146108</v>
      </c>
      <c r="X4039" s="1" t="s">
        <v>146109</v>
      </c>
      <c r="Y4039" s="1" t="s">
        <v>146110</v>
      </c>
      <c r="Z4039" s="1" t="s">
        <v>146111</v>
      </c>
      <c r="AA4039" s="1" t="s">
        <v>146112</v>
      </c>
      <c r="AB4039" s="1" t="s">
        <v>146113</v>
      </c>
      <c r="AC4039" s="1" t="s">
        <v>146114</v>
      </c>
      <c r="AD4039" s="1" t="s">
        <v>146115</v>
      </c>
      <c r="AE4039" s="1" t="s">
        <v>146116</v>
      </c>
      <c r="AF4039" s="1" t="s">
        <v>146117</v>
      </c>
      <c r="AG4039" s="1" t="s">
        <v>146118</v>
      </c>
      <c r="AH4039" s="1" t="s">
        <v>146119</v>
      </c>
      <c r="AI4039" s="1" t="s">
        <v>146120</v>
      </c>
      <c r="AJ4039" s="1" t="s">
        <v>146121</v>
      </c>
      <c r="AK4039" s="1" t="s">
        <v>146122</v>
      </c>
      <c r="AL4039" s="1" t="s">
        <v>141259</v>
      </c>
      <c r="AM4039" s="1" t="s">
        <v>146123</v>
      </c>
      <c r="AN4039" s="1" t="s">
        <v>146124</v>
      </c>
      <c r="AO4039" s="1" t="s">
        <v>146125</v>
      </c>
      <c r="AP4039" s="1" t="s">
        <v>146126</v>
      </c>
      <c r="AQ4039" s="1" t="s">
        <v>146127</v>
      </c>
      <c r="AR4039" s="1" t="s">
        <v>146128</v>
      </c>
    </row>
    <row r="4040" spans="1:44" x14ac:dyDescent="0.3">
      <c r="A4040" s="1" t="s">
        <v>146129</v>
      </c>
      <c r="B4040" s="1" t="s">
        <v>146130</v>
      </c>
      <c r="C4040" s="1" t="s">
        <v>146131</v>
      </c>
      <c r="D4040" s="1" t="s">
        <v>146132</v>
      </c>
      <c r="E4040" s="1" t="s">
        <v>146133</v>
      </c>
      <c r="F4040" s="1" t="s">
        <v>140309</v>
      </c>
      <c r="G4040" s="1" t="s">
        <v>48505</v>
      </c>
      <c r="H4040" s="1" t="s">
        <v>60288</v>
      </c>
      <c r="I4040" s="1" t="s">
        <v>146134</v>
      </c>
      <c r="J4040" s="1" t="s">
        <v>146135</v>
      </c>
      <c r="K4040" s="1" t="s">
        <v>110088</v>
      </c>
      <c r="L4040" s="1" t="s">
        <v>146136</v>
      </c>
      <c r="M4040" s="1" t="s">
        <v>102104</v>
      </c>
      <c r="N4040" s="1" t="s">
        <v>146137</v>
      </c>
      <c r="O4040" s="1" t="s">
        <v>45597</v>
      </c>
      <c r="P4040" s="1" t="s">
        <v>128078</v>
      </c>
      <c r="Q4040" s="1" t="s">
        <v>101878</v>
      </c>
      <c r="R4040" s="1" t="s">
        <v>134945</v>
      </c>
      <c r="S4040" s="1" t="s">
        <v>34544</v>
      </c>
      <c r="T4040" s="1" t="s">
        <v>46886</v>
      </c>
      <c r="U4040" s="1" t="s">
        <v>80623</v>
      </c>
      <c r="V4040" s="1" t="s">
        <v>146138</v>
      </c>
      <c r="W4040" s="1" t="s">
        <v>146139</v>
      </c>
      <c r="X4040" s="1" t="s">
        <v>146140</v>
      </c>
      <c r="Y4040" s="1" t="s">
        <v>146141</v>
      </c>
      <c r="Z4040" s="1" t="s">
        <v>146142</v>
      </c>
      <c r="AA4040" s="1" t="s">
        <v>146143</v>
      </c>
      <c r="AB4040" s="1" t="s">
        <v>146144</v>
      </c>
      <c r="AC4040" s="1" t="s">
        <v>146145</v>
      </c>
      <c r="AD4040" s="1" t="s">
        <v>144130</v>
      </c>
      <c r="AE4040" s="1" t="s">
        <v>146146</v>
      </c>
      <c r="AF4040" s="1" t="s">
        <v>146147</v>
      </c>
      <c r="AG4040" s="1" t="s">
        <v>146148</v>
      </c>
      <c r="AH4040" s="1" t="s">
        <v>146149</v>
      </c>
      <c r="AI4040" s="1" t="s">
        <v>146150</v>
      </c>
      <c r="AJ4040" s="1" t="s">
        <v>146151</v>
      </c>
      <c r="AK4040" s="1" t="s">
        <v>146152</v>
      </c>
      <c r="AL4040" s="1" t="s">
        <v>146153</v>
      </c>
      <c r="AM4040" s="1" t="s">
        <v>146154</v>
      </c>
      <c r="AN4040" s="1" t="s">
        <v>146155</v>
      </c>
      <c r="AO4040" s="1" t="s">
        <v>146156</v>
      </c>
      <c r="AP4040" s="1" t="s">
        <v>146157</v>
      </c>
      <c r="AQ4040" s="1" t="s">
        <v>100322</v>
      </c>
      <c r="AR4040" s="1" t="s">
        <v>146158</v>
      </c>
    </row>
    <row r="4041" spans="1:44" x14ac:dyDescent="0.3">
      <c r="A4041" s="1" t="s">
        <v>146159</v>
      </c>
      <c r="B4041" s="1" t="s">
        <v>146160</v>
      </c>
      <c r="C4041" s="1" t="s">
        <v>21139</v>
      </c>
      <c r="D4041" s="1" t="s">
        <v>146161</v>
      </c>
      <c r="E4041" s="1" t="s">
        <v>146162</v>
      </c>
      <c r="F4041" s="1" t="s">
        <v>75395</v>
      </c>
      <c r="G4041" s="1" t="s">
        <v>28941</v>
      </c>
      <c r="H4041" s="1" t="s">
        <v>141904</v>
      </c>
      <c r="I4041" s="1" t="s">
        <v>39838</v>
      </c>
      <c r="J4041" s="1" t="s">
        <v>146163</v>
      </c>
      <c r="K4041" s="1" t="s">
        <v>53599</v>
      </c>
      <c r="L4041" s="1" t="s">
        <v>146164</v>
      </c>
      <c r="M4041" s="1" t="s">
        <v>146165</v>
      </c>
      <c r="N4041" s="1" t="s">
        <v>146166</v>
      </c>
      <c r="O4041" s="1" t="s">
        <v>146167</v>
      </c>
      <c r="P4041" s="1" t="s">
        <v>63332</v>
      </c>
      <c r="Q4041" s="1" t="s">
        <v>146168</v>
      </c>
      <c r="R4041" s="1" t="s">
        <v>146169</v>
      </c>
      <c r="S4041" s="1" t="s">
        <v>25689</v>
      </c>
      <c r="T4041" s="1" t="s">
        <v>24049</v>
      </c>
      <c r="U4041" s="1" t="s">
        <v>53034</v>
      </c>
      <c r="V4041" s="1" t="s">
        <v>146170</v>
      </c>
      <c r="W4041" s="1" t="s">
        <v>146171</v>
      </c>
      <c r="X4041" s="1" t="s">
        <v>146172</v>
      </c>
      <c r="Y4041" s="1" t="s">
        <v>121334</v>
      </c>
      <c r="Z4041" s="1" t="s">
        <v>146173</v>
      </c>
      <c r="AA4041" s="1" t="s">
        <v>146174</v>
      </c>
      <c r="AB4041" s="1" t="s">
        <v>146175</v>
      </c>
      <c r="AC4041" s="1" t="s">
        <v>146176</v>
      </c>
      <c r="AD4041" s="1" t="s">
        <v>146177</v>
      </c>
      <c r="AE4041" s="1" t="s">
        <v>146178</v>
      </c>
      <c r="AF4041" s="1" t="s">
        <v>146179</v>
      </c>
      <c r="AG4041" s="1" t="s">
        <v>146180</v>
      </c>
      <c r="AH4041" s="1" t="s">
        <v>144225</v>
      </c>
      <c r="AI4041" s="1" t="s">
        <v>146181</v>
      </c>
      <c r="AJ4041" s="1" t="s">
        <v>146182</v>
      </c>
      <c r="AK4041" s="1" t="s">
        <v>146183</v>
      </c>
      <c r="AL4041" s="1" t="s">
        <v>146184</v>
      </c>
      <c r="AM4041" s="1" t="s">
        <v>146185</v>
      </c>
      <c r="AN4041" s="1" t="s">
        <v>146186</v>
      </c>
      <c r="AO4041" s="1" t="s">
        <v>81832</v>
      </c>
      <c r="AP4041" s="1" t="s">
        <v>146187</v>
      </c>
      <c r="AQ4041" s="1" t="s">
        <v>146188</v>
      </c>
      <c r="AR4041" s="1" t="s">
        <v>146189</v>
      </c>
    </row>
    <row r="4042" spans="1:44" x14ac:dyDescent="0.3">
      <c r="A4042" s="1" t="s">
        <v>146190</v>
      </c>
      <c r="B4042" s="1" t="s">
        <v>146191</v>
      </c>
      <c r="C4042" s="1" t="s">
        <v>23848</v>
      </c>
      <c r="D4042" s="1" t="s">
        <v>146192</v>
      </c>
      <c r="E4042" s="1" t="s">
        <v>146193</v>
      </c>
      <c r="F4042" s="1" t="s">
        <v>136221</v>
      </c>
      <c r="G4042" s="1" t="s">
        <v>141800</v>
      </c>
      <c r="H4042" s="1" t="s">
        <v>146194</v>
      </c>
      <c r="I4042" s="1" t="s">
        <v>146195</v>
      </c>
      <c r="J4042" s="1" t="s">
        <v>146196</v>
      </c>
      <c r="K4042" s="1" t="s">
        <v>112138</v>
      </c>
      <c r="L4042" s="1" t="s">
        <v>99017</v>
      </c>
      <c r="M4042" s="1" t="s">
        <v>146197</v>
      </c>
      <c r="N4042" s="1" t="s">
        <v>146198</v>
      </c>
      <c r="O4042" s="1" t="s">
        <v>77129</v>
      </c>
      <c r="P4042" s="1" t="s">
        <v>94686</v>
      </c>
      <c r="Q4042" s="1" t="s">
        <v>36824</v>
      </c>
      <c r="R4042" s="1" t="s">
        <v>51439</v>
      </c>
      <c r="S4042" s="1" t="s">
        <v>30508</v>
      </c>
      <c r="T4042" s="1" t="s">
        <v>47003</v>
      </c>
      <c r="U4042" s="1" t="s">
        <v>146199</v>
      </c>
      <c r="V4042" s="1" t="s">
        <v>146200</v>
      </c>
      <c r="W4042" s="1" t="s">
        <v>146201</v>
      </c>
      <c r="X4042" s="1" t="s">
        <v>146202</v>
      </c>
      <c r="Y4042" s="1" t="s">
        <v>146203</v>
      </c>
      <c r="Z4042" s="1" t="s">
        <v>144355</v>
      </c>
      <c r="AA4042" s="1" t="s">
        <v>146204</v>
      </c>
      <c r="AB4042" s="1" t="s">
        <v>146205</v>
      </c>
      <c r="AC4042" s="1" t="s">
        <v>125936</v>
      </c>
      <c r="AD4042" s="1" t="s">
        <v>143766</v>
      </c>
      <c r="AE4042" s="1" t="s">
        <v>146206</v>
      </c>
      <c r="AF4042" s="1" t="s">
        <v>146207</v>
      </c>
      <c r="AG4042" s="1" t="s">
        <v>146208</v>
      </c>
      <c r="AH4042" s="1" t="s">
        <v>143082</v>
      </c>
      <c r="AI4042" s="1" t="s">
        <v>146209</v>
      </c>
      <c r="AJ4042" s="1" t="s">
        <v>146210</v>
      </c>
      <c r="AK4042" s="1" t="s">
        <v>146211</v>
      </c>
      <c r="AL4042" s="1" t="s">
        <v>146212</v>
      </c>
      <c r="AM4042" s="1" t="s">
        <v>144778</v>
      </c>
      <c r="AN4042" s="1" t="s">
        <v>146213</v>
      </c>
      <c r="AO4042" s="1" t="s">
        <v>146214</v>
      </c>
      <c r="AP4042" s="1" t="s">
        <v>146215</v>
      </c>
      <c r="AQ4042" s="1" t="s">
        <v>146216</v>
      </c>
      <c r="AR4042" s="1" t="s">
        <v>146217</v>
      </c>
    </row>
    <row r="4043" spans="1:44" x14ac:dyDescent="0.3">
      <c r="A4043" s="1" t="s">
        <v>146218</v>
      </c>
      <c r="B4043" s="1" t="s">
        <v>146219</v>
      </c>
      <c r="C4043" s="1" t="s">
        <v>146220</v>
      </c>
      <c r="D4043" s="1" t="s">
        <v>146221</v>
      </c>
      <c r="E4043" s="1" t="s">
        <v>146222</v>
      </c>
      <c r="F4043" s="1" t="s">
        <v>146223</v>
      </c>
      <c r="G4043" s="1" t="s">
        <v>50729</v>
      </c>
      <c r="H4043" s="1" t="s">
        <v>142272</v>
      </c>
      <c r="I4043" s="1" t="s">
        <v>33037</v>
      </c>
      <c r="J4043" s="1" t="s">
        <v>94581</v>
      </c>
      <c r="K4043" s="1" t="s">
        <v>146224</v>
      </c>
      <c r="L4043" s="1" t="s">
        <v>60900</v>
      </c>
      <c r="M4043" s="1" t="s">
        <v>146225</v>
      </c>
      <c r="N4043" s="1" t="s">
        <v>146226</v>
      </c>
      <c r="O4043" s="1" t="s">
        <v>79327</v>
      </c>
      <c r="P4043" s="1" t="s">
        <v>146227</v>
      </c>
      <c r="Q4043" s="1" t="s">
        <v>51724</v>
      </c>
      <c r="R4043" s="1" t="s">
        <v>146228</v>
      </c>
      <c r="S4043" s="1" t="s">
        <v>32448</v>
      </c>
      <c r="T4043" s="1" t="s">
        <v>109502</v>
      </c>
      <c r="U4043" s="1" t="s">
        <v>116114</v>
      </c>
      <c r="V4043" s="1" t="s">
        <v>146229</v>
      </c>
      <c r="W4043" s="1" t="s">
        <v>146230</v>
      </c>
      <c r="X4043" s="1" t="s">
        <v>146231</v>
      </c>
      <c r="Y4043" s="1" t="s">
        <v>84693</v>
      </c>
      <c r="Z4043" s="1" t="s">
        <v>146232</v>
      </c>
      <c r="AA4043" s="1" t="s">
        <v>146233</v>
      </c>
      <c r="AB4043" s="1" t="s">
        <v>146234</v>
      </c>
      <c r="AC4043" s="1" t="s">
        <v>146235</v>
      </c>
      <c r="AD4043" s="1" t="s">
        <v>146236</v>
      </c>
      <c r="AE4043" s="1" t="s">
        <v>146237</v>
      </c>
      <c r="AF4043" s="1" t="s">
        <v>146238</v>
      </c>
      <c r="AG4043" s="1" t="s">
        <v>143800</v>
      </c>
      <c r="AH4043" s="1" t="s">
        <v>146239</v>
      </c>
      <c r="AI4043" s="1" t="s">
        <v>146240</v>
      </c>
      <c r="AJ4043" s="1" t="s">
        <v>146241</v>
      </c>
      <c r="AK4043" s="1" t="s">
        <v>146242</v>
      </c>
      <c r="AL4043" s="1" t="s">
        <v>146243</v>
      </c>
      <c r="AM4043" s="1" t="s">
        <v>146244</v>
      </c>
      <c r="AN4043" s="1" t="s">
        <v>146245</v>
      </c>
      <c r="AO4043" s="1" t="s">
        <v>146246</v>
      </c>
      <c r="AP4043" s="1" t="s">
        <v>146247</v>
      </c>
      <c r="AQ4043" s="1" t="s">
        <v>146248</v>
      </c>
      <c r="AR4043" s="1" t="s">
        <v>146249</v>
      </c>
    </row>
    <row r="4044" spans="1:44" x14ac:dyDescent="0.3">
      <c r="A4044" s="1" t="s">
        <v>146250</v>
      </c>
      <c r="B4044" s="1" t="s">
        <v>146251</v>
      </c>
      <c r="C4044" s="1" t="s">
        <v>60815</v>
      </c>
      <c r="D4044" s="1" t="s">
        <v>146252</v>
      </c>
      <c r="E4044" s="1" t="s">
        <v>146253</v>
      </c>
      <c r="F4044" s="1" t="s">
        <v>146254</v>
      </c>
      <c r="G4044" s="1" t="s">
        <v>60505</v>
      </c>
      <c r="H4044" s="1" t="s">
        <v>146255</v>
      </c>
      <c r="I4044" s="1" t="s">
        <v>146256</v>
      </c>
      <c r="J4044" s="1" t="s">
        <v>146257</v>
      </c>
      <c r="K4044" s="1" t="s">
        <v>37291</v>
      </c>
      <c r="L4044" s="1" t="s">
        <v>146258</v>
      </c>
      <c r="M4044" s="1" t="s">
        <v>146259</v>
      </c>
      <c r="N4044" s="1" t="s">
        <v>146260</v>
      </c>
      <c r="O4044" s="1" t="s">
        <v>122134</v>
      </c>
      <c r="P4044" s="1" t="s">
        <v>146261</v>
      </c>
      <c r="Q4044" s="1" t="s">
        <v>22791</v>
      </c>
      <c r="R4044" s="1" t="s">
        <v>146262</v>
      </c>
      <c r="S4044" s="1" t="s">
        <v>39285</v>
      </c>
      <c r="T4044" s="1" t="s">
        <v>109502</v>
      </c>
      <c r="U4044" s="1" t="s">
        <v>75112</v>
      </c>
      <c r="V4044" s="1" t="s">
        <v>146263</v>
      </c>
      <c r="W4044" s="1" t="s">
        <v>146264</v>
      </c>
      <c r="X4044" s="1" t="s">
        <v>146265</v>
      </c>
      <c r="Y4044" s="1" t="s">
        <v>146266</v>
      </c>
      <c r="Z4044" s="1" t="s">
        <v>143444</v>
      </c>
      <c r="AA4044" s="1" t="s">
        <v>146267</v>
      </c>
      <c r="AB4044" s="1" t="s">
        <v>146268</v>
      </c>
      <c r="AC4044" s="1" t="s">
        <v>146269</v>
      </c>
      <c r="AD4044" s="1" t="s">
        <v>146270</v>
      </c>
      <c r="AE4044" s="1" t="s">
        <v>146271</v>
      </c>
      <c r="AF4044" s="1" t="s">
        <v>146272</v>
      </c>
      <c r="AG4044" s="1" t="s">
        <v>78131</v>
      </c>
      <c r="AH4044" s="1" t="s">
        <v>146273</v>
      </c>
      <c r="AI4044" s="1" t="s">
        <v>146274</v>
      </c>
      <c r="AJ4044" s="1" t="s">
        <v>146275</v>
      </c>
      <c r="AK4044" s="1" t="s">
        <v>146276</v>
      </c>
      <c r="AL4044" s="1" t="s">
        <v>146277</v>
      </c>
      <c r="AM4044" s="1" t="s">
        <v>146278</v>
      </c>
      <c r="AN4044" s="1" t="s">
        <v>146279</v>
      </c>
      <c r="AO4044" s="1" t="s">
        <v>146280</v>
      </c>
      <c r="AP4044" s="1" t="s">
        <v>146281</v>
      </c>
      <c r="AQ4044" s="1" t="s">
        <v>146282</v>
      </c>
      <c r="AR4044" s="1" t="s">
        <v>146283</v>
      </c>
    </row>
    <row r="4045" spans="1:44" x14ac:dyDescent="0.3">
      <c r="A4045" s="1" t="s">
        <v>146284</v>
      </c>
      <c r="B4045" s="1" t="s">
        <v>146285</v>
      </c>
      <c r="C4045" s="1" t="s">
        <v>108636</v>
      </c>
      <c r="D4045" s="1" t="s">
        <v>146286</v>
      </c>
      <c r="E4045" s="1" t="s">
        <v>146287</v>
      </c>
      <c r="F4045" s="1" t="s">
        <v>104744</v>
      </c>
      <c r="G4045" s="1" t="s">
        <v>40594</v>
      </c>
      <c r="H4045" s="1" t="s">
        <v>146288</v>
      </c>
      <c r="I4045" s="1" t="s">
        <v>146289</v>
      </c>
      <c r="J4045" s="1" t="s">
        <v>40714</v>
      </c>
      <c r="K4045" s="1" t="s">
        <v>40266</v>
      </c>
      <c r="L4045" s="1" t="s">
        <v>146290</v>
      </c>
      <c r="M4045" s="1" t="s">
        <v>146259</v>
      </c>
      <c r="N4045" s="1" t="s">
        <v>146291</v>
      </c>
      <c r="O4045" s="1" t="s">
        <v>21237</v>
      </c>
      <c r="P4045" s="1" t="s">
        <v>146292</v>
      </c>
      <c r="Q4045" s="1" t="s">
        <v>22791</v>
      </c>
      <c r="R4045" s="1" t="s">
        <v>89814</v>
      </c>
      <c r="S4045" s="1" t="s">
        <v>36670</v>
      </c>
      <c r="T4045" s="1" t="s">
        <v>29224</v>
      </c>
      <c r="U4045" s="1" t="s">
        <v>75112</v>
      </c>
      <c r="V4045" s="1" t="s">
        <v>146293</v>
      </c>
      <c r="W4045" s="1" t="s">
        <v>146294</v>
      </c>
      <c r="X4045" s="1" t="s">
        <v>146295</v>
      </c>
      <c r="Y4045" s="1" t="s">
        <v>146296</v>
      </c>
      <c r="Z4045" s="1" t="s">
        <v>146297</v>
      </c>
      <c r="AA4045" s="1" t="s">
        <v>146298</v>
      </c>
      <c r="AB4045" s="1" t="s">
        <v>145235</v>
      </c>
      <c r="AC4045" s="1" t="s">
        <v>146299</v>
      </c>
      <c r="AD4045" s="1" t="s">
        <v>145696</v>
      </c>
      <c r="AE4045" s="1" t="s">
        <v>146300</v>
      </c>
      <c r="AF4045" s="1" t="s">
        <v>146272</v>
      </c>
      <c r="AG4045" s="1" t="s">
        <v>146301</v>
      </c>
      <c r="AH4045" s="1" t="s">
        <v>145654</v>
      </c>
      <c r="AI4045" s="1" t="s">
        <v>145174</v>
      </c>
      <c r="AJ4045" s="1" t="s">
        <v>146275</v>
      </c>
      <c r="AK4045" s="1" t="s">
        <v>146302</v>
      </c>
      <c r="AL4045" s="1" t="s">
        <v>146303</v>
      </c>
      <c r="AM4045" s="1" t="s">
        <v>146304</v>
      </c>
      <c r="AN4045" s="1" t="s">
        <v>146279</v>
      </c>
      <c r="AO4045" s="1" t="s">
        <v>146305</v>
      </c>
      <c r="AP4045" s="1" t="s">
        <v>146306</v>
      </c>
      <c r="AQ4045" s="1" t="s">
        <v>146307</v>
      </c>
      <c r="AR4045" s="1" t="s">
        <v>146283</v>
      </c>
    </row>
    <row r="4046" spans="1:44" x14ac:dyDescent="0.3">
      <c r="A4046" s="1" t="s">
        <v>146308</v>
      </c>
      <c r="B4046" s="1" t="s">
        <v>146309</v>
      </c>
      <c r="C4046" s="1" t="s">
        <v>146310</v>
      </c>
      <c r="D4046" s="1" t="s">
        <v>49024</v>
      </c>
      <c r="E4046" s="1" t="s">
        <v>77742</v>
      </c>
      <c r="F4046" s="1" t="s">
        <v>144532</v>
      </c>
      <c r="G4046" s="1" t="s">
        <v>54071</v>
      </c>
      <c r="H4046" s="1" t="s">
        <v>65159</v>
      </c>
      <c r="I4046" s="1" t="s">
        <v>146311</v>
      </c>
      <c r="J4046" s="1" t="s">
        <v>117202</v>
      </c>
      <c r="K4046" s="1" t="s">
        <v>57393</v>
      </c>
      <c r="L4046" s="1" t="s">
        <v>129559</v>
      </c>
      <c r="M4046" s="1" t="s">
        <v>37034</v>
      </c>
      <c r="N4046" s="1" t="s">
        <v>146312</v>
      </c>
      <c r="O4046" s="1" t="s">
        <v>27191</v>
      </c>
      <c r="P4046" s="1" t="s">
        <v>80341</v>
      </c>
      <c r="Q4046" s="1" t="s">
        <v>60657</v>
      </c>
      <c r="R4046" s="1" t="s">
        <v>131298</v>
      </c>
      <c r="S4046" s="1" t="s">
        <v>146313</v>
      </c>
      <c r="T4046" s="1" t="s">
        <v>146314</v>
      </c>
      <c r="U4046" s="1" t="s">
        <v>41521</v>
      </c>
      <c r="V4046" s="1" t="s">
        <v>146315</v>
      </c>
      <c r="W4046" s="1" t="s">
        <v>146316</v>
      </c>
      <c r="X4046" s="1" t="s">
        <v>146317</v>
      </c>
      <c r="Y4046" s="1" t="s">
        <v>146318</v>
      </c>
      <c r="Z4046" s="1" t="s">
        <v>146319</v>
      </c>
      <c r="AA4046" s="1" t="s">
        <v>146320</v>
      </c>
      <c r="AB4046" s="1" t="s">
        <v>146321</v>
      </c>
      <c r="AC4046" s="1" t="s">
        <v>136414</v>
      </c>
      <c r="AD4046" s="1" t="s">
        <v>145658</v>
      </c>
      <c r="AE4046" s="1" t="s">
        <v>146322</v>
      </c>
      <c r="AF4046" s="1" t="s">
        <v>146323</v>
      </c>
      <c r="AG4046" s="1" t="s">
        <v>146324</v>
      </c>
      <c r="AH4046" s="1" t="s">
        <v>146325</v>
      </c>
      <c r="AI4046" s="1" t="s">
        <v>146326</v>
      </c>
      <c r="AJ4046" s="1" t="s">
        <v>146327</v>
      </c>
      <c r="AK4046" s="1" t="s">
        <v>146328</v>
      </c>
      <c r="AL4046" s="1" t="s">
        <v>146329</v>
      </c>
      <c r="AM4046" s="1" t="s">
        <v>146330</v>
      </c>
      <c r="AN4046" s="1" t="s">
        <v>146331</v>
      </c>
      <c r="AO4046" s="1" t="s">
        <v>146332</v>
      </c>
      <c r="AP4046" s="1" t="s">
        <v>146333</v>
      </c>
      <c r="AQ4046" s="1" t="s">
        <v>144900</v>
      </c>
      <c r="AR4046" s="1" t="s">
        <v>146334</v>
      </c>
    </row>
    <row r="4047" spans="1:44" x14ac:dyDescent="0.3">
      <c r="A4047" s="1" t="s">
        <v>146335</v>
      </c>
      <c r="B4047" s="1" t="s">
        <v>146336</v>
      </c>
      <c r="C4047" s="1" t="s">
        <v>146337</v>
      </c>
      <c r="D4047" s="1" t="s">
        <v>146338</v>
      </c>
      <c r="E4047" s="1" t="s">
        <v>104953</v>
      </c>
      <c r="F4047" s="1" t="s">
        <v>146339</v>
      </c>
      <c r="G4047" s="1" t="s">
        <v>39368</v>
      </c>
      <c r="H4047" s="1" t="s">
        <v>57687</v>
      </c>
      <c r="I4047" s="1" t="s">
        <v>63391</v>
      </c>
      <c r="J4047" s="1" t="s">
        <v>146340</v>
      </c>
      <c r="K4047" s="1" t="s">
        <v>92700</v>
      </c>
      <c r="L4047" s="1" t="s">
        <v>146341</v>
      </c>
      <c r="M4047" s="1" t="s">
        <v>146342</v>
      </c>
      <c r="N4047" s="1" t="s">
        <v>146343</v>
      </c>
      <c r="O4047" s="1" t="s">
        <v>84549</v>
      </c>
      <c r="P4047" s="1" t="s">
        <v>63332</v>
      </c>
      <c r="Q4047" s="1" t="s">
        <v>146344</v>
      </c>
      <c r="R4047" s="1" t="s">
        <v>127762</v>
      </c>
      <c r="S4047" s="1" t="s">
        <v>101366</v>
      </c>
      <c r="T4047" s="1" t="s">
        <v>54310</v>
      </c>
      <c r="U4047" s="1" t="s">
        <v>40786</v>
      </c>
      <c r="V4047" s="1" t="s">
        <v>146345</v>
      </c>
      <c r="W4047" s="1" t="s">
        <v>85205</v>
      </c>
      <c r="X4047" s="1" t="s">
        <v>146346</v>
      </c>
      <c r="Y4047" s="1" t="s">
        <v>146347</v>
      </c>
      <c r="Z4047" s="1" t="s">
        <v>146348</v>
      </c>
      <c r="AA4047" s="1" t="s">
        <v>146349</v>
      </c>
      <c r="AB4047" s="1" t="s">
        <v>146350</v>
      </c>
      <c r="AC4047" s="1" t="s">
        <v>127833</v>
      </c>
      <c r="AD4047" s="1" t="s">
        <v>146351</v>
      </c>
      <c r="AE4047" s="1" t="s">
        <v>146352</v>
      </c>
      <c r="AF4047" s="1" t="s">
        <v>146353</v>
      </c>
      <c r="AG4047" s="1" t="s">
        <v>146354</v>
      </c>
      <c r="AH4047" s="1" t="s">
        <v>146355</v>
      </c>
      <c r="AI4047" s="1" t="s">
        <v>146356</v>
      </c>
      <c r="AJ4047" s="1" t="s">
        <v>146357</v>
      </c>
      <c r="AK4047" s="1" t="s">
        <v>146358</v>
      </c>
      <c r="AL4047" s="1" t="s">
        <v>146359</v>
      </c>
      <c r="AM4047" s="1" t="s">
        <v>146360</v>
      </c>
      <c r="AN4047" s="1" t="s">
        <v>146361</v>
      </c>
      <c r="AO4047" s="1" t="s">
        <v>146362</v>
      </c>
      <c r="AP4047" s="1" t="s">
        <v>146363</v>
      </c>
      <c r="AQ4047" s="1" t="s">
        <v>71202</v>
      </c>
      <c r="AR4047" s="1" t="s">
        <v>146364</v>
      </c>
    </row>
    <row r="4048" spans="1:44" x14ac:dyDescent="0.3">
      <c r="A4048" s="1" t="s">
        <v>146365</v>
      </c>
      <c r="B4048" s="1" t="s">
        <v>146366</v>
      </c>
      <c r="C4048" s="1" t="s">
        <v>64401</v>
      </c>
      <c r="D4048" s="1" t="s">
        <v>146367</v>
      </c>
      <c r="E4048" s="1" t="s">
        <v>146368</v>
      </c>
      <c r="F4048" s="1" t="s">
        <v>143850</v>
      </c>
      <c r="G4048" s="1" t="s">
        <v>45041</v>
      </c>
      <c r="H4048" s="1" t="s">
        <v>146369</v>
      </c>
      <c r="I4048" s="1" t="s">
        <v>35842</v>
      </c>
      <c r="J4048" s="1" t="s">
        <v>44208</v>
      </c>
      <c r="K4048" s="1" t="s">
        <v>111749</v>
      </c>
      <c r="L4048" s="1" t="s">
        <v>141677</v>
      </c>
      <c r="M4048" s="1" t="s">
        <v>29462</v>
      </c>
      <c r="N4048" s="1" t="s">
        <v>146370</v>
      </c>
      <c r="O4048" s="1" t="s">
        <v>51606</v>
      </c>
      <c r="P4048" s="1" t="s">
        <v>146371</v>
      </c>
      <c r="Q4048" s="1" t="s">
        <v>146372</v>
      </c>
      <c r="R4048" s="1" t="s">
        <v>146373</v>
      </c>
      <c r="S4048" s="1" t="s">
        <v>21409</v>
      </c>
      <c r="T4048" s="1" t="s">
        <v>20850</v>
      </c>
      <c r="U4048" s="1" t="s">
        <v>146374</v>
      </c>
      <c r="V4048" s="1" t="s">
        <v>146375</v>
      </c>
      <c r="W4048" s="1" t="s">
        <v>146376</v>
      </c>
      <c r="X4048" s="1" t="s">
        <v>146377</v>
      </c>
      <c r="Y4048" s="1" t="s">
        <v>146378</v>
      </c>
      <c r="Z4048" s="1" t="s">
        <v>146379</v>
      </c>
      <c r="AA4048" s="1" t="s">
        <v>146380</v>
      </c>
      <c r="AB4048" s="1" t="s">
        <v>146381</v>
      </c>
      <c r="AC4048" s="1" t="s">
        <v>146382</v>
      </c>
      <c r="AD4048" s="1" t="s">
        <v>146383</v>
      </c>
      <c r="AE4048" s="1" t="s">
        <v>146384</v>
      </c>
      <c r="AF4048" s="1" t="s">
        <v>146385</v>
      </c>
      <c r="AG4048" s="1" t="s">
        <v>146386</v>
      </c>
      <c r="AH4048" s="1" t="s">
        <v>146387</v>
      </c>
      <c r="AI4048" s="1" t="s">
        <v>146388</v>
      </c>
      <c r="AJ4048" s="1" t="s">
        <v>146389</v>
      </c>
      <c r="AK4048" s="1" t="s">
        <v>146390</v>
      </c>
      <c r="AL4048" s="1" t="s">
        <v>146391</v>
      </c>
      <c r="AM4048" s="1" t="s">
        <v>146392</v>
      </c>
      <c r="AN4048" s="1" t="s">
        <v>146393</v>
      </c>
      <c r="AO4048" s="1" t="s">
        <v>146394</v>
      </c>
      <c r="AP4048" s="1" t="s">
        <v>146395</v>
      </c>
      <c r="AQ4048" s="1" t="s">
        <v>146396</v>
      </c>
      <c r="AR4048" s="1" t="s">
        <v>146397</v>
      </c>
    </row>
    <row r="4049" spans="1:44" x14ac:dyDescent="0.3">
      <c r="A4049" s="1" t="s">
        <v>146398</v>
      </c>
      <c r="B4049" s="1" t="s">
        <v>146399</v>
      </c>
      <c r="C4049" s="1" t="s">
        <v>146400</v>
      </c>
      <c r="D4049" s="1" t="s">
        <v>105738</v>
      </c>
      <c r="E4049" s="1" t="s">
        <v>140441</v>
      </c>
      <c r="F4049" s="1" t="s">
        <v>65419</v>
      </c>
      <c r="G4049" s="1" t="s">
        <v>72775</v>
      </c>
      <c r="H4049" s="1" t="s">
        <v>146401</v>
      </c>
      <c r="I4049" s="1" t="s">
        <v>88315</v>
      </c>
      <c r="J4049" s="1" t="s">
        <v>91746</v>
      </c>
      <c r="K4049" s="1" t="s">
        <v>146402</v>
      </c>
      <c r="L4049" s="1" t="s">
        <v>146403</v>
      </c>
      <c r="M4049" s="1" t="s">
        <v>105993</v>
      </c>
      <c r="N4049" s="1" t="s">
        <v>146404</v>
      </c>
      <c r="O4049" s="1" t="s">
        <v>80340</v>
      </c>
      <c r="P4049" s="1" t="s">
        <v>146405</v>
      </c>
      <c r="Q4049" s="1" t="s">
        <v>109963</v>
      </c>
      <c r="R4049" s="1" t="s">
        <v>130810</v>
      </c>
      <c r="S4049" s="1" t="s">
        <v>43974</v>
      </c>
      <c r="T4049" s="1" t="s">
        <v>67912</v>
      </c>
      <c r="U4049" s="1" t="s">
        <v>81066</v>
      </c>
      <c r="V4049" s="1" t="s">
        <v>74460</v>
      </c>
      <c r="W4049" s="1" t="s">
        <v>146406</v>
      </c>
      <c r="X4049" s="1" t="s">
        <v>146407</v>
      </c>
      <c r="Y4049" s="1" t="s">
        <v>146408</v>
      </c>
      <c r="Z4049" s="1" t="s">
        <v>146409</v>
      </c>
      <c r="AA4049" s="1" t="s">
        <v>146410</v>
      </c>
      <c r="AB4049" s="1" t="s">
        <v>146411</v>
      </c>
      <c r="AC4049" s="1" t="s">
        <v>146412</v>
      </c>
      <c r="AD4049" s="1" t="s">
        <v>146413</v>
      </c>
      <c r="AE4049" s="1" t="s">
        <v>146414</v>
      </c>
      <c r="AF4049" s="1" t="s">
        <v>146415</v>
      </c>
      <c r="AG4049" s="1" t="s">
        <v>146416</v>
      </c>
      <c r="AH4049" s="1" t="s">
        <v>146417</v>
      </c>
      <c r="AI4049" s="1" t="s">
        <v>146418</v>
      </c>
      <c r="AJ4049" s="1" t="s">
        <v>146419</v>
      </c>
      <c r="AK4049" s="1" t="s">
        <v>146420</v>
      </c>
      <c r="AL4049" s="1" t="s">
        <v>146421</v>
      </c>
      <c r="AM4049" s="1" t="s">
        <v>146422</v>
      </c>
      <c r="AN4049" s="1" t="s">
        <v>146423</v>
      </c>
      <c r="AO4049" s="1" t="s">
        <v>146424</v>
      </c>
      <c r="AP4049" s="1" t="s">
        <v>146425</v>
      </c>
      <c r="AQ4049" s="1" t="s">
        <v>146426</v>
      </c>
      <c r="AR4049" s="1" t="s">
        <v>146427</v>
      </c>
    </row>
    <row r="4050" spans="1:44" x14ac:dyDescent="0.3">
      <c r="A4050" s="1" t="s">
        <v>146428</v>
      </c>
      <c r="B4050" s="1" t="s">
        <v>146429</v>
      </c>
      <c r="C4050" s="1" t="s">
        <v>146430</v>
      </c>
      <c r="D4050" s="1" t="s">
        <v>146431</v>
      </c>
      <c r="E4050" s="1" t="s">
        <v>141198</v>
      </c>
      <c r="F4050" s="1" t="s">
        <v>146432</v>
      </c>
      <c r="G4050" s="1" t="s">
        <v>28218</v>
      </c>
      <c r="H4050" s="1" t="s">
        <v>146433</v>
      </c>
      <c r="I4050" s="1" t="s">
        <v>146434</v>
      </c>
      <c r="J4050" s="1" t="s">
        <v>124599</v>
      </c>
      <c r="K4050" s="1" t="s">
        <v>146435</v>
      </c>
      <c r="L4050" s="1" t="s">
        <v>146436</v>
      </c>
      <c r="M4050" s="1" t="s">
        <v>146437</v>
      </c>
      <c r="N4050" s="1" t="s">
        <v>146438</v>
      </c>
      <c r="O4050" s="1" t="s">
        <v>23582</v>
      </c>
      <c r="P4050" s="1" t="s">
        <v>146439</v>
      </c>
      <c r="Q4050" s="1" t="s">
        <v>146440</v>
      </c>
      <c r="R4050" s="1" t="s">
        <v>146441</v>
      </c>
      <c r="S4050" s="1" t="s">
        <v>29820</v>
      </c>
      <c r="T4050" s="1" t="s">
        <v>46667</v>
      </c>
      <c r="U4050" s="1" t="s">
        <v>38655</v>
      </c>
      <c r="V4050" s="1" t="s">
        <v>146442</v>
      </c>
      <c r="W4050" s="1" t="s">
        <v>146443</v>
      </c>
      <c r="X4050" s="1" t="s">
        <v>146444</v>
      </c>
      <c r="Y4050" s="1" t="s">
        <v>146445</v>
      </c>
      <c r="Z4050" s="1" t="s">
        <v>146446</v>
      </c>
      <c r="AA4050" s="1" t="s">
        <v>146447</v>
      </c>
      <c r="AB4050" s="1" t="s">
        <v>146448</v>
      </c>
      <c r="AC4050" s="1" t="s">
        <v>146449</v>
      </c>
      <c r="AD4050" s="1" t="s">
        <v>146450</v>
      </c>
      <c r="AE4050" s="1" t="s">
        <v>146451</v>
      </c>
      <c r="AF4050" s="1" t="s">
        <v>146452</v>
      </c>
      <c r="AG4050" s="1" t="s">
        <v>146453</v>
      </c>
      <c r="AH4050" s="1" t="s">
        <v>146454</v>
      </c>
      <c r="AI4050" s="1" t="s">
        <v>146455</v>
      </c>
      <c r="AJ4050" s="1" t="s">
        <v>146456</v>
      </c>
      <c r="AK4050" s="1" t="s">
        <v>146457</v>
      </c>
      <c r="AL4050" s="1" t="s">
        <v>146458</v>
      </c>
      <c r="AM4050" s="1" t="s">
        <v>146459</v>
      </c>
      <c r="AN4050" s="1" t="s">
        <v>146460</v>
      </c>
      <c r="AO4050" s="1" t="s">
        <v>146461</v>
      </c>
      <c r="AP4050" s="1" t="s">
        <v>146462</v>
      </c>
      <c r="AQ4050" s="1" t="s">
        <v>146463</v>
      </c>
      <c r="AR4050" s="1" t="s">
        <v>146464</v>
      </c>
    </row>
    <row r="4051" spans="1:44" x14ac:dyDescent="0.3">
      <c r="A4051" s="1" t="s">
        <v>146465</v>
      </c>
      <c r="B4051" s="1" t="s">
        <v>146466</v>
      </c>
      <c r="C4051" s="1" t="s">
        <v>146467</v>
      </c>
      <c r="D4051" s="1" t="s">
        <v>146468</v>
      </c>
      <c r="E4051" s="1" t="s">
        <v>146469</v>
      </c>
      <c r="F4051" s="1" t="s">
        <v>146470</v>
      </c>
      <c r="G4051" s="1" t="s">
        <v>34391</v>
      </c>
      <c r="H4051" s="1" t="s">
        <v>143104</v>
      </c>
      <c r="I4051" s="1" t="s">
        <v>25817</v>
      </c>
      <c r="J4051" s="1" t="s">
        <v>30838</v>
      </c>
      <c r="K4051" s="1" t="s">
        <v>72648</v>
      </c>
      <c r="L4051" s="1" t="s">
        <v>146471</v>
      </c>
      <c r="M4051" s="1" t="s">
        <v>146472</v>
      </c>
      <c r="N4051" s="1" t="s">
        <v>146473</v>
      </c>
      <c r="O4051" s="1" t="s">
        <v>34013</v>
      </c>
      <c r="P4051" s="1" t="s">
        <v>146474</v>
      </c>
      <c r="Q4051" s="1" t="s">
        <v>146475</v>
      </c>
      <c r="R4051" s="1" t="s">
        <v>146476</v>
      </c>
      <c r="S4051" s="1" t="s">
        <v>113381</v>
      </c>
      <c r="T4051" s="1" t="s">
        <v>128549</v>
      </c>
      <c r="U4051" s="1" t="s">
        <v>146477</v>
      </c>
      <c r="V4051" s="1" t="s">
        <v>146478</v>
      </c>
      <c r="W4051" s="1" t="s">
        <v>146479</v>
      </c>
      <c r="X4051" s="1" t="s">
        <v>146480</v>
      </c>
      <c r="Y4051" s="1" t="s">
        <v>146481</v>
      </c>
      <c r="Z4051" s="1" t="s">
        <v>146482</v>
      </c>
      <c r="AA4051" s="1" t="s">
        <v>146483</v>
      </c>
      <c r="AB4051" s="1" t="s">
        <v>146484</v>
      </c>
      <c r="AC4051" s="1" t="s">
        <v>146485</v>
      </c>
      <c r="AD4051" s="1" t="s">
        <v>146486</v>
      </c>
      <c r="AE4051" s="1" t="s">
        <v>146487</v>
      </c>
      <c r="AF4051" s="1" t="s">
        <v>146488</v>
      </c>
      <c r="AG4051" s="1" t="s">
        <v>146489</v>
      </c>
      <c r="AH4051" s="1" t="s">
        <v>146490</v>
      </c>
      <c r="AI4051" s="1" t="s">
        <v>146491</v>
      </c>
      <c r="AJ4051" s="1" t="s">
        <v>146492</v>
      </c>
      <c r="AK4051" s="1" t="s">
        <v>146493</v>
      </c>
      <c r="AL4051" s="1" t="s">
        <v>146494</v>
      </c>
      <c r="AM4051" s="1" t="s">
        <v>146495</v>
      </c>
      <c r="AN4051" s="1" t="s">
        <v>146496</v>
      </c>
      <c r="AO4051" s="1" t="s">
        <v>146497</v>
      </c>
      <c r="AP4051" s="1" t="s">
        <v>146498</v>
      </c>
      <c r="AQ4051" s="1" t="s">
        <v>146499</v>
      </c>
      <c r="AR4051" s="1" t="s">
        <v>146500</v>
      </c>
    </row>
    <row r="4052" spans="1:44" x14ac:dyDescent="0.3">
      <c r="A4052" s="1" t="s">
        <v>146501</v>
      </c>
      <c r="B4052" s="1" t="s">
        <v>146502</v>
      </c>
      <c r="C4052" s="1" t="s">
        <v>146503</v>
      </c>
      <c r="D4052" s="1" t="s">
        <v>146504</v>
      </c>
      <c r="E4052" s="1" t="s">
        <v>146505</v>
      </c>
      <c r="F4052" s="1" t="s">
        <v>108270</v>
      </c>
      <c r="G4052" s="1" t="s">
        <v>60948</v>
      </c>
      <c r="H4052" s="1" t="s">
        <v>109557</v>
      </c>
      <c r="I4052" s="1" t="s">
        <v>48752</v>
      </c>
      <c r="J4052" s="1" t="s">
        <v>95264</v>
      </c>
      <c r="K4052" s="1" t="s">
        <v>146506</v>
      </c>
      <c r="L4052" s="1" t="s">
        <v>146507</v>
      </c>
      <c r="M4052" s="1" t="s">
        <v>146508</v>
      </c>
      <c r="N4052" s="1" t="s">
        <v>146509</v>
      </c>
      <c r="O4052" s="1" t="s">
        <v>34784</v>
      </c>
      <c r="P4052" s="1" t="s">
        <v>146510</v>
      </c>
      <c r="Q4052" s="1" t="s">
        <v>146511</v>
      </c>
      <c r="R4052" s="1" t="s">
        <v>146512</v>
      </c>
      <c r="S4052" s="1" t="s">
        <v>119838</v>
      </c>
      <c r="T4052" s="1" t="s">
        <v>146513</v>
      </c>
      <c r="U4052" s="1" t="s">
        <v>57890</v>
      </c>
      <c r="V4052" s="1" t="s">
        <v>146514</v>
      </c>
      <c r="W4052" s="1" t="s">
        <v>146515</v>
      </c>
      <c r="X4052" s="1" t="s">
        <v>146516</v>
      </c>
      <c r="Y4052" s="1" t="s">
        <v>146517</v>
      </c>
      <c r="Z4052" s="1" t="s">
        <v>146518</v>
      </c>
      <c r="AA4052" s="1" t="s">
        <v>146519</v>
      </c>
      <c r="AB4052" s="1" t="s">
        <v>146520</v>
      </c>
      <c r="AC4052" s="1" t="s">
        <v>146521</v>
      </c>
      <c r="AD4052" s="1" t="s">
        <v>146522</v>
      </c>
      <c r="AE4052" s="1" t="s">
        <v>146523</v>
      </c>
      <c r="AF4052" s="1" t="s">
        <v>146524</v>
      </c>
      <c r="AG4052" s="1" t="s">
        <v>146525</v>
      </c>
      <c r="AH4052" s="1" t="s">
        <v>146526</v>
      </c>
      <c r="AI4052" s="1" t="s">
        <v>146527</v>
      </c>
      <c r="AJ4052" s="1" t="s">
        <v>146528</v>
      </c>
      <c r="AK4052" s="1" t="s">
        <v>97763</v>
      </c>
      <c r="AL4052" s="1" t="s">
        <v>146529</v>
      </c>
      <c r="AM4052" s="1" t="s">
        <v>146530</v>
      </c>
      <c r="AN4052" s="1" t="s">
        <v>146531</v>
      </c>
      <c r="AO4052" s="1" t="s">
        <v>146532</v>
      </c>
      <c r="AP4052" s="1" t="s">
        <v>146533</v>
      </c>
      <c r="AQ4052" s="1" t="s">
        <v>146534</v>
      </c>
      <c r="AR4052" s="1" t="s">
        <v>146535</v>
      </c>
    </row>
    <row r="4053" spans="1:44" x14ac:dyDescent="0.3">
      <c r="A4053" s="1" t="s">
        <v>146536</v>
      </c>
      <c r="B4053" s="1" t="s">
        <v>146537</v>
      </c>
      <c r="C4053" s="1" t="s">
        <v>59647</v>
      </c>
      <c r="D4053" s="1" t="s">
        <v>146538</v>
      </c>
      <c r="E4053" s="1" t="s">
        <v>146539</v>
      </c>
      <c r="F4053" s="1" t="s">
        <v>141571</v>
      </c>
      <c r="G4053" s="1" t="s">
        <v>52389</v>
      </c>
      <c r="H4053" s="1" t="s">
        <v>146540</v>
      </c>
      <c r="I4053" s="1" t="s">
        <v>146541</v>
      </c>
      <c r="J4053" s="1" t="s">
        <v>146542</v>
      </c>
      <c r="K4053" s="1" t="s">
        <v>146543</v>
      </c>
      <c r="L4053" s="1" t="s">
        <v>146544</v>
      </c>
      <c r="M4053" s="1" t="s">
        <v>60495</v>
      </c>
      <c r="N4053" s="1" t="s">
        <v>102695</v>
      </c>
      <c r="O4053" s="1" t="s">
        <v>146545</v>
      </c>
      <c r="P4053" s="1" t="s">
        <v>146546</v>
      </c>
      <c r="Q4053" s="1" t="s">
        <v>146547</v>
      </c>
      <c r="R4053" s="1" t="s">
        <v>146548</v>
      </c>
      <c r="S4053" s="1" t="s">
        <v>45600</v>
      </c>
      <c r="T4053" s="1" t="s">
        <v>96383</v>
      </c>
      <c r="U4053" s="1" t="s">
        <v>146549</v>
      </c>
      <c r="V4053" s="1" t="s">
        <v>146550</v>
      </c>
      <c r="W4053" s="1" t="s">
        <v>146551</v>
      </c>
      <c r="X4053" s="1" t="s">
        <v>146552</v>
      </c>
      <c r="Y4053" s="1" t="s">
        <v>146553</v>
      </c>
      <c r="Z4053" s="1" t="s">
        <v>146554</v>
      </c>
      <c r="AA4053" s="1" t="s">
        <v>146555</v>
      </c>
      <c r="AB4053" s="1" t="s">
        <v>146556</v>
      </c>
      <c r="AC4053" s="1" t="s">
        <v>146557</v>
      </c>
      <c r="AD4053" s="1" t="s">
        <v>146558</v>
      </c>
      <c r="AE4053" s="1" t="s">
        <v>146559</v>
      </c>
      <c r="AF4053" s="1" t="s">
        <v>146560</v>
      </c>
      <c r="AG4053" s="1" t="s">
        <v>146561</v>
      </c>
      <c r="AH4053" s="1" t="s">
        <v>146562</v>
      </c>
      <c r="AI4053" s="1" t="s">
        <v>146563</v>
      </c>
      <c r="AJ4053" s="1" t="s">
        <v>146564</v>
      </c>
      <c r="AK4053" s="1" t="s">
        <v>146565</v>
      </c>
      <c r="AL4053" s="1" t="s">
        <v>146566</v>
      </c>
      <c r="AM4053" s="1" t="s">
        <v>146567</v>
      </c>
      <c r="AN4053" s="1" t="s">
        <v>146568</v>
      </c>
      <c r="AO4053" s="1" t="s">
        <v>146569</v>
      </c>
      <c r="AP4053" s="1" t="s">
        <v>146570</v>
      </c>
      <c r="AQ4053" s="1" t="s">
        <v>146571</v>
      </c>
      <c r="AR4053" s="1" t="s">
        <v>146572</v>
      </c>
    </row>
    <row r="4054" spans="1:44" x14ac:dyDescent="0.3">
      <c r="A4054" s="1" t="s">
        <v>146573</v>
      </c>
      <c r="B4054" s="1" t="s">
        <v>146574</v>
      </c>
      <c r="C4054" s="1" t="s">
        <v>75136</v>
      </c>
      <c r="D4054" s="1" t="s">
        <v>146575</v>
      </c>
      <c r="E4054" s="1" t="s">
        <v>146576</v>
      </c>
      <c r="F4054" s="1" t="s">
        <v>146577</v>
      </c>
      <c r="G4054" s="1" t="s">
        <v>50863</v>
      </c>
      <c r="H4054" s="1" t="s">
        <v>98686</v>
      </c>
      <c r="I4054" s="1" t="s">
        <v>47229</v>
      </c>
      <c r="J4054" s="1" t="s">
        <v>42290</v>
      </c>
      <c r="K4054" s="1" t="s">
        <v>146578</v>
      </c>
      <c r="L4054" s="1" t="s">
        <v>146579</v>
      </c>
      <c r="M4054" s="1" t="s">
        <v>22966</v>
      </c>
      <c r="N4054" s="1" t="s">
        <v>146580</v>
      </c>
      <c r="O4054" s="1" t="s">
        <v>30303</v>
      </c>
      <c r="P4054" s="1" t="s">
        <v>146581</v>
      </c>
      <c r="Q4054" s="1" t="s">
        <v>50747</v>
      </c>
      <c r="R4054" s="1" t="s">
        <v>51439</v>
      </c>
      <c r="S4054" s="1" t="s">
        <v>58872</v>
      </c>
      <c r="T4054" s="1" t="s">
        <v>146582</v>
      </c>
      <c r="U4054" s="1" t="s">
        <v>49274</v>
      </c>
      <c r="V4054" s="1" t="s">
        <v>146583</v>
      </c>
      <c r="W4054" s="1" t="s">
        <v>146584</v>
      </c>
      <c r="X4054" s="1" t="s">
        <v>146585</v>
      </c>
      <c r="Y4054" s="1" t="s">
        <v>146586</v>
      </c>
      <c r="Z4054" s="1" t="s">
        <v>146587</v>
      </c>
      <c r="AA4054" s="1" t="s">
        <v>146588</v>
      </c>
      <c r="AB4054" s="1" t="s">
        <v>146589</v>
      </c>
      <c r="AC4054" s="1" t="s">
        <v>146590</v>
      </c>
      <c r="AD4054" s="1" t="s">
        <v>146591</v>
      </c>
      <c r="AE4054" s="1" t="s">
        <v>146592</v>
      </c>
      <c r="AF4054" s="1" t="s">
        <v>146593</v>
      </c>
      <c r="AG4054" s="1" t="s">
        <v>146594</v>
      </c>
      <c r="AH4054" s="1" t="s">
        <v>146595</v>
      </c>
      <c r="AI4054" s="1" t="s">
        <v>146596</v>
      </c>
      <c r="AJ4054" s="1" t="s">
        <v>146597</v>
      </c>
      <c r="AK4054" s="1" t="s">
        <v>146598</v>
      </c>
      <c r="AL4054" s="1" t="s">
        <v>146599</v>
      </c>
      <c r="AM4054" s="1" t="s">
        <v>146600</v>
      </c>
      <c r="AN4054" s="1" t="s">
        <v>146601</v>
      </c>
      <c r="AO4054" s="1" t="s">
        <v>146602</v>
      </c>
      <c r="AP4054" s="1" t="s">
        <v>146603</v>
      </c>
      <c r="AQ4054" s="1" t="s">
        <v>146604</v>
      </c>
      <c r="AR4054" s="1" t="s">
        <v>146605</v>
      </c>
    </row>
    <row r="4055" spans="1:44" x14ac:dyDescent="0.3">
      <c r="A4055" s="1" t="s">
        <v>146606</v>
      </c>
      <c r="B4055" s="1" t="s">
        <v>146607</v>
      </c>
      <c r="C4055" s="1" t="s">
        <v>146608</v>
      </c>
      <c r="D4055" s="1" t="s">
        <v>146609</v>
      </c>
      <c r="E4055" s="1" t="s">
        <v>146610</v>
      </c>
      <c r="F4055" s="1" t="s">
        <v>146611</v>
      </c>
      <c r="G4055" s="1" t="s">
        <v>30374</v>
      </c>
      <c r="H4055" s="1" t="s">
        <v>146612</v>
      </c>
      <c r="I4055" s="1" t="s">
        <v>146613</v>
      </c>
      <c r="J4055" s="1" t="s">
        <v>146614</v>
      </c>
      <c r="K4055" s="1" t="s">
        <v>146615</v>
      </c>
      <c r="L4055" s="1" t="s">
        <v>146616</v>
      </c>
      <c r="M4055" s="1" t="s">
        <v>50525</v>
      </c>
      <c r="N4055" s="1" t="s">
        <v>146473</v>
      </c>
      <c r="O4055" s="1" t="s">
        <v>102657</v>
      </c>
      <c r="P4055" s="1" t="s">
        <v>127403</v>
      </c>
      <c r="Q4055" s="1" t="s">
        <v>53796</v>
      </c>
      <c r="R4055" s="1" t="s">
        <v>146617</v>
      </c>
      <c r="S4055" s="1" t="s">
        <v>34260</v>
      </c>
      <c r="T4055" s="1" t="s">
        <v>41032</v>
      </c>
      <c r="U4055" s="1" t="s">
        <v>27113</v>
      </c>
      <c r="V4055" s="1" t="s">
        <v>146618</v>
      </c>
      <c r="W4055" s="1" t="s">
        <v>146619</v>
      </c>
      <c r="X4055" s="1" t="s">
        <v>146620</v>
      </c>
      <c r="Y4055" s="1" t="s">
        <v>146621</v>
      </c>
      <c r="Z4055" s="1" t="s">
        <v>146622</v>
      </c>
      <c r="AA4055" s="1" t="s">
        <v>146623</v>
      </c>
      <c r="AB4055" s="1" t="s">
        <v>146624</v>
      </c>
      <c r="AC4055" s="1" t="s">
        <v>146625</v>
      </c>
      <c r="AD4055" s="1" t="s">
        <v>146626</v>
      </c>
      <c r="AE4055" s="1" t="s">
        <v>146627</v>
      </c>
      <c r="AF4055" s="1" t="s">
        <v>146628</v>
      </c>
      <c r="AG4055" s="1" t="s">
        <v>146629</v>
      </c>
      <c r="AH4055" s="1" t="s">
        <v>146630</v>
      </c>
      <c r="AI4055" s="1" t="s">
        <v>146631</v>
      </c>
      <c r="AJ4055" s="1" t="s">
        <v>146632</v>
      </c>
      <c r="AK4055" s="1" t="s">
        <v>96605</v>
      </c>
      <c r="AL4055" s="1" t="s">
        <v>146633</v>
      </c>
      <c r="AM4055" s="1" t="s">
        <v>146634</v>
      </c>
      <c r="AN4055" s="1" t="s">
        <v>146635</v>
      </c>
      <c r="AO4055" s="1" t="s">
        <v>146636</v>
      </c>
      <c r="AP4055" s="1" t="s">
        <v>146637</v>
      </c>
      <c r="AQ4055" s="1" t="s">
        <v>146638</v>
      </c>
      <c r="AR4055" s="1" t="s">
        <v>146639</v>
      </c>
    </row>
    <row r="4056" spans="1:44" x14ac:dyDescent="0.3">
      <c r="A4056" s="1" t="s">
        <v>146640</v>
      </c>
      <c r="B4056" s="1" t="s">
        <v>146641</v>
      </c>
      <c r="C4056" s="1" t="s">
        <v>146642</v>
      </c>
      <c r="D4056" s="1" t="s">
        <v>146643</v>
      </c>
      <c r="E4056" s="1" t="s">
        <v>146644</v>
      </c>
      <c r="F4056" s="1" t="s">
        <v>146645</v>
      </c>
      <c r="G4056" s="1" t="s">
        <v>34913</v>
      </c>
      <c r="H4056" s="1" t="s">
        <v>146646</v>
      </c>
      <c r="I4056" s="1" t="s">
        <v>146647</v>
      </c>
      <c r="J4056" s="1" t="s">
        <v>146648</v>
      </c>
      <c r="K4056" s="1" t="s">
        <v>35630</v>
      </c>
      <c r="L4056" s="1" t="s">
        <v>108171</v>
      </c>
      <c r="M4056" s="1" t="s">
        <v>43257</v>
      </c>
      <c r="N4056" s="1" t="s">
        <v>146649</v>
      </c>
      <c r="O4056" s="1" t="s">
        <v>141408</v>
      </c>
      <c r="P4056" s="1" t="s">
        <v>93267</v>
      </c>
      <c r="Q4056" s="1" t="s">
        <v>23511</v>
      </c>
      <c r="R4056" s="1" t="s">
        <v>120498</v>
      </c>
      <c r="S4056" s="1" t="s">
        <v>101592</v>
      </c>
      <c r="T4056" s="1" t="s">
        <v>86200</v>
      </c>
      <c r="U4056" s="1" t="s">
        <v>48853</v>
      </c>
      <c r="V4056" s="1" t="s">
        <v>146650</v>
      </c>
      <c r="W4056" s="1" t="s">
        <v>146651</v>
      </c>
      <c r="X4056" s="1" t="s">
        <v>146652</v>
      </c>
      <c r="Y4056" s="1" t="s">
        <v>146653</v>
      </c>
      <c r="Z4056" s="1" t="s">
        <v>146654</v>
      </c>
      <c r="AA4056" s="1" t="s">
        <v>146655</v>
      </c>
      <c r="AB4056" s="1" t="s">
        <v>146656</v>
      </c>
      <c r="AC4056" s="1" t="s">
        <v>146657</v>
      </c>
      <c r="AD4056" s="1" t="s">
        <v>146658</v>
      </c>
      <c r="AE4056" s="1" t="s">
        <v>146659</v>
      </c>
      <c r="AF4056" s="1" t="s">
        <v>146660</v>
      </c>
      <c r="AG4056" s="1" t="s">
        <v>146661</v>
      </c>
      <c r="AH4056" s="1" t="s">
        <v>146662</v>
      </c>
      <c r="AI4056" s="1" t="s">
        <v>146663</v>
      </c>
      <c r="AJ4056" s="1" t="s">
        <v>146664</v>
      </c>
      <c r="AK4056" s="1" t="s">
        <v>146665</v>
      </c>
      <c r="AL4056" s="1" t="s">
        <v>146666</v>
      </c>
      <c r="AM4056" s="1" t="s">
        <v>146667</v>
      </c>
      <c r="AN4056" s="1" t="s">
        <v>146668</v>
      </c>
      <c r="AO4056" s="1" t="s">
        <v>146669</v>
      </c>
      <c r="AP4056" s="1" t="s">
        <v>146670</v>
      </c>
      <c r="AQ4056" s="1" t="s">
        <v>146671</v>
      </c>
      <c r="AR4056" s="1" t="s">
        <v>146672</v>
      </c>
    </row>
    <row r="4057" spans="1:44" x14ac:dyDescent="0.3">
      <c r="A4057" s="1" t="s">
        <v>146673</v>
      </c>
      <c r="B4057" s="1" t="s">
        <v>146674</v>
      </c>
      <c r="C4057" s="1" t="s">
        <v>146675</v>
      </c>
      <c r="D4057" s="1" t="s">
        <v>146676</v>
      </c>
      <c r="E4057" s="1" t="s">
        <v>146677</v>
      </c>
      <c r="F4057" s="1" t="s">
        <v>146678</v>
      </c>
      <c r="G4057" s="1" t="s">
        <v>28336</v>
      </c>
      <c r="H4057" s="1" t="s">
        <v>146679</v>
      </c>
      <c r="I4057" s="1" t="s">
        <v>146680</v>
      </c>
      <c r="J4057" s="1" t="s">
        <v>49004</v>
      </c>
      <c r="K4057" s="1" t="s">
        <v>113720</v>
      </c>
      <c r="L4057" s="1" t="s">
        <v>140379</v>
      </c>
      <c r="M4057" s="1" t="s">
        <v>146681</v>
      </c>
      <c r="N4057" s="1" t="s">
        <v>146682</v>
      </c>
      <c r="O4057" s="1" t="s">
        <v>39748</v>
      </c>
      <c r="P4057" s="1" t="s">
        <v>143333</v>
      </c>
      <c r="Q4057" s="1" t="s">
        <v>27915</v>
      </c>
      <c r="R4057" s="1" t="s">
        <v>77199</v>
      </c>
      <c r="S4057" s="1" t="s">
        <v>32200</v>
      </c>
      <c r="T4057" s="1" t="s">
        <v>24381</v>
      </c>
      <c r="U4057" s="1" t="s">
        <v>146683</v>
      </c>
      <c r="V4057" s="1" t="s">
        <v>146684</v>
      </c>
      <c r="W4057" s="1" t="s">
        <v>146685</v>
      </c>
      <c r="X4057" s="1" t="s">
        <v>146686</v>
      </c>
      <c r="Y4057" s="1" t="s">
        <v>146687</v>
      </c>
      <c r="Z4057" s="1" t="s">
        <v>146688</v>
      </c>
      <c r="AA4057" s="1" t="s">
        <v>146689</v>
      </c>
      <c r="AB4057" s="1" t="s">
        <v>146690</v>
      </c>
      <c r="AC4057" s="1" t="s">
        <v>146691</v>
      </c>
      <c r="AD4057" s="1" t="s">
        <v>146692</v>
      </c>
      <c r="AE4057" s="1" t="s">
        <v>146693</v>
      </c>
      <c r="AF4057" s="1" t="s">
        <v>146694</v>
      </c>
      <c r="AG4057" s="1" t="s">
        <v>146695</v>
      </c>
      <c r="AH4057" s="1" t="s">
        <v>146696</v>
      </c>
      <c r="AI4057" s="1" t="s">
        <v>146697</v>
      </c>
      <c r="AJ4057" s="1" t="s">
        <v>146698</v>
      </c>
      <c r="AK4057" s="1" t="s">
        <v>146699</v>
      </c>
      <c r="AL4057" s="1" t="s">
        <v>146700</v>
      </c>
      <c r="AM4057" s="1" t="s">
        <v>146701</v>
      </c>
      <c r="AN4057" s="1" t="s">
        <v>146702</v>
      </c>
      <c r="AO4057" s="1" t="s">
        <v>146703</v>
      </c>
      <c r="AP4057" s="1" t="s">
        <v>146704</v>
      </c>
      <c r="AQ4057" s="1" t="s">
        <v>146705</v>
      </c>
      <c r="AR4057" s="1" t="s">
        <v>146706</v>
      </c>
    </row>
    <row r="4058" spans="1:44" x14ac:dyDescent="0.3">
      <c r="A4058" s="1" t="s">
        <v>146707</v>
      </c>
      <c r="B4058" s="1" t="s">
        <v>146708</v>
      </c>
      <c r="C4058" s="1" t="s">
        <v>146709</v>
      </c>
      <c r="D4058" s="1" t="s">
        <v>146710</v>
      </c>
      <c r="E4058" s="1" t="s">
        <v>146711</v>
      </c>
      <c r="F4058" s="1" t="s">
        <v>146712</v>
      </c>
      <c r="G4058" s="1" t="s">
        <v>28066</v>
      </c>
      <c r="H4058" s="1" t="s">
        <v>122403</v>
      </c>
      <c r="I4058" s="1" t="s">
        <v>62656</v>
      </c>
      <c r="J4058" s="1" t="s">
        <v>90783</v>
      </c>
      <c r="K4058" s="1" t="s">
        <v>146713</v>
      </c>
      <c r="L4058" s="1" t="s">
        <v>146714</v>
      </c>
      <c r="M4058" s="1" t="s">
        <v>28438</v>
      </c>
      <c r="N4058" s="1" t="s">
        <v>146715</v>
      </c>
      <c r="O4058" s="1" t="s">
        <v>32410</v>
      </c>
      <c r="P4058" s="1" t="s">
        <v>146716</v>
      </c>
      <c r="Q4058" s="1" t="s">
        <v>146717</v>
      </c>
      <c r="R4058" s="1" t="s">
        <v>146718</v>
      </c>
      <c r="S4058" s="1" t="s">
        <v>81971</v>
      </c>
      <c r="T4058" s="1" t="s">
        <v>47556</v>
      </c>
      <c r="U4058" s="1" t="s">
        <v>146719</v>
      </c>
      <c r="V4058" s="1" t="s">
        <v>64395</v>
      </c>
      <c r="W4058" s="1" t="s">
        <v>146720</v>
      </c>
      <c r="X4058" s="1" t="s">
        <v>146721</v>
      </c>
      <c r="Y4058" s="1" t="s">
        <v>146722</v>
      </c>
      <c r="Z4058" s="1" t="s">
        <v>146723</v>
      </c>
      <c r="AA4058" s="1" t="s">
        <v>146724</v>
      </c>
      <c r="AB4058" s="1" t="s">
        <v>146725</v>
      </c>
      <c r="AC4058" s="1" t="s">
        <v>146726</v>
      </c>
      <c r="AD4058" s="1" t="s">
        <v>146727</v>
      </c>
      <c r="AE4058" s="1" t="s">
        <v>146728</v>
      </c>
      <c r="AF4058" s="1" t="s">
        <v>146729</v>
      </c>
      <c r="AG4058" s="1" t="s">
        <v>146730</v>
      </c>
      <c r="AH4058" s="1" t="s">
        <v>146731</v>
      </c>
      <c r="AI4058" s="1" t="s">
        <v>146732</v>
      </c>
      <c r="AJ4058" s="1" t="s">
        <v>146733</v>
      </c>
      <c r="AK4058" s="1" t="s">
        <v>146734</v>
      </c>
      <c r="AL4058" s="1" t="s">
        <v>146735</v>
      </c>
      <c r="AM4058" s="1" t="s">
        <v>146736</v>
      </c>
      <c r="AN4058" s="1" t="s">
        <v>146737</v>
      </c>
      <c r="AO4058" s="1" t="s">
        <v>146738</v>
      </c>
      <c r="AP4058" s="1" t="s">
        <v>146739</v>
      </c>
      <c r="AQ4058" s="1" t="s">
        <v>146740</v>
      </c>
      <c r="AR4058" s="1" t="s">
        <v>146741</v>
      </c>
    </row>
    <row r="4059" spans="1:44" x14ac:dyDescent="0.3">
      <c r="A4059" s="1" t="s">
        <v>146742</v>
      </c>
      <c r="B4059" s="1" t="s">
        <v>146743</v>
      </c>
      <c r="C4059" s="1" t="s">
        <v>69089</v>
      </c>
      <c r="D4059" s="1" t="s">
        <v>56856</v>
      </c>
      <c r="E4059" s="1" t="s">
        <v>146744</v>
      </c>
      <c r="F4059" s="1" t="s">
        <v>103890</v>
      </c>
      <c r="G4059" s="1" t="s">
        <v>56756</v>
      </c>
      <c r="H4059" s="1" t="s">
        <v>64246</v>
      </c>
      <c r="I4059" s="1" t="s">
        <v>146745</v>
      </c>
      <c r="J4059" s="1" t="s">
        <v>133655</v>
      </c>
      <c r="K4059" s="1" t="s">
        <v>112103</v>
      </c>
      <c r="L4059" s="1" t="s">
        <v>140021</v>
      </c>
      <c r="M4059" s="1" t="s">
        <v>146746</v>
      </c>
      <c r="N4059" s="1" t="s">
        <v>107253</v>
      </c>
      <c r="O4059" s="1" t="s">
        <v>146747</v>
      </c>
      <c r="P4059" s="1" t="s">
        <v>146748</v>
      </c>
      <c r="Q4059" s="1" t="s">
        <v>146749</v>
      </c>
      <c r="R4059" s="1" t="s">
        <v>146750</v>
      </c>
      <c r="S4059" s="1" t="s">
        <v>101366</v>
      </c>
      <c r="T4059" s="1" t="s">
        <v>36743</v>
      </c>
      <c r="U4059" s="1" t="s">
        <v>146751</v>
      </c>
      <c r="V4059" s="1" t="s">
        <v>146752</v>
      </c>
      <c r="W4059" s="1" t="s">
        <v>146753</v>
      </c>
      <c r="X4059" s="1" t="s">
        <v>146754</v>
      </c>
      <c r="Y4059" s="1" t="s">
        <v>146755</v>
      </c>
      <c r="Z4059" s="1" t="s">
        <v>146756</v>
      </c>
      <c r="AA4059" s="1" t="s">
        <v>146757</v>
      </c>
      <c r="AB4059" s="1" t="s">
        <v>146758</v>
      </c>
      <c r="AC4059" s="1" t="s">
        <v>129133</v>
      </c>
      <c r="AD4059" s="1" t="s">
        <v>146759</v>
      </c>
      <c r="AE4059" s="1" t="s">
        <v>146760</v>
      </c>
      <c r="AF4059" s="1" t="s">
        <v>146761</v>
      </c>
      <c r="AG4059" s="1" t="s">
        <v>146762</v>
      </c>
      <c r="AH4059" s="1" t="s">
        <v>146763</v>
      </c>
      <c r="AI4059" s="1" t="s">
        <v>146764</v>
      </c>
      <c r="AJ4059" s="1" t="s">
        <v>146765</v>
      </c>
      <c r="AK4059" s="1" t="s">
        <v>146766</v>
      </c>
      <c r="AL4059" s="1" t="s">
        <v>146767</v>
      </c>
      <c r="AM4059" s="1" t="s">
        <v>146768</v>
      </c>
      <c r="AN4059" s="1" t="s">
        <v>87827</v>
      </c>
      <c r="AO4059" s="1" t="s">
        <v>146769</v>
      </c>
      <c r="AP4059" s="1" t="s">
        <v>146770</v>
      </c>
      <c r="AQ4059" s="1" t="s">
        <v>146771</v>
      </c>
      <c r="AR4059" s="1" t="s">
        <v>146772</v>
      </c>
    </row>
    <row r="4060" spans="1:44" x14ac:dyDescent="0.3">
      <c r="A4060" s="1" t="s">
        <v>146773</v>
      </c>
      <c r="B4060" s="1" t="s">
        <v>146774</v>
      </c>
      <c r="C4060" s="1" t="s">
        <v>146775</v>
      </c>
      <c r="D4060" s="1" t="s">
        <v>63658</v>
      </c>
      <c r="E4060" s="1" t="s">
        <v>146776</v>
      </c>
      <c r="F4060" s="1" t="s">
        <v>104954</v>
      </c>
      <c r="G4060" s="1" t="s">
        <v>40711</v>
      </c>
      <c r="H4060" s="1" t="s">
        <v>58650</v>
      </c>
      <c r="I4060" s="1" t="s">
        <v>131826</v>
      </c>
      <c r="J4060" s="1" t="s">
        <v>109619</v>
      </c>
      <c r="K4060" s="1" t="s">
        <v>54799</v>
      </c>
      <c r="L4060" s="1" t="s">
        <v>115768</v>
      </c>
      <c r="M4060" s="1" t="s">
        <v>146746</v>
      </c>
      <c r="N4060" s="1" t="s">
        <v>146777</v>
      </c>
      <c r="O4060" s="1" t="s">
        <v>36875</v>
      </c>
      <c r="P4060" s="1" t="s">
        <v>146778</v>
      </c>
      <c r="Q4060" s="1" t="s">
        <v>146749</v>
      </c>
      <c r="R4060" s="1" t="s">
        <v>91106</v>
      </c>
      <c r="S4060" s="1" t="s">
        <v>145167</v>
      </c>
      <c r="T4060" s="1" t="s">
        <v>146779</v>
      </c>
      <c r="U4060" s="1" t="s">
        <v>146751</v>
      </c>
      <c r="V4060" s="1" t="s">
        <v>146780</v>
      </c>
      <c r="W4060" s="1" t="s">
        <v>146781</v>
      </c>
      <c r="X4060" s="1" t="s">
        <v>146782</v>
      </c>
      <c r="Y4060" s="1" t="s">
        <v>146783</v>
      </c>
      <c r="Z4060" s="1" t="s">
        <v>146784</v>
      </c>
      <c r="AA4060" s="1" t="s">
        <v>146785</v>
      </c>
      <c r="AB4060" s="1" t="s">
        <v>146786</v>
      </c>
      <c r="AC4060" s="1" t="s">
        <v>146787</v>
      </c>
      <c r="AD4060" s="1" t="s">
        <v>146788</v>
      </c>
      <c r="AE4060" s="1" t="s">
        <v>146789</v>
      </c>
      <c r="AF4060" s="1" t="s">
        <v>146761</v>
      </c>
      <c r="AG4060" s="1" t="s">
        <v>146790</v>
      </c>
      <c r="AH4060" s="1" t="s">
        <v>146791</v>
      </c>
      <c r="AI4060" s="1" t="s">
        <v>146792</v>
      </c>
      <c r="AJ4060" s="1" t="s">
        <v>146765</v>
      </c>
      <c r="AK4060" s="1" t="s">
        <v>146793</v>
      </c>
      <c r="AL4060" s="1" t="s">
        <v>146794</v>
      </c>
      <c r="AM4060" s="1" t="s">
        <v>146795</v>
      </c>
      <c r="AN4060" s="1" t="s">
        <v>87827</v>
      </c>
      <c r="AO4060" s="1" t="s">
        <v>146796</v>
      </c>
      <c r="AP4060" s="1" t="s">
        <v>146797</v>
      </c>
      <c r="AQ4060" s="1" t="s">
        <v>146798</v>
      </c>
      <c r="AR4060" s="1" t="s">
        <v>146772</v>
      </c>
    </row>
    <row r="4061" spans="1:44" x14ac:dyDescent="0.3">
      <c r="A4061" s="1" t="s">
        <v>146799</v>
      </c>
      <c r="B4061" s="1" t="s">
        <v>146800</v>
      </c>
      <c r="C4061" s="1" t="s">
        <v>146801</v>
      </c>
      <c r="D4061" s="1" t="s">
        <v>146802</v>
      </c>
      <c r="E4061" s="1" t="s">
        <v>146803</v>
      </c>
      <c r="F4061" s="1" t="s">
        <v>146804</v>
      </c>
      <c r="G4061" s="1" t="s">
        <v>45777</v>
      </c>
      <c r="H4061" s="1" t="s">
        <v>146805</v>
      </c>
      <c r="I4061" s="1" t="s">
        <v>21523</v>
      </c>
      <c r="J4061" s="1" t="s">
        <v>53810</v>
      </c>
      <c r="K4061" s="1" t="s">
        <v>34986</v>
      </c>
      <c r="L4061" s="1" t="s">
        <v>146806</v>
      </c>
      <c r="M4061" s="1" t="s">
        <v>146807</v>
      </c>
      <c r="N4061" s="1" t="s">
        <v>98349</v>
      </c>
      <c r="O4061" s="1" t="s">
        <v>50330</v>
      </c>
      <c r="P4061" s="1" t="s">
        <v>143460</v>
      </c>
      <c r="Q4061" s="1" t="s">
        <v>47726</v>
      </c>
      <c r="R4061" s="1" t="s">
        <v>109592</v>
      </c>
      <c r="S4061" s="1" t="s">
        <v>26607</v>
      </c>
      <c r="T4061" s="1" t="s">
        <v>65113</v>
      </c>
      <c r="U4061" s="1" t="s">
        <v>42946</v>
      </c>
      <c r="V4061" s="1" t="s">
        <v>146808</v>
      </c>
      <c r="W4061" s="1" t="s">
        <v>146809</v>
      </c>
      <c r="X4061" s="1" t="s">
        <v>146810</v>
      </c>
      <c r="Y4061" s="1" t="s">
        <v>146811</v>
      </c>
      <c r="Z4061" s="1" t="s">
        <v>146812</v>
      </c>
      <c r="AA4061" s="1" t="s">
        <v>146813</v>
      </c>
      <c r="AB4061" s="1" t="s">
        <v>146814</v>
      </c>
      <c r="AC4061" s="1" t="s">
        <v>146815</v>
      </c>
      <c r="AD4061" s="1" t="s">
        <v>146816</v>
      </c>
      <c r="AE4061" s="1" t="s">
        <v>146817</v>
      </c>
      <c r="AF4061" s="1" t="s">
        <v>146818</v>
      </c>
      <c r="AG4061" s="1" t="s">
        <v>146819</v>
      </c>
      <c r="AH4061" s="1" t="s">
        <v>146820</v>
      </c>
      <c r="AI4061" s="1" t="s">
        <v>146821</v>
      </c>
      <c r="AJ4061" s="1" t="s">
        <v>146822</v>
      </c>
      <c r="AK4061" s="1" t="s">
        <v>132726</v>
      </c>
      <c r="AL4061" s="1" t="s">
        <v>146823</v>
      </c>
      <c r="AM4061" s="1" t="s">
        <v>146824</v>
      </c>
      <c r="AN4061" s="1" t="s">
        <v>146825</v>
      </c>
      <c r="AO4061" s="1" t="s">
        <v>146826</v>
      </c>
      <c r="AP4061" s="1" t="s">
        <v>146827</v>
      </c>
      <c r="AQ4061" s="1" t="s">
        <v>146828</v>
      </c>
      <c r="AR4061" s="1" t="s">
        <v>146829</v>
      </c>
    </row>
    <row r="4062" spans="1:44" x14ac:dyDescent="0.3">
      <c r="A4062" s="1" t="s">
        <v>146830</v>
      </c>
      <c r="B4062" s="1" t="s">
        <v>146831</v>
      </c>
      <c r="C4062" s="1" t="s">
        <v>146832</v>
      </c>
      <c r="D4062" s="1" t="s">
        <v>146833</v>
      </c>
      <c r="E4062" s="1" t="s">
        <v>81967</v>
      </c>
      <c r="F4062" s="1" t="s">
        <v>146834</v>
      </c>
      <c r="G4062" s="1" t="s">
        <v>74234</v>
      </c>
      <c r="H4062" s="1" t="s">
        <v>122775</v>
      </c>
      <c r="I4062" s="1" t="s">
        <v>41951</v>
      </c>
      <c r="J4062" s="1" t="s">
        <v>146835</v>
      </c>
      <c r="K4062" s="1" t="s">
        <v>89024</v>
      </c>
      <c r="L4062" s="1" t="s">
        <v>81846</v>
      </c>
      <c r="M4062" s="1" t="s">
        <v>59567</v>
      </c>
      <c r="N4062" s="1" t="s">
        <v>146836</v>
      </c>
      <c r="O4062" s="1" t="s">
        <v>77254</v>
      </c>
      <c r="P4062" s="1" t="s">
        <v>124976</v>
      </c>
      <c r="Q4062" s="1" t="s">
        <v>146837</v>
      </c>
      <c r="R4062" s="1" t="s">
        <v>146838</v>
      </c>
      <c r="S4062" s="1" t="s">
        <v>120716</v>
      </c>
      <c r="T4062" s="1" t="s">
        <v>144760</v>
      </c>
      <c r="U4062" s="1" t="s">
        <v>52198</v>
      </c>
      <c r="V4062" s="1" t="s">
        <v>146839</v>
      </c>
      <c r="W4062" s="1" t="s">
        <v>146840</v>
      </c>
      <c r="X4062" s="1" t="s">
        <v>146841</v>
      </c>
      <c r="Y4062" s="1" t="s">
        <v>146842</v>
      </c>
      <c r="Z4062" s="1" t="s">
        <v>146843</v>
      </c>
      <c r="AA4062" s="1" t="s">
        <v>146844</v>
      </c>
      <c r="AB4062" s="1" t="s">
        <v>146845</v>
      </c>
      <c r="AC4062" s="1" t="s">
        <v>146846</v>
      </c>
      <c r="AD4062" s="1" t="s">
        <v>146847</v>
      </c>
      <c r="AE4062" s="1" t="s">
        <v>146848</v>
      </c>
      <c r="AF4062" s="1" t="s">
        <v>146849</v>
      </c>
      <c r="AG4062" s="1" t="s">
        <v>146850</v>
      </c>
      <c r="AH4062" s="1" t="s">
        <v>146851</v>
      </c>
      <c r="AI4062" s="1" t="s">
        <v>146852</v>
      </c>
      <c r="AJ4062" s="1" t="s">
        <v>146853</v>
      </c>
      <c r="AK4062" s="1" t="s">
        <v>146854</v>
      </c>
      <c r="AL4062" s="1" t="s">
        <v>146855</v>
      </c>
      <c r="AM4062" s="1" t="s">
        <v>146856</v>
      </c>
      <c r="AN4062" s="1" t="s">
        <v>130076</v>
      </c>
      <c r="AO4062" s="1" t="s">
        <v>146857</v>
      </c>
      <c r="AP4062" s="1" t="s">
        <v>146858</v>
      </c>
      <c r="AQ4062" s="1" t="s">
        <v>146859</v>
      </c>
      <c r="AR4062" s="1" t="s">
        <v>146860</v>
      </c>
    </row>
    <row r="4063" spans="1:44" x14ac:dyDescent="0.3">
      <c r="A4063" s="1" t="s">
        <v>146861</v>
      </c>
      <c r="B4063" s="1" t="s">
        <v>146862</v>
      </c>
      <c r="C4063" s="1" t="s">
        <v>146863</v>
      </c>
      <c r="D4063" s="1" t="s">
        <v>146864</v>
      </c>
      <c r="E4063" s="1" t="s">
        <v>146865</v>
      </c>
      <c r="F4063" s="1" t="s">
        <v>146866</v>
      </c>
      <c r="G4063" s="1" t="s">
        <v>110496</v>
      </c>
      <c r="H4063" s="1" t="s">
        <v>46994</v>
      </c>
      <c r="I4063" s="1" t="s">
        <v>117867</v>
      </c>
      <c r="J4063" s="1" t="s">
        <v>109619</v>
      </c>
      <c r="K4063" s="1" t="s">
        <v>146867</v>
      </c>
      <c r="L4063" s="1" t="s">
        <v>123401</v>
      </c>
      <c r="M4063" s="1" t="s">
        <v>62492</v>
      </c>
      <c r="N4063" s="1" t="s">
        <v>146868</v>
      </c>
      <c r="O4063" s="1" t="s">
        <v>24748</v>
      </c>
      <c r="P4063" s="1" t="s">
        <v>122565</v>
      </c>
      <c r="Q4063" s="1" t="s">
        <v>146869</v>
      </c>
      <c r="R4063" s="1" t="s">
        <v>146870</v>
      </c>
      <c r="S4063" s="1" t="s">
        <v>24209</v>
      </c>
      <c r="T4063" s="1" t="s">
        <v>89155</v>
      </c>
      <c r="U4063" s="1" t="s">
        <v>30623</v>
      </c>
      <c r="V4063" s="1" t="s">
        <v>146871</v>
      </c>
      <c r="W4063" s="1" t="s">
        <v>146872</v>
      </c>
      <c r="X4063" s="1" t="s">
        <v>146873</v>
      </c>
      <c r="Y4063" s="1" t="s">
        <v>146874</v>
      </c>
      <c r="Z4063" s="1" t="s">
        <v>146875</v>
      </c>
      <c r="AA4063" s="1" t="s">
        <v>146876</v>
      </c>
      <c r="AB4063" s="1" t="s">
        <v>146877</v>
      </c>
      <c r="AC4063" s="1" t="s">
        <v>144512</v>
      </c>
      <c r="AD4063" s="1" t="s">
        <v>146878</v>
      </c>
      <c r="AE4063" s="1" t="s">
        <v>146879</v>
      </c>
      <c r="AF4063" s="1" t="s">
        <v>146880</v>
      </c>
      <c r="AG4063" s="1" t="s">
        <v>146881</v>
      </c>
      <c r="AH4063" s="1" t="s">
        <v>146882</v>
      </c>
      <c r="AI4063" s="1" t="s">
        <v>146883</v>
      </c>
      <c r="AJ4063" s="1" t="s">
        <v>146884</v>
      </c>
      <c r="AK4063" s="1" t="s">
        <v>146885</v>
      </c>
      <c r="AL4063" s="1" t="s">
        <v>146886</v>
      </c>
      <c r="AM4063" s="1" t="s">
        <v>146887</v>
      </c>
      <c r="AN4063" s="1" t="s">
        <v>146888</v>
      </c>
      <c r="AO4063" s="1" t="s">
        <v>146889</v>
      </c>
      <c r="AP4063" s="1" t="s">
        <v>146890</v>
      </c>
      <c r="AQ4063" s="1" t="s">
        <v>146891</v>
      </c>
      <c r="AR4063" s="1" t="s">
        <v>146892</v>
      </c>
    </row>
    <row r="4064" spans="1:44" x14ac:dyDescent="0.3">
      <c r="A4064" s="1" t="s">
        <v>146893</v>
      </c>
      <c r="B4064" s="1" t="s">
        <v>146894</v>
      </c>
      <c r="C4064" s="1" t="s">
        <v>146895</v>
      </c>
      <c r="D4064" s="1" t="s">
        <v>114975</v>
      </c>
      <c r="E4064" s="1" t="s">
        <v>146896</v>
      </c>
      <c r="F4064" s="1" t="s">
        <v>116701</v>
      </c>
      <c r="G4064" s="1" t="s">
        <v>36271</v>
      </c>
      <c r="H4064" s="1" t="s">
        <v>31965</v>
      </c>
      <c r="I4064" s="1" t="s">
        <v>47480</v>
      </c>
      <c r="J4064" s="1" t="s">
        <v>94406</v>
      </c>
      <c r="K4064" s="1" t="s">
        <v>40811</v>
      </c>
      <c r="L4064" s="1" t="s">
        <v>60026</v>
      </c>
      <c r="M4064" s="1" t="s">
        <v>146897</v>
      </c>
      <c r="N4064" s="1" t="s">
        <v>116024</v>
      </c>
      <c r="O4064" s="1" t="s">
        <v>20933</v>
      </c>
      <c r="P4064" s="1" t="s">
        <v>146898</v>
      </c>
      <c r="Q4064" s="1" t="s">
        <v>146899</v>
      </c>
      <c r="R4064" s="1" t="s">
        <v>96885</v>
      </c>
      <c r="S4064" s="1" t="s">
        <v>44706</v>
      </c>
      <c r="T4064" s="1" t="s">
        <v>113228</v>
      </c>
      <c r="U4064" s="1" t="s">
        <v>33591</v>
      </c>
      <c r="V4064" s="1" t="s">
        <v>100226</v>
      </c>
      <c r="W4064" s="1" t="s">
        <v>146900</v>
      </c>
      <c r="X4064" s="1" t="s">
        <v>146901</v>
      </c>
      <c r="Y4064" s="1" t="s">
        <v>146902</v>
      </c>
      <c r="Z4064" s="1" t="s">
        <v>146903</v>
      </c>
      <c r="AA4064" s="1" t="s">
        <v>146904</v>
      </c>
      <c r="AB4064" s="1" t="s">
        <v>146905</v>
      </c>
      <c r="AC4064" s="1" t="s">
        <v>146906</v>
      </c>
      <c r="AD4064" s="1" t="s">
        <v>146907</v>
      </c>
      <c r="AE4064" s="1" t="s">
        <v>146908</v>
      </c>
      <c r="AF4064" s="1" t="s">
        <v>146909</v>
      </c>
      <c r="AG4064" s="1" t="s">
        <v>146910</v>
      </c>
      <c r="AH4064" s="1" t="s">
        <v>146911</v>
      </c>
      <c r="AI4064" s="1" t="s">
        <v>146912</v>
      </c>
      <c r="AJ4064" s="1" t="s">
        <v>146913</v>
      </c>
      <c r="AK4064" s="1" t="s">
        <v>105294</v>
      </c>
      <c r="AL4064" s="1" t="s">
        <v>146914</v>
      </c>
      <c r="AM4064" s="1" t="s">
        <v>146915</v>
      </c>
      <c r="AN4064" s="1" t="s">
        <v>146916</v>
      </c>
      <c r="AO4064" s="1" t="s">
        <v>146917</v>
      </c>
      <c r="AP4064" s="1" t="s">
        <v>146918</v>
      </c>
      <c r="AQ4064" s="1" t="s">
        <v>146919</v>
      </c>
      <c r="AR4064" s="1" t="s">
        <v>146920</v>
      </c>
    </row>
    <row r="4065" spans="1:44" x14ac:dyDescent="0.3">
      <c r="A4065" s="1" t="s">
        <v>146921</v>
      </c>
      <c r="B4065" s="1" t="s">
        <v>146922</v>
      </c>
      <c r="C4065" s="1" t="s">
        <v>40698</v>
      </c>
      <c r="D4065" s="1" t="s">
        <v>33352</v>
      </c>
      <c r="E4065" s="1" t="s">
        <v>146923</v>
      </c>
      <c r="F4065" s="1" t="s">
        <v>73031</v>
      </c>
      <c r="G4065" s="1" t="s">
        <v>56413</v>
      </c>
      <c r="H4065" s="1" t="s">
        <v>129056</v>
      </c>
      <c r="I4065" s="1" t="s">
        <v>64747</v>
      </c>
      <c r="J4065" s="1" t="s">
        <v>134296</v>
      </c>
      <c r="K4065" s="1" t="s">
        <v>78224</v>
      </c>
      <c r="L4065" s="1" t="s">
        <v>136256</v>
      </c>
      <c r="M4065" s="1" t="s">
        <v>146681</v>
      </c>
      <c r="N4065" s="1" t="s">
        <v>146924</v>
      </c>
      <c r="O4065" s="1" t="s">
        <v>75241</v>
      </c>
      <c r="P4065" s="1" t="s">
        <v>56731</v>
      </c>
      <c r="Q4065" s="1" t="s">
        <v>58887</v>
      </c>
      <c r="R4065" s="1" t="s">
        <v>103790</v>
      </c>
      <c r="S4065" s="1" t="s">
        <v>119865</v>
      </c>
      <c r="T4065" s="1" t="s">
        <v>49884</v>
      </c>
      <c r="U4065" s="1" t="s">
        <v>146925</v>
      </c>
      <c r="V4065" s="1" t="s">
        <v>146926</v>
      </c>
      <c r="W4065" s="1" t="s">
        <v>146927</v>
      </c>
      <c r="X4065" s="1" t="s">
        <v>146928</v>
      </c>
      <c r="Y4065" s="1" t="s">
        <v>146929</v>
      </c>
      <c r="Z4065" s="1" t="s">
        <v>146930</v>
      </c>
      <c r="AA4065" s="1" t="s">
        <v>146931</v>
      </c>
      <c r="AB4065" s="1" t="s">
        <v>146932</v>
      </c>
      <c r="AC4065" s="1" t="s">
        <v>146933</v>
      </c>
      <c r="AD4065" s="1" t="s">
        <v>146934</v>
      </c>
      <c r="AE4065" s="1" t="s">
        <v>146935</v>
      </c>
      <c r="AF4065" s="1" t="s">
        <v>146936</v>
      </c>
      <c r="AG4065" s="1" t="s">
        <v>146937</v>
      </c>
      <c r="AH4065" s="1" t="s">
        <v>146938</v>
      </c>
      <c r="AI4065" s="1" t="s">
        <v>146939</v>
      </c>
      <c r="AJ4065" s="1" t="s">
        <v>146940</v>
      </c>
      <c r="AK4065" s="1" t="s">
        <v>146941</v>
      </c>
      <c r="AL4065" s="1" t="s">
        <v>119498</v>
      </c>
      <c r="AM4065" s="1" t="s">
        <v>146942</v>
      </c>
      <c r="AN4065" s="1" t="s">
        <v>146943</v>
      </c>
      <c r="AO4065" s="1" t="s">
        <v>146944</v>
      </c>
      <c r="AP4065" s="1" t="s">
        <v>146945</v>
      </c>
      <c r="AQ4065" s="1" t="s">
        <v>146946</v>
      </c>
      <c r="AR4065" s="1" t="s">
        <v>146947</v>
      </c>
    </row>
    <row r="4066" spans="1:44" x14ac:dyDescent="0.3">
      <c r="A4066" s="1" t="s">
        <v>146948</v>
      </c>
      <c r="B4066" s="1" t="s">
        <v>146949</v>
      </c>
      <c r="C4066" s="1" t="s">
        <v>48728</v>
      </c>
      <c r="D4066" s="1" t="s">
        <v>49755</v>
      </c>
      <c r="E4066" s="1" t="s">
        <v>24529</v>
      </c>
      <c r="F4066" s="1" t="s">
        <v>144532</v>
      </c>
      <c r="G4066" s="1" t="s">
        <v>38452</v>
      </c>
      <c r="H4066" s="1" t="s">
        <v>20838</v>
      </c>
      <c r="I4066" s="1" t="s">
        <v>44041</v>
      </c>
      <c r="J4066" s="1" t="s">
        <v>133655</v>
      </c>
      <c r="K4066" s="1" t="s">
        <v>49678</v>
      </c>
      <c r="L4066" s="1" t="s">
        <v>119379</v>
      </c>
      <c r="M4066" s="1" t="s">
        <v>146950</v>
      </c>
      <c r="N4066" s="1" t="s">
        <v>130870</v>
      </c>
      <c r="O4066" s="1" t="s">
        <v>35399</v>
      </c>
      <c r="P4066" s="1" t="s">
        <v>146951</v>
      </c>
      <c r="Q4066" s="1" t="s">
        <v>33213</v>
      </c>
      <c r="R4066" s="1" t="s">
        <v>146952</v>
      </c>
      <c r="S4066" s="1" t="s">
        <v>33453</v>
      </c>
      <c r="T4066" s="1" t="s">
        <v>36605</v>
      </c>
      <c r="U4066" s="1" t="s">
        <v>41699</v>
      </c>
      <c r="V4066" s="1" t="s">
        <v>146953</v>
      </c>
      <c r="W4066" s="1" t="s">
        <v>146954</v>
      </c>
      <c r="X4066" s="1" t="s">
        <v>146955</v>
      </c>
      <c r="Y4066" s="1" t="s">
        <v>146956</v>
      </c>
      <c r="Z4066" s="1" t="s">
        <v>146957</v>
      </c>
      <c r="AA4066" s="1" t="s">
        <v>146958</v>
      </c>
      <c r="AB4066" s="1" t="s">
        <v>146959</v>
      </c>
      <c r="AC4066" s="1" t="s">
        <v>146960</v>
      </c>
      <c r="AD4066" s="1" t="s">
        <v>146961</v>
      </c>
      <c r="AE4066" s="1" t="s">
        <v>146962</v>
      </c>
      <c r="AF4066" s="1" t="s">
        <v>146963</v>
      </c>
      <c r="AG4066" s="1" t="s">
        <v>146964</v>
      </c>
      <c r="AH4066" s="1" t="s">
        <v>146965</v>
      </c>
      <c r="AI4066" s="1" t="s">
        <v>146966</v>
      </c>
      <c r="AJ4066" s="1" t="s">
        <v>146967</v>
      </c>
      <c r="AK4066" s="1" t="s">
        <v>146968</v>
      </c>
      <c r="AL4066" s="1" t="s">
        <v>146969</v>
      </c>
      <c r="AM4066" s="1" t="s">
        <v>146970</v>
      </c>
      <c r="AN4066" s="1" t="s">
        <v>146971</v>
      </c>
      <c r="AO4066" s="1" t="s">
        <v>146972</v>
      </c>
      <c r="AP4066" s="1" t="s">
        <v>146973</v>
      </c>
      <c r="AQ4066" s="1" t="s">
        <v>146974</v>
      </c>
      <c r="AR4066" s="1" t="s">
        <v>146975</v>
      </c>
    </row>
    <row r="4067" spans="1:44" x14ac:dyDescent="0.3">
      <c r="A4067" s="1" t="s">
        <v>146976</v>
      </c>
      <c r="B4067" s="1" t="s">
        <v>146977</v>
      </c>
      <c r="C4067" s="1" t="s">
        <v>146978</v>
      </c>
      <c r="D4067" s="1" t="s">
        <v>77340</v>
      </c>
      <c r="E4067" s="1" t="s">
        <v>146979</v>
      </c>
      <c r="F4067" s="1" t="s">
        <v>124186</v>
      </c>
      <c r="G4067" s="1" t="s">
        <v>29736</v>
      </c>
      <c r="H4067" s="1" t="s">
        <v>38197</v>
      </c>
      <c r="I4067" s="1" t="s">
        <v>55533</v>
      </c>
      <c r="J4067" s="1" t="s">
        <v>77342</v>
      </c>
      <c r="K4067" s="1" t="s">
        <v>28752</v>
      </c>
      <c r="L4067" s="1" t="s">
        <v>146980</v>
      </c>
      <c r="M4067" s="1" t="s">
        <v>146981</v>
      </c>
      <c r="N4067" s="1" t="s">
        <v>146982</v>
      </c>
      <c r="O4067" s="1" t="s">
        <v>37295</v>
      </c>
      <c r="P4067" s="1" t="s">
        <v>146983</v>
      </c>
      <c r="Q4067" s="1" t="s">
        <v>33767</v>
      </c>
      <c r="R4067" s="1" t="s">
        <v>123109</v>
      </c>
      <c r="S4067" s="1" t="s">
        <v>29820</v>
      </c>
      <c r="T4067" s="1" t="s">
        <v>25364</v>
      </c>
      <c r="U4067" s="1" t="s">
        <v>146984</v>
      </c>
      <c r="V4067" s="1" t="s">
        <v>146985</v>
      </c>
      <c r="W4067" s="1" t="s">
        <v>146986</v>
      </c>
      <c r="X4067" s="1" t="s">
        <v>146987</v>
      </c>
      <c r="Y4067" s="1" t="s">
        <v>146988</v>
      </c>
      <c r="Z4067" s="1" t="s">
        <v>146989</v>
      </c>
      <c r="AA4067" s="1" t="s">
        <v>146990</v>
      </c>
      <c r="AB4067" s="1" t="s">
        <v>146991</v>
      </c>
      <c r="AC4067" s="1" t="s">
        <v>146992</v>
      </c>
      <c r="AD4067" s="1" t="s">
        <v>146993</v>
      </c>
      <c r="AE4067" s="1" t="s">
        <v>146994</v>
      </c>
      <c r="AF4067" s="1" t="s">
        <v>98713</v>
      </c>
      <c r="AG4067" s="1" t="s">
        <v>146995</v>
      </c>
      <c r="AH4067" s="1" t="s">
        <v>146996</v>
      </c>
      <c r="AI4067" s="1" t="s">
        <v>146997</v>
      </c>
      <c r="AJ4067" s="1" t="s">
        <v>146998</v>
      </c>
      <c r="AK4067" s="1" t="s">
        <v>146999</v>
      </c>
      <c r="AL4067" s="1" t="s">
        <v>147000</v>
      </c>
      <c r="AM4067" s="1" t="s">
        <v>147001</v>
      </c>
      <c r="AN4067" s="1" t="s">
        <v>147002</v>
      </c>
      <c r="AO4067" s="1" t="s">
        <v>147003</v>
      </c>
      <c r="AP4067" s="1" t="s">
        <v>147004</v>
      </c>
      <c r="AQ4067" s="1" t="s">
        <v>147005</v>
      </c>
      <c r="AR4067" s="1" t="s">
        <v>147006</v>
      </c>
    </row>
    <row r="4068" spans="1:44" x14ac:dyDescent="0.3">
      <c r="A4068" s="1" t="s">
        <v>147007</v>
      </c>
      <c r="B4068" s="1" t="s">
        <v>147008</v>
      </c>
      <c r="C4068" s="1" t="s">
        <v>147009</v>
      </c>
      <c r="D4068" s="1" t="s">
        <v>147010</v>
      </c>
      <c r="E4068" s="1" t="s">
        <v>147011</v>
      </c>
      <c r="F4068" s="1" t="s">
        <v>147012</v>
      </c>
      <c r="G4068" s="1" t="s">
        <v>109404</v>
      </c>
      <c r="H4068" s="1" t="s">
        <v>126304</v>
      </c>
      <c r="I4068" s="1" t="s">
        <v>62274</v>
      </c>
      <c r="J4068" s="1" t="s">
        <v>147013</v>
      </c>
      <c r="K4068" s="1" t="s">
        <v>147014</v>
      </c>
      <c r="L4068" s="1" t="s">
        <v>73827</v>
      </c>
      <c r="M4068" s="1" t="s">
        <v>74980</v>
      </c>
      <c r="N4068" s="1" t="s">
        <v>104815</v>
      </c>
      <c r="O4068" s="1" t="s">
        <v>45164</v>
      </c>
      <c r="P4068" s="1" t="s">
        <v>147015</v>
      </c>
      <c r="Q4068" s="1" t="s">
        <v>38615</v>
      </c>
      <c r="R4068" s="1" t="s">
        <v>120660</v>
      </c>
      <c r="S4068" s="1" t="s">
        <v>86791</v>
      </c>
      <c r="T4068" s="1" t="s">
        <v>40177</v>
      </c>
      <c r="U4068" s="1" t="s">
        <v>36410</v>
      </c>
      <c r="V4068" s="1" t="s">
        <v>147016</v>
      </c>
      <c r="W4068" s="1" t="s">
        <v>147017</v>
      </c>
      <c r="X4068" s="1" t="s">
        <v>147018</v>
      </c>
      <c r="Y4068" s="1" t="s">
        <v>147019</v>
      </c>
      <c r="Z4068" s="1" t="s">
        <v>147020</v>
      </c>
      <c r="AA4068" s="1" t="s">
        <v>147021</v>
      </c>
      <c r="AB4068" s="1" t="s">
        <v>147022</v>
      </c>
      <c r="AC4068" s="1" t="s">
        <v>147023</v>
      </c>
      <c r="AD4068" s="1" t="s">
        <v>147024</v>
      </c>
      <c r="AE4068" s="1" t="s">
        <v>147025</v>
      </c>
      <c r="AF4068" s="1" t="s">
        <v>147026</v>
      </c>
      <c r="AG4068" s="1" t="s">
        <v>147027</v>
      </c>
      <c r="AH4068" s="1" t="s">
        <v>147028</v>
      </c>
      <c r="AI4068" s="1" t="s">
        <v>147029</v>
      </c>
      <c r="AJ4068" s="1" t="s">
        <v>147030</v>
      </c>
      <c r="AK4068" s="1" t="s">
        <v>147031</v>
      </c>
      <c r="AL4068" s="1" t="s">
        <v>147032</v>
      </c>
      <c r="AM4068" s="1" t="s">
        <v>147033</v>
      </c>
      <c r="AN4068" s="1" t="s">
        <v>147034</v>
      </c>
      <c r="AO4068" s="1" t="s">
        <v>147035</v>
      </c>
      <c r="AP4068" s="1" t="s">
        <v>147036</v>
      </c>
      <c r="AQ4068" s="1" t="s">
        <v>147037</v>
      </c>
      <c r="AR4068" s="1" t="s">
        <v>147038</v>
      </c>
    </row>
    <row r="4069" spans="1:44" x14ac:dyDescent="0.3">
      <c r="A4069" s="1" t="s">
        <v>147039</v>
      </c>
      <c r="B4069" s="1" t="s">
        <v>147040</v>
      </c>
      <c r="C4069" s="1" t="s">
        <v>124247</v>
      </c>
      <c r="D4069" s="1" t="s">
        <v>59611</v>
      </c>
      <c r="E4069" s="1" t="s">
        <v>102541</v>
      </c>
      <c r="F4069" s="1" t="s">
        <v>147041</v>
      </c>
      <c r="G4069" s="1" t="s">
        <v>49968</v>
      </c>
      <c r="H4069" s="1" t="s">
        <v>45413</v>
      </c>
      <c r="I4069" s="1" t="s">
        <v>86035</v>
      </c>
      <c r="J4069" s="1" t="s">
        <v>33725</v>
      </c>
      <c r="K4069" s="1" t="s">
        <v>45044</v>
      </c>
      <c r="L4069" s="1" t="s">
        <v>51255</v>
      </c>
      <c r="M4069" s="1" t="s">
        <v>30556</v>
      </c>
      <c r="N4069" s="1" t="s">
        <v>107720</v>
      </c>
      <c r="O4069" s="1" t="s">
        <v>99685</v>
      </c>
      <c r="P4069" s="1" t="s">
        <v>147042</v>
      </c>
      <c r="Q4069" s="1" t="s">
        <v>66533</v>
      </c>
      <c r="R4069" s="1" t="s">
        <v>147043</v>
      </c>
      <c r="S4069" s="1" t="s">
        <v>145167</v>
      </c>
      <c r="T4069" s="1" t="s">
        <v>119783</v>
      </c>
      <c r="U4069" s="1" t="s">
        <v>147044</v>
      </c>
      <c r="V4069" s="1" t="s">
        <v>147045</v>
      </c>
      <c r="W4069" s="1" t="s">
        <v>147046</v>
      </c>
      <c r="X4069" s="1" t="s">
        <v>147047</v>
      </c>
      <c r="Y4069" s="1" t="s">
        <v>147048</v>
      </c>
      <c r="Z4069" s="1" t="s">
        <v>147049</v>
      </c>
      <c r="AA4069" s="1" t="s">
        <v>147050</v>
      </c>
      <c r="AB4069" s="1" t="s">
        <v>147051</v>
      </c>
      <c r="AC4069" s="1" t="s">
        <v>147052</v>
      </c>
      <c r="AD4069" s="1" t="s">
        <v>147053</v>
      </c>
      <c r="AE4069" s="1" t="s">
        <v>147054</v>
      </c>
      <c r="AF4069" s="1" t="s">
        <v>147055</v>
      </c>
      <c r="AG4069" s="1" t="s">
        <v>147056</v>
      </c>
      <c r="AH4069" s="1" t="s">
        <v>147057</v>
      </c>
      <c r="AI4069" s="1" t="s">
        <v>147058</v>
      </c>
      <c r="AJ4069" s="1" t="s">
        <v>147059</v>
      </c>
      <c r="AK4069" s="1" t="s">
        <v>147060</v>
      </c>
      <c r="AL4069" s="1" t="s">
        <v>147061</v>
      </c>
      <c r="AM4069" s="1" t="s">
        <v>99387</v>
      </c>
      <c r="AN4069" s="1" t="s">
        <v>147062</v>
      </c>
      <c r="AO4069" s="1" t="s">
        <v>147063</v>
      </c>
      <c r="AP4069" s="1" t="s">
        <v>147064</v>
      </c>
      <c r="AQ4069" s="1" t="s">
        <v>147065</v>
      </c>
      <c r="AR4069" s="1" t="s">
        <v>147066</v>
      </c>
    </row>
    <row r="4070" spans="1:44" x14ac:dyDescent="0.3">
      <c r="A4070" s="1" t="s">
        <v>147067</v>
      </c>
      <c r="B4070" s="1" t="s">
        <v>147068</v>
      </c>
      <c r="C4070" s="1" t="s">
        <v>147069</v>
      </c>
      <c r="D4070" s="1" t="s">
        <v>47320</v>
      </c>
      <c r="E4070" s="1" t="s">
        <v>34356</v>
      </c>
      <c r="F4070" s="1" t="s">
        <v>111273</v>
      </c>
      <c r="G4070" s="1" t="s">
        <v>57297</v>
      </c>
      <c r="H4070" s="1" t="s">
        <v>57442</v>
      </c>
      <c r="I4070" s="1" t="s">
        <v>55123</v>
      </c>
      <c r="J4070" s="1" t="s">
        <v>46663</v>
      </c>
      <c r="K4070" s="1" t="s">
        <v>73557</v>
      </c>
      <c r="L4070" s="1" t="s">
        <v>28716</v>
      </c>
      <c r="M4070" s="1" t="s">
        <v>41959</v>
      </c>
      <c r="N4070" s="1" t="s">
        <v>147070</v>
      </c>
      <c r="O4070" s="1" t="s">
        <v>53690</v>
      </c>
      <c r="P4070" s="1" t="s">
        <v>147071</v>
      </c>
      <c r="Q4070" s="1" t="s">
        <v>86267</v>
      </c>
      <c r="R4070" s="1" t="s">
        <v>74625</v>
      </c>
      <c r="S4070" s="1" t="s">
        <v>30345</v>
      </c>
      <c r="T4070" s="1" t="s">
        <v>41669</v>
      </c>
      <c r="U4070" s="1" t="s">
        <v>31471</v>
      </c>
      <c r="V4070" s="1" t="s">
        <v>147072</v>
      </c>
      <c r="W4070" s="1" t="s">
        <v>147073</v>
      </c>
      <c r="X4070" s="1" t="s">
        <v>147074</v>
      </c>
      <c r="Y4070" s="1" t="s">
        <v>147075</v>
      </c>
      <c r="Z4070" s="1" t="s">
        <v>147076</v>
      </c>
      <c r="AA4070" s="1" t="s">
        <v>147077</v>
      </c>
      <c r="AB4070" s="1" t="s">
        <v>147078</v>
      </c>
      <c r="AC4070" s="1" t="s">
        <v>147079</v>
      </c>
      <c r="AD4070" s="1" t="s">
        <v>147080</v>
      </c>
      <c r="AE4070" s="1" t="s">
        <v>147081</v>
      </c>
      <c r="AF4070" s="1" t="s">
        <v>147082</v>
      </c>
      <c r="AG4070" s="1" t="s">
        <v>147083</v>
      </c>
      <c r="AH4070" s="1" t="s">
        <v>147084</v>
      </c>
      <c r="AI4070" s="1" t="s">
        <v>147085</v>
      </c>
      <c r="AJ4070" s="1" t="s">
        <v>147086</v>
      </c>
      <c r="AK4070" s="1" t="s">
        <v>147087</v>
      </c>
      <c r="AL4070" s="1" t="s">
        <v>147088</v>
      </c>
      <c r="AM4070" s="1" t="s">
        <v>147089</v>
      </c>
      <c r="AN4070" s="1" t="s">
        <v>147090</v>
      </c>
      <c r="AO4070" s="1" t="s">
        <v>147091</v>
      </c>
      <c r="AP4070" s="1" t="s">
        <v>147092</v>
      </c>
      <c r="AQ4070" s="1" t="s">
        <v>147093</v>
      </c>
      <c r="AR4070" s="1" t="s">
        <v>147094</v>
      </c>
    </row>
    <row r="4071" spans="1:44" x14ac:dyDescent="0.3">
      <c r="A4071" s="1" t="s">
        <v>147095</v>
      </c>
      <c r="B4071" s="1" t="s">
        <v>147096</v>
      </c>
      <c r="C4071" s="1" t="s">
        <v>147097</v>
      </c>
      <c r="D4071" s="1" t="s">
        <v>56798</v>
      </c>
      <c r="E4071" s="1" t="s">
        <v>85699</v>
      </c>
      <c r="F4071" s="1" t="s">
        <v>147098</v>
      </c>
      <c r="G4071" s="1" t="s">
        <v>50838</v>
      </c>
      <c r="H4071" s="1" t="s">
        <v>147099</v>
      </c>
      <c r="I4071" s="1" t="s">
        <v>147100</v>
      </c>
      <c r="J4071" s="1" t="s">
        <v>109619</v>
      </c>
      <c r="K4071" s="1" t="s">
        <v>65109</v>
      </c>
      <c r="L4071" s="1" t="s">
        <v>120155</v>
      </c>
      <c r="M4071" s="1" t="s">
        <v>36051</v>
      </c>
      <c r="N4071" s="1" t="s">
        <v>103678</v>
      </c>
      <c r="O4071" s="1" t="s">
        <v>28225</v>
      </c>
      <c r="P4071" s="1" t="s">
        <v>147101</v>
      </c>
      <c r="Q4071" s="1" t="s">
        <v>147102</v>
      </c>
      <c r="R4071" s="1" t="s">
        <v>110438</v>
      </c>
      <c r="S4071" s="1" t="s">
        <v>59936</v>
      </c>
      <c r="T4071" s="1" t="s">
        <v>74887</v>
      </c>
      <c r="U4071" s="1" t="s">
        <v>55813</v>
      </c>
      <c r="V4071" s="1" t="s">
        <v>147103</v>
      </c>
      <c r="W4071" s="1" t="s">
        <v>147104</v>
      </c>
      <c r="X4071" s="1" t="s">
        <v>147105</v>
      </c>
      <c r="Y4071" s="1" t="s">
        <v>147106</v>
      </c>
      <c r="Z4071" s="1" t="s">
        <v>147107</v>
      </c>
      <c r="AA4071" s="1" t="s">
        <v>147108</v>
      </c>
      <c r="AB4071" s="1" t="s">
        <v>147109</v>
      </c>
      <c r="AC4071" s="1" t="s">
        <v>147110</v>
      </c>
      <c r="AD4071" s="1" t="s">
        <v>147111</v>
      </c>
      <c r="AE4071" s="1" t="s">
        <v>147112</v>
      </c>
      <c r="AF4071" s="1" t="s">
        <v>147113</v>
      </c>
      <c r="AG4071" s="1" t="s">
        <v>147114</v>
      </c>
      <c r="AH4071" s="1" t="s">
        <v>147115</v>
      </c>
      <c r="AI4071" s="1" t="s">
        <v>147116</v>
      </c>
      <c r="AJ4071" s="1" t="s">
        <v>147117</v>
      </c>
      <c r="AK4071" s="1" t="s">
        <v>147118</v>
      </c>
      <c r="AL4071" s="1" t="s">
        <v>147119</v>
      </c>
      <c r="AM4071" s="1" t="s">
        <v>97622</v>
      </c>
      <c r="AN4071" s="1" t="s">
        <v>147120</v>
      </c>
      <c r="AO4071" s="1" t="s">
        <v>147121</v>
      </c>
      <c r="AP4071" s="1" t="s">
        <v>147122</v>
      </c>
      <c r="AQ4071" s="1" t="s">
        <v>147123</v>
      </c>
      <c r="AR4071" s="1" t="s">
        <v>147124</v>
      </c>
    </row>
    <row r="4072" spans="1:44" x14ac:dyDescent="0.3">
      <c r="A4072" s="1" t="s">
        <v>147125</v>
      </c>
      <c r="B4072" s="1" t="s">
        <v>147126</v>
      </c>
      <c r="C4072" s="1" t="s">
        <v>147127</v>
      </c>
      <c r="D4072" s="1" t="s">
        <v>73360</v>
      </c>
      <c r="E4072" s="1" t="s">
        <v>147128</v>
      </c>
      <c r="F4072" s="1" t="s">
        <v>115467</v>
      </c>
      <c r="G4072" s="1" t="s">
        <v>67489</v>
      </c>
      <c r="H4072" s="1" t="s">
        <v>38558</v>
      </c>
      <c r="I4072" s="1" t="s">
        <v>88413</v>
      </c>
      <c r="J4072" s="1" t="s">
        <v>98089</v>
      </c>
      <c r="K4072" s="1" t="s">
        <v>58291</v>
      </c>
      <c r="L4072" s="1" t="s">
        <v>31504</v>
      </c>
      <c r="M4072" s="1" t="s">
        <v>92666</v>
      </c>
      <c r="N4072" s="1" t="s">
        <v>86361</v>
      </c>
      <c r="O4072" s="1" t="s">
        <v>48005</v>
      </c>
      <c r="P4072" s="1" t="s">
        <v>28075</v>
      </c>
      <c r="Q4072" s="1" t="s">
        <v>25262</v>
      </c>
      <c r="R4072" s="1" t="s">
        <v>137335</v>
      </c>
      <c r="S4072" s="1" t="s">
        <v>87923</v>
      </c>
      <c r="T4072" s="1" t="s">
        <v>42575</v>
      </c>
      <c r="U4072" s="1" t="s">
        <v>48071</v>
      </c>
      <c r="V4072" s="1" t="s">
        <v>147129</v>
      </c>
      <c r="W4072" s="1" t="s">
        <v>147130</v>
      </c>
      <c r="X4072" s="1" t="s">
        <v>147131</v>
      </c>
      <c r="Y4072" s="1" t="s">
        <v>147132</v>
      </c>
      <c r="Z4072" s="1" t="s">
        <v>147133</v>
      </c>
      <c r="AA4072" s="1" t="s">
        <v>147134</v>
      </c>
      <c r="AB4072" s="1" t="s">
        <v>147135</v>
      </c>
      <c r="AC4072" s="1" t="s">
        <v>51448</v>
      </c>
      <c r="AD4072" s="1" t="s">
        <v>147136</v>
      </c>
      <c r="AE4072" s="1" t="s">
        <v>147137</v>
      </c>
      <c r="AF4072" s="1" t="s">
        <v>147138</v>
      </c>
      <c r="AG4072" s="1" t="s">
        <v>147139</v>
      </c>
      <c r="AH4072" s="1" t="s">
        <v>147140</v>
      </c>
      <c r="AI4072" s="1" t="s">
        <v>147141</v>
      </c>
      <c r="AJ4072" s="1" t="s">
        <v>147142</v>
      </c>
      <c r="AK4072" s="1" t="s">
        <v>147143</v>
      </c>
      <c r="AL4072" s="1" t="s">
        <v>147144</v>
      </c>
      <c r="AM4072" s="1" t="s">
        <v>147145</v>
      </c>
      <c r="AN4072" s="1" t="s">
        <v>147146</v>
      </c>
      <c r="AO4072" s="1" t="s">
        <v>147147</v>
      </c>
      <c r="AP4072" s="1" t="s">
        <v>139646</v>
      </c>
      <c r="AQ4072" s="1" t="s">
        <v>147148</v>
      </c>
      <c r="AR4072" s="1" t="s">
        <v>147149</v>
      </c>
    </row>
    <row r="4073" spans="1:44" x14ac:dyDescent="0.3">
      <c r="A4073" s="1" t="s">
        <v>147150</v>
      </c>
      <c r="B4073" s="1" t="s">
        <v>147151</v>
      </c>
      <c r="C4073" s="1" t="s">
        <v>47293</v>
      </c>
      <c r="D4073" s="1" t="s">
        <v>147152</v>
      </c>
      <c r="E4073" s="1" t="s">
        <v>68206</v>
      </c>
      <c r="F4073" s="1" t="s">
        <v>147153</v>
      </c>
      <c r="G4073" s="1" t="s">
        <v>40594</v>
      </c>
      <c r="H4073" s="1" t="s">
        <v>64874</v>
      </c>
      <c r="I4073" s="1" t="s">
        <v>147154</v>
      </c>
      <c r="J4073" s="1" t="s">
        <v>23910</v>
      </c>
      <c r="K4073" s="1" t="s">
        <v>124547</v>
      </c>
      <c r="L4073" s="1" t="s">
        <v>108871</v>
      </c>
      <c r="M4073" s="1" t="s">
        <v>147155</v>
      </c>
      <c r="N4073" s="1" t="s">
        <v>119437</v>
      </c>
      <c r="O4073" s="1" t="s">
        <v>28074</v>
      </c>
      <c r="P4073" s="1" t="s">
        <v>77282</v>
      </c>
      <c r="Q4073" s="1" t="s">
        <v>49799</v>
      </c>
      <c r="R4073" s="1" t="s">
        <v>131016</v>
      </c>
      <c r="S4073" s="1" t="s">
        <v>41881</v>
      </c>
      <c r="T4073" s="1" t="s">
        <v>46944</v>
      </c>
      <c r="U4073" s="1" t="s">
        <v>50432</v>
      </c>
      <c r="V4073" s="1" t="s">
        <v>147156</v>
      </c>
      <c r="W4073" s="1" t="s">
        <v>147157</v>
      </c>
      <c r="X4073" s="1" t="s">
        <v>147158</v>
      </c>
      <c r="Y4073" s="1" t="s">
        <v>147159</v>
      </c>
      <c r="Z4073" s="1" t="s">
        <v>147160</v>
      </c>
      <c r="AA4073" s="1" t="s">
        <v>147161</v>
      </c>
      <c r="AB4073" s="1" t="s">
        <v>147162</v>
      </c>
      <c r="AC4073" s="1" t="s">
        <v>147163</v>
      </c>
      <c r="AD4073" s="1" t="s">
        <v>147164</v>
      </c>
      <c r="AE4073" s="1" t="s">
        <v>147165</v>
      </c>
      <c r="AF4073" s="1" t="s">
        <v>147166</v>
      </c>
      <c r="AG4073" s="1" t="s">
        <v>147167</v>
      </c>
      <c r="AH4073" s="1" t="s">
        <v>147168</v>
      </c>
      <c r="AI4073" s="1" t="s">
        <v>147169</v>
      </c>
      <c r="AJ4073" s="1" t="s">
        <v>147170</v>
      </c>
      <c r="AK4073" s="1" t="s">
        <v>147171</v>
      </c>
      <c r="AL4073" s="1" t="s">
        <v>147172</v>
      </c>
      <c r="AM4073" s="1" t="s">
        <v>147173</v>
      </c>
      <c r="AN4073" s="1" t="s">
        <v>147174</v>
      </c>
      <c r="AO4073" s="1" t="s">
        <v>147175</v>
      </c>
      <c r="AP4073" s="1" t="s">
        <v>147176</v>
      </c>
      <c r="AQ4073" s="1" t="s">
        <v>147177</v>
      </c>
      <c r="AR4073" s="1" t="s">
        <v>147178</v>
      </c>
    </row>
    <row r="4074" spans="1:44" x14ac:dyDescent="0.3">
      <c r="A4074" s="1" t="s">
        <v>147179</v>
      </c>
      <c r="B4074" s="1" t="s">
        <v>147180</v>
      </c>
      <c r="C4074" s="1" t="s">
        <v>147181</v>
      </c>
      <c r="D4074" s="1" t="s">
        <v>47637</v>
      </c>
      <c r="E4074" s="1" t="s">
        <v>132624</v>
      </c>
      <c r="F4074" s="1" t="s">
        <v>147182</v>
      </c>
      <c r="G4074" s="1" t="s">
        <v>26514</v>
      </c>
      <c r="H4074" s="1" t="s">
        <v>27661</v>
      </c>
      <c r="I4074" s="1" t="s">
        <v>147183</v>
      </c>
      <c r="J4074" s="1" t="s">
        <v>124249</v>
      </c>
      <c r="K4074" s="1" t="s">
        <v>110943</v>
      </c>
      <c r="L4074" s="1" t="s">
        <v>32301</v>
      </c>
      <c r="M4074" s="1" t="s">
        <v>147184</v>
      </c>
      <c r="N4074" s="1" t="s">
        <v>147185</v>
      </c>
      <c r="O4074" s="1" t="s">
        <v>100920</v>
      </c>
      <c r="P4074" s="1" t="s">
        <v>80250</v>
      </c>
      <c r="Q4074" s="1" t="s">
        <v>39392</v>
      </c>
      <c r="R4074" s="1" t="s">
        <v>48610</v>
      </c>
      <c r="S4074" s="1" t="s">
        <v>47904</v>
      </c>
      <c r="T4074" s="1" t="s">
        <v>51792</v>
      </c>
      <c r="U4074" s="1" t="s">
        <v>147186</v>
      </c>
      <c r="V4074" s="1" t="s">
        <v>147187</v>
      </c>
      <c r="W4074" s="1" t="s">
        <v>147188</v>
      </c>
      <c r="X4074" s="1" t="s">
        <v>147189</v>
      </c>
      <c r="Y4074" s="1" t="s">
        <v>26307</v>
      </c>
      <c r="Z4074" s="1" t="s">
        <v>147190</v>
      </c>
      <c r="AA4074" s="1" t="s">
        <v>147191</v>
      </c>
      <c r="AB4074" s="1" t="s">
        <v>147192</v>
      </c>
      <c r="AC4074" s="1" t="s">
        <v>147193</v>
      </c>
      <c r="AD4074" s="1" t="s">
        <v>147194</v>
      </c>
      <c r="AE4074" s="1" t="s">
        <v>147195</v>
      </c>
      <c r="AF4074" s="1" t="s">
        <v>147196</v>
      </c>
      <c r="AG4074" s="1" t="s">
        <v>147197</v>
      </c>
      <c r="AH4074" s="1" t="s">
        <v>147198</v>
      </c>
      <c r="AI4074" s="1" t="s">
        <v>147199</v>
      </c>
      <c r="AJ4074" s="1" t="s">
        <v>147200</v>
      </c>
      <c r="AK4074" s="1" t="s">
        <v>147201</v>
      </c>
      <c r="AL4074" s="1" t="s">
        <v>147202</v>
      </c>
      <c r="AM4074" s="1" t="s">
        <v>147203</v>
      </c>
      <c r="AN4074" s="1" t="s">
        <v>147204</v>
      </c>
      <c r="AO4074" s="1" t="s">
        <v>147205</v>
      </c>
      <c r="AP4074" s="1" t="s">
        <v>147206</v>
      </c>
      <c r="AQ4074" s="1" t="s">
        <v>147207</v>
      </c>
      <c r="AR4074" s="1" t="s">
        <v>126517</v>
      </c>
    </row>
    <row r="4075" spans="1:44" x14ac:dyDescent="0.3">
      <c r="A4075" s="1" t="s">
        <v>147208</v>
      </c>
      <c r="B4075" s="1" t="s">
        <v>147209</v>
      </c>
      <c r="C4075" s="1" t="s">
        <v>147210</v>
      </c>
      <c r="D4075" s="1" t="s">
        <v>147211</v>
      </c>
      <c r="E4075" s="1" t="s">
        <v>147212</v>
      </c>
      <c r="F4075" s="1" t="s">
        <v>95841</v>
      </c>
      <c r="G4075" s="1" t="s">
        <v>111333</v>
      </c>
      <c r="H4075" s="1" t="s">
        <v>65083</v>
      </c>
      <c r="I4075" s="1" t="s">
        <v>54184</v>
      </c>
      <c r="J4075" s="1" t="s">
        <v>131679</v>
      </c>
      <c r="K4075" s="1" t="s">
        <v>147213</v>
      </c>
      <c r="L4075" s="1" t="s">
        <v>147214</v>
      </c>
      <c r="M4075" s="1" t="s">
        <v>147184</v>
      </c>
      <c r="N4075" s="1" t="s">
        <v>147215</v>
      </c>
      <c r="O4075" s="1" t="s">
        <v>32879</v>
      </c>
      <c r="P4075" s="1" t="s">
        <v>59222</v>
      </c>
      <c r="Q4075" s="1" t="s">
        <v>39392</v>
      </c>
      <c r="R4075" s="1" t="s">
        <v>126223</v>
      </c>
      <c r="S4075" s="1" t="s">
        <v>111186</v>
      </c>
      <c r="T4075" s="1" t="s">
        <v>136349</v>
      </c>
      <c r="U4075" s="1" t="s">
        <v>147186</v>
      </c>
      <c r="V4075" s="1" t="s">
        <v>147216</v>
      </c>
      <c r="W4075" s="1" t="s">
        <v>147217</v>
      </c>
      <c r="X4075" s="1" t="s">
        <v>147218</v>
      </c>
      <c r="Y4075" s="1" t="s">
        <v>147219</v>
      </c>
      <c r="Z4075" s="1" t="s">
        <v>147220</v>
      </c>
      <c r="AA4075" s="1" t="s">
        <v>147221</v>
      </c>
      <c r="AB4075" s="1" t="s">
        <v>147222</v>
      </c>
      <c r="AC4075" s="1" t="s">
        <v>147223</v>
      </c>
      <c r="AD4075" s="1" t="s">
        <v>147224</v>
      </c>
      <c r="AE4075" s="1" t="s">
        <v>147225</v>
      </c>
      <c r="AF4075" s="1" t="s">
        <v>147196</v>
      </c>
      <c r="AG4075" s="1" t="s">
        <v>147226</v>
      </c>
      <c r="AH4075" s="1" t="s">
        <v>147227</v>
      </c>
      <c r="AI4075" s="1" t="s">
        <v>147228</v>
      </c>
      <c r="AJ4075" s="1" t="s">
        <v>147200</v>
      </c>
      <c r="AK4075" s="1" t="s">
        <v>147229</v>
      </c>
      <c r="AL4075" s="1" t="s">
        <v>147230</v>
      </c>
      <c r="AM4075" s="1" t="s">
        <v>147231</v>
      </c>
      <c r="AN4075" s="1" t="s">
        <v>147204</v>
      </c>
      <c r="AO4075" s="1" t="s">
        <v>147232</v>
      </c>
      <c r="AP4075" s="1" t="s">
        <v>147233</v>
      </c>
      <c r="AQ4075" s="1" t="s">
        <v>147234</v>
      </c>
      <c r="AR4075" s="1" t="s">
        <v>126517</v>
      </c>
    </row>
    <row r="4076" spans="1:44" x14ac:dyDescent="0.3">
      <c r="A4076" s="1" t="s">
        <v>147235</v>
      </c>
      <c r="B4076" s="1" t="s">
        <v>147236</v>
      </c>
      <c r="C4076" s="1" t="s">
        <v>147237</v>
      </c>
      <c r="D4076" s="1" t="s">
        <v>66072</v>
      </c>
      <c r="E4076" s="1" t="s">
        <v>62870</v>
      </c>
      <c r="F4076" s="1" t="s">
        <v>147238</v>
      </c>
      <c r="G4076" s="1" t="s">
        <v>25186</v>
      </c>
      <c r="H4076" s="1" t="s">
        <v>58495</v>
      </c>
      <c r="I4076" s="1" t="s">
        <v>147239</v>
      </c>
      <c r="J4076" s="1" t="s">
        <v>147240</v>
      </c>
      <c r="K4076" s="1" t="s">
        <v>52835</v>
      </c>
      <c r="L4076" s="1" t="s">
        <v>62595</v>
      </c>
      <c r="M4076" s="1" t="s">
        <v>99789</v>
      </c>
      <c r="N4076" s="1" t="s">
        <v>54825</v>
      </c>
      <c r="O4076" s="1" t="s">
        <v>46854</v>
      </c>
      <c r="P4076" s="1" t="s">
        <v>88449</v>
      </c>
      <c r="Q4076" s="1" t="s">
        <v>66007</v>
      </c>
      <c r="R4076" s="1" t="s">
        <v>147241</v>
      </c>
      <c r="S4076" s="1" t="s">
        <v>32273</v>
      </c>
      <c r="T4076" s="1" t="s">
        <v>147242</v>
      </c>
      <c r="U4076" s="1" t="s">
        <v>147243</v>
      </c>
      <c r="V4076" s="1" t="s">
        <v>147244</v>
      </c>
      <c r="W4076" s="1" t="s">
        <v>147245</v>
      </c>
      <c r="X4076" s="1" t="s">
        <v>147246</v>
      </c>
      <c r="Y4076" s="1" t="s">
        <v>147247</v>
      </c>
      <c r="Z4076" s="1" t="s">
        <v>147248</v>
      </c>
      <c r="AA4076" s="1" t="s">
        <v>147249</v>
      </c>
      <c r="AB4076" s="1" t="s">
        <v>147250</v>
      </c>
      <c r="AC4076" s="1" t="s">
        <v>147251</v>
      </c>
      <c r="AD4076" s="1" t="s">
        <v>147252</v>
      </c>
      <c r="AE4076" s="1" t="s">
        <v>147253</v>
      </c>
      <c r="AF4076" s="1" t="s">
        <v>147254</v>
      </c>
      <c r="AG4076" s="1" t="s">
        <v>147255</v>
      </c>
      <c r="AH4076" s="1" t="s">
        <v>147256</v>
      </c>
      <c r="AI4076" s="1" t="s">
        <v>147257</v>
      </c>
      <c r="AJ4076" s="1" t="s">
        <v>147258</v>
      </c>
      <c r="AK4076" s="1" t="s">
        <v>147259</v>
      </c>
      <c r="AL4076" s="1" t="s">
        <v>147260</v>
      </c>
      <c r="AM4076" s="1" t="s">
        <v>147261</v>
      </c>
      <c r="AN4076" s="1" t="s">
        <v>147262</v>
      </c>
      <c r="AO4076" s="1" t="s">
        <v>147263</v>
      </c>
      <c r="AP4076" s="1" t="s">
        <v>147264</v>
      </c>
      <c r="AQ4076" s="1" t="s">
        <v>147265</v>
      </c>
      <c r="AR4076" s="1" t="s">
        <v>147266</v>
      </c>
    </row>
    <row r="4077" spans="1:44" x14ac:dyDescent="0.3">
      <c r="A4077" s="1" t="s">
        <v>147267</v>
      </c>
      <c r="B4077" s="1" t="s">
        <v>147268</v>
      </c>
      <c r="C4077" s="1" t="s">
        <v>112719</v>
      </c>
      <c r="D4077" s="1" t="s">
        <v>147269</v>
      </c>
      <c r="E4077" s="1" t="s">
        <v>147270</v>
      </c>
      <c r="F4077" s="1" t="s">
        <v>147271</v>
      </c>
      <c r="G4077" s="1" t="s">
        <v>147272</v>
      </c>
      <c r="H4077" s="1" t="s">
        <v>43707</v>
      </c>
      <c r="I4077" s="1" t="s">
        <v>147273</v>
      </c>
      <c r="J4077" s="1" t="s">
        <v>147274</v>
      </c>
      <c r="K4077" s="1" t="s">
        <v>147275</v>
      </c>
      <c r="L4077" s="1" t="s">
        <v>147276</v>
      </c>
      <c r="M4077" s="1" t="s">
        <v>44913</v>
      </c>
      <c r="N4077" s="1" t="s">
        <v>147277</v>
      </c>
      <c r="O4077" s="1" t="s">
        <v>147278</v>
      </c>
      <c r="P4077" s="1" t="s">
        <v>39783</v>
      </c>
      <c r="Q4077" s="1" t="s">
        <v>34699</v>
      </c>
      <c r="R4077" s="1" t="s">
        <v>147279</v>
      </c>
      <c r="S4077" s="1" t="s">
        <v>95023</v>
      </c>
      <c r="T4077" s="1" t="s">
        <v>147280</v>
      </c>
      <c r="U4077" s="1" t="s">
        <v>147281</v>
      </c>
      <c r="V4077" s="1" t="s">
        <v>147282</v>
      </c>
      <c r="W4077" s="1" t="s">
        <v>147283</v>
      </c>
      <c r="X4077" s="1" t="s">
        <v>147284</v>
      </c>
      <c r="Y4077" s="1" t="s">
        <v>147285</v>
      </c>
      <c r="Z4077" s="1" t="s">
        <v>147286</v>
      </c>
      <c r="AA4077" s="1" t="s">
        <v>147287</v>
      </c>
      <c r="AB4077" s="1" t="s">
        <v>147288</v>
      </c>
      <c r="AC4077" s="1" t="s">
        <v>147289</v>
      </c>
      <c r="AD4077" s="1" t="s">
        <v>147290</v>
      </c>
      <c r="AE4077" s="1" t="s">
        <v>147291</v>
      </c>
      <c r="AF4077" s="1" t="s">
        <v>147292</v>
      </c>
      <c r="AG4077" s="1" t="s">
        <v>147293</v>
      </c>
      <c r="AH4077" s="1" t="s">
        <v>147294</v>
      </c>
      <c r="AI4077" s="1" t="s">
        <v>147295</v>
      </c>
      <c r="AJ4077" s="1" t="s">
        <v>147296</v>
      </c>
      <c r="AK4077" s="1" t="s">
        <v>147297</v>
      </c>
      <c r="AL4077" s="1" t="s">
        <v>147298</v>
      </c>
      <c r="AM4077" s="1" t="s">
        <v>147299</v>
      </c>
      <c r="AN4077" s="1" t="s">
        <v>147300</v>
      </c>
      <c r="AO4077" s="1" t="s">
        <v>147301</v>
      </c>
      <c r="AP4077" s="1" t="s">
        <v>147302</v>
      </c>
      <c r="AQ4077" s="1" t="s">
        <v>147303</v>
      </c>
      <c r="AR4077" s="1" t="s">
        <v>147304</v>
      </c>
    </row>
    <row r="4078" spans="1:44" x14ac:dyDescent="0.3">
      <c r="A4078" s="1" t="s">
        <v>147305</v>
      </c>
      <c r="B4078" s="1" t="s">
        <v>147306</v>
      </c>
      <c r="C4078" s="1" t="s">
        <v>147307</v>
      </c>
      <c r="D4078" s="1" t="s">
        <v>122747</v>
      </c>
      <c r="E4078" s="1" t="s">
        <v>89835</v>
      </c>
      <c r="F4078" s="1" t="s">
        <v>147308</v>
      </c>
      <c r="G4078" s="1" t="s">
        <v>48717</v>
      </c>
      <c r="H4078" s="1" t="s">
        <v>57821</v>
      </c>
      <c r="I4078" s="1" t="s">
        <v>47649</v>
      </c>
      <c r="J4078" s="1" t="s">
        <v>147309</v>
      </c>
      <c r="K4078" s="1" t="s">
        <v>40781</v>
      </c>
      <c r="L4078" s="1" t="s">
        <v>30379</v>
      </c>
      <c r="M4078" s="1" t="s">
        <v>66440</v>
      </c>
      <c r="N4078" s="1" t="s">
        <v>94192</v>
      </c>
      <c r="O4078" s="1" t="s">
        <v>84177</v>
      </c>
      <c r="P4078" s="1" t="s">
        <v>147310</v>
      </c>
      <c r="Q4078" s="1" t="s">
        <v>45522</v>
      </c>
      <c r="R4078" s="1" t="s">
        <v>147311</v>
      </c>
      <c r="S4078" s="1" t="s">
        <v>26644</v>
      </c>
      <c r="T4078" s="1" t="s">
        <v>86627</v>
      </c>
      <c r="U4078" s="1" t="s">
        <v>147312</v>
      </c>
      <c r="V4078" s="1" t="s">
        <v>147313</v>
      </c>
      <c r="W4078" s="1" t="s">
        <v>147314</v>
      </c>
      <c r="X4078" s="1" t="s">
        <v>147315</v>
      </c>
      <c r="Y4078" s="1" t="s">
        <v>147316</v>
      </c>
      <c r="Z4078" s="1" t="s">
        <v>147317</v>
      </c>
      <c r="AA4078" s="1" t="s">
        <v>147318</v>
      </c>
      <c r="AB4078" s="1" t="s">
        <v>147319</v>
      </c>
      <c r="AC4078" s="1" t="s">
        <v>147320</v>
      </c>
      <c r="AD4078" s="1" t="s">
        <v>147321</v>
      </c>
      <c r="AE4078" s="1" t="s">
        <v>147322</v>
      </c>
      <c r="AF4078" s="1" t="s">
        <v>147323</v>
      </c>
      <c r="AG4078" s="1" t="s">
        <v>147324</v>
      </c>
      <c r="AH4078" s="1" t="s">
        <v>147325</v>
      </c>
      <c r="AI4078" s="1" t="s">
        <v>147326</v>
      </c>
      <c r="AJ4078" s="1" t="s">
        <v>147327</v>
      </c>
      <c r="AK4078" s="1" t="s">
        <v>147328</v>
      </c>
      <c r="AL4078" s="1" t="s">
        <v>147329</v>
      </c>
      <c r="AM4078" s="1" t="s">
        <v>147330</v>
      </c>
      <c r="AN4078" s="1" t="s">
        <v>147331</v>
      </c>
      <c r="AO4078" s="1" t="s">
        <v>147332</v>
      </c>
      <c r="AP4078" s="1" t="s">
        <v>147333</v>
      </c>
      <c r="AQ4078" s="1" t="s">
        <v>147334</v>
      </c>
      <c r="AR4078" s="1" t="s">
        <v>147335</v>
      </c>
    </row>
    <row r="4079" spans="1:44" x14ac:dyDescent="0.3">
      <c r="A4079" s="1" t="s">
        <v>147336</v>
      </c>
      <c r="B4079" s="1" t="s">
        <v>147337</v>
      </c>
      <c r="C4079" s="1" t="s">
        <v>147338</v>
      </c>
      <c r="D4079" s="1" t="s">
        <v>147339</v>
      </c>
      <c r="E4079" s="1" t="s">
        <v>147340</v>
      </c>
      <c r="F4079" s="1" t="s">
        <v>147341</v>
      </c>
      <c r="G4079" s="1" t="s">
        <v>55318</v>
      </c>
      <c r="H4079" s="1" t="s">
        <v>147342</v>
      </c>
      <c r="I4079" s="1" t="s">
        <v>38113</v>
      </c>
      <c r="J4079" s="1" t="s">
        <v>147343</v>
      </c>
      <c r="K4079" s="1" t="s">
        <v>64187</v>
      </c>
      <c r="L4079" s="1" t="s">
        <v>147344</v>
      </c>
      <c r="M4079" s="1" t="s">
        <v>112350</v>
      </c>
      <c r="N4079" s="1" t="s">
        <v>147345</v>
      </c>
      <c r="O4079" s="1" t="s">
        <v>25607</v>
      </c>
      <c r="P4079" s="1" t="s">
        <v>43513</v>
      </c>
      <c r="Q4079" s="1" t="s">
        <v>147346</v>
      </c>
      <c r="R4079" s="1" t="s">
        <v>107017</v>
      </c>
      <c r="S4079" s="1" t="s">
        <v>54899</v>
      </c>
      <c r="T4079" s="1" t="s">
        <v>42479</v>
      </c>
      <c r="U4079" s="1" t="s">
        <v>28268</v>
      </c>
      <c r="V4079" s="1" t="s">
        <v>147347</v>
      </c>
      <c r="W4079" s="1" t="s">
        <v>147348</v>
      </c>
      <c r="X4079" s="1" t="s">
        <v>147349</v>
      </c>
      <c r="Y4079" s="1" t="s">
        <v>147350</v>
      </c>
      <c r="Z4079" s="1" t="s">
        <v>147351</v>
      </c>
      <c r="AA4079" s="1" t="s">
        <v>147352</v>
      </c>
      <c r="AB4079" s="1" t="s">
        <v>147353</v>
      </c>
      <c r="AC4079" s="1" t="s">
        <v>147354</v>
      </c>
      <c r="AD4079" s="1" t="s">
        <v>147355</v>
      </c>
      <c r="AE4079" s="1" t="s">
        <v>147356</v>
      </c>
      <c r="AF4079" s="1" t="s">
        <v>147357</v>
      </c>
      <c r="AG4079" s="1" t="s">
        <v>147358</v>
      </c>
      <c r="AH4079" s="1" t="s">
        <v>133466</v>
      </c>
      <c r="AI4079" s="1" t="s">
        <v>147359</v>
      </c>
      <c r="AJ4079" s="1" t="s">
        <v>147360</v>
      </c>
      <c r="AK4079" s="1" t="s">
        <v>147361</v>
      </c>
      <c r="AL4079" s="1" t="s">
        <v>147362</v>
      </c>
      <c r="AM4079" s="1" t="s">
        <v>147363</v>
      </c>
      <c r="AN4079" s="1" t="s">
        <v>147364</v>
      </c>
      <c r="AO4079" s="1" t="s">
        <v>147365</v>
      </c>
      <c r="AP4079" s="1" t="s">
        <v>147366</v>
      </c>
      <c r="AQ4079" s="1" t="s">
        <v>147367</v>
      </c>
      <c r="AR4079" s="1" t="s">
        <v>147368</v>
      </c>
    </row>
    <row r="4080" spans="1:44" x14ac:dyDescent="0.3">
      <c r="A4080" s="1" t="s">
        <v>147369</v>
      </c>
      <c r="B4080" s="1" t="s">
        <v>147370</v>
      </c>
      <c r="C4080" s="1" t="s">
        <v>33808</v>
      </c>
      <c r="D4080" s="1" t="s">
        <v>147371</v>
      </c>
      <c r="E4080" s="1" t="s">
        <v>51278</v>
      </c>
      <c r="F4080" s="1" t="s">
        <v>147372</v>
      </c>
      <c r="G4080" s="1" t="s">
        <v>22165</v>
      </c>
      <c r="H4080" s="1" t="s">
        <v>31571</v>
      </c>
      <c r="I4080" s="1" t="s">
        <v>147373</v>
      </c>
      <c r="J4080" s="1" t="s">
        <v>129211</v>
      </c>
      <c r="K4080" s="1" t="s">
        <v>26358</v>
      </c>
      <c r="L4080" s="1" t="s">
        <v>77443</v>
      </c>
      <c r="M4080" s="1" t="s">
        <v>147374</v>
      </c>
      <c r="N4080" s="1" t="s">
        <v>147375</v>
      </c>
      <c r="O4080" s="1" t="s">
        <v>81667</v>
      </c>
      <c r="P4080" s="1" t="s">
        <v>45675</v>
      </c>
      <c r="Q4080" s="1" t="s">
        <v>116765</v>
      </c>
      <c r="R4080" s="1" t="s">
        <v>147376</v>
      </c>
      <c r="S4080" s="1" t="s">
        <v>147377</v>
      </c>
      <c r="T4080" s="1" t="s">
        <v>21961</v>
      </c>
      <c r="U4080" s="1" t="s">
        <v>38833</v>
      </c>
      <c r="V4080" s="1" t="s">
        <v>147378</v>
      </c>
      <c r="W4080" s="1" t="s">
        <v>147379</v>
      </c>
      <c r="X4080" s="1" t="s">
        <v>147380</v>
      </c>
      <c r="Y4080" s="1" t="s">
        <v>147381</v>
      </c>
      <c r="Z4080" s="1" t="s">
        <v>147382</v>
      </c>
      <c r="AA4080" s="1" t="s">
        <v>147383</v>
      </c>
      <c r="AB4080" s="1" t="s">
        <v>147384</v>
      </c>
      <c r="AC4080" s="1" t="s">
        <v>147385</v>
      </c>
      <c r="AD4080" s="1" t="s">
        <v>147386</v>
      </c>
      <c r="AE4080" s="1" t="s">
        <v>147387</v>
      </c>
      <c r="AF4080" s="1" t="s">
        <v>147388</v>
      </c>
      <c r="AG4080" s="1" t="s">
        <v>147389</v>
      </c>
      <c r="AH4080" s="1" t="s">
        <v>147390</v>
      </c>
      <c r="AI4080" s="1" t="s">
        <v>147391</v>
      </c>
      <c r="AJ4080" s="1" t="s">
        <v>147392</v>
      </c>
      <c r="AK4080" s="1" t="s">
        <v>147393</v>
      </c>
      <c r="AL4080" s="1" t="s">
        <v>147394</v>
      </c>
      <c r="AM4080" s="1" t="s">
        <v>147395</v>
      </c>
      <c r="AN4080" s="1" t="s">
        <v>147396</v>
      </c>
      <c r="AO4080" s="1" t="s">
        <v>147397</v>
      </c>
      <c r="AP4080" s="1" t="s">
        <v>147398</v>
      </c>
      <c r="AQ4080" s="1" t="s">
        <v>147399</v>
      </c>
      <c r="AR4080" s="1" t="s">
        <v>147400</v>
      </c>
    </row>
    <row r="4081" spans="1:44" x14ac:dyDescent="0.3">
      <c r="A4081" s="1" t="s">
        <v>147401</v>
      </c>
      <c r="B4081" s="1" t="s">
        <v>147402</v>
      </c>
      <c r="C4081" s="1" t="s">
        <v>147403</v>
      </c>
      <c r="D4081" s="1" t="s">
        <v>147404</v>
      </c>
      <c r="E4081" s="1" t="s">
        <v>23572</v>
      </c>
      <c r="F4081" s="1" t="s">
        <v>29438</v>
      </c>
      <c r="G4081" s="1" t="s">
        <v>30077</v>
      </c>
      <c r="H4081" s="1" t="s">
        <v>119516</v>
      </c>
      <c r="I4081" s="1" t="s">
        <v>147405</v>
      </c>
      <c r="J4081" s="1" t="s">
        <v>120551</v>
      </c>
      <c r="K4081" s="1" t="s">
        <v>34819</v>
      </c>
      <c r="L4081" s="1" t="s">
        <v>52016</v>
      </c>
      <c r="M4081" s="1" t="s">
        <v>147406</v>
      </c>
      <c r="N4081" s="1" t="s">
        <v>50114</v>
      </c>
      <c r="O4081" s="1" t="s">
        <v>35693</v>
      </c>
      <c r="P4081" s="1" t="s">
        <v>147407</v>
      </c>
      <c r="Q4081" s="1" t="s">
        <v>147408</v>
      </c>
      <c r="R4081" s="1" t="s">
        <v>147409</v>
      </c>
      <c r="S4081" s="1" t="s">
        <v>28494</v>
      </c>
      <c r="T4081" s="1" t="s">
        <v>114801</v>
      </c>
      <c r="U4081" s="1" t="s">
        <v>36314</v>
      </c>
      <c r="V4081" s="1" t="s">
        <v>147410</v>
      </c>
      <c r="W4081" s="1" t="s">
        <v>147411</v>
      </c>
      <c r="X4081" s="1" t="s">
        <v>147412</v>
      </c>
      <c r="Y4081" s="1" t="s">
        <v>147413</v>
      </c>
      <c r="Z4081" s="1" t="s">
        <v>147414</v>
      </c>
      <c r="AA4081" s="1" t="s">
        <v>147415</v>
      </c>
      <c r="AB4081" s="1" t="s">
        <v>147416</v>
      </c>
      <c r="AC4081" s="1" t="s">
        <v>147417</v>
      </c>
      <c r="AD4081" s="1" t="s">
        <v>147418</v>
      </c>
      <c r="AE4081" s="1" t="s">
        <v>147419</v>
      </c>
      <c r="AF4081" s="1" t="s">
        <v>147420</v>
      </c>
      <c r="AG4081" s="1" t="s">
        <v>147421</v>
      </c>
      <c r="AH4081" s="1" t="s">
        <v>147422</v>
      </c>
      <c r="AI4081" s="1" t="s">
        <v>147423</v>
      </c>
      <c r="AJ4081" s="1" t="s">
        <v>147424</v>
      </c>
      <c r="AK4081" s="1" t="s">
        <v>147425</v>
      </c>
      <c r="AL4081" s="1" t="s">
        <v>147426</v>
      </c>
      <c r="AM4081" s="1" t="s">
        <v>147427</v>
      </c>
      <c r="AN4081" s="1" t="s">
        <v>147428</v>
      </c>
      <c r="AO4081" s="1" t="s">
        <v>147429</v>
      </c>
      <c r="AP4081" s="1" t="s">
        <v>147430</v>
      </c>
      <c r="AQ4081" s="1" t="s">
        <v>147431</v>
      </c>
      <c r="AR4081" s="1" t="s">
        <v>147432</v>
      </c>
    </row>
    <row r="4082" spans="1:44" x14ac:dyDescent="0.3">
      <c r="A4082" s="1" t="s">
        <v>147433</v>
      </c>
      <c r="B4082" s="1" t="s">
        <v>147434</v>
      </c>
      <c r="C4082" s="1" t="s">
        <v>22485</v>
      </c>
      <c r="D4082" s="1" t="s">
        <v>147435</v>
      </c>
      <c r="E4082" s="1" t="s">
        <v>147436</v>
      </c>
      <c r="F4082" s="1" t="s">
        <v>147437</v>
      </c>
      <c r="G4082" s="1" t="s">
        <v>111063</v>
      </c>
      <c r="H4082" s="1" t="s">
        <v>24412</v>
      </c>
      <c r="I4082" s="1" t="s">
        <v>27241</v>
      </c>
      <c r="J4082" s="1" t="s">
        <v>131915</v>
      </c>
      <c r="K4082" s="1" t="s">
        <v>133153</v>
      </c>
      <c r="L4082" s="1" t="s">
        <v>147438</v>
      </c>
      <c r="M4082" s="1" t="s">
        <v>147439</v>
      </c>
      <c r="N4082" s="1" t="s">
        <v>147440</v>
      </c>
      <c r="O4082" s="1" t="s">
        <v>147441</v>
      </c>
      <c r="P4082" s="1" t="s">
        <v>126070</v>
      </c>
      <c r="Q4082" s="1" t="s">
        <v>147442</v>
      </c>
      <c r="R4082" s="1" t="s">
        <v>147443</v>
      </c>
      <c r="S4082" s="1" t="s">
        <v>43885</v>
      </c>
      <c r="T4082" s="1" t="s">
        <v>64740</v>
      </c>
      <c r="U4082" s="1" t="s">
        <v>147444</v>
      </c>
      <c r="V4082" s="1" t="s">
        <v>147445</v>
      </c>
      <c r="W4082" s="1" t="s">
        <v>147446</v>
      </c>
      <c r="X4082" s="1" t="s">
        <v>147447</v>
      </c>
      <c r="Y4082" s="1" t="s">
        <v>147448</v>
      </c>
      <c r="Z4082" s="1" t="s">
        <v>147449</v>
      </c>
      <c r="AA4082" s="1" t="s">
        <v>147450</v>
      </c>
      <c r="AB4082" s="1" t="s">
        <v>147451</v>
      </c>
      <c r="AC4082" s="1" t="s">
        <v>147452</v>
      </c>
      <c r="AD4082" s="1" t="s">
        <v>147453</v>
      </c>
      <c r="AE4082" s="1" t="s">
        <v>147454</v>
      </c>
      <c r="AF4082" s="1" t="s">
        <v>147455</v>
      </c>
      <c r="AG4082" s="1" t="s">
        <v>147456</v>
      </c>
      <c r="AH4082" s="1" t="s">
        <v>147457</v>
      </c>
      <c r="AI4082" s="1" t="s">
        <v>147458</v>
      </c>
      <c r="AJ4082" s="1" t="s">
        <v>147459</v>
      </c>
      <c r="AK4082" s="1" t="s">
        <v>147460</v>
      </c>
      <c r="AL4082" s="1" t="s">
        <v>147461</v>
      </c>
      <c r="AM4082" s="1" t="s">
        <v>147462</v>
      </c>
      <c r="AN4082" s="1" t="s">
        <v>147463</v>
      </c>
      <c r="AO4082" s="1" t="s">
        <v>147464</v>
      </c>
      <c r="AP4082" s="1" t="s">
        <v>147465</v>
      </c>
      <c r="AQ4082" s="1" t="s">
        <v>147466</v>
      </c>
      <c r="AR4082" s="1" t="s">
        <v>147467</v>
      </c>
    </row>
    <row r="4083" spans="1:44" x14ac:dyDescent="0.3">
      <c r="A4083" s="1" t="s">
        <v>147468</v>
      </c>
      <c r="B4083" s="1" t="s">
        <v>147469</v>
      </c>
      <c r="C4083" s="1" t="s">
        <v>147470</v>
      </c>
      <c r="D4083" s="1" t="s">
        <v>147471</v>
      </c>
      <c r="E4083" s="1" t="s">
        <v>147472</v>
      </c>
      <c r="F4083" s="1" t="s">
        <v>147473</v>
      </c>
      <c r="G4083" s="1" t="s">
        <v>61230</v>
      </c>
      <c r="H4083" s="1" t="s">
        <v>121003</v>
      </c>
      <c r="I4083" s="1" t="s">
        <v>49728</v>
      </c>
      <c r="J4083" s="1" t="s">
        <v>38324</v>
      </c>
      <c r="K4083" s="1" t="s">
        <v>147474</v>
      </c>
      <c r="L4083" s="1" t="s">
        <v>147475</v>
      </c>
      <c r="M4083" s="1" t="s">
        <v>21363</v>
      </c>
      <c r="N4083" s="1" t="s">
        <v>147476</v>
      </c>
      <c r="O4083" s="1" t="s">
        <v>31410</v>
      </c>
      <c r="P4083" s="1" t="s">
        <v>147477</v>
      </c>
      <c r="Q4083" s="1" t="s">
        <v>69180</v>
      </c>
      <c r="R4083" s="1" t="s">
        <v>32779</v>
      </c>
      <c r="S4083" s="1" t="s">
        <v>38070</v>
      </c>
      <c r="T4083" s="1" t="s">
        <v>69654</v>
      </c>
      <c r="U4083" s="1" t="s">
        <v>37073</v>
      </c>
      <c r="V4083" s="1" t="s">
        <v>147478</v>
      </c>
      <c r="W4083" s="1" t="s">
        <v>147479</v>
      </c>
      <c r="X4083" s="1" t="s">
        <v>147480</v>
      </c>
      <c r="Y4083" s="1" t="s">
        <v>147481</v>
      </c>
      <c r="Z4083" s="1" t="s">
        <v>87339</v>
      </c>
      <c r="AA4083" s="1" t="s">
        <v>147482</v>
      </c>
      <c r="AB4083" s="1" t="s">
        <v>147483</v>
      </c>
      <c r="AC4083" s="1" t="s">
        <v>147484</v>
      </c>
      <c r="AD4083" s="1" t="s">
        <v>147485</v>
      </c>
      <c r="AE4083" s="1" t="s">
        <v>147486</v>
      </c>
      <c r="AF4083" s="1" t="s">
        <v>147487</v>
      </c>
      <c r="AG4083" s="1" t="s">
        <v>147488</v>
      </c>
      <c r="AH4083" s="1" t="s">
        <v>147489</v>
      </c>
      <c r="AI4083" s="1" t="s">
        <v>147490</v>
      </c>
      <c r="AJ4083" s="1" t="s">
        <v>147491</v>
      </c>
      <c r="AK4083" s="1" t="s">
        <v>147492</v>
      </c>
      <c r="AL4083" s="1" t="s">
        <v>147493</v>
      </c>
      <c r="AM4083" s="1" t="s">
        <v>87971</v>
      </c>
      <c r="AN4083" s="1" t="s">
        <v>147494</v>
      </c>
      <c r="AO4083" s="1" t="s">
        <v>147495</v>
      </c>
      <c r="AP4083" s="1" t="s">
        <v>147496</v>
      </c>
      <c r="AQ4083" s="1" t="s">
        <v>147497</v>
      </c>
      <c r="AR4083" s="1" t="s">
        <v>147498</v>
      </c>
    </row>
    <row r="4084" spans="1:44" x14ac:dyDescent="0.3">
      <c r="A4084" s="1" t="s">
        <v>147499</v>
      </c>
      <c r="B4084" s="1" t="s">
        <v>147500</v>
      </c>
      <c r="C4084" s="1" t="s">
        <v>147501</v>
      </c>
      <c r="D4084" s="1" t="s">
        <v>147502</v>
      </c>
      <c r="E4084" s="1" t="s">
        <v>115644</v>
      </c>
      <c r="F4084" s="1" t="s">
        <v>71493</v>
      </c>
      <c r="G4084" s="1" t="s">
        <v>47923</v>
      </c>
      <c r="H4084" s="1" t="s">
        <v>42882</v>
      </c>
      <c r="I4084" s="1" t="s">
        <v>66203</v>
      </c>
      <c r="J4084" s="1" t="s">
        <v>81246</v>
      </c>
      <c r="K4084" s="1" t="s">
        <v>147503</v>
      </c>
      <c r="L4084" s="1" t="s">
        <v>52890</v>
      </c>
      <c r="M4084" s="1" t="s">
        <v>147504</v>
      </c>
      <c r="N4084" s="1" t="s">
        <v>147505</v>
      </c>
      <c r="O4084" s="1" t="s">
        <v>35869</v>
      </c>
      <c r="P4084" s="1" t="s">
        <v>34645</v>
      </c>
      <c r="Q4084" s="1" t="s">
        <v>33639</v>
      </c>
      <c r="R4084" s="1" t="s">
        <v>115500</v>
      </c>
      <c r="S4084" s="1" t="s">
        <v>123828</v>
      </c>
      <c r="T4084" s="1" t="s">
        <v>75461</v>
      </c>
      <c r="U4084" s="1" t="s">
        <v>55858</v>
      </c>
      <c r="V4084" s="1" t="s">
        <v>147506</v>
      </c>
      <c r="W4084" s="1" t="s">
        <v>147507</v>
      </c>
      <c r="X4084" s="1" t="s">
        <v>147508</v>
      </c>
      <c r="Y4084" s="1" t="s">
        <v>147509</v>
      </c>
      <c r="Z4084" s="1" t="s">
        <v>147510</v>
      </c>
      <c r="AA4084" s="1" t="s">
        <v>147511</v>
      </c>
      <c r="AB4084" s="1" t="s">
        <v>147512</v>
      </c>
      <c r="AC4084" s="1" t="s">
        <v>147513</v>
      </c>
      <c r="AD4084" s="1" t="s">
        <v>147514</v>
      </c>
      <c r="AE4084" s="1" t="s">
        <v>147515</v>
      </c>
      <c r="AF4084" s="1" t="s">
        <v>147516</v>
      </c>
      <c r="AG4084" s="1" t="s">
        <v>147517</v>
      </c>
      <c r="AH4084" s="1" t="s">
        <v>147518</v>
      </c>
      <c r="AI4084" s="1" t="s">
        <v>147519</v>
      </c>
      <c r="AJ4084" s="1" t="s">
        <v>147520</v>
      </c>
      <c r="AK4084" s="1" t="s">
        <v>147521</v>
      </c>
      <c r="AL4084" s="1" t="s">
        <v>147522</v>
      </c>
      <c r="AM4084" s="1" t="s">
        <v>147523</v>
      </c>
      <c r="AN4084" s="1" t="s">
        <v>125074</v>
      </c>
      <c r="AO4084" s="1" t="s">
        <v>147524</v>
      </c>
      <c r="AP4084" s="1" t="s">
        <v>147525</v>
      </c>
      <c r="AQ4084" s="1" t="s">
        <v>147526</v>
      </c>
      <c r="AR4084" s="1" t="s">
        <v>147527</v>
      </c>
    </row>
    <row r="4085" spans="1:44" x14ac:dyDescent="0.3">
      <c r="A4085" s="1" t="s">
        <v>147528</v>
      </c>
      <c r="B4085" s="1" t="s">
        <v>147529</v>
      </c>
      <c r="C4085" s="1" t="s">
        <v>147530</v>
      </c>
      <c r="D4085" s="1" t="s">
        <v>29037</v>
      </c>
      <c r="E4085" s="1" t="s">
        <v>54921</v>
      </c>
      <c r="F4085" s="1" t="s">
        <v>129556</v>
      </c>
      <c r="G4085" s="1" t="s">
        <v>23617</v>
      </c>
      <c r="H4085" s="1" t="s">
        <v>68084</v>
      </c>
      <c r="I4085" s="1" t="s">
        <v>139243</v>
      </c>
      <c r="J4085" s="1" t="s">
        <v>53364</v>
      </c>
      <c r="K4085" s="1" t="s">
        <v>46637</v>
      </c>
      <c r="L4085" s="1" t="s">
        <v>31968</v>
      </c>
      <c r="M4085" s="1" t="s">
        <v>147531</v>
      </c>
      <c r="N4085" s="1" t="s">
        <v>126940</v>
      </c>
      <c r="O4085" s="1" t="s">
        <v>137789</v>
      </c>
      <c r="P4085" s="1" t="s">
        <v>90700</v>
      </c>
      <c r="Q4085" s="1" t="s">
        <v>147532</v>
      </c>
      <c r="R4085" s="1" t="s">
        <v>147533</v>
      </c>
      <c r="S4085" s="1" t="s">
        <v>137977</v>
      </c>
      <c r="T4085" s="1" t="s">
        <v>46156</v>
      </c>
      <c r="U4085" s="1" t="s">
        <v>113869</v>
      </c>
      <c r="V4085" s="1" t="s">
        <v>147534</v>
      </c>
      <c r="W4085" s="1" t="s">
        <v>147535</v>
      </c>
      <c r="X4085" s="1" t="s">
        <v>147536</v>
      </c>
      <c r="Y4085" s="1" t="s">
        <v>147537</v>
      </c>
      <c r="Z4085" s="1" t="s">
        <v>147538</v>
      </c>
      <c r="AA4085" s="1" t="s">
        <v>147539</v>
      </c>
      <c r="AB4085" s="1" t="s">
        <v>147540</v>
      </c>
      <c r="AC4085" s="1" t="s">
        <v>147541</v>
      </c>
      <c r="AD4085" s="1" t="s">
        <v>147542</v>
      </c>
      <c r="AE4085" s="1" t="s">
        <v>147543</v>
      </c>
      <c r="AF4085" s="1" t="s">
        <v>147544</v>
      </c>
      <c r="AG4085" s="1" t="s">
        <v>147545</v>
      </c>
      <c r="AH4085" s="1" t="s">
        <v>147546</v>
      </c>
      <c r="AI4085" s="1" t="s">
        <v>147547</v>
      </c>
      <c r="AJ4085" s="1" t="s">
        <v>95528</v>
      </c>
      <c r="AK4085" s="1" t="s">
        <v>147548</v>
      </c>
      <c r="AL4085" s="1" t="s">
        <v>147549</v>
      </c>
      <c r="AM4085" s="1" t="s">
        <v>147550</v>
      </c>
      <c r="AN4085" s="1" t="s">
        <v>147551</v>
      </c>
      <c r="AO4085" s="1" t="s">
        <v>147552</v>
      </c>
      <c r="AP4085" s="1" t="s">
        <v>147553</v>
      </c>
      <c r="AQ4085" s="1" t="s">
        <v>147554</v>
      </c>
      <c r="AR4085" s="1" t="s">
        <v>147555</v>
      </c>
    </row>
    <row r="4086" spans="1:44" x14ac:dyDescent="0.3">
      <c r="A4086" s="1" t="s">
        <v>147556</v>
      </c>
      <c r="B4086" s="1" t="s">
        <v>147557</v>
      </c>
      <c r="C4086" s="1" t="s">
        <v>40622</v>
      </c>
      <c r="D4086" s="1" t="s">
        <v>118936</v>
      </c>
      <c r="E4086" s="1" t="s">
        <v>62355</v>
      </c>
      <c r="F4086" s="1" t="s">
        <v>147558</v>
      </c>
      <c r="G4086" s="1" t="s">
        <v>24116</v>
      </c>
      <c r="H4086" s="1" t="s">
        <v>27345</v>
      </c>
      <c r="I4086" s="1" t="s">
        <v>147559</v>
      </c>
      <c r="J4086" s="1" t="s">
        <v>39051</v>
      </c>
      <c r="K4086" s="1" t="s">
        <v>40715</v>
      </c>
      <c r="L4086" s="1" t="s">
        <v>34253</v>
      </c>
      <c r="M4086" s="1" t="s">
        <v>147560</v>
      </c>
      <c r="N4086" s="1" t="s">
        <v>147561</v>
      </c>
      <c r="O4086" s="1" t="s">
        <v>30768</v>
      </c>
      <c r="P4086" s="1" t="s">
        <v>35632</v>
      </c>
      <c r="Q4086" s="1" t="s">
        <v>41557</v>
      </c>
      <c r="R4086" s="1" t="s">
        <v>147562</v>
      </c>
      <c r="S4086" s="1" t="s">
        <v>57915</v>
      </c>
      <c r="T4086" s="1" t="s">
        <v>32591</v>
      </c>
      <c r="U4086" s="1" t="s">
        <v>28685</v>
      </c>
      <c r="V4086" s="1" t="s">
        <v>147563</v>
      </c>
      <c r="W4086" s="1" t="s">
        <v>147564</v>
      </c>
      <c r="X4086" s="1" t="s">
        <v>147565</v>
      </c>
      <c r="Y4086" s="1" t="s">
        <v>147566</v>
      </c>
      <c r="Z4086" s="1" t="s">
        <v>147567</v>
      </c>
      <c r="AA4086" s="1" t="s">
        <v>147568</v>
      </c>
      <c r="AB4086" s="1" t="s">
        <v>147569</v>
      </c>
      <c r="AC4086" s="1" t="s">
        <v>147570</v>
      </c>
      <c r="AD4086" s="1" t="s">
        <v>147571</v>
      </c>
      <c r="AE4086" s="1" t="s">
        <v>147572</v>
      </c>
      <c r="AF4086" s="1" t="s">
        <v>147573</v>
      </c>
      <c r="AG4086" s="1" t="s">
        <v>147574</v>
      </c>
      <c r="AH4086" s="1" t="s">
        <v>147575</v>
      </c>
      <c r="AI4086" s="1" t="s">
        <v>147576</v>
      </c>
      <c r="AJ4086" s="1" t="s">
        <v>147577</v>
      </c>
      <c r="AK4086" s="1" t="s">
        <v>147578</v>
      </c>
      <c r="AL4086" s="1" t="s">
        <v>147579</v>
      </c>
      <c r="AM4086" s="1" t="s">
        <v>147580</v>
      </c>
      <c r="AN4086" s="1" t="s">
        <v>147581</v>
      </c>
      <c r="AO4086" s="1" t="s">
        <v>147582</v>
      </c>
      <c r="AP4086" s="1" t="s">
        <v>147583</v>
      </c>
      <c r="AQ4086" s="1" t="s">
        <v>147584</v>
      </c>
      <c r="AR4086" s="1" t="s">
        <v>147585</v>
      </c>
    </row>
    <row r="4087" spans="1:44" x14ac:dyDescent="0.3">
      <c r="A4087" s="1" t="s">
        <v>147586</v>
      </c>
      <c r="B4087" s="1" t="s">
        <v>147587</v>
      </c>
      <c r="C4087" s="1" t="s">
        <v>35948</v>
      </c>
      <c r="D4087" s="1" t="s">
        <v>147588</v>
      </c>
      <c r="E4087" s="1" t="s">
        <v>60504</v>
      </c>
      <c r="F4087" s="1" t="s">
        <v>83669</v>
      </c>
      <c r="G4087" s="1" t="s">
        <v>29552</v>
      </c>
      <c r="H4087" s="1" t="s">
        <v>39308</v>
      </c>
      <c r="I4087" s="1" t="s">
        <v>67013</v>
      </c>
      <c r="J4087" s="1" t="s">
        <v>147589</v>
      </c>
      <c r="K4087" s="1" t="s">
        <v>129891</v>
      </c>
      <c r="L4087" s="1" t="s">
        <v>147590</v>
      </c>
      <c r="M4087" s="1" t="s">
        <v>36790</v>
      </c>
      <c r="N4087" s="1" t="s">
        <v>147591</v>
      </c>
      <c r="O4087" s="1" t="s">
        <v>25648</v>
      </c>
      <c r="P4087" s="1" t="s">
        <v>26441</v>
      </c>
      <c r="Q4087" s="1" t="s">
        <v>130102</v>
      </c>
      <c r="R4087" s="1" t="s">
        <v>147592</v>
      </c>
      <c r="S4087" s="1" t="s">
        <v>37531</v>
      </c>
      <c r="T4087" s="1" t="s">
        <v>147593</v>
      </c>
      <c r="U4087" s="1" t="s">
        <v>27745</v>
      </c>
      <c r="V4087" s="1" t="s">
        <v>147594</v>
      </c>
      <c r="W4087" s="1" t="s">
        <v>147595</v>
      </c>
      <c r="X4087" s="1" t="s">
        <v>147596</v>
      </c>
      <c r="Y4087" s="1" t="s">
        <v>147597</v>
      </c>
      <c r="Z4087" s="1" t="s">
        <v>147598</v>
      </c>
      <c r="AA4087" s="1" t="s">
        <v>147599</v>
      </c>
      <c r="AB4087" s="1" t="s">
        <v>147600</v>
      </c>
      <c r="AC4087" s="1" t="s">
        <v>147601</v>
      </c>
      <c r="AD4087" s="1" t="s">
        <v>147602</v>
      </c>
      <c r="AE4087" s="1" t="s">
        <v>147603</v>
      </c>
      <c r="AF4087" s="1" t="s">
        <v>147604</v>
      </c>
      <c r="AG4087" s="1" t="s">
        <v>147605</v>
      </c>
      <c r="AH4087" s="1" t="s">
        <v>147606</v>
      </c>
      <c r="AI4087" s="1" t="s">
        <v>147607</v>
      </c>
      <c r="AJ4087" s="1" t="s">
        <v>147608</v>
      </c>
      <c r="AK4087" s="1" t="s">
        <v>147609</v>
      </c>
      <c r="AL4087" s="1" t="s">
        <v>147610</v>
      </c>
      <c r="AM4087" s="1" t="s">
        <v>147611</v>
      </c>
      <c r="AN4087" s="1" t="s">
        <v>147612</v>
      </c>
      <c r="AO4087" s="1" t="s">
        <v>147613</v>
      </c>
      <c r="AP4087" s="1" t="s">
        <v>147614</v>
      </c>
      <c r="AQ4087" s="1" t="s">
        <v>147615</v>
      </c>
      <c r="AR4087" s="1" t="s">
        <v>147616</v>
      </c>
    </row>
    <row r="4088" spans="1:44" x14ac:dyDescent="0.3">
      <c r="A4088" s="1" t="s">
        <v>147617</v>
      </c>
      <c r="B4088" s="1" t="s">
        <v>147618</v>
      </c>
      <c r="C4088" s="1" t="s">
        <v>147619</v>
      </c>
      <c r="D4088" s="1" t="s">
        <v>35475</v>
      </c>
      <c r="E4088" s="1" t="s">
        <v>147620</v>
      </c>
      <c r="F4088" s="1" t="s">
        <v>57708</v>
      </c>
      <c r="G4088" s="1" t="s">
        <v>37004</v>
      </c>
      <c r="H4088" s="1" t="s">
        <v>42017</v>
      </c>
      <c r="I4088" s="1" t="s">
        <v>60662</v>
      </c>
      <c r="J4088" s="1" t="s">
        <v>21269</v>
      </c>
      <c r="K4088" s="1" t="s">
        <v>51115</v>
      </c>
      <c r="L4088" s="1" t="s">
        <v>89187</v>
      </c>
      <c r="M4088" s="1" t="s">
        <v>30253</v>
      </c>
      <c r="N4088" s="1" t="s">
        <v>131014</v>
      </c>
      <c r="O4088" s="1" t="s">
        <v>62249</v>
      </c>
      <c r="P4088" s="1" t="s">
        <v>64582</v>
      </c>
      <c r="Q4088" s="1" t="s">
        <v>90851</v>
      </c>
      <c r="R4088" s="1" t="s">
        <v>147621</v>
      </c>
      <c r="S4088" s="1" t="s">
        <v>44152</v>
      </c>
      <c r="T4088" s="1" t="s">
        <v>115471</v>
      </c>
      <c r="U4088" s="1" t="s">
        <v>44214</v>
      </c>
      <c r="V4088" s="1" t="s">
        <v>147622</v>
      </c>
      <c r="W4088" s="1" t="s">
        <v>147623</v>
      </c>
      <c r="X4088" s="1" t="s">
        <v>147624</v>
      </c>
      <c r="Y4088" s="1" t="s">
        <v>147625</v>
      </c>
      <c r="Z4088" s="1" t="s">
        <v>147626</v>
      </c>
      <c r="AA4088" s="1" t="s">
        <v>147627</v>
      </c>
      <c r="AB4088" s="1" t="s">
        <v>27716</v>
      </c>
      <c r="AC4088" s="1" t="s">
        <v>147628</v>
      </c>
      <c r="AD4088" s="1" t="s">
        <v>147629</v>
      </c>
      <c r="AE4088" s="1" t="s">
        <v>147630</v>
      </c>
      <c r="AF4088" s="1" t="s">
        <v>147631</v>
      </c>
      <c r="AG4088" s="1" t="s">
        <v>147632</v>
      </c>
      <c r="AH4088" s="1" t="s">
        <v>147633</v>
      </c>
      <c r="AI4088" s="1" t="s">
        <v>147634</v>
      </c>
      <c r="AJ4088" s="1" t="s">
        <v>147635</v>
      </c>
      <c r="AK4088" s="1" t="s">
        <v>147636</v>
      </c>
      <c r="AL4088" s="1" t="s">
        <v>147637</v>
      </c>
      <c r="AM4088" s="1" t="s">
        <v>147638</v>
      </c>
      <c r="AN4088" s="1" t="s">
        <v>147639</v>
      </c>
      <c r="AO4088" s="1" t="s">
        <v>147640</v>
      </c>
      <c r="AP4088" s="1" t="s">
        <v>147641</v>
      </c>
      <c r="AQ4088" s="1" t="s">
        <v>147642</v>
      </c>
      <c r="AR4088" s="1" t="s">
        <v>147643</v>
      </c>
    </row>
    <row r="4089" spans="1:44" x14ac:dyDescent="0.3">
      <c r="A4089" s="1" t="s">
        <v>147644</v>
      </c>
      <c r="B4089" s="1" t="s">
        <v>147645</v>
      </c>
      <c r="C4089" s="1" t="s">
        <v>147646</v>
      </c>
      <c r="D4089" s="1" t="s">
        <v>36528</v>
      </c>
      <c r="E4089" s="1" t="s">
        <v>147647</v>
      </c>
      <c r="F4089" s="1" t="s">
        <v>60526</v>
      </c>
      <c r="G4089" s="1" t="s">
        <v>24327</v>
      </c>
      <c r="H4089" s="1" t="s">
        <v>74199</v>
      </c>
      <c r="I4089" s="1" t="s">
        <v>80679</v>
      </c>
      <c r="J4089" s="1" t="s">
        <v>28984</v>
      </c>
      <c r="K4089" s="1" t="s">
        <v>69649</v>
      </c>
      <c r="L4089" s="1" t="s">
        <v>147648</v>
      </c>
      <c r="M4089" s="1" t="s">
        <v>38527</v>
      </c>
      <c r="N4089" s="1" t="s">
        <v>83671</v>
      </c>
      <c r="O4089" s="1" t="s">
        <v>51225</v>
      </c>
      <c r="P4089" s="1" t="s">
        <v>147649</v>
      </c>
      <c r="Q4089" s="1" t="s">
        <v>51580</v>
      </c>
      <c r="R4089" s="1" t="s">
        <v>147650</v>
      </c>
      <c r="S4089" s="1" t="s">
        <v>30345</v>
      </c>
      <c r="T4089" s="1" t="s">
        <v>66145</v>
      </c>
      <c r="U4089" s="1" t="s">
        <v>69315</v>
      </c>
      <c r="V4089" s="1" t="s">
        <v>147651</v>
      </c>
      <c r="W4089" s="1" t="s">
        <v>147652</v>
      </c>
      <c r="X4089" s="1" t="s">
        <v>147653</v>
      </c>
      <c r="Y4089" s="1" t="s">
        <v>147654</v>
      </c>
      <c r="Z4089" s="1" t="s">
        <v>147655</v>
      </c>
      <c r="AA4089" s="1" t="s">
        <v>147656</v>
      </c>
      <c r="AB4089" s="1" t="s">
        <v>147657</v>
      </c>
      <c r="AC4089" s="1" t="s">
        <v>147658</v>
      </c>
      <c r="AD4089" s="1" t="s">
        <v>147659</v>
      </c>
      <c r="AE4089" s="1" t="s">
        <v>147660</v>
      </c>
      <c r="AF4089" s="1" t="s">
        <v>147661</v>
      </c>
      <c r="AG4089" s="1" t="s">
        <v>147662</v>
      </c>
      <c r="AH4089" s="1" t="s">
        <v>147663</v>
      </c>
      <c r="AI4089" s="1" t="s">
        <v>147664</v>
      </c>
      <c r="AJ4089" s="1" t="s">
        <v>147665</v>
      </c>
      <c r="AK4089" s="1" t="s">
        <v>147666</v>
      </c>
      <c r="AL4089" s="1" t="s">
        <v>147667</v>
      </c>
      <c r="AM4089" s="1" t="s">
        <v>147668</v>
      </c>
      <c r="AN4089" s="1" t="s">
        <v>147669</v>
      </c>
      <c r="AO4089" s="1" t="s">
        <v>147670</v>
      </c>
      <c r="AP4089" s="1" t="s">
        <v>147671</v>
      </c>
      <c r="AQ4089" s="1" t="s">
        <v>147672</v>
      </c>
      <c r="AR4089" s="1" t="s">
        <v>147673</v>
      </c>
    </row>
    <row r="4090" spans="1:44" x14ac:dyDescent="0.3">
      <c r="A4090" s="1" t="s">
        <v>147674</v>
      </c>
      <c r="B4090" s="1" t="s">
        <v>147675</v>
      </c>
      <c r="C4090" s="1" t="s">
        <v>147676</v>
      </c>
      <c r="D4090" s="1" t="s">
        <v>147677</v>
      </c>
      <c r="E4090" s="1" t="s">
        <v>45936</v>
      </c>
      <c r="F4090" s="1" t="s">
        <v>101546</v>
      </c>
      <c r="G4090" s="1" t="s">
        <v>50195</v>
      </c>
      <c r="H4090" s="1" t="s">
        <v>34749</v>
      </c>
      <c r="I4090" s="1" t="s">
        <v>28983</v>
      </c>
      <c r="J4090" s="1" t="s">
        <v>131271</v>
      </c>
      <c r="K4090" s="1" t="s">
        <v>85059</v>
      </c>
      <c r="L4090" s="1" t="s">
        <v>41818</v>
      </c>
      <c r="M4090" s="1" t="s">
        <v>38527</v>
      </c>
      <c r="N4090" s="1" t="s">
        <v>147678</v>
      </c>
      <c r="O4090" s="1" t="s">
        <v>118457</v>
      </c>
      <c r="P4090" s="1" t="s">
        <v>34049</v>
      </c>
      <c r="Q4090" s="1" t="s">
        <v>51580</v>
      </c>
      <c r="R4090" s="1" t="s">
        <v>109500</v>
      </c>
      <c r="S4090" s="1" t="s">
        <v>38494</v>
      </c>
      <c r="T4090" s="1" t="s">
        <v>147679</v>
      </c>
      <c r="U4090" s="1" t="s">
        <v>69315</v>
      </c>
      <c r="V4090" s="1" t="s">
        <v>147680</v>
      </c>
      <c r="W4090" s="1" t="s">
        <v>147681</v>
      </c>
      <c r="X4090" s="1" t="s">
        <v>147682</v>
      </c>
      <c r="Y4090" s="1" t="s">
        <v>147683</v>
      </c>
      <c r="Z4090" s="1" t="s">
        <v>147684</v>
      </c>
      <c r="AA4090" s="1" t="s">
        <v>147685</v>
      </c>
      <c r="AB4090" s="1" t="s">
        <v>147686</v>
      </c>
      <c r="AC4090" s="1" t="s">
        <v>147687</v>
      </c>
      <c r="AD4090" s="1" t="s">
        <v>147688</v>
      </c>
      <c r="AE4090" s="1" t="s">
        <v>147689</v>
      </c>
      <c r="AF4090" s="1" t="s">
        <v>147661</v>
      </c>
      <c r="AG4090" s="1" t="s">
        <v>147690</v>
      </c>
      <c r="AH4090" s="1" t="s">
        <v>147691</v>
      </c>
      <c r="AI4090" s="1" t="s">
        <v>147692</v>
      </c>
      <c r="AJ4090" s="1" t="s">
        <v>147665</v>
      </c>
      <c r="AK4090" s="1" t="s">
        <v>147693</v>
      </c>
      <c r="AL4090" s="1" t="s">
        <v>147694</v>
      </c>
      <c r="AM4090" s="1" t="s">
        <v>147695</v>
      </c>
      <c r="AN4090" s="1" t="s">
        <v>147669</v>
      </c>
      <c r="AO4090" s="1" t="s">
        <v>147696</v>
      </c>
      <c r="AP4090" s="1" t="s">
        <v>147697</v>
      </c>
      <c r="AQ4090" s="1" t="s">
        <v>147698</v>
      </c>
      <c r="AR4090" s="1" t="s">
        <v>147673</v>
      </c>
    </row>
    <row r="4091" spans="1:44" x14ac:dyDescent="0.3">
      <c r="A4091" s="1" t="s">
        <v>147699</v>
      </c>
      <c r="B4091" s="1" t="s">
        <v>147700</v>
      </c>
      <c r="C4091" s="1" t="s">
        <v>147701</v>
      </c>
      <c r="D4091" s="1" t="s">
        <v>147702</v>
      </c>
      <c r="E4091" s="1" t="s">
        <v>147703</v>
      </c>
      <c r="F4091" s="1" t="s">
        <v>147704</v>
      </c>
      <c r="G4091" s="1" t="s">
        <v>53774</v>
      </c>
      <c r="H4091" s="1" t="s">
        <v>41056</v>
      </c>
      <c r="I4091" s="1" t="s">
        <v>75272</v>
      </c>
      <c r="J4091" s="1" t="s">
        <v>85702</v>
      </c>
      <c r="K4091" s="1" t="s">
        <v>147705</v>
      </c>
      <c r="L4091" s="1" t="s">
        <v>76608</v>
      </c>
      <c r="M4091" s="1" t="s">
        <v>66319</v>
      </c>
      <c r="N4091" s="1" t="s">
        <v>147706</v>
      </c>
      <c r="O4091" s="1" t="s">
        <v>25685</v>
      </c>
      <c r="P4091" s="1" t="s">
        <v>22729</v>
      </c>
      <c r="Q4091" s="1" t="s">
        <v>147707</v>
      </c>
      <c r="R4091" s="1" t="s">
        <v>35834</v>
      </c>
      <c r="S4091" s="1" t="s">
        <v>42512</v>
      </c>
      <c r="T4091" s="1" t="s">
        <v>47957</v>
      </c>
      <c r="U4091" s="1" t="s">
        <v>40912</v>
      </c>
      <c r="V4091" s="1" t="s">
        <v>147708</v>
      </c>
      <c r="W4091" s="1" t="s">
        <v>147709</v>
      </c>
      <c r="X4091" s="1" t="s">
        <v>147710</v>
      </c>
      <c r="Y4091" s="1" t="s">
        <v>147711</v>
      </c>
      <c r="Z4091" s="1" t="s">
        <v>147712</v>
      </c>
      <c r="AA4091" s="1" t="s">
        <v>147713</v>
      </c>
      <c r="AB4091" s="1" t="s">
        <v>147714</v>
      </c>
      <c r="AC4091" s="1" t="s">
        <v>147715</v>
      </c>
      <c r="AD4091" s="1" t="s">
        <v>147716</v>
      </c>
      <c r="AE4091" s="1" t="s">
        <v>147717</v>
      </c>
      <c r="AF4091" s="1" t="s">
        <v>147718</v>
      </c>
      <c r="AG4091" s="1" t="s">
        <v>147719</v>
      </c>
      <c r="AH4091" s="1" t="s">
        <v>147720</v>
      </c>
      <c r="AI4091" s="1" t="s">
        <v>147721</v>
      </c>
      <c r="AJ4091" s="1" t="s">
        <v>147722</v>
      </c>
      <c r="AK4091" s="1" t="s">
        <v>147723</v>
      </c>
      <c r="AL4091" s="1" t="s">
        <v>147724</v>
      </c>
      <c r="AM4091" s="1" t="s">
        <v>147725</v>
      </c>
      <c r="AN4091" s="1" t="s">
        <v>147726</v>
      </c>
      <c r="AO4091" s="1" t="s">
        <v>147727</v>
      </c>
      <c r="AP4091" s="1" t="s">
        <v>147728</v>
      </c>
      <c r="AQ4091" s="1" t="s">
        <v>147729</v>
      </c>
      <c r="AR4091" s="1" t="s">
        <v>147730</v>
      </c>
    </row>
    <row r="4092" spans="1:44" x14ac:dyDescent="0.3">
      <c r="A4092" s="1" t="s">
        <v>147731</v>
      </c>
      <c r="B4092" s="1" t="s">
        <v>147732</v>
      </c>
      <c r="C4092" s="1" t="s">
        <v>147733</v>
      </c>
      <c r="D4092" s="1" t="s">
        <v>147734</v>
      </c>
      <c r="E4092" s="1" t="s">
        <v>83732</v>
      </c>
      <c r="F4092" s="1" t="s">
        <v>147735</v>
      </c>
      <c r="G4092" s="1" t="s">
        <v>40201</v>
      </c>
      <c r="H4092" s="1" t="s">
        <v>44268</v>
      </c>
      <c r="I4092" s="1" t="s">
        <v>30691</v>
      </c>
      <c r="J4092" s="1" t="s">
        <v>35688</v>
      </c>
      <c r="K4092" s="1" t="s">
        <v>84844</v>
      </c>
      <c r="L4092" s="1" t="s">
        <v>147214</v>
      </c>
      <c r="M4092" s="1" t="s">
        <v>29927</v>
      </c>
      <c r="N4092" s="1" t="s">
        <v>26361</v>
      </c>
      <c r="O4092" s="1" t="s">
        <v>46205</v>
      </c>
      <c r="P4092" s="1" t="s">
        <v>25569</v>
      </c>
      <c r="Q4092" s="1" t="s">
        <v>134663</v>
      </c>
      <c r="R4092" s="1" t="s">
        <v>59252</v>
      </c>
      <c r="S4092" s="1" t="s">
        <v>23714</v>
      </c>
      <c r="T4092" s="1" t="s">
        <v>26127</v>
      </c>
      <c r="U4092" s="1" t="s">
        <v>48928</v>
      </c>
      <c r="V4092" s="1" t="s">
        <v>147736</v>
      </c>
      <c r="W4092" s="1" t="s">
        <v>147737</v>
      </c>
      <c r="X4092" s="1" t="s">
        <v>147738</v>
      </c>
      <c r="Y4092" s="1" t="s">
        <v>147739</v>
      </c>
      <c r="Z4092" s="1" t="s">
        <v>147740</v>
      </c>
      <c r="AA4092" s="1" t="s">
        <v>147741</v>
      </c>
      <c r="AB4092" s="1" t="s">
        <v>147742</v>
      </c>
      <c r="AC4092" s="1" t="s">
        <v>147743</v>
      </c>
      <c r="AD4092" s="1" t="s">
        <v>147744</v>
      </c>
      <c r="AE4092" s="1" t="s">
        <v>147745</v>
      </c>
      <c r="AF4092" s="1" t="s">
        <v>147746</v>
      </c>
      <c r="AG4092" s="1" t="s">
        <v>147747</v>
      </c>
      <c r="AH4092" s="1" t="s">
        <v>80014</v>
      </c>
      <c r="AI4092" s="1" t="s">
        <v>147748</v>
      </c>
      <c r="AJ4092" s="1" t="s">
        <v>147749</v>
      </c>
      <c r="AK4092" s="1" t="s">
        <v>147750</v>
      </c>
      <c r="AL4092" s="1" t="s">
        <v>147751</v>
      </c>
      <c r="AM4092" s="1" t="s">
        <v>80603</v>
      </c>
      <c r="AN4092" s="1" t="s">
        <v>147752</v>
      </c>
      <c r="AO4092" s="1" t="s">
        <v>147753</v>
      </c>
      <c r="AP4092" s="1" t="s">
        <v>147754</v>
      </c>
      <c r="AQ4092" s="1" t="s">
        <v>147755</v>
      </c>
      <c r="AR4092" s="1" t="s">
        <v>147756</v>
      </c>
    </row>
    <row r="4093" spans="1:44" x14ac:dyDescent="0.3">
      <c r="A4093" s="1" t="s">
        <v>147757</v>
      </c>
      <c r="B4093" s="1" t="s">
        <v>147758</v>
      </c>
      <c r="C4093" s="1" t="s">
        <v>28194</v>
      </c>
      <c r="D4093" s="1" t="s">
        <v>147759</v>
      </c>
      <c r="E4093" s="1" t="s">
        <v>147760</v>
      </c>
      <c r="F4093" s="1" t="s">
        <v>147761</v>
      </c>
      <c r="G4093" s="1" t="s">
        <v>35292</v>
      </c>
      <c r="H4093" s="1" t="s">
        <v>147762</v>
      </c>
      <c r="I4093" s="1" t="s">
        <v>33724</v>
      </c>
      <c r="J4093" s="1" t="s">
        <v>108113</v>
      </c>
      <c r="K4093" s="1" t="s">
        <v>67328</v>
      </c>
      <c r="L4093" s="1" t="s">
        <v>147763</v>
      </c>
      <c r="M4093" s="1" t="s">
        <v>147764</v>
      </c>
      <c r="N4093" s="1" t="s">
        <v>147765</v>
      </c>
      <c r="O4093" s="1" t="s">
        <v>79235</v>
      </c>
      <c r="P4093" s="1" t="s">
        <v>129446</v>
      </c>
      <c r="Q4093" s="1" t="s">
        <v>147766</v>
      </c>
      <c r="R4093" s="1" t="s">
        <v>86362</v>
      </c>
      <c r="S4093" s="1" t="s">
        <v>30845</v>
      </c>
      <c r="T4093" s="1" t="s">
        <v>50460</v>
      </c>
      <c r="U4093" s="1" t="s">
        <v>147767</v>
      </c>
      <c r="V4093" s="1" t="s">
        <v>147768</v>
      </c>
      <c r="W4093" s="1" t="s">
        <v>147769</v>
      </c>
      <c r="X4093" s="1" t="s">
        <v>147770</v>
      </c>
      <c r="Y4093" s="1" t="s">
        <v>147771</v>
      </c>
      <c r="Z4093" s="1" t="s">
        <v>147772</v>
      </c>
      <c r="AA4093" s="1" t="s">
        <v>147773</v>
      </c>
      <c r="AB4093" s="1" t="s">
        <v>147774</v>
      </c>
      <c r="AC4093" s="1" t="s">
        <v>147775</v>
      </c>
      <c r="AD4093" s="1" t="s">
        <v>147776</v>
      </c>
      <c r="AE4093" s="1" t="s">
        <v>147777</v>
      </c>
      <c r="AF4093" s="1" t="s">
        <v>147778</v>
      </c>
      <c r="AG4093" s="1" t="s">
        <v>147779</v>
      </c>
      <c r="AH4093" s="1" t="s">
        <v>147780</v>
      </c>
      <c r="AI4093" s="1" t="s">
        <v>147781</v>
      </c>
      <c r="AJ4093" s="1" t="s">
        <v>147782</v>
      </c>
      <c r="AK4093" s="1" t="s">
        <v>147783</v>
      </c>
      <c r="AL4093" s="1" t="s">
        <v>147784</v>
      </c>
      <c r="AM4093" s="1" t="s">
        <v>147785</v>
      </c>
      <c r="AN4093" s="1" t="s">
        <v>147786</v>
      </c>
      <c r="AO4093" s="1" t="s">
        <v>147787</v>
      </c>
      <c r="AP4093" s="1" t="s">
        <v>147788</v>
      </c>
      <c r="AQ4093" s="1" t="s">
        <v>147789</v>
      </c>
      <c r="AR4093" s="1" t="s">
        <v>147790</v>
      </c>
    </row>
    <row r="4094" spans="1:44" x14ac:dyDescent="0.3">
      <c r="A4094" s="1" t="s">
        <v>147791</v>
      </c>
      <c r="B4094" s="1" t="s">
        <v>147792</v>
      </c>
      <c r="C4094" s="1" t="s">
        <v>147793</v>
      </c>
      <c r="D4094" s="1" t="s">
        <v>147794</v>
      </c>
      <c r="E4094" s="1" t="s">
        <v>147795</v>
      </c>
      <c r="F4094" s="1" t="s">
        <v>99364</v>
      </c>
      <c r="G4094" s="1" t="s">
        <v>147796</v>
      </c>
      <c r="H4094" s="1" t="s">
        <v>36565</v>
      </c>
      <c r="I4094" s="1" t="s">
        <v>57473</v>
      </c>
      <c r="J4094" s="1" t="s">
        <v>130333</v>
      </c>
      <c r="K4094" s="1" t="s">
        <v>97880</v>
      </c>
      <c r="L4094" s="1" t="s">
        <v>77574</v>
      </c>
      <c r="M4094" s="1" t="s">
        <v>70658</v>
      </c>
      <c r="N4094" s="1" t="s">
        <v>147797</v>
      </c>
      <c r="O4094" s="1" t="s">
        <v>147798</v>
      </c>
      <c r="P4094" s="1" t="s">
        <v>67024</v>
      </c>
      <c r="Q4094" s="1" t="s">
        <v>47033</v>
      </c>
      <c r="R4094" s="1" t="s">
        <v>147799</v>
      </c>
      <c r="S4094" s="1" t="s">
        <v>147800</v>
      </c>
      <c r="T4094" s="1" t="s">
        <v>37698</v>
      </c>
      <c r="U4094" s="1" t="s">
        <v>49909</v>
      </c>
      <c r="V4094" s="1" t="s">
        <v>147801</v>
      </c>
      <c r="W4094" s="1" t="s">
        <v>147802</v>
      </c>
      <c r="X4094" s="1" t="s">
        <v>147803</v>
      </c>
      <c r="Y4094" s="1" t="s">
        <v>147804</v>
      </c>
      <c r="Z4094" s="1" t="s">
        <v>147805</v>
      </c>
      <c r="AA4094" s="1" t="s">
        <v>147806</v>
      </c>
      <c r="AB4094" s="1" t="s">
        <v>147807</v>
      </c>
      <c r="AC4094" s="1" t="s">
        <v>147808</v>
      </c>
      <c r="AD4094" s="1" t="s">
        <v>147809</v>
      </c>
      <c r="AE4094" s="1" t="s">
        <v>147810</v>
      </c>
      <c r="AF4094" s="1" t="s">
        <v>147811</v>
      </c>
      <c r="AG4094" s="1" t="s">
        <v>147812</v>
      </c>
      <c r="AH4094" s="1" t="s">
        <v>147813</v>
      </c>
      <c r="AI4094" s="1" t="s">
        <v>147814</v>
      </c>
      <c r="AJ4094" s="1" t="s">
        <v>147815</v>
      </c>
      <c r="AK4094" s="1" t="s">
        <v>147816</v>
      </c>
      <c r="AL4094" s="1" t="s">
        <v>147817</v>
      </c>
      <c r="AM4094" s="1" t="s">
        <v>147818</v>
      </c>
      <c r="AN4094" s="1" t="s">
        <v>147819</v>
      </c>
      <c r="AO4094" s="1" t="s">
        <v>147820</v>
      </c>
      <c r="AP4094" s="1" t="s">
        <v>147821</v>
      </c>
      <c r="AQ4094" s="1" t="s">
        <v>147822</v>
      </c>
      <c r="AR4094" s="1" t="s">
        <v>147823</v>
      </c>
    </row>
    <row r="4095" spans="1:44" x14ac:dyDescent="0.3">
      <c r="A4095" s="1" t="s">
        <v>147824</v>
      </c>
      <c r="B4095" s="1" t="s">
        <v>147825</v>
      </c>
      <c r="C4095" s="1" t="s">
        <v>101652</v>
      </c>
      <c r="D4095" s="1" t="s">
        <v>22162</v>
      </c>
      <c r="E4095" s="1" t="s">
        <v>138955</v>
      </c>
      <c r="F4095" s="1" t="s">
        <v>147826</v>
      </c>
      <c r="G4095" s="1" t="s">
        <v>147827</v>
      </c>
      <c r="H4095" s="1" t="s">
        <v>42107</v>
      </c>
      <c r="I4095" s="1" t="s">
        <v>147828</v>
      </c>
      <c r="J4095" s="1" t="s">
        <v>49839</v>
      </c>
      <c r="K4095" s="1" t="s">
        <v>49441</v>
      </c>
      <c r="L4095" s="1" t="s">
        <v>123048</v>
      </c>
      <c r="M4095" s="1" t="s">
        <v>147829</v>
      </c>
      <c r="N4095" s="1" t="s">
        <v>126514</v>
      </c>
      <c r="O4095" s="1" t="s">
        <v>122865</v>
      </c>
      <c r="P4095" s="1" t="s">
        <v>79457</v>
      </c>
      <c r="Q4095" s="1" t="s">
        <v>116502</v>
      </c>
      <c r="R4095" s="1" t="s">
        <v>51968</v>
      </c>
      <c r="S4095" s="1" t="s">
        <v>24048</v>
      </c>
      <c r="T4095" s="1" t="s">
        <v>127522</v>
      </c>
      <c r="U4095" s="1" t="s">
        <v>36741</v>
      </c>
      <c r="V4095" s="1" t="s">
        <v>147830</v>
      </c>
      <c r="W4095" s="1" t="s">
        <v>147831</v>
      </c>
      <c r="X4095" s="1" t="s">
        <v>147832</v>
      </c>
      <c r="Y4095" s="1" t="s">
        <v>147833</v>
      </c>
      <c r="Z4095" s="1" t="s">
        <v>147834</v>
      </c>
      <c r="AA4095" s="1" t="s">
        <v>147835</v>
      </c>
      <c r="AB4095" s="1" t="s">
        <v>147836</v>
      </c>
      <c r="AC4095" s="1" t="s">
        <v>147837</v>
      </c>
      <c r="AD4095" s="1" t="s">
        <v>147838</v>
      </c>
      <c r="AE4095" s="1" t="s">
        <v>147839</v>
      </c>
      <c r="AF4095" s="1" t="s">
        <v>147840</v>
      </c>
      <c r="AG4095" s="1" t="s">
        <v>147841</v>
      </c>
      <c r="AH4095" s="1" t="s">
        <v>147842</v>
      </c>
      <c r="AI4095" s="1" t="s">
        <v>147843</v>
      </c>
      <c r="AJ4095" s="1" t="s">
        <v>147844</v>
      </c>
      <c r="AK4095" s="1" t="s">
        <v>147845</v>
      </c>
      <c r="AL4095" s="1" t="s">
        <v>147846</v>
      </c>
      <c r="AM4095" s="1" t="s">
        <v>147847</v>
      </c>
      <c r="AN4095" s="1" t="s">
        <v>147848</v>
      </c>
      <c r="AO4095" s="1" t="s">
        <v>147849</v>
      </c>
      <c r="AP4095" s="1" t="s">
        <v>147850</v>
      </c>
      <c r="AQ4095" s="1" t="s">
        <v>147851</v>
      </c>
      <c r="AR4095" s="1" t="s">
        <v>147852</v>
      </c>
    </row>
    <row r="4096" spans="1:44" x14ac:dyDescent="0.3">
      <c r="A4096" s="1" t="s">
        <v>147853</v>
      </c>
      <c r="B4096" s="1" t="s">
        <v>147854</v>
      </c>
      <c r="C4096" s="1" t="s">
        <v>147855</v>
      </c>
      <c r="D4096" s="1" t="s">
        <v>147856</v>
      </c>
      <c r="E4096" s="1" t="s">
        <v>147857</v>
      </c>
      <c r="F4096" s="1" t="s">
        <v>114481</v>
      </c>
      <c r="G4096" s="1" t="s">
        <v>32403</v>
      </c>
      <c r="H4096" s="1" t="s">
        <v>33555</v>
      </c>
      <c r="I4096" s="1" t="s">
        <v>58788</v>
      </c>
      <c r="J4096" s="1" t="s">
        <v>147858</v>
      </c>
      <c r="K4096" s="1" t="s">
        <v>34326</v>
      </c>
      <c r="L4096" s="1" t="s">
        <v>112667</v>
      </c>
      <c r="M4096" s="1" t="s">
        <v>51227</v>
      </c>
      <c r="N4096" s="1" t="s">
        <v>147859</v>
      </c>
      <c r="O4096" s="1" t="s">
        <v>49702</v>
      </c>
      <c r="P4096" s="1" t="s">
        <v>54274</v>
      </c>
      <c r="Q4096" s="1" t="s">
        <v>147860</v>
      </c>
      <c r="R4096" s="1" t="s">
        <v>120183</v>
      </c>
      <c r="S4096" s="1" t="s">
        <v>105562</v>
      </c>
      <c r="T4096" s="1" t="s">
        <v>48979</v>
      </c>
      <c r="U4096" s="1" t="s">
        <v>61662</v>
      </c>
      <c r="V4096" s="1" t="s">
        <v>147861</v>
      </c>
      <c r="W4096" s="1" t="s">
        <v>147862</v>
      </c>
      <c r="X4096" s="1" t="s">
        <v>147863</v>
      </c>
      <c r="Y4096" s="1" t="s">
        <v>147864</v>
      </c>
      <c r="Z4096" s="1" t="s">
        <v>147865</v>
      </c>
      <c r="AA4096" s="1" t="s">
        <v>147866</v>
      </c>
      <c r="AB4096" s="1" t="s">
        <v>147867</v>
      </c>
      <c r="AC4096" s="1" t="s">
        <v>147868</v>
      </c>
      <c r="AD4096" s="1" t="s">
        <v>147869</v>
      </c>
      <c r="AE4096" s="1" t="s">
        <v>147870</v>
      </c>
      <c r="AF4096" s="1" t="s">
        <v>147871</v>
      </c>
      <c r="AG4096" s="1" t="s">
        <v>147872</v>
      </c>
      <c r="AH4096" s="1" t="s">
        <v>147873</v>
      </c>
      <c r="AI4096" s="1" t="s">
        <v>147874</v>
      </c>
      <c r="AJ4096" s="1" t="s">
        <v>147875</v>
      </c>
      <c r="AK4096" s="1" t="s">
        <v>147876</v>
      </c>
      <c r="AL4096" s="1" t="s">
        <v>147877</v>
      </c>
      <c r="AM4096" s="1" t="s">
        <v>147878</v>
      </c>
      <c r="AN4096" s="1" t="s">
        <v>147879</v>
      </c>
      <c r="AO4096" s="1" t="s">
        <v>147880</v>
      </c>
      <c r="AP4096" s="1" t="s">
        <v>147881</v>
      </c>
      <c r="AQ4096" s="1" t="s">
        <v>147882</v>
      </c>
      <c r="AR4096" s="1" t="s">
        <v>147883</v>
      </c>
    </row>
    <row r="4097" spans="1:44" x14ac:dyDescent="0.3">
      <c r="A4097" s="1" t="s">
        <v>147884</v>
      </c>
      <c r="B4097" s="1" t="s">
        <v>147885</v>
      </c>
      <c r="C4097" s="1" t="s">
        <v>147886</v>
      </c>
      <c r="D4097" s="1" t="s">
        <v>147887</v>
      </c>
      <c r="E4097" s="1" t="s">
        <v>69974</v>
      </c>
      <c r="F4097" s="1" t="s">
        <v>147888</v>
      </c>
      <c r="G4097" s="1" t="s">
        <v>41955</v>
      </c>
      <c r="H4097" s="1" t="s">
        <v>32033</v>
      </c>
      <c r="I4097" s="1" t="s">
        <v>117381</v>
      </c>
      <c r="J4097" s="1" t="s">
        <v>147889</v>
      </c>
      <c r="K4097" s="1" t="s">
        <v>147890</v>
      </c>
      <c r="L4097" s="1" t="s">
        <v>78921</v>
      </c>
      <c r="M4097" s="1" t="s">
        <v>34292</v>
      </c>
      <c r="N4097" s="1" t="s">
        <v>41156</v>
      </c>
      <c r="O4097" s="1" t="s">
        <v>69819</v>
      </c>
      <c r="P4097" s="1" t="s">
        <v>147891</v>
      </c>
      <c r="Q4097" s="1" t="s">
        <v>130931</v>
      </c>
      <c r="R4097" s="1" t="s">
        <v>147892</v>
      </c>
      <c r="S4097" s="1" t="s">
        <v>104077</v>
      </c>
      <c r="T4097" s="1" t="s">
        <v>147893</v>
      </c>
      <c r="U4097" s="1" t="s">
        <v>67332</v>
      </c>
      <c r="V4097" s="1" t="s">
        <v>147894</v>
      </c>
      <c r="W4097" s="1" t="s">
        <v>147895</v>
      </c>
      <c r="X4097" s="1" t="s">
        <v>147896</v>
      </c>
      <c r="Y4097" s="1" t="s">
        <v>147897</v>
      </c>
      <c r="Z4097" s="1" t="s">
        <v>147898</v>
      </c>
      <c r="AA4097" s="1" t="s">
        <v>147899</v>
      </c>
      <c r="AB4097" s="1" t="s">
        <v>147900</v>
      </c>
      <c r="AC4097" s="1" t="s">
        <v>147901</v>
      </c>
      <c r="AD4097" s="1" t="s">
        <v>147902</v>
      </c>
      <c r="AE4097" s="1" t="s">
        <v>147903</v>
      </c>
      <c r="AF4097" s="1" t="s">
        <v>147904</v>
      </c>
      <c r="AG4097" s="1" t="s">
        <v>147905</v>
      </c>
      <c r="AH4097" s="1" t="s">
        <v>147906</v>
      </c>
      <c r="AI4097" s="1" t="s">
        <v>147907</v>
      </c>
      <c r="AJ4097" s="1" t="s">
        <v>147908</v>
      </c>
      <c r="AK4097" s="1" t="s">
        <v>147909</v>
      </c>
      <c r="AL4097" s="1" t="s">
        <v>147910</v>
      </c>
      <c r="AM4097" s="1" t="s">
        <v>147911</v>
      </c>
      <c r="AN4097" s="1" t="s">
        <v>147912</v>
      </c>
      <c r="AO4097" s="1" t="s">
        <v>147913</v>
      </c>
      <c r="AP4097" s="1" t="s">
        <v>147914</v>
      </c>
      <c r="AQ4097" s="1" t="s">
        <v>147915</v>
      </c>
      <c r="AR4097" s="1" t="s">
        <v>147916</v>
      </c>
    </row>
    <row r="4098" spans="1:44" x14ac:dyDescent="0.3">
      <c r="A4098" s="1" t="s">
        <v>147917</v>
      </c>
      <c r="B4098" s="1" t="s">
        <v>147918</v>
      </c>
      <c r="C4098" s="1" t="s">
        <v>147919</v>
      </c>
      <c r="D4098" s="1" t="s">
        <v>147920</v>
      </c>
      <c r="E4098" s="1" t="s">
        <v>147921</v>
      </c>
      <c r="F4098" s="1" t="s">
        <v>147922</v>
      </c>
      <c r="G4098" s="1" t="s">
        <v>23574</v>
      </c>
      <c r="H4098" s="1" t="s">
        <v>40202</v>
      </c>
      <c r="I4098" s="1" t="s">
        <v>53648</v>
      </c>
      <c r="J4098" s="1" t="s">
        <v>73106</v>
      </c>
      <c r="K4098" s="1" t="s">
        <v>147923</v>
      </c>
      <c r="L4098" s="1" t="s">
        <v>132682</v>
      </c>
      <c r="M4098" s="1" t="s">
        <v>147924</v>
      </c>
      <c r="N4098" s="1" t="s">
        <v>147925</v>
      </c>
      <c r="O4098" s="1" t="s">
        <v>22686</v>
      </c>
      <c r="P4098" s="1" t="s">
        <v>147926</v>
      </c>
      <c r="Q4098" s="1" t="s">
        <v>64296</v>
      </c>
      <c r="R4098" s="1" t="s">
        <v>147927</v>
      </c>
      <c r="S4098" s="1" t="s">
        <v>107159</v>
      </c>
      <c r="T4098" s="1" t="s">
        <v>55512</v>
      </c>
      <c r="U4098" s="1" t="s">
        <v>147928</v>
      </c>
      <c r="V4098" s="1" t="s">
        <v>147929</v>
      </c>
      <c r="W4098" s="1" t="s">
        <v>147930</v>
      </c>
      <c r="X4098" s="1" t="s">
        <v>147931</v>
      </c>
      <c r="Y4098" s="1" t="s">
        <v>147932</v>
      </c>
      <c r="Z4098" s="1" t="s">
        <v>147933</v>
      </c>
      <c r="AA4098" s="1" t="s">
        <v>147934</v>
      </c>
      <c r="AB4098" s="1" t="s">
        <v>147935</v>
      </c>
      <c r="AC4098" s="1" t="s">
        <v>147936</v>
      </c>
      <c r="AD4098" s="1" t="s">
        <v>147937</v>
      </c>
      <c r="AE4098" s="1" t="s">
        <v>147938</v>
      </c>
      <c r="AF4098" s="1" t="s">
        <v>147939</v>
      </c>
      <c r="AG4098" s="1" t="s">
        <v>147940</v>
      </c>
      <c r="AH4098" s="1" t="s">
        <v>147941</v>
      </c>
      <c r="AI4098" s="1" t="s">
        <v>147942</v>
      </c>
      <c r="AJ4098" s="1" t="s">
        <v>147943</v>
      </c>
      <c r="AK4098" s="1" t="s">
        <v>147944</v>
      </c>
      <c r="AL4098" s="1" t="s">
        <v>147945</v>
      </c>
      <c r="AM4098" s="1" t="s">
        <v>147946</v>
      </c>
      <c r="AN4098" s="1" t="s">
        <v>147947</v>
      </c>
      <c r="AO4098" s="1" t="s">
        <v>147948</v>
      </c>
      <c r="AP4098" s="1" t="s">
        <v>147949</v>
      </c>
      <c r="AQ4098" s="1" t="s">
        <v>147950</v>
      </c>
      <c r="AR4098" s="1" t="s">
        <v>147951</v>
      </c>
    </row>
    <row r="4099" spans="1:44" x14ac:dyDescent="0.3">
      <c r="A4099" s="1" t="s">
        <v>147952</v>
      </c>
      <c r="B4099" s="1" t="s">
        <v>147953</v>
      </c>
      <c r="C4099" s="1" t="s">
        <v>147954</v>
      </c>
      <c r="D4099" s="1" t="s">
        <v>147955</v>
      </c>
      <c r="E4099" s="1" t="s">
        <v>127757</v>
      </c>
      <c r="F4099" s="1" t="s">
        <v>119962</v>
      </c>
      <c r="G4099" s="1" t="s">
        <v>87982</v>
      </c>
      <c r="H4099" s="1" t="s">
        <v>25561</v>
      </c>
      <c r="I4099" s="1" t="s">
        <v>77709</v>
      </c>
      <c r="J4099" s="1" t="s">
        <v>48451</v>
      </c>
      <c r="K4099" s="1" t="s">
        <v>48635</v>
      </c>
      <c r="L4099" s="1" t="s">
        <v>59163</v>
      </c>
      <c r="M4099" s="1" t="s">
        <v>62047</v>
      </c>
      <c r="N4099" s="1" t="s">
        <v>147956</v>
      </c>
      <c r="O4099" s="1" t="s">
        <v>32695</v>
      </c>
      <c r="P4099" s="1" t="s">
        <v>24377</v>
      </c>
      <c r="Q4099" s="1" t="s">
        <v>57512</v>
      </c>
      <c r="R4099" s="1" t="s">
        <v>71534</v>
      </c>
      <c r="S4099" s="1" t="s">
        <v>35201</v>
      </c>
      <c r="T4099" s="1" t="s">
        <v>147957</v>
      </c>
      <c r="U4099" s="1" t="s">
        <v>40542</v>
      </c>
      <c r="V4099" s="1" t="s">
        <v>147958</v>
      </c>
      <c r="W4099" s="1" t="s">
        <v>147959</v>
      </c>
      <c r="X4099" s="1" t="s">
        <v>147960</v>
      </c>
      <c r="Y4099" s="1" t="s">
        <v>147961</v>
      </c>
      <c r="Z4099" s="1" t="s">
        <v>147962</v>
      </c>
      <c r="AA4099" s="1" t="s">
        <v>147963</v>
      </c>
      <c r="AB4099" s="1" t="s">
        <v>147964</v>
      </c>
      <c r="AC4099" s="1" t="s">
        <v>147965</v>
      </c>
      <c r="AD4099" s="1" t="s">
        <v>147966</v>
      </c>
      <c r="AE4099" s="1" t="s">
        <v>147967</v>
      </c>
      <c r="AF4099" s="1" t="s">
        <v>147968</v>
      </c>
      <c r="AG4099" s="1" t="s">
        <v>147969</v>
      </c>
      <c r="AH4099" s="1" t="s">
        <v>147970</v>
      </c>
      <c r="AI4099" s="1" t="s">
        <v>147971</v>
      </c>
      <c r="AJ4099" s="1" t="s">
        <v>147972</v>
      </c>
      <c r="AK4099" s="1" t="s">
        <v>147973</v>
      </c>
      <c r="AL4099" s="1" t="s">
        <v>147974</v>
      </c>
      <c r="AM4099" s="1" t="s">
        <v>147975</v>
      </c>
      <c r="AN4099" s="1" t="s">
        <v>147976</v>
      </c>
      <c r="AO4099" s="1" t="s">
        <v>147977</v>
      </c>
      <c r="AP4099" s="1" t="s">
        <v>147978</v>
      </c>
      <c r="AQ4099" s="1" t="s">
        <v>147979</v>
      </c>
      <c r="AR4099" s="1" t="s">
        <v>122824</v>
      </c>
    </row>
    <row r="4100" spans="1:44" x14ac:dyDescent="0.3">
      <c r="A4100" s="1" t="s">
        <v>147980</v>
      </c>
      <c r="B4100" s="1" t="s">
        <v>147981</v>
      </c>
      <c r="C4100" s="1" t="s">
        <v>70499</v>
      </c>
      <c r="D4100" s="1" t="s">
        <v>147982</v>
      </c>
      <c r="E4100" s="1" t="s">
        <v>147983</v>
      </c>
      <c r="F4100" s="1" t="s">
        <v>114765</v>
      </c>
      <c r="G4100" s="1" t="s">
        <v>147984</v>
      </c>
      <c r="H4100" s="1" t="s">
        <v>33054</v>
      </c>
      <c r="I4100" s="1" t="s">
        <v>147985</v>
      </c>
      <c r="J4100" s="1" t="s">
        <v>84238</v>
      </c>
      <c r="K4100" s="1" t="s">
        <v>52244</v>
      </c>
      <c r="L4100" s="1" t="s">
        <v>46089</v>
      </c>
      <c r="M4100" s="1" t="s">
        <v>147986</v>
      </c>
      <c r="N4100" s="1" t="s">
        <v>147987</v>
      </c>
      <c r="O4100" s="1" t="s">
        <v>40209</v>
      </c>
      <c r="P4100" s="1" t="s">
        <v>57941</v>
      </c>
      <c r="Q4100" s="1" t="s">
        <v>40720</v>
      </c>
      <c r="R4100" s="1" t="s">
        <v>122260</v>
      </c>
      <c r="S4100" s="1" t="s">
        <v>117296</v>
      </c>
      <c r="T4100" s="1" t="s">
        <v>20718</v>
      </c>
      <c r="U4100" s="1" t="s">
        <v>24006</v>
      </c>
      <c r="V4100" s="1" t="s">
        <v>147988</v>
      </c>
      <c r="W4100" s="1" t="s">
        <v>147989</v>
      </c>
      <c r="X4100" s="1" t="s">
        <v>28158</v>
      </c>
      <c r="Y4100" s="1" t="s">
        <v>147990</v>
      </c>
      <c r="Z4100" s="1" t="s">
        <v>147991</v>
      </c>
      <c r="AA4100" s="1" t="s">
        <v>147992</v>
      </c>
      <c r="AB4100" s="1" t="s">
        <v>147993</v>
      </c>
      <c r="AC4100" s="1" t="s">
        <v>147994</v>
      </c>
      <c r="AD4100" s="1" t="s">
        <v>147995</v>
      </c>
      <c r="AE4100" s="1" t="s">
        <v>147996</v>
      </c>
      <c r="AF4100" s="1" t="s">
        <v>147997</v>
      </c>
      <c r="AG4100" s="1" t="s">
        <v>147998</v>
      </c>
      <c r="AH4100" s="1" t="s">
        <v>147999</v>
      </c>
      <c r="AI4100" s="1" t="s">
        <v>148000</v>
      </c>
      <c r="AJ4100" s="1" t="s">
        <v>148001</v>
      </c>
      <c r="AK4100" s="1" t="s">
        <v>148002</v>
      </c>
      <c r="AL4100" s="1" t="s">
        <v>148003</v>
      </c>
      <c r="AM4100" s="1" t="s">
        <v>148004</v>
      </c>
      <c r="AN4100" s="1" t="s">
        <v>148005</v>
      </c>
      <c r="AO4100" s="1" t="s">
        <v>148006</v>
      </c>
      <c r="AP4100" s="1" t="s">
        <v>148007</v>
      </c>
      <c r="AQ4100" s="1" t="s">
        <v>148008</v>
      </c>
      <c r="AR4100" s="1" t="s">
        <v>148009</v>
      </c>
    </row>
    <row r="4101" spans="1:44" x14ac:dyDescent="0.3">
      <c r="A4101" s="1" t="s">
        <v>148010</v>
      </c>
      <c r="B4101" s="1" t="s">
        <v>148011</v>
      </c>
      <c r="C4101" s="1" t="s">
        <v>34319</v>
      </c>
      <c r="D4101" s="1" t="s">
        <v>148012</v>
      </c>
      <c r="E4101" s="1" t="s">
        <v>148013</v>
      </c>
      <c r="F4101" s="1" t="s">
        <v>82851</v>
      </c>
      <c r="G4101" s="1" t="s">
        <v>39587</v>
      </c>
      <c r="H4101" s="1" t="s">
        <v>47324</v>
      </c>
      <c r="I4101" s="1" t="s">
        <v>70077</v>
      </c>
      <c r="J4101" s="1" t="s">
        <v>24743</v>
      </c>
      <c r="K4101" s="1" t="s">
        <v>36871</v>
      </c>
      <c r="L4101" s="1" t="s">
        <v>132909</v>
      </c>
      <c r="M4101" s="1" t="s">
        <v>148014</v>
      </c>
      <c r="N4101" s="1" t="s">
        <v>148015</v>
      </c>
      <c r="O4101" s="1" t="s">
        <v>43364</v>
      </c>
      <c r="P4101" s="1" t="s">
        <v>37259</v>
      </c>
      <c r="Q4101" s="1" t="s">
        <v>24913</v>
      </c>
      <c r="R4101" s="1" t="s">
        <v>51666</v>
      </c>
      <c r="S4101" s="1" t="s">
        <v>56038</v>
      </c>
      <c r="T4101" s="1" t="s">
        <v>35137</v>
      </c>
      <c r="U4101" s="1" t="s">
        <v>61741</v>
      </c>
      <c r="V4101" s="1" t="s">
        <v>148016</v>
      </c>
      <c r="W4101" s="1" t="s">
        <v>148017</v>
      </c>
      <c r="X4101" s="1" t="s">
        <v>148018</v>
      </c>
      <c r="Y4101" s="1" t="s">
        <v>148019</v>
      </c>
      <c r="Z4101" s="1" t="s">
        <v>148020</v>
      </c>
      <c r="AA4101" s="1" t="s">
        <v>148021</v>
      </c>
      <c r="AB4101" s="1" t="s">
        <v>148022</v>
      </c>
      <c r="AC4101" s="1" t="s">
        <v>148023</v>
      </c>
      <c r="AD4101" s="1" t="s">
        <v>148024</v>
      </c>
      <c r="AE4101" s="1" t="s">
        <v>148025</v>
      </c>
      <c r="AF4101" s="1" t="s">
        <v>118441</v>
      </c>
      <c r="AG4101" s="1" t="s">
        <v>148026</v>
      </c>
      <c r="AH4101" s="1" t="s">
        <v>148027</v>
      </c>
      <c r="AI4101" s="1" t="s">
        <v>148028</v>
      </c>
      <c r="AJ4101" s="1" t="s">
        <v>148029</v>
      </c>
      <c r="AK4101" s="1" t="s">
        <v>148030</v>
      </c>
      <c r="AL4101" s="1" t="s">
        <v>148031</v>
      </c>
      <c r="AM4101" s="1" t="s">
        <v>148032</v>
      </c>
      <c r="AN4101" s="1" t="s">
        <v>148033</v>
      </c>
      <c r="AO4101" s="1" t="s">
        <v>148034</v>
      </c>
      <c r="AP4101" s="1" t="s">
        <v>148035</v>
      </c>
      <c r="AQ4101" s="1" t="s">
        <v>148036</v>
      </c>
      <c r="AR4101" s="1" t="s">
        <v>148037</v>
      </c>
    </row>
    <row r="4102" spans="1:44" x14ac:dyDescent="0.3">
      <c r="A4102" s="1" t="s">
        <v>148038</v>
      </c>
      <c r="B4102" s="1" t="s">
        <v>148039</v>
      </c>
      <c r="C4102" s="1" t="s">
        <v>33210</v>
      </c>
      <c r="D4102" s="1" t="s">
        <v>124845</v>
      </c>
      <c r="E4102" s="1" t="s">
        <v>59824</v>
      </c>
      <c r="F4102" s="1" t="s">
        <v>85736</v>
      </c>
      <c r="G4102" s="1" t="s">
        <v>26354</v>
      </c>
      <c r="H4102" s="1" t="s">
        <v>119715</v>
      </c>
      <c r="I4102" s="1" t="s">
        <v>148040</v>
      </c>
      <c r="J4102" s="1" t="s">
        <v>146835</v>
      </c>
      <c r="K4102" s="1" t="s">
        <v>148041</v>
      </c>
      <c r="L4102" s="1" t="s">
        <v>25882</v>
      </c>
      <c r="M4102" s="1" t="s">
        <v>24069</v>
      </c>
      <c r="N4102" s="1" t="s">
        <v>114289</v>
      </c>
      <c r="O4102" s="1" t="s">
        <v>45164</v>
      </c>
      <c r="P4102" s="1" t="s">
        <v>148042</v>
      </c>
      <c r="Q4102" s="1" t="s">
        <v>148043</v>
      </c>
      <c r="R4102" s="1" t="s">
        <v>120630</v>
      </c>
      <c r="S4102" s="1" t="s">
        <v>60345</v>
      </c>
      <c r="T4102" s="1" t="s">
        <v>148044</v>
      </c>
      <c r="U4102" s="1" t="s">
        <v>57055</v>
      </c>
      <c r="V4102" s="1" t="s">
        <v>148045</v>
      </c>
      <c r="W4102" s="1" t="s">
        <v>148046</v>
      </c>
      <c r="X4102" s="1" t="s">
        <v>148047</v>
      </c>
      <c r="Y4102" s="1" t="s">
        <v>148048</v>
      </c>
      <c r="Z4102" s="1" t="s">
        <v>148049</v>
      </c>
      <c r="AA4102" s="1" t="s">
        <v>148050</v>
      </c>
      <c r="AB4102" s="1" t="s">
        <v>148051</v>
      </c>
      <c r="AC4102" s="1" t="s">
        <v>148052</v>
      </c>
      <c r="AD4102" s="1" t="s">
        <v>148053</v>
      </c>
      <c r="AE4102" s="1" t="s">
        <v>148054</v>
      </c>
      <c r="AF4102" s="1" t="s">
        <v>71884</v>
      </c>
      <c r="AG4102" s="1" t="s">
        <v>148055</v>
      </c>
      <c r="AH4102" s="1" t="s">
        <v>148056</v>
      </c>
      <c r="AI4102" s="1" t="s">
        <v>148057</v>
      </c>
      <c r="AJ4102" s="1" t="s">
        <v>120365</v>
      </c>
      <c r="AK4102" s="1" t="s">
        <v>148058</v>
      </c>
      <c r="AL4102" s="1" t="s">
        <v>148059</v>
      </c>
      <c r="AM4102" s="1" t="s">
        <v>148060</v>
      </c>
      <c r="AN4102" s="1" t="s">
        <v>148061</v>
      </c>
      <c r="AO4102" s="1" t="s">
        <v>148062</v>
      </c>
      <c r="AP4102" s="1" t="s">
        <v>148063</v>
      </c>
      <c r="AQ4102" s="1" t="s">
        <v>148064</v>
      </c>
      <c r="AR4102" s="1" t="s">
        <v>148065</v>
      </c>
    </row>
    <row r="4103" spans="1:44" x14ac:dyDescent="0.3">
      <c r="A4103" s="1" t="s">
        <v>148066</v>
      </c>
      <c r="B4103" s="1" t="s">
        <v>148067</v>
      </c>
      <c r="C4103" s="1" t="s">
        <v>73837</v>
      </c>
      <c r="D4103" s="1" t="s">
        <v>56902</v>
      </c>
      <c r="E4103" s="1" t="s">
        <v>62322</v>
      </c>
      <c r="F4103" s="1" t="s">
        <v>148068</v>
      </c>
      <c r="G4103" s="1" t="s">
        <v>108271</v>
      </c>
      <c r="H4103" s="1" t="s">
        <v>30299</v>
      </c>
      <c r="I4103" s="1" t="s">
        <v>148069</v>
      </c>
      <c r="J4103" s="1" t="s">
        <v>110291</v>
      </c>
      <c r="K4103" s="1" t="s">
        <v>102654</v>
      </c>
      <c r="L4103" s="1" t="s">
        <v>47265</v>
      </c>
      <c r="M4103" s="1" t="s">
        <v>34011</v>
      </c>
      <c r="N4103" s="1" t="s">
        <v>148070</v>
      </c>
      <c r="O4103" s="1" t="s">
        <v>28605</v>
      </c>
      <c r="P4103" s="1" t="s">
        <v>30908</v>
      </c>
      <c r="Q4103" s="1" t="s">
        <v>65086</v>
      </c>
      <c r="R4103" s="1" t="s">
        <v>98952</v>
      </c>
      <c r="S4103" s="1" t="s">
        <v>91786</v>
      </c>
      <c r="T4103" s="1" t="s">
        <v>34016</v>
      </c>
      <c r="U4103" s="1" t="s">
        <v>30510</v>
      </c>
      <c r="V4103" s="1" t="s">
        <v>148071</v>
      </c>
      <c r="W4103" s="1" t="s">
        <v>148072</v>
      </c>
      <c r="X4103" s="1" t="s">
        <v>148073</v>
      </c>
      <c r="Y4103" s="1" t="s">
        <v>148074</v>
      </c>
      <c r="Z4103" s="1" t="s">
        <v>148075</v>
      </c>
      <c r="AA4103" s="1" t="s">
        <v>148076</v>
      </c>
      <c r="AB4103" s="1" t="s">
        <v>148077</v>
      </c>
      <c r="AC4103" s="1" t="s">
        <v>148078</v>
      </c>
      <c r="AD4103" s="1" t="s">
        <v>148079</v>
      </c>
      <c r="AE4103" s="1" t="s">
        <v>148080</v>
      </c>
      <c r="AF4103" s="1" t="s">
        <v>148081</v>
      </c>
      <c r="AG4103" s="1" t="s">
        <v>148082</v>
      </c>
      <c r="AH4103" s="1" t="s">
        <v>76707</v>
      </c>
      <c r="AI4103" s="1" t="s">
        <v>148083</v>
      </c>
      <c r="AJ4103" s="1" t="s">
        <v>148084</v>
      </c>
      <c r="AK4103" s="1" t="s">
        <v>148085</v>
      </c>
      <c r="AL4103" s="1" t="s">
        <v>148086</v>
      </c>
      <c r="AM4103" s="1" t="s">
        <v>148087</v>
      </c>
      <c r="AN4103" s="1" t="s">
        <v>148088</v>
      </c>
      <c r="AO4103" s="1" t="s">
        <v>148089</v>
      </c>
      <c r="AP4103" s="1" t="s">
        <v>148090</v>
      </c>
      <c r="AQ4103" s="1" t="s">
        <v>148091</v>
      </c>
      <c r="AR4103" s="1" t="s">
        <v>148092</v>
      </c>
    </row>
    <row r="4104" spans="1:44" x14ac:dyDescent="0.3">
      <c r="A4104" s="1" t="s">
        <v>148093</v>
      </c>
      <c r="B4104" s="1" t="s">
        <v>148094</v>
      </c>
      <c r="C4104" s="1" t="s">
        <v>148095</v>
      </c>
      <c r="D4104" s="1" t="s">
        <v>148096</v>
      </c>
      <c r="E4104" s="1" t="s">
        <v>148097</v>
      </c>
      <c r="F4104" s="1" t="s">
        <v>148098</v>
      </c>
      <c r="G4104" s="1" t="s">
        <v>91534</v>
      </c>
      <c r="H4104" s="1" t="s">
        <v>148099</v>
      </c>
      <c r="I4104" s="1" t="s">
        <v>63492</v>
      </c>
      <c r="J4104" s="1" t="s">
        <v>60458</v>
      </c>
      <c r="K4104" s="1" t="s">
        <v>108378</v>
      </c>
      <c r="L4104" s="1" t="s">
        <v>148100</v>
      </c>
      <c r="M4104" s="1" t="s">
        <v>47740</v>
      </c>
      <c r="N4104" s="1" t="s">
        <v>30503</v>
      </c>
      <c r="O4104" s="1" t="s">
        <v>36769</v>
      </c>
      <c r="P4104" s="1" t="s">
        <v>148101</v>
      </c>
      <c r="Q4104" s="1" t="s">
        <v>26207</v>
      </c>
      <c r="R4104" s="1" t="s">
        <v>148102</v>
      </c>
      <c r="S4104" s="1" t="s">
        <v>93234</v>
      </c>
      <c r="T4104" s="1" t="s">
        <v>142466</v>
      </c>
      <c r="U4104" s="1" t="s">
        <v>69282</v>
      </c>
      <c r="V4104" s="1" t="s">
        <v>148103</v>
      </c>
      <c r="W4104" s="1" t="s">
        <v>148104</v>
      </c>
      <c r="X4104" s="1" t="s">
        <v>148105</v>
      </c>
      <c r="Y4104" s="1" t="s">
        <v>148106</v>
      </c>
      <c r="Z4104" s="1" t="s">
        <v>148107</v>
      </c>
      <c r="AA4104" s="1" t="s">
        <v>148108</v>
      </c>
      <c r="AB4104" s="1" t="s">
        <v>113891</v>
      </c>
      <c r="AC4104" s="1" t="s">
        <v>148109</v>
      </c>
      <c r="AD4104" s="1" t="s">
        <v>148110</v>
      </c>
      <c r="AE4104" s="1" t="s">
        <v>148111</v>
      </c>
      <c r="AF4104" s="1" t="s">
        <v>148112</v>
      </c>
      <c r="AG4104" s="1" t="s">
        <v>148113</v>
      </c>
      <c r="AH4104" s="1" t="s">
        <v>148114</v>
      </c>
      <c r="AI4104" s="1" t="s">
        <v>148115</v>
      </c>
      <c r="AJ4104" s="1" t="s">
        <v>148116</v>
      </c>
      <c r="AK4104" s="1" t="s">
        <v>148117</v>
      </c>
      <c r="AL4104" s="1" t="s">
        <v>148118</v>
      </c>
      <c r="AM4104" s="1" t="s">
        <v>148119</v>
      </c>
      <c r="AN4104" s="1" t="s">
        <v>109826</v>
      </c>
      <c r="AO4104" s="1" t="s">
        <v>148120</v>
      </c>
      <c r="AP4104" s="1" t="s">
        <v>148121</v>
      </c>
      <c r="AQ4104" s="1" t="s">
        <v>148122</v>
      </c>
      <c r="AR4104" s="1" t="s">
        <v>148123</v>
      </c>
    </row>
    <row r="4105" spans="1:44" x14ac:dyDescent="0.3">
      <c r="A4105" s="1" t="s">
        <v>148124</v>
      </c>
      <c r="B4105" s="1" t="s">
        <v>148125</v>
      </c>
      <c r="C4105" s="1" t="s">
        <v>148126</v>
      </c>
      <c r="D4105" s="1" t="s">
        <v>148127</v>
      </c>
      <c r="E4105" s="1" t="s">
        <v>148128</v>
      </c>
      <c r="F4105" s="1" t="s">
        <v>32616</v>
      </c>
      <c r="G4105" s="1" t="s">
        <v>23907</v>
      </c>
      <c r="H4105" s="1" t="s">
        <v>32263</v>
      </c>
      <c r="I4105" s="1" t="s">
        <v>120125</v>
      </c>
      <c r="J4105" s="1" t="s">
        <v>48358</v>
      </c>
      <c r="K4105" s="1" t="s">
        <v>38034</v>
      </c>
      <c r="L4105" s="1" t="s">
        <v>31610</v>
      </c>
      <c r="M4105" s="1" t="s">
        <v>47740</v>
      </c>
      <c r="N4105" s="1" t="s">
        <v>60698</v>
      </c>
      <c r="O4105" s="1" t="s">
        <v>148129</v>
      </c>
      <c r="P4105" s="1" t="s">
        <v>76849</v>
      </c>
      <c r="Q4105" s="1" t="s">
        <v>26207</v>
      </c>
      <c r="R4105" s="1" t="s">
        <v>148130</v>
      </c>
      <c r="S4105" s="1" t="s">
        <v>87990</v>
      </c>
      <c r="T4105" s="1" t="s">
        <v>148131</v>
      </c>
      <c r="U4105" s="1" t="s">
        <v>69282</v>
      </c>
      <c r="V4105" s="1" t="s">
        <v>148132</v>
      </c>
      <c r="W4105" s="1" t="s">
        <v>148133</v>
      </c>
      <c r="X4105" s="1" t="s">
        <v>148134</v>
      </c>
      <c r="Y4105" s="1" t="s">
        <v>148135</v>
      </c>
      <c r="Z4105" s="1" t="s">
        <v>148136</v>
      </c>
      <c r="AA4105" s="1" t="s">
        <v>148137</v>
      </c>
      <c r="AB4105" s="1" t="s">
        <v>148138</v>
      </c>
      <c r="AC4105" s="1" t="s">
        <v>148139</v>
      </c>
      <c r="AD4105" s="1" t="s">
        <v>148140</v>
      </c>
      <c r="AE4105" s="1" t="s">
        <v>148141</v>
      </c>
      <c r="AF4105" s="1" t="s">
        <v>148112</v>
      </c>
      <c r="AG4105" s="1" t="s">
        <v>148142</v>
      </c>
      <c r="AH4105" s="1" t="s">
        <v>148143</v>
      </c>
      <c r="AI4105" s="1" t="s">
        <v>148144</v>
      </c>
      <c r="AJ4105" s="1" t="s">
        <v>148116</v>
      </c>
      <c r="AK4105" s="1" t="s">
        <v>148145</v>
      </c>
      <c r="AL4105" s="1" t="s">
        <v>148146</v>
      </c>
      <c r="AM4105" s="1" t="s">
        <v>148147</v>
      </c>
      <c r="AN4105" s="1" t="s">
        <v>109826</v>
      </c>
      <c r="AO4105" s="1" t="s">
        <v>148148</v>
      </c>
      <c r="AP4105" s="1" t="s">
        <v>148149</v>
      </c>
      <c r="AQ4105" s="1" t="s">
        <v>148150</v>
      </c>
      <c r="AR4105" s="1" t="s">
        <v>148123</v>
      </c>
    </row>
    <row r="4106" spans="1:44" x14ac:dyDescent="0.3">
      <c r="A4106" s="1" t="s">
        <v>148151</v>
      </c>
      <c r="B4106" s="1" t="s">
        <v>148152</v>
      </c>
      <c r="C4106" s="1" t="s">
        <v>46027</v>
      </c>
      <c r="D4106" s="1" t="s">
        <v>148153</v>
      </c>
      <c r="E4106" s="1" t="s">
        <v>148154</v>
      </c>
      <c r="F4106" s="1" t="s">
        <v>148155</v>
      </c>
      <c r="G4106" s="1" t="s">
        <v>148156</v>
      </c>
      <c r="H4106" s="1" t="s">
        <v>23993</v>
      </c>
      <c r="I4106" s="1" t="s">
        <v>148157</v>
      </c>
      <c r="J4106" s="1" t="s">
        <v>148158</v>
      </c>
      <c r="K4106" s="1" t="s">
        <v>66995</v>
      </c>
      <c r="L4106" s="1" t="s">
        <v>62433</v>
      </c>
      <c r="M4106" s="1" t="s">
        <v>84111</v>
      </c>
      <c r="N4106" s="1" t="s">
        <v>61329</v>
      </c>
      <c r="O4106" s="1" t="s">
        <v>148159</v>
      </c>
      <c r="P4106" s="1" t="s">
        <v>28990</v>
      </c>
      <c r="Q4106" s="1" t="s">
        <v>21747</v>
      </c>
      <c r="R4106" s="1" t="s">
        <v>148160</v>
      </c>
      <c r="S4106" s="1" t="s">
        <v>54856</v>
      </c>
      <c r="T4106" s="1" t="s">
        <v>148161</v>
      </c>
      <c r="U4106" s="1" t="s">
        <v>50175</v>
      </c>
      <c r="V4106" s="1" t="s">
        <v>148162</v>
      </c>
      <c r="W4106" s="1" t="s">
        <v>148163</v>
      </c>
      <c r="X4106" s="1" t="s">
        <v>148164</v>
      </c>
      <c r="Y4106" s="1" t="s">
        <v>148165</v>
      </c>
      <c r="Z4106" s="1" t="s">
        <v>148166</v>
      </c>
      <c r="AA4106" s="1" t="s">
        <v>148167</v>
      </c>
      <c r="AB4106" s="1" t="s">
        <v>148168</v>
      </c>
      <c r="AC4106" s="1" t="s">
        <v>148169</v>
      </c>
      <c r="AD4106" s="1" t="s">
        <v>148170</v>
      </c>
      <c r="AE4106" s="1" t="s">
        <v>148171</v>
      </c>
      <c r="AF4106" s="1" t="s">
        <v>148172</v>
      </c>
      <c r="AG4106" s="1" t="s">
        <v>148173</v>
      </c>
      <c r="AH4106" s="1" t="s">
        <v>148174</v>
      </c>
      <c r="AI4106" s="1" t="s">
        <v>148175</v>
      </c>
      <c r="AJ4106" s="1" t="s">
        <v>148176</v>
      </c>
      <c r="AK4106" s="1" t="s">
        <v>148177</v>
      </c>
      <c r="AL4106" s="1" t="s">
        <v>148178</v>
      </c>
      <c r="AM4106" s="1" t="s">
        <v>148179</v>
      </c>
      <c r="AN4106" s="1" t="s">
        <v>148180</v>
      </c>
      <c r="AO4106" s="1" t="s">
        <v>148181</v>
      </c>
      <c r="AP4106" s="1" t="s">
        <v>148182</v>
      </c>
      <c r="AQ4106" s="1" t="s">
        <v>148183</v>
      </c>
      <c r="AR4106" s="1" t="s">
        <v>148184</v>
      </c>
    </row>
    <row r="4107" spans="1:44" x14ac:dyDescent="0.3">
      <c r="A4107" s="1" t="s">
        <v>148185</v>
      </c>
      <c r="B4107" s="1" t="s">
        <v>148186</v>
      </c>
      <c r="C4107" s="1" t="s">
        <v>148187</v>
      </c>
      <c r="D4107" s="1" t="s">
        <v>148188</v>
      </c>
      <c r="E4107" s="1" t="s">
        <v>148189</v>
      </c>
      <c r="F4107" s="1" t="s">
        <v>148190</v>
      </c>
      <c r="G4107" s="1" t="s">
        <v>36659</v>
      </c>
      <c r="H4107" s="1" t="s">
        <v>24617</v>
      </c>
      <c r="I4107" s="1" t="s">
        <v>42248</v>
      </c>
      <c r="J4107" s="1" t="s">
        <v>148191</v>
      </c>
      <c r="K4107" s="1" t="s">
        <v>62731</v>
      </c>
      <c r="L4107" s="1" t="s">
        <v>148192</v>
      </c>
      <c r="M4107" s="1" t="s">
        <v>148193</v>
      </c>
      <c r="N4107" s="1" t="s">
        <v>148194</v>
      </c>
      <c r="O4107" s="1" t="s">
        <v>148195</v>
      </c>
      <c r="P4107" s="1" t="s">
        <v>27668</v>
      </c>
      <c r="Q4107" s="1" t="s">
        <v>44017</v>
      </c>
      <c r="R4107" s="1" t="s">
        <v>148196</v>
      </c>
      <c r="S4107" s="1" t="s">
        <v>115771</v>
      </c>
      <c r="T4107" s="1" t="s">
        <v>148197</v>
      </c>
      <c r="U4107" s="1" t="s">
        <v>73202</v>
      </c>
      <c r="V4107" s="1" t="s">
        <v>148198</v>
      </c>
      <c r="W4107" s="1" t="s">
        <v>148199</v>
      </c>
      <c r="X4107" s="1" t="s">
        <v>148200</v>
      </c>
      <c r="Y4107" s="1" t="s">
        <v>148201</v>
      </c>
      <c r="Z4107" s="1" t="s">
        <v>148202</v>
      </c>
      <c r="AA4107" s="1" t="s">
        <v>148203</v>
      </c>
      <c r="AB4107" s="1" t="s">
        <v>148204</v>
      </c>
      <c r="AC4107" s="1" t="s">
        <v>148205</v>
      </c>
      <c r="AD4107" s="1" t="s">
        <v>148206</v>
      </c>
      <c r="AE4107" s="1" t="s">
        <v>148207</v>
      </c>
      <c r="AF4107" s="1" t="s">
        <v>148208</v>
      </c>
      <c r="AG4107" s="1" t="s">
        <v>148209</v>
      </c>
      <c r="AH4107" s="1" t="s">
        <v>148210</v>
      </c>
      <c r="AI4107" s="1" t="s">
        <v>148211</v>
      </c>
      <c r="AJ4107" s="1" t="s">
        <v>148212</v>
      </c>
      <c r="AK4107" s="1" t="s">
        <v>148213</v>
      </c>
      <c r="AL4107" s="1" t="s">
        <v>148214</v>
      </c>
      <c r="AM4107" s="1" t="s">
        <v>148215</v>
      </c>
      <c r="AN4107" s="1" t="s">
        <v>148216</v>
      </c>
      <c r="AO4107" s="1" t="s">
        <v>148217</v>
      </c>
      <c r="AP4107" s="1" t="s">
        <v>148218</v>
      </c>
      <c r="AQ4107" s="1" t="s">
        <v>148219</v>
      </c>
      <c r="AR4107" s="1" t="s">
        <v>148220</v>
      </c>
    </row>
    <row r="4108" spans="1:44" x14ac:dyDescent="0.3">
      <c r="A4108" s="1" t="s">
        <v>148221</v>
      </c>
      <c r="B4108" s="1" t="s">
        <v>148222</v>
      </c>
      <c r="C4108" s="1" t="s">
        <v>148223</v>
      </c>
      <c r="D4108" s="1" t="s">
        <v>148224</v>
      </c>
      <c r="E4108" s="1" t="s">
        <v>112943</v>
      </c>
      <c r="F4108" s="1" t="s">
        <v>148225</v>
      </c>
      <c r="G4108" s="1" t="s">
        <v>35460</v>
      </c>
      <c r="H4108" s="1" t="s">
        <v>44143</v>
      </c>
      <c r="I4108" s="1" t="s">
        <v>47263</v>
      </c>
      <c r="J4108" s="1" t="s">
        <v>50789</v>
      </c>
      <c r="K4108" s="1" t="s">
        <v>144216</v>
      </c>
      <c r="L4108" s="1" t="s">
        <v>22127</v>
      </c>
      <c r="M4108" s="1" t="s">
        <v>62716</v>
      </c>
      <c r="N4108" s="1" t="s">
        <v>148226</v>
      </c>
      <c r="O4108" s="1" t="s">
        <v>43271</v>
      </c>
      <c r="P4108" s="1" t="s">
        <v>116921</v>
      </c>
      <c r="Q4108" s="1" t="s">
        <v>148227</v>
      </c>
      <c r="R4108" s="1" t="s">
        <v>93977</v>
      </c>
      <c r="S4108" s="1" t="s">
        <v>34052</v>
      </c>
      <c r="T4108" s="1" t="s">
        <v>56039</v>
      </c>
      <c r="U4108" s="1" t="s">
        <v>57107</v>
      </c>
      <c r="V4108" s="1" t="s">
        <v>148228</v>
      </c>
      <c r="W4108" s="1" t="s">
        <v>148229</v>
      </c>
      <c r="X4108" s="1" t="s">
        <v>148230</v>
      </c>
      <c r="Y4108" s="1" t="s">
        <v>148231</v>
      </c>
      <c r="Z4108" s="1" t="s">
        <v>148232</v>
      </c>
      <c r="AA4108" s="1" t="s">
        <v>148233</v>
      </c>
      <c r="AB4108" s="1" t="s">
        <v>46810</v>
      </c>
      <c r="AC4108" s="1" t="s">
        <v>148234</v>
      </c>
      <c r="AD4108" s="1" t="s">
        <v>148235</v>
      </c>
      <c r="AE4108" s="1" t="s">
        <v>148236</v>
      </c>
      <c r="AF4108" s="1" t="s">
        <v>148237</v>
      </c>
      <c r="AG4108" s="1" t="s">
        <v>148238</v>
      </c>
      <c r="AH4108" s="1" t="s">
        <v>69668</v>
      </c>
      <c r="AI4108" s="1" t="s">
        <v>148239</v>
      </c>
      <c r="AJ4108" s="1" t="s">
        <v>148240</v>
      </c>
      <c r="AK4108" s="1" t="s">
        <v>148241</v>
      </c>
      <c r="AL4108" s="1" t="s">
        <v>148242</v>
      </c>
      <c r="AM4108" s="1" t="s">
        <v>148243</v>
      </c>
      <c r="AN4108" s="1" t="s">
        <v>148244</v>
      </c>
      <c r="AO4108" s="1" t="s">
        <v>148245</v>
      </c>
      <c r="AP4108" s="1" t="s">
        <v>148246</v>
      </c>
      <c r="AQ4108" s="1" t="s">
        <v>148247</v>
      </c>
      <c r="AR4108" s="1" t="s">
        <v>148248</v>
      </c>
    </row>
    <row r="4109" spans="1:44" x14ac:dyDescent="0.3">
      <c r="A4109" s="1" t="s">
        <v>148249</v>
      </c>
      <c r="B4109" s="1" t="s">
        <v>148250</v>
      </c>
      <c r="C4109" s="1" t="s">
        <v>148251</v>
      </c>
      <c r="D4109" s="1" t="s">
        <v>148252</v>
      </c>
      <c r="E4109" s="1" t="s">
        <v>148253</v>
      </c>
      <c r="F4109" s="1" t="s">
        <v>94645</v>
      </c>
      <c r="G4109" s="1" t="s">
        <v>34671</v>
      </c>
      <c r="H4109" s="1" t="s">
        <v>35720</v>
      </c>
      <c r="I4109" s="1" t="s">
        <v>118738</v>
      </c>
      <c r="J4109" s="1" t="s">
        <v>34465</v>
      </c>
      <c r="K4109" s="1" t="s">
        <v>21663</v>
      </c>
      <c r="L4109" s="1" t="s">
        <v>52070</v>
      </c>
      <c r="M4109" s="1" t="s">
        <v>148254</v>
      </c>
      <c r="N4109" s="1" t="s">
        <v>91889</v>
      </c>
      <c r="O4109" s="1" t="s">
        <v>63831</v>
      </c>
      <c r="P4109" s="1" t="s">
        <v>47824</v>
      </c>
      <c r="Q4109" s="1" t="s">
        <v>25683</v>
      </c>
      <c r="R4109" s="1" t="s">
        <v>102253</v>
      </c>
      <c r="S4109" s="1" t="s">
        <v>33658</v>
      </c>
      <c r="T4109" s="1" t="s">
        <v>25446</v>
      </c>
      <c r="U4109" s="1" t="s">
        <v>21839</v>
      </c>
      <c r="V4109" s="1" t="s">
        <v>148255</v>
      </c>
      <c r="W4109" s="1" t="s">
        <v>148256</v>
      </c>
      <c r="X4109" s="1" t="s">
        <v>148257</v>
      </c>
      <c r="Y4109" s="1" t="s">
        <v>148258</v>
      </c>
      <c r="Z4109" s="1" t="s">
        <v>148259</v>
      </c>
      <c r="AA4109" s="1" t="s">
        <v>148260</v>
      </c>
      <c r="AB4109" s="1" t="s">
        <v>148261</v>
      </c>
      <c r="AC4109" s="1" t="s">
        <v>148262</v>
      </c>
      <c r="AD4109" s="1" t="s">
        <v>148263</v>
      </c>
      <c r="AE4109" s="1" t="s">
        <v>148264</v>
      </c>
      <c r="AF4109" s="1" t="s">
        <v>148265</v>
      </c>
      <c r="AG4109" s="1" t="s">
        <v>148266</v>
      </c>
      <c r="AH4109" s="1" t="s">
        <v>148267</v>
      </c>
      <c r="AI4109" s="1" t="s">
        <v>148268</v>
      </c>
      <c r="AJ4109" s="1" t="s">
        <v>148269</v>
      </c>
      <c r="AK4109" s="1" t="s">
        <v>148270</v>
      </c>
      <c r="AL4109" s="1" t="s">
        <v>148271</v>
      </c>
      <c r="AM4109" s="1" t="s">
        <v>148272</v>
      </c>
      <c r="AN4109" s="1" t="s">
        <v>148273</v>
      </c>
      <c r="AO4109" s="1" t="s">
        <v>148274</v>
      </c>
      <c r="AP4109" s="1" t="s">
        <v>148275</v>
      </c>
      <c r="AQ4109" s="1" t="s">
        <v>148276</v>
      </c>
      <c r="AR4109" s="1" t="s">
        <v>148277</v>
      </c>
    </row>
    <row r="4110" spans="1:44" x14ac:dyDescent="0.3">
      <c r="A4110" s="1" t="s">
        <v>148278</v>
      </c>
      <c r="B4110" s="1" t="s">
        <v>148279</v>
      </c>
      <c r="C4110" s="1" t="s">
        <v>148280</v>
      </c>
      <c r="D4110" s="1" t="s">
        <v>148281</v>
      </c>
      <c r="E4110" s="1" t="s">
        <v>148282</v>
      </c>
      <c r="F4110" s="1" t="s">
        <v>148283</v>
      </c>
      <c r="G4110" s="1" t="s">
        <v>62673</v>
      </c>
      <c r="H4110" s="1" t="s">
        <v>114915</v>
      </c>
      <c r="I4110" s="1" t="s">
        <v>135300</v>
      </c>
      <c r="J4110" s="1" t="s">
        <v>148284</v>
      </c>
      <c r="K4110" s="1" t="s">
        <v>58993</v>
      </c>
      <c r="L4110" s="1" t="s">
        <v>111213</v>
      </c>
      <c r="M4110" s="1" t="s">
        <v>148285</v>
      </c>
      <c r="N4110" s="1" t="s">
        <v>113781</v>
      </c>
      <c r="O4110" s="1" t="s">
        <v>65881</v>
      </c>
      <c r="P4110" s="1" t="s">
        <v>148286</v>
      </c>
      <c r="Q4110" s="1" t="s">
        <v>38202</v>
      </c>
      <c r="R4110" s="1" t="s">
        <v>81441</v>
      </c>
      <c r="S4110" s="1" t="s">
        <v>109808</v>
      </c>
      <c r="T4110" s="1" t="s">
        <v>85937</v>
      </c>
      <c r="U4110" s="1" t="s">
        <v>82187</v>
      </c>
      <c r="V4110" s="1" t="s">
        <v>148287</v>
      </c>
      <c r="W4110" s="1" t="s">
        <v>148288</v>
      </c>
      <c r="X4110" s="1" t="s">
        <v>148289</v>
      </c>
      <c r="Y4110" s="1" t="s">
        <v>148290</v>
      </c>
      <c r="Z4110" s="1" t="s">
        <v>113973</v>
      </c>
      <c r="AA4110" s="1" t="s">
        <v>148291</v>
      </c>
      <c r="AB4110" s="1" t="s">
        <v>39556</v>
      </c>
      <c r="AC4110" s="1" t="s">
        <v>148292</v>
      </c>
      <c r="AD4110" s="1" t="s">
        <v>148293</v>
      </c>
      <c r="AE4110" s="1" t="s">
        <v>148294</v>
      </c>
      <c r="AF4110" s="1" t="s">
        <v>119302</v>
      </c>
      <c r="AG4110" s="1" t="s">
        <v>148295</v>
      </c>
      <c r="AH4110" s="1" t="s">
        <v>148296</v>
      </c>
      <c r="AI4110" s="1" t="s">
        <v>148297</v>
      </c>
      <c r="AJ4110" s="1" t="s">
        <v>148298</v>
      </c>
      <c r="AK4110" s="1" t="s">
        <v>148299</v>
      </c>
      <c r="AL4110" s="1" t="s">
        <v>148300</v>
      </c>
      <c r="AM4110" s="1" t="s">
        <v>148301</v>
      </c>
      <c r="AN4110" s="1" t="s">
        <v>148302</v>
      </c>
      <c r="AO4110" s="1" t="s">
        <v>148303</v>
      </c>
      <c r="AP4110" s="1" t="s">
        <v>148304</v>
      </c>
      <c r="AQ4110" s="1" t="s">
        <v>148305</v>
      </c>
      <c r="AR4110" s="1" t="s">
        <v>148306</v>
      </c>
    </row>
    <row r="4111" spans="1:44" x14ac:dyDescent="0.3">
      <c r="A4111" s="1" t="s">
        <v>148307</v>
      </c>
      <c r="B4111" s="1" t="s">
        <v>148308</v>
      </c>
      <c r="C4111" s="1" t="s">
        <v>146613</v>
      </c>
      <c r="D4111" s="1" t="s">
        <v>148309</v>
      </c>
      <c r="E4111" s="1" t="s">
        <v>35090</v>
      </c>
      <c r="F4111" s="1" t="s">
        <v>125694</v>
      </c>
      <c r="G4111" s="1" t="s">
        <v>27304</v>
      </c>
      <c r="H4111" s="1" t="s">
        <v>148310</v>
      </c>
      <c r="I4111" s="1" t="s">
        <v>38033</v>
      </c>
      <c r="J4111" s="1" t="s">
        <v>148311</v>
      </c>
      <c r="K4111" s="1" t="s">
        <v>55482</v>
      </c>
      <c r="L4111" s="1" t="s">
        <v>148312</v>
      </c>
      <c r="M4111" s="1" t="s">
        <v>148313</v>
      </c>
      <c r="N4111" s="1" t="s">
        <v>148314</v>
      </c>
      <c r="O4111" s="1" t="s">
        <v>134601</v>
      </c>
      <c r="P4111" s="1" t="s">
        <v>116379</v>
      </c>
      <c r="Q4111" s="1" t="s">
        <v>79456</v>
      </c>
      <c r="R4111" s="1" t="s">
        <v>92769</v>
      </c>
      <c r="S4111" s="1" t="s">
        <v>93020</v>
      </c>
      <c r="T4111" s="1" t="s">
        <v>45946</v>
      </c>
      <c r="U4111" s="1" t="s">
        <v>148315</v>
      </c>
      <c r="V4111" s="1" t="s">
        <v>148316</v>
      </c>
      <c r="W4111" s="1" t="s">
        <v>148317</v>
      </c>
      <c r="X4111" s="1" t="s">
        <v>148318</v>
      </c>
      <c r="Y4111" s="1" t="s">
        <v>148319</v>
      </c>
      <c r="Z4111" s="1" t="s">
        <v>73611</v>
      </c>
      <c r="AA4111" s="1" t="s">
        <v>148320</v>
      </c>
      <c r="AB4111" s="1" t="s">
        <v>148321</v>
      </c>
      <c r="AC4111" s="1" t="s">
        <v>148322</v>
      </c>
      <c r="AD4111" s="1" t="s">
        <v>148323</v>
      </c>
      <c r="AE4111" s="1" t="s">
        <v>148324</v>
      </c>
      <c r="AF4111" s="1" t="s">
        <v>148325</v>
      </c>
      <c r="AG4111" s="1" t="s">
        <v>148326</v>
      </c>
      <c r="AH4111" s="1" t="s">
        <v>148327</v>
      </c>
      <c r="AI4111" s="1" t="s">
        <v>148328</v>
      </c>
      <c r="AJ4111" s="1" t="s">
        <v>148329</v>
      </c>
      <c r="AK4111" s="1" t="s">
        <v>148330</v>
      </c>
      <c r="AL4111" s="1" t="s">
        <v>148331</v>
      </c>
      <c r="AM4111" s="1" t="s">
        <v>148332</v>
      </c>
      <c r="AN4111" s="1" t="s">
        <v>148333</v>
      </c>
      <c r="AO4111" s="1" t="s">
        <v>148334</v>
      </c>
      <c r="AP4111" s="1" t="s">
        <v>148335</v>
      </c>
      <c r="AQ4111" s="1" t="s">
        <v>148336</v>
      </c>
      <c r="AR4111" s="1" t="s">
        <v>148337</v>
      </c>
    </row>
    <row r="4112" spans="1:44" x14ac:dyDescent="0.3">
      <c r="A4112" s="1" t="s">
        <v>148338</v>
      </c>
      <c r="B4112" s="1" t="s">
        <v>148339</v>
      </c>
      <c r="C4112" s="1" t="s">
        <v>148340</v>
      </c>
      <c r="D4112" s="1" t="s">
        <v>148341</v>
      </c>
      <c r="E4112" s="1" t="s">
        <v>119514</v>
      </c>
      <c r="F4112" s="1" t="s">
        <v>22976</v>
      </c>
      <c r="G4112" s="1" t="s">
        <v>94440</v>
      </c>
      <c r="H4112" s="1" t="s">
        <v>49469</v>
      </c>
      <c r="I4112" s="1" t="s">
        <v>51680</v>
      </c>
      <c r="J4112" s="1" t="s">
        <v>20840</v>
      </c>
      <c r="K4112" s="1" t="s">
        <v>131296</v>
      </c>
      <c r="L4112" s="1" t="s">
        <v>41026</v>
      </c>
      <c r="M4112" s="1" t="s">
        <v>106287</v>
      </c>
      <c r="N4112" s="1" t="s">
        <v>37823</v>
      </c>
      <c r="O4112" s="1" t="s">
        <v>92278</v>
      </c>
      <c r="P4112" s="1" t="s">
        <v>40816</v>
      </c>
      <c r="Q4112" s="1" t="s">
        <v>39443</v>
      </c>
      <c r="R4112" s="1" t="s">
        <v>39317</v>
      </c>
      <c r="S4112" s="1" t="s">
        <v>98543</v>
      </c>
      <c r="T4112" s="1" t="s">
        <v>43216</v>
      </c>
      <c r="U4112" s="1" t="s">
        <v>106563</v>
      </c>
      <c r="V4112" s="1" t="s">
        <v>148342</v>
      </c>
      <c r="W4112" s="1" t="s">
        <v>148343</v>
      </c>
      <c r="X4112" s="1" t="s">
        <v>148344</v>
      </c>
      <c r="Y4112" s="1" t="s">
        <v>148345</v>
      </c>
      <c r="Z4112" s="1" t="s">
        <v>148346</v>
      </c>
      <c r="AA4112" s="1" t="s">
        <v>148347</v>
      </c>
      <c r="AB4112" s="1" t="s">
        <v>148348</v>
      </c>
      <c r="AC4112" s="1" t="s">
        <v>148349</v>
      </c>
      <c r="AD4112" s="1" t="s">
        <v>148350</v>
      </c>
      <c r="AE4112" s="1" t="s">
        <v>148351</v>
      </c>
      <c r="AF4112" s="1" t="s">
        <v>148352</v>
      </c>
      <c r="AG4112" s="1" t="s">
        <v>148353</v>
      </c>
      <c r="AH4112" s="1" t="s">
        <v>148354</v>
      </c>
      <c r="AI4112" s="1" t="s">
        <v>148355</v>
      </c>
      <c r="AJ4112" s="1" t="s">
        <v>148356</v>
      </c>
      <c r="AK4112" s="1" t="s">
        <v>148357</v>
      </c>
      <c r="AL4112" s="1" t="s">
        <v>148358</v>
      </c>
      <c r="AM4112" s="1" t="s">
        <v>148359</v>
      </c>
      <c r="AN4112" s="1" t="s">
        <v>148360</v>
      </c>
      <c r="AO4112" s="1" t="s">
        <v>148361</v>
      </c>
      <c r="AP4112" s="1" t="s">
        <v>148362</v>
      </c>
      <c r="AQ4112" s="1" t="s">
        <v>148363</v>
      </c>
      <c r="AR4112" s="1" t="s">
        <v>148364</v>
      </c>
    </row>
    <row r="4113" spans="1:44" x14ac:dyDescent="0.3">
      <c r="A4113" s="1" t="s">
        <v>148365</v>
      </c>
      <c r="B4113" s="1" t="s">
        <v>148366</v>
      </c>
      <c r="C4113" s="1" t="s">
        <v>148367</v>
      </c>
      <c r="D4113" s="1" t="s">
        <v>148368</v>
      </c>
      <c r="E4113" s="1" t="s">
        <v>94812</v>
      </c>
      <c r="F4113" s="1" t="s">
        <v>57271</v>
      </c>
      <c r="G4113" s="1" t="s">
        <v>148369</v>
      </c>
      <c r="H4113" s="1" t="s">
        <v>70721</v>
      </c>
      <c r="I4113" s="1" t="s">
        <v>61524</v>
      </c>
      <c r="J4113" s="1" t="s">
        <v>31192</v>
      </c>
      <c r="K4113" s="1" t="s">
        <v>52473</v>
      </c>
      <c r="L4113" s="1" t="s">
        <v>148370</v>
      </c>
      <c r="M4113" s="1" t="s">
        <v>114317</v>
      </c>
      <c r="N4113" s="1" t="s">
        <v>110263</v>
      </c>
      <c r="O4113" s="1" t="s">
        <v>124068</v>
      </c>
      <c r="P4113" s="1" t="s">
        <v>72029</v>
      </c>
      <c r="Q4113" s="1" t="s">
        <v>66506</v>
      </c>
      <c r="R4113" s="1" t="s">
        <v>25528</v>
      </c>
      <c r="S4113" s="1" t="s">
        <v>105492</v>
      </c>
      <c r="T4113" s="1" t="s">
        <v>26608</v>
      </c>
      <c r="U4113" s="1" t="s">
        <v>127951</v>
      </c>
      <c r="V4113" s="1" t="s">
        <v>108212</v>
      </c>
      <c r="W4113" s="1" t="s">
        <v>148371</v>
      </c>
      <c r="X4113" s="1" t="s">
        <v>148372</v>
      </c>
      <c r="Y4113" s="1" t="s">
        <v>148373</v>
      </c>
      <c r="Z4113" s="1" t="s">
        <v>148374</v>
      </c>
      <c r="AA4113" s="1" t="s">
        <v>148375</v>
      </c>
      <c r="AB4113" s="1" t="s">
        <v>148376</v>
      </c>
      <c r="AC4113" s="1" t="s">
        <v>148377</v>
      </c>
      <c r="AD4113" s="1" t="s">
        <v>148378</v>
      </c>
      <c r="AE4113" s="1" t="s">
        <v>148379</v>
      </c>
      <c r="AF4113" s="1" t="s">
        <v>148380</v>
      </c>
      <c r="AG4113" s="1" t="s">
        <v>148381</v>
      </c>
      <c r="AH4113" s="1" t="s">
        <v>148382</v>
      </c>
      <c r="AI4113" s="1" t="s">
        <v>148383</v>
      </c>
      <c r="AJ4113" s="1" t="s">
        <v>148384</v>
      </c>
      <c r="AK4113" s="1" t="s">
        <v>148385</v>
      </c>
      <c r="AL4113" s="1" t="s">
        <v>148386</v>
      </c>
      <c r="AM4113" s="1" t="s">
        <v>148387</v>
      </c>
      <c r="AN4113" s="1" t="s">
        <v>148388</v>
      </c>
      <c r="AO4113" s="1" t="s">
        <v>148389</v>
      </c>
      <c r="AP4113" s="1" t="s">
        <v>148390</v>
      </c>
      <c r="AQ4113" s="1" t="s">
        <v>148391</v>
      </c>
      <c r="AR4113" s="1" t="s">
        <v>148392</v>
      </c>
    </row>
    <row r="4114" spans="1:44" x14ac:dyDescent="0.3">
      <c r="A4114" s="1" t="s">
        <v>148393</v>
      </c>
      <c r="B4114" s="1" t="s">
        <v>148394</v>
      </c>
      <c r="C4114" s="1" t="s">
        <v>33440</v>
      </c>
      <c r="D4114" s="1" t="s">
        <v>148395</v>
      </c>
      <c r="E4114" s="1" t="s">
        <v>148396</v>
      </c>
      <c r="F4114" s="1" t="s">
        <v>120523</v>
      </c>
      <c r="G4114" s="1" t="s">
        <v>32149</v>
      </c>
      <c r="H4114" s="1" t="s">
        <v>50894</v>
      </c>
      <c r="I4114" s="1" t="s">
        <v>31432</v>
      </c>
      <c r="J4114" s="1" t="s">
        <v>148397</v>
      </c>
      <c r="K4114" s="1" t="s">
        <v>148398</v>
      </c>
      <c r="L4114" s="1" t="s">
        <v>26871</v>
      </c>
      <c r="M4114" s="1" t="s">
        <v>55747</v>
      </c>
      <c r="N4114" s="1" t="s">
        <v>122864</v>
      </c>
      <c r="O4114" s="1" t="s">
        <v>148399</v>
      </c>
      <c r="P4114" s="1" t="s">
        <v>111506</v>
      </c>
      <c r="Q4114" s="1" t="s">
        <v>148400</v>
      </c>
      <c r="R4114" s="1" t="s">
        <v>81635</v>
      </c>
      <c r="S4114" s="1" t="s">
        <v>105562</v>
      </c>
      <c r="T4114" s="1" t="s">
        <v>21540</v>
      </c>
      <c r="U4114" s="1" t="s">
        <v>59293</v>
      </c>
      <c r="V4114" s="1" t="s">
        <v>148401</v>
      </c>
      <c r="W4114" s="1" t="s">
        <v>148402</v>
      </c>
      <c r="X4114" s="1" t="s">
        <v>148403</v>
      </c>
      <c r="Y4114" s="1" t="s">
        <v>148404</v>
      </c>
      <c r="Z4114" s="1" t="s">
        <v>114963</v>
      </c>
      <c r="AA4114" s="1" t="s">
        <v>148405</v>
      </c>
      <c r="AB4114" s="1" t="s">
        <v>148406</v>
      </c>
      <c r="AC4114" s="1" t="s">
        <v>148407</v>
      </c>
      <c r="AD4114" s="1" t="s">
        <v>148408</v>
      </c>
      <c r="AE4114" s="1" t="s">
        <v>148409</v>
      </c>
      <c r="AF4114" s="1" t="s">
        <v>20954</v>
      </c>
      <c r="AG4114" s="1" t="s">
        <v>148410</v>
      </c>
      <c r="AH4114" s="1" t="s">
        <v>116038</v>
      </c>
      <c r="AI4114" s="1" t="s">
        <v>148411</v>
      </c>
      <c r="AJ4114" s="1" t="s">
        <v>148412</v>
      </c>
      <c r="AK4114" s="1" t="s">
        <v>148413</v>
      </c>
      <c r="AL4114" s="1" t="s">
        <v>148414</v>
      </c>
      <c r="AM4114" s="1" t="s">
        <v>148415</v>
      </c>
      <c r="AN4114" s="1" t="s">
        <v>148416</v>
      </c>
      <c r="AO4114" s="1" t="s">
        <v>148417</v>
      </c>
      <c r="AP4114" s="1" t="s">
        <v>148418</v>
      </c>
      <c r="AQ4114" s="1" t="s">
        <v>148419</v>
      </c>
      <c r="AR4114" s="1" t="s">
        <v>148420</v>
      </c>
    </row>
    <row r="4115" spans="1:44" x14ac:dyDescent="0.3">
      <c r="A4115" s="1" t="s">
        <v>148421</v>
      </c>
      <c r="B4115" s="1" t="s">
        <v>148422</v>
      </c>
      <c r="C4115" s="1" t="s">
        <v>52064</v>
      </c>
      <c r="D4115" s="1" t="s">
        <v>64787</v>
      </c>
      <c r="E4115" s="1" t="s">
        <v>133518</v>
      </c>
      <c r="F4115" s="1" t="s">
        <v>131210</v>
      </c>
      <c r="G4115" s="1" t="s">
        <v>34175</v>
      </c>
      <c r="H4115" s="1" t="s">
        <v>88764</v>
      </c>
      <c r="I4115" s="1" t="s">
        <v>23228</v>
      </c>
      <c r="J4115" s="1" t="s">
        <v>148423</v>
      </c>
      <c r="K4115" s="1" t="s">
        <v>66844</v>
      </c>
      <c r="L4115" s="1" t="s">
        <v>126605</v>
      </c>
      <c r="M4115" s="1" t="s">
        <v>70301</v>
      </c>
      <c r="N4115" s="1" t="s">
        <v>128364</v>
      </c>
      <c r="O4115" s="1" t="s">
        <v>36769</v>
      </c>
      <c r="P4115" s="1" t="s">
        <v>66847</v>
      </c>
      <c r="Q4115" s="1" t="s">
        <v>22262</v>
      </c>
      <c r="R4115" s="1" t="s">
        <v>75178</v>
      </c>
      <c r="S4115" s="1" t="s">
        <v>50085</v>
      </c>
      <c r="T4115" s="1" t="s">
        <v>44067</v>
      </c>
      <c r="U4115" s="1" t="s">
        <v>47634</v>
      </c>
      <c r="V4115" s="1" t="s">
        <v>148424</v>
      </c>
      <c r="W4115" s="1" t="s">
        <v>148425</v>
      </c>
      <c r="X4115" s="1" t="s">
        <v>134412</v>
      </c>
      <c r="Y4115" s="1" t="s">
        <v>148426</v>
      </c>
      <c r="Z4115" s="1" t="s">
        <v>108692</v>
      </c>
      <c r="AA4115" s="1" t="s">
        <v>148427</v>
      </c>
      <c r="AB4115" s="1" t="s">
        <v>148428</v>
      </c>
      <c r="AC4115" s="1" t="s">
        <v>148429</v>
      </c>
      <c r="AD4115" s="1" t="s">
        <v>148430</v>
      </c>
      <c r="AE4115" s="1" t="s">
        <v>148431</v>
      </c>
      <c r="AF4115" s="1" t="s">
        <v>148432</v>
      </c>
      <c r="AG4115" s="1" t="s">
        <v>148433</v>
      </c>
      <c r="AH4115" s="1" t="s">
        <v>108700</v>
      </c>
      <c r="AI4115" s="1" t="s">
        <v>148434</v>
      </c>
      <c r="AJ4115" s="1" t="s">
        <v>148435</v>
      </c>
      <c r="AK4115" s="1" t="s">
        <v>148436</v>
      </c>
      <c r="AL4115" s="1" t="s">
        <v>148437</v>
      </c>
      <c r="AM4115" s="1" t="s">
        <v>148438</v>
      </c>
      <c r="AN4115" s="1" t="s">
        <v>148439</v>
      </c>
      <c r="AO4115" s="1" t="s">
        <v>148440</v>
      </c>
      <c r="AP4115" s="1" t="s">
        <v>148441</v>
      </c>
      <c r="AQ4115" s="1" t="s">
        <v>148442</v>
      </c>
      <c r="AR4115" s="1" t="s">
        <v>148443</v>
      </c>
    </row>
    <row r="4116" spans="1:44" x14ac:dyDescent="0.3">
      <c r="A4116" s="1" t="s">
        <v>148444</v>
      </c>
      <c r="B4116" s="1" t="s">
        <v>148445</v>
      </c>
      <c r="C4116" s="1" t="s">
        <v>148446</v>
      </c>
      <c r="D4116" s="1" t="s">
        <v>148447</v>
      </c>
      <c r="E4116" s="1" t="s">
        <v>148448</v>
      </c>
      <c r="F4116" s="1" t="s">
        <v>89754</v>
      </c>
      <c r="G4116" s="1" t="s">
        <v>69882</v>
      </c>
      <c r="H4116" s="1" t="s">
        <v>45308</v>
      </c>
      <c r="I4116" s="1" t="s">
        <v>148449</v>
      </c>
      <c r="J4116" s="1" t="s">
        <v>148450</v>
      </c>
      <c r="K4116" s="1" t="s">
        <v>80617</v>
      </c>
      <c r="L4116" s="1" t="s">
        <v>147344</v>
      </c>
      <c r="M4116" s="1" t="s">
        <v>148451</v>
      </c>
      <c r="N4116" s="1" t="s">
        <v>25481</v>
      </c>
      <c r="O4116" s="1" t="s">
        <v>50330</v>
      </c>
      <c r="P4116" s="1" t="s">
        <v>67024</v>
      </c>
      <c r="Q4116" s="1" t="s">
        <v>39845</v>
      </c>
      <c r="R4116" s="1" t="s">
        <v>84372</v>
      </c>
      <c r="S4116" s="1" t="s">
        <v>63283</v>
      </c>
      <c r="T4116" s="1" t="s">
        <v>61978</v>
      </c>
      <c r="U4116" s="1" t="s">
        <v>41551</v>
      </c>
      <c r="V4116" s="1" t="s">
        <v>148452</v>
      </c>
      <c r="W4116" s="1" t="s">
        <v>148453</v>
      </c>
      <c r="X4116" s="1" t="s">
        <v>148454</v>
      </c>
      <c r="Y4116" s="1" t="s">
        <v>148455</v>
      </c>
      <c r="Z4116" s="1" t="s">
        <v>148456</v>
      </c>
      <c r="AA4116" s="1" t="s">
        <v>148457</v>
      </c>
      <c r="AB4116" s="1" t="s">
        <v>91917</v>
      </c>
      <c r="AC4116" s="1" t="s">
        <v>148458</v>
      </c>
      <c r="AD4116" s="1" t="s">
        <v>148459</v>
      </c>
      <c r="AE4116" s="1" t="s">
        <v>148460</v>
      </c>
      <c r="AF4116" s="1" t="s">
        <v>148461</v>
      </c>
      <c r="AG4116" s="1" t="s">
        <v>148462</v>
      </c>
      <c r="AH4116" s="1" t="s">
        <v>116245</v>
      </c>
      <c r="AI4116" s="1" t="s">
        <v>148463</v>
      </c>
      <c r="AJ4116" s="1" t="s">
        <v>148464</v>
      </c>
      <c r="AK4116" s="1" t="s">
        <v>148465</v>
      </c>
      <c r="AL4116" s="1" t="s">
        <v>148466</v>
      </c>
      <c r="AM4116" s="1" t="s">
        <v>148467</v>
      </c>
      <c r="AN4116" s="1" t="s">
        <v>148468</v>
      </c>
      <c r="AO4116" s="1" t="s">
        <v>148469</v>
      </c>
      <c r="AP4116" s="1" t="s">
        <v>148470</v>
      </c>
      <c r="AQ4116" s="1" t="s">
        <v>148471</v>
      </c>
      <c r="AR4116" s="1" t="s">
        <v>148472</v>
      </c>
    </row>
    <row r="4117" spans="1:44" x14ac:dyDescent="0.3">
      <c r="A4117" s="1" t="s">
        <v>148473</v>
      </c>
      <c r="B4117" s="1" t="s">
        <v>148474</v>
      </c>
      <c r="C4117" s="1" t="s">
        <v>121862</v>
      </c>
      <c r="D4117" s="1" t="s">
        <v>20852</v>
      </c>
      <c r="E4117" s="1" t="s">
        <v>121193</v>
      </c>
      <c r="F4117" s="1" t="s">
        <v>148475</v>
      </c>
      <c r="G4117" s="1" t="s">
        <v>20793</v>
      </c>
      <c r="H4117" s="1" t="s">
        <v>36165</v>
      </c>
      <c r="I4117" s="1" t="s">
        <v>61598</v>
      </c>
      <c r="J4117" s="1" t="s">
        <v>148476</v>
      </c>
      <c r="K4117" s="1" t="s">
        <v>94755</v>
      </c>
      <c r="L4117" s="1" t="s">
        <v>148477</v>
      </c>
      <c r="M4117" s="1" t="s">
        <v>148478</v>
      </c>
      <c r="N4117" s="1" t="s">
        <v>148479</v>
      </c>
      <c r="O4117" s="1" t="s">
        <v>148480</v>
      </c>
      <c r="P4117" s="1" t="s">
        <v>148481</v>
      </c>
      <c r="Q4117" s="1" t="s">
        <v>148482</v>
      </c>
      <c r="R4117" s="1" t="s">
        <v>99547</v>
      </c>
      <c r="S4117" s="1" t="s">
        <v>56573</v>
      </c>
      <c r="T4117" s="1" t="s">
        <v>43764</v>
      </c>
      <c r="U4117" s="1" t="s">
        <v>111306</v>
      </c>
      <c r="V4117" s="1" t="s">
        <v>148483</v>
      </c>
      <c r="W4117" s="1" t="s">
        <v>148484</v>
      </c>
      <c r="X4117" s="1" t="s">
        <v>148485</v>
      </c>
      <c r="Y4117" s="1" t="s">
        <v>50720</v>
      </c>
      <c r="Z4117" s="1" t="s">
        <v>72982</v>
      </c>
      <c r="AA4117" s="1" t="s">
        <v>148486</v>
      </c>
      <c r="AB4117" s="1" t="s">
        <v>147069</v>
      </c>
      <c r="AC4117" s="1" t="s">
        <v>148169</v>
      </c>
      <c r="AD4117" s="1" t="s">
        <v>148487</v>
      </c>
      <c r="AE4117" s="1" t="s">
        <v>148488</v>
      </c>
      <c r="AF4117" s="1" t="s">
        <v>148489</v>
      </c>
      <c r="AG4117" s="1" t="s">
        <v>148490</v>
      </c>
      <c r="AH4117" s="1" t="s">
        <v>148491</v>
      </c>
      <c r="AI4117" s="1" t="s">
        <v>148492</v>
      </c>
      <c r="AJ4117" s="1" t="s">
        <v>148493</v>
      </c>
      <c r="AK4117" s="1" t="s">
        <v>148494</v>
      </c>
      <c r="AL4117" s="1" t="s">
        <v>148495</v>
      </c>
      <c r="AM4117" s="1" t="s">
        <v>148496</v>
      </c>
      <c r="AN4117" s="1" t="s">
        <v>148497</v>
      </c>
      <c r="AO4117" s="1" t="s">
        <v>148498</v>
      </c>
      <c r="AP4117" s="1" t="s">
        <v>148499</v>
      </c>
      <c r="AQ4117" s="1" t="s">
        <v>108800</v>
      </c>
      <c r="AR4117" s="1" t="s">
        <v>148500</v>
      </c>
    </row>
    <row r="4118" spans="1:44" x14ac:dyDescent="0.3">
      <c r="A4118" s="1" t="s">
        <v>148501</v>
      </c>
      <c r="B4118" s="1" t="s">
        <v>148502</v>
      </c>
      <c r="C4118" s="1" t="s">
        <v>148503</v>
      </c>
      <c r="D4118" s="1" t="s">
        <v>148504</v>
      </c>
      <c r="E4118" s="1" t="s">
        <v>23949</v>
      </c>
      <c r="F4118" s="1" t="s">
        <v>114797</v>
      </c>
      <c r="G4118" s="1" t="s">
        <v>117264</v>
      </c>
      <c r="H4118" s="1" t="s">
        <v>41151</v>
      </c>
      <c r="I4118" s="1" t="s">
        <v>117291</v>
      </c>
      <c r="J4118" s="1" t="s">
        <v>57595</v>
      </c>
      <c r="K4118" s="1" t="s">
        <v>33233</v>
      </c>
      <c r="L4118" s="1" t="s">
        <v>32773</v>
      </c>
      <c r="M4118" s="1" t="s">
        <v>75210</v>
      </c>
      <c r="N4118" s="1" t="s">
        <v>148505</v>
      </c>
      <c r="O4118" s="1" t="s">
        <v>148506</v>
      </c>
      <c r="P4118" s="1" t="s">
        <v>26718</v>
      </c>
      <c r="Q4118" s="1" t="s">
        <v>148507</v>
      </c>
      <c r="R4118" s="1" t="s">
        <v>96587</v>
      </c>
      <c r="S4118" s="1" t="s">
        <v>26485</v>
      </c>
      <c r="T4118" s="1" t="s">
        <v>43799</v>
      </c>
      <c r="U4118" s="1" t="s">
        <v>61554</v>
      </c>
      <c r="V4118" s="1" t="s">
        <v>148508</v>
      </c>
      <c r="W4118" s="1" t="s">
        <v>148509</v>
      </c>
      <c r="X4118" s="1" t="s">
        <v>148510</v>
      </c>
      <c r="Y4118" s="1" t="s">
        <v>148511</v>
      </c>
      <c r="Z4118" s="1" t="s">
        <v>75193</v>
      </c>
      <c r="AA4118" s="1" t="s">
        <v>148512</v>
      </c>
      <c r="AB4118" s="1" t="s">
        <v>148513</v>
      </c>
      <c r="AC4118" s="1" t="s">
        <v>148514</v>
      </c>
      <c r="AD4118" s="1" t="s">
        <v>70536</v>
      </c>
      <c r="AE4118" s="1" t="s">
        <v>148515</v>
      </c>
      <c r="AF4118" s="1" t="s">
        <v>148516</v>
      </c>
      <c r="AG4118" s="1" t="s">
        <v>42558</v>
      </c>
      <c r="AH4118" s="1" t="s">
        <v>115833</v>
      </c>
      <c r="AI4118" s="1" t="s">
        <v>148517</v>
      </c>
      <c r="AJ4118" s="1" t="s">
        <v>148518</v>
      </c>
      <c r="AK4118" s="1" t="s">
        <v>148519</v>
      </c>
      <c r="AL4118" s="1" t="s">
        <v>148520</v>
      </c>
      <c r="AM4118" s="1" t="s">
        <v>148521</v>
      </c>
      <c r="AN4118" s="1" t="s">
        <v>148522</v>
      </c>
      <c r="AO4118" s="1" t="s">
        <v>148523</v>
      </c>
      <c r="AP4118" s="1" t="s">
        <v>148524</v>
      </c>
      <c r="AQ4118" s="1" t="s">
        <v>148525</v>
      </c>
      <c r="AR4118" s="1" t="s">
        <v>148526</v>
      </c>
    </row>
    <row r="4119" spans="1:44" x14ac:dyDescent="0.3">
      <c r="A4119" s="1" t="s">
        <v>148527</v>
      </c>
      <c r="B4119" s="1" t="s">
        <v>148528</v>
      </c>
      <c r="C4119" s="1" t="s">
        <v>120122</v>
      </c>
      <c r="D4119" s="1" t="s">
        <v>66383</v>
      </c>
      <c r="E4119" s="1" t="s">
        <v>111955</v>
      </c>
      <c r="F4119" s="1" t="s">
        <v>148529</v>
      </c>
      <c r="G4119" s="1" t="s">
        <v>29998</v>
      </c>
      <c r="H4119" s="1" t="s">
        <v>55848</v>
      </c>
      <c r="I4119" s="1" t="s">
        <v>43122</v>
      </c>
      <c r="J4119" s="1" t="s">
        <v>36697</v>
      </c>
      <c r="K4119" s="1" t="s">
        <v>86098</v>
      </c>
      <c r="L4119" s="1" t="s">
        <v>148530</v>
      </c>
      <c r="M4119" s="1" t="s">
        <v>148531</v>
      </c>
      <c r="N4119" s="1" t="s">
        <v>81969</v>
      </c>
      <c r="O4119" s="1" t="s">
        <v>22260</v>
      </c>
      <c r="P4119" s="1" t="s">
        <v>60748</v>
      </c>
      <c r="Q4119" s="1" t="s">
        <v>38512</v>
      </c>
      <c r="R4119" s="1" t="s">
        <v>63387</v>
      </c>
      <c r="S4119" s="1" t="s">
        <v>89815</v>
      </c>
      <c r="T4119" s="1" t="s">
        <v>148532</v>
      </c>
      <c r="U4119" s="1" t="s">
        <v>44214</v>
      </c>
      <c r="V4119" s="1" t="s">
        <v>148533</v>
      </c>
      <c r="W4119" s="1" t="s">
        <v>148534</v>
      </c>
      <c r="X4119" s="1" t="s">
        <v>148535</v>
      </c>
      <c r="Y4119" s="1" t="s">
        <v>148536</v>
      </c>
      <c r="Z4119" s="1" t="s">
        <v>114721</v>
      </c>
      <c r="AA4119" s="1" t="s">
        <v>148537</v>
      </c>
      <c r="AB4119" s="1" t="s">
        <v>148538</v>
      </c>
      <c r="AC4119" s="1" t="s">
        <v>147994</v>
      </c>
      <c r="AD4119" s="1" t="s">
        <v>148539</v>
      </c>
      <c r="AE4119" s="1" t="s">
        <v>148540</v>
      </c>
      <c r="AF4119" s="1" t="s">
        <v>148541</v>
      </c>
      <c r="AG4119" s="1" t="s">
        <v>148542</v>
      </c>
      <c r="AH4119" s="1" t="s">
        <v>148543</v>
      </c>
      <c r="AI4119" s="1" t="s">
        <v>148544</v>
      </c>
      <c r="AJ4119" s="1" t="s">
        <v>148545</v>
      </c>
      <c r="AK4119" s="1" t="s">
        <v>148546</v>
      </c>
      <c r="AL4119" s="1" t="s">
        <v>148547</v>
      </c>
      <c r="AM4119" s="1" t="s">
        <v>148548</v>
      </c>
      <c r="AN4119" s="1" t="s">
        <v>148549</v>
      </c>
      <c r="AO4119" s="1" t="s">
        <v>148550</v>
      </c>
      <c r="AP4119" s="1" t="s">
        <v>148551</v>
      </c>
      <c r="AQ4119" s="1" t="s">
        <v>148552</v>
      </c>
      <c r="AR4119" s="1" t="s">
        <v>148553</v>
      </c>
    </row>
    <row r="4120" spans="1:44" x14ac:dyDescent="0.3">
      <c r="A4120" s="1" t="s">
        <v>148554</v>
      </c>
      <c r="B4120" s="1" t="s">
        <v>148555</v>
      </c>
      <c r="C4120" s="1" t="s">
        <v>112911</v>
      </c>
      <c r="D4120" s="1" t="s">
        <v>148556</v>
      </c>
      <c r="E4120" s="1" t="s">
        <v>148557</v>
      </c>
      <c r="F4120" s="1" t="s">
        <v>95087</v>
      </c>
      <c r="G4120" s="1" t="s">
        <v>45997</v>
      </c>
      <c r="H4120" s="1" t="s">
        <v>29670</v>
      </c>
      <c r="I4120" s="1" t="s">
        <v>42618</v>
      </c>
      <c r="J4120" s="1" t="s">
        <v>100405</v>
      </c>
      <c r="K4120" s="1" t="s">
        <v>148558</v>
      </c>
      <c r="L4120" s="1" t="s">
        <v>23111</v>
      </c>
      <c r="M4120" s="1" t="s">
        <v>148531</v>
      </c>
      <c r="N4120" s="1" t="s">
        <v>83769</v>
      </c>
      <c r="O4120" s="1" t="s">
        <v>22433</v>
      </c>
      <c r="P4120" s="1" t="s">
        <v>73490</v>
      </c>
      <c r="Q4120" s="1" t="s">
        <v>38512</v>
      </c>
      <c r="R4120" s="1" t="s">
        <v>99511</v>
      </c>
      <c r="S4120" s="1" t="s">
        <v>123828</v>
      </c>
      <c r="T4120" s="1" t="s">
        <v>42661</v>
      </c>
      <c r="U4120" s="1" t="s">
        <v>44214</v>
      </c>
      <c r="V4120" s="1" t="s">
        <v>148559</v>
      </c>
      <c r="W4120" s="1" t="s">
        <v>148560</v>
      </c>
      <c r="X4120" s="1" t="s">
        <v>148561</v>
      </c>
      <c r="Y4120" s="1" t="s">
        <v>35283</v>
      </c>
      <c r="Z4120" s="1" t="s">
        <v>119592</v>
      </c>
      <c r="AA4120" s="1" t="s">
        <v>148562</v>
      </c>
      <c r="AB4120" s="1" t="s">
        <v>148563</v>
      </c>
      <c r="AC4120" s="1" t="s">
        <v>148564</v>
      </c>
      <c r="AD4120" s="1" t="s">
        <v>148565</v>
      </c>
      <c r="AE4120" s="1" t="s">
        <v>148566</v>
      </c>
      <c r="AF4120" s="1" t="s">
        <v>148541</v>
      </c>
      <c r="AG4120" s="1" t="s">
        <v>148567</v>
      </c>
      <c r="AH4120" s="1" t="s">
        <v>148568</v>
      </c>
      <c r="AI4120" s="1" t="s">
        <v>148569</v>
      </c>
      <c r="AJ4120" s="1" t="s">
        <v>148545</v>
      </c>
      <c r="AK4120" s="1" t="s">
        <v>148570</v>
      </c>
      <c r="AL4120" s="1" t="s">
        <v>148571</v>
      </c>
      <c r="AM4120" s="1" t="s">
        <v>148572</v>
      </c>
      <c r="AN4120" s="1" t="s">
        <v>148549</v>
      </c>
      <c r="AO4120" s="1" t="s">
        <v>148573</v>
      </c>
      <c r="AP4120" s="1" t="s">
        <v>148574</v>
      </c>
      <c r="AQ4120" s="1" t="s">
        <v>148575</v>
      </c>
      <c r="AR4120" s="1" t="s">
        <v>148553</v>
      </c>
    </row>
    <row r="4121" spans="1:44" x14ac:dyDescent="0.3">
      <c r="A4121" s="1" t="s">
        <v>148576</v>
      </c>
      <c r="B4121" s="1" t="s">
        <v>148577</v>
      </c>
      <c r="C4121" s="1" t="s">
        <v>148578</v>
      </c>
      <c r="D4121" s="1" t="s">
        <v>148579</v>
      </c>
      <c r="E4121" s="1" t="s">
        <v>148580</v>
      </c>
      <c r="F4121" s="1" t="s">
        <v>124757</v>
      </c>
      <c r="G4121" s="1" t="s">
        <v>74486</v>
      </c>
      <c r="H4121" s="1" t="s">
        <v>89216</v>
      </c>
      <c r="I4121" s="1" t="s">
        <v>148581</v>
      </c>
      <c r="J4121" s="1" t="s">
        <v>148582</v>
      </c>
      <c r="K4121" s="1" t="s">
        <v>72873</v>
      </c>
      <c r="L4121" s="1" t="s">
        <v>73141</v>
      </c>
      <c r="M4121" s="1" t="s">
        <v>51058</v>
      </c>
      <c r="N4121" s="1" t="s">
        <v>148583</v>
      </c>
      <c r="O4121" s="1" t="s">
        <v>106211</v>
      </c>
      <c r="P4121" s="1" t="s">
        <v>22986</v>
      </c>
      <c r="Q4121" s="1" t="s">
        <v>112132</v>
      </c>
      <c r="R4121" s="1" t="s">
        <v>84651</v>
      </c>
      <c r="S4121" s="1" t="s">
        <v>26798</v>
      </c>
      <c r="T4121" s="1" t="s">
        <v>78356</v>
      </c>
      <c r="U4121" s="1" t="s">
        <v>58325</v>
      </c>
      <c r="V4121" s="1" t="s">
        <v>148584</v>
      </c>
      <c r="W4121" s="1" t="s">
        <v>148585</v>
      </c>
      <c r="X4121" s="1" t="s">
        <v>148586</v>
      </c>
      <c r="Y4121" s="1" t="s">
        <v>148587</v>
      </c>
      <c r="Z4121" s="1" t="s">
        <v>114963</v>
      </c>
      <c r="AA4121" s="1" t="s">
        <v>148588</v>
      </c>
      <c r="AB4121" s="1" t="s">
        <v>148589</v>
      </c>
      <c r="AC4121" s="1" t="s">
        <v>148590</v>
      </c>
      <c r="AD4121" s="1" t="s">
        <v>148591</v>
      </c>
      <c r="AE4121" s="1" t="s">
        <v>148592</v>
      </c>
      <c r="AF4121" s="1" t="s">
        <v>148593</v>
      </c>
      <c r="AG4121" s="1" t="s">
        <v>148594</v>
      </c>
      <c r="AH4121" s="1" t="s">
        <v>116038</v>
      </c>
      <c r="AI4121" s="1" t="s">
        <v>148595</v>
      </c>
      <c r="AJ4121" s="1" t="s">
        <v>148596</v>
      </c>
      <c r="AK4121" s="1" t="s">
        <v>148597</v>
      </c>
      <c r="AL4121" s="1" t="s">
        <v>148598</v>
      </c>
      <c r="AM4121" s="1" t="s">
        <v>148599</v>
      </c>
      <c r="AN4121" s="1" t="s">
        <v>148600</v>
      </c>
      <c r="AO4121" s="1" t="s">
        <v>148601</v>
      </c>
      <c r="AP4121" s="1" t="s">
        <v>148602</v>
      </c>
      <c r="AQ4121" s="1" t="s">
        <v>148603</v>
      </c>
      <c r="AR4121" s="1" t="s">
        <v>148604</v>
      </c>
    </row>
    <row r="4122" spans="1:44" x14ac:dyDescent="0.3">
      <c r="A4122" s="1" t="s">
        <v>148605</v>
      </c>
      <c r="B4122" s="1" t="s">
        <v>148606</v>
      </c>
      <c r="C4122" s="1" t="s">
        <v>102723</v>
      </c>
      <c r="D4122" s="1" t="s">
        <v>133689</v>
      </c>
      <c r="E4122" s="1" t="s">
        <v>148607</v>
      </c>
      <c r="F4122" s="1" t="s">
        <v>24035</v>
      </c>
      <c r="G4122" s="1" t="s">
        <v>112561</v>
      </c>
      <c r="H4122" s="1" t="s">
        <v>47051</v>
      </c>
      <c r="I4122" s="1" t="s">
        <v>26116</v>
      </c>
      <c r="J4122" s="1" t="s">
        <v>67862</v>
      </c>
      <c r="K4122" s="1" t="s">
        <v>41543</v>
      </c>
      <c r="L4122" s="1" t="s">
        <v>59903</v>
      </c>
      <c r="M4122" s="1" t="s">
        <v>55484</v>
      </c>
      <c r="N4122" s="1" t="s">
        <v>65403</v>
      </c>
      <c r="O4122" s="1" t="s">
        <v>31410</v>
      </c>
      <c r="P4122" s="1" t="s">
        <v>38010</v>
      </c>
      <c r="Q4122" s="1" t="s">
        <v>148608</v>
      </c>
      <c r="R4122" s="1" t="s">
        <v>47299</v>
      </c>
      <c r="S4122" s="1" t="s">
        <v>145039</v>
      </c>
      <c r="T4122" s="1" t="s">
        <v>148609</v>
      </c>
      <c r="U4122" s="1" t="s">
        <v>89191</v>
      </c>
      <c r="V4122" s="1" t="s">
        <v>148610</v>
      </c>
      <c r="W4122" s="1" t="s">
        <v>148611</v>
      </c>
      <c r="X4122" s="1" t="s">
        <v>148612</v>
      </c>
      <c r="Y4122" s="1" t="s">
        <v>148613</v>
      </c>
      <c r="Z4122" s="1" t="s">
        <v>112706</v>
      </c>
      <c r="AA4122" s="1" t="s">
        <v>148614</v>
      </c>
      <c r="AB4122" s="1" t="s">
        <v>112765</v>
      </c>
      <c r="AC4122" s="1" t="s">
        <v>148615</v>
      </c>
      <c r="AD4122" s="1" t="s">
        <v>148616</v>
      </c>
      <c r="AE4122" s="1" t="s">
        <v>148617</v>
      </c>
      <c r="AF4122" s="1" t="s">
        <v>148618</v>
      </c>
      <c r="AG4122" s="1" t="s">
        <v>148619</v>
      </c>
      <c r="AH4122" s="1" t="s">
        <v>148620</v>
      </c>
      <c r="AI4122" s="1" t="s">
        <v>148621</v>
      </c>
      <c r="AJ4122" s="1" t="s">
        <v>148622</v>
      </c>
      <c r="AK4122" s="1" t="s">
        <v>111349</v>
      </c>
      <c r="AL4122" s="1" t="s">
        <v>148623</v>
      </c>
      <c r="AM4122" s="1" t="s">
        <v>148624</v>
      </c>
      <c r="AN4122" s="1" t="s">
        <v>148625</v>
      </c>
      <c r="AO4122" s="1" t="s">
        <v>148626</v>
      </c>
      <c r="AP4122" s="1" t="s">
        <v>148627</v>
      </c>
      <c r="AQ4122" s="1" t="s">
        <v>148628</v>
      </c>
      <c r="AR4122" s="1" t="s">
        <v>148629</v>
      </c>
    </row>
    <row r="4123" spans="1:44" x14ac:dyDescent="0.3">
      <c r="A4123" s="1" t="s">
        <v>148630</v>
      </c>
      <c r="B4123" s="1" t="s">
        <v>148631</v>
      </c>
      <c r="C4123" s="1" t="s">
        <v>148632</v>
      </c>
      <c r="D4123" s="1" t="s">
        <v>59873</v>
      </c>
      <c r="E4123" s="1" t="s">
        <v>148633</v>
      </c>
      <c r="F4123" s="1" t="s">
        <v>60868</v>
      </c>
      <c r="G4123" s="1" t="s">
        <v>38948</v>
      </c>
      <c r="H4123" s="1" t="s">
        <v>60434</v>
      </c>
      <c r="I4123" s="1" t="s">
        <v>137510</v>
      </c>
      <c r="J4123" s="1" t="s">
        <v>103603</v>
      </c>
      <c r="K4123" s="1" t="s">
        <v>30419</v>
      </c>
      <c r="L4123" s="1" t="s">
        <v>24870</v>
      </c>
      <c r="M4123" s="1" t="s">
        <v>35025</v>
      </c>
      <c r="N4123" s="1" t="s">
        <v>55744</v>
      </c>
      <c r="O4123" s="1" t="s">
        <v>114646</v>
      </c>
      <c r="P4123" s="1" t="s">
        <v>148634</v>
      </c>
      <c r="Q4123" s="1" t="s">
        <v>111308</v>
      </c>
      <c r="R4123" s="1" t="s">
        <v>131357</v>
      </c>
      <c r="S4123" s="1" t="s">
        <v>126424</v>
      </c>
      <c r="T4123" s="1" t="s">
        <v>44153</v>
      </c>
      <c r="U4123" s="1" t="s">
        <v>76948</v>
      </c>
      <c r="V4123" s="1" t="s">
        <v>148635</v>
      </c>
      <c r="W4123" s="1" t="s">
        <v>148636</v>
      </c>
      <c r="X4123" s="1" t="s">
        <v>148637</v>
      </c>
      <c r="Y4123" s="1" t="s">
        <v>148638</v>
      </c>
      <c r="Z4123" s="1" t="s">
        <v>119393</v>
      </c>
      <c r="AA4123" s="1" t="s">
        <v>148639</v>
      </c>
      <c r="AB4123" s="1" t="s">
        <v>148640</v>
      </c>
      <c r="AC4123" s="1" t="s">
        <v>148641</v>
      </c>
      <c r="AD4123" s="1" t="s">
        <v>148642</v>
      </c>
      <c r="AE4123" s="1" t="s">
        <v>148643</v>
      </c>
      <c r="AF4123" s="1" t="s">
        <v>148644</v>
      </c>
      <c r="AG4123" s="1" t="s">
        <v>148645</v>
      </c>
      <c r="AH4123" s="1" t="s">
        <v>148646</v>
      </c>
      <c r="AI4123" s="1" t="s">
        <v>148647</v>
      </c>
      <c r="AJ4123" s="1" t="s">
        <v>148648</v>
      </c>
      <c r="AK4123" s="1" t="s">
        <v>148649</v>
      </c>
      <c r="AL4123" s="1" t="s">
        <v>148650</v>
      </c>
      <c r="AM4123" s="1" t="s">
        <v>148651</v>
      </c>
      <c r="AN4123" s="1" t="s">
        <v>148652</v>
      </c>
      <c r="AO4123" s="1" t="s">
        <v>148653</v>
      </c>
      <c r="AP4123" s="1" t="s">
        <v>109180</v>
      </c>
      <c r="AQ4123" s="1" t="s">
        <v>148654</v>
      </c>
      <c r="AR4123" s="1" t="s">
        <v>148655</v>
      </c>
    </row>
    <row r="4124" spans="1:44" x14ac:dyDescent="0.3">
      <c r="A4124" s="1" t="s">
        <v>148656</v>
      </c>
      <c r="B4124" s="1" t="s">
        <v>148657</v>
      </c>
      <c r="C4124" s="1" t="s">
        <v>58764</v>
      </c>
      <c r="D4124" s="1" t="s">
        <v>148658</v>
      </c>
      <c r="E4124" s="1" t="s">
        <v>37942</v>
      </c>
      <c r="F4124" s="1" t="s">
        <v>148659</v>
      </c>
      <c r="G4124" s="1" t="s">
        <v>87684</v>
      </c>
      <c r="H4124" s="1" t="s">
        <v>59552</v>
      </c>
      <c r="I4124" s="1" t="s">
        <v>62243</v>
      </c>
      <c r="J4124" s="1" t="s">
        <v>103785</v>
      </c>
      <c r="K4124" s="1" t="s">
        <v>28985</v>
      </c>
      <c r="L4124" s="1" t="s">
        <v>148660</v>
      </c>
      <c r="M4124" s="1" t="s">
        <v>148482</v>
      </c>
      <c r="N4124" s="1" t="s">
        <v>148661</v>
      </c>
      <c r="O4124" s="1" t="s">
        <v>148662</v>
      </c>
      <c r="P4124" s="1" t="s">
        <v>84144</v>
      </c>
      <c r="Q4124" s="1" t="s">
        <v>131713</v>
      </c>
      <c r="R4124" s="1" t="s">
        <v>91446</v>
      </c>
      <c r="S4124" s="1" t="s">
        <v>38954</v>
      </c>
      <c r="T4124" s="1" t="s">
        <v>114861</v>
      </c>
      <c r="U4124" s="1" t="s">
        <v>44214</v>
      </c>
      <c r="V4124" s="1" t="s">
        <v>148663</v>
      </c>
      <c r="W4124" s="1" t="s">
        <v>148664</v>
      </c>
      <c r="X4124" s="1" t="s">
        <v>148665</v>
      </c>
      <c r="Y4124" s="1" t="s">
        <v>148666</v>
      </c>
      <c r="Z4124" s="1" t="s">
        <v>54582</v>
      </c>
      <c r="AA4124" s="1" t="s">
        <v>148667</v>
      </c>
      <c r="AB4124" s="1" t="s">
        <v>148668</v>
      </c>
      <c r="AC4124" s="1" t="s">
        <v>148669</v>
      </c>
      <c r="AD4124" s="1" t="s">
        <v>148670</v>
      </c>
      <c r="AE4124" s="1" t="s">
        <v>148671</v>
      </c>
      <c r="AF4124" s="1" t="s">
        <v>148672</v>
      </c>
      <c r="AG4124" s="1" t="s">
        <v>148673</v>
      </c>
      <c r="AH4124" s="1" t="s">
        <v>53406</v>
      </c>
      <c r="AI4124" s="1" t="s">
        <v>148674</v>
      </c>
      <c r="AJ4124" s="1" t="s">
        <v>148675</v>
      </c>
      <c r="AK4124" s="1" t="s">
        <v>148676</v>
      </c>
      <c r="AL4124" s="1" t="s">
        <v>148677</v>
      </c>
      <c r="AM4124" s="1" t="s">
        <v>148678</v>
      </c>
      <c r="AN4124" s="1" t="s">
        <v>148679</v>
      </c>
      <c r="AO4124" s="1" t="s">
        <v>148680</v>
      </c>
      <c r="AP4124" s="1" t="s">
        <v>148681</v>
      </c>
      <c r="AQ4124" s="1" t="s">
        <v>148682</v>
      </c>
      <c r="AR4124" s="1" t="s">
        <v>148683</v>
      </c>
    </row>
    <row r="4125" spans="1:44" x14ac:dyDescent="0.3">
      <c r="A4125" s="1" t="s">
        <v>148684</v>
      </c>
      <c r="B4125" s="1" t="s">
        <v>148685</v>
      </c>
      <c r="C4125" s="1" t="s">
        <v>148686</v>
      </c>
      <c r="D4125" s="1" t="s">
        <v>148687</v>
      </c>
      <c r="E4125" s="1" t="s">
        <v>96271</v>
      </c>
      <c r="F4125" s="1" t="s">
        <v>111776</v>
      </c>
      <c r="G4125" s="1" t="s">
        <v>115006</v>
      </c>
      <c r="H4125" s="1" t="s">
        <v>26555</v>
      </c>
      <c r="I4125" s="1" t="s">
        <v>27621</v>
      </c>
      <c r="J4125" s="1" t="s">
        <v>148688</v>
      </c>
      <c r="K4125" s="1" t="s">
        <v>148689</v>
      </c>
      <c r="L4125" s="1" t="s">
        <v>120629</v>
      </c>
      <c r="M4125" s="1" t="s">
        <v>49718</v>
      </c>
      <c r="N4125" s="1" t="s">
        <v>114980</v>
      </c>
      <c r="O4125" s="1" t="s">
        <v>74587</v>
      </c>
      <c r="P4125" s="1" t="s">
        <v>31437</v>
      </c>
      <c r="Q4125" s="1" t="s">
        <v>148690</v>
      </c>
      <c r="R4125" s="1" t="s">
        <v>110438</v>
      </c>
      <c r="S4125" s="1" t="s">
        <v>148691</v>
      </c>
      <c r="T4125" s="1" t="s">
        <v>35633</v>
      </c>
      <c r="U4125" s="1" t="s">
        <v>25361</v>
      </c>
      <c r="V4125" s="1" t="s">
        <v>148692</v>
      </c>
      <c r="W4125" s="1" t="s">
        <v>148693</v>
      </c>
      <c r="X4125" s="1" t="s">
        <v>148694</v>
      </c>
      <c r="Y4125" s="1" t="s">
        <v>148695</v>
      </c>
      <c r="Z4125" s="1" t="s">
        <v>110566</v>
      </c>
      <c r="AA4125" s="1" t="s">
        <v>148696</v>
      </c>
      <c r="AB4125" s="1" t="s">
        <v>110493</v>
      </c>
      <c r="AC4125" s="1" t="s">
        <v>148697</v>
      </c>
      <c r="AD4125" s="1" t="s">
        <v>148698</v>
      </c>
      <c r="AE4125" s="1" t="s">
        <v>148699</v>
      </c>
      <c r="AF4125" s="1" t="s">
        <v>148700</v>
      </c>
      <c r="AG4125" s="1" t="s">
        <v>133950</v>
      </c>
      <c r="AH4125" s="1" t="s">
        <v>112831</v>
      </c>
      <c r="AI4125" s="1" t="s">
        <v>148701</v>
      </c>
      <c r="AJ4125" s="1" t="s">
        <v>148702</v>
      </c>
      <c r="AK4125" s="1" t="s">
        <v>148703</v>
      </c>
      <c r="AL4125" s="1" t="s">
        <v>148704</v>
      </c>
      <c r="AM4125" s="1" t="s">
        <v>148705</v>
      </c>
      <c r="AN4125" s="1" t="s">
        <v>148706</v>
      </c>
      <c r="AO4125" s="1" t="s">
        <v>148707</v>
      </c>
      <c r="AP4125" s="1" t="s">
        <v>148708</v>
      </c>
      <c r="AQ4125" s="1" t="s">
        <v>148709</v>
      </c>
      <c r="AR4125" s="1" t="s">
        <v>148710</v>
      </c>
    </row>
    <row r="4126" spans="1:44" x14ac:dyDescent="0.3">
      <c r="A4126" s="1" t="s">
        <v>148711</v>
      </c>
      <c r="B4126" s="1" t="s">
        <v>148712</v>
      </c>
      <c r="C4126" s="1" t="s">
        <v>148713</v>
      </c>
      <c r="D4126" s="1" t="s">
        <v>148714</v>
      </c>
      <c r="E4126" s="1" t="s">
        <v>116404</v>
      </c>
      <c r="F4126" s="1" t="s">
        <v>128702</v>
      </c>
      <c r="G4126" s="1" t="s">
        <v>148715</v>
      </c>
      <c r="H4126" s="1" t="s">
        <v>31227</v>
      </c>
      <c r="I4126" s="1" t="s">
        <v>148716</v>
      </c>
      <c r="J4126" s="1" t="s">
        <v>127161</v>
      </c>
      <c r="K4126" s="1" t="s">
        <v>139811</v>
      </c>
      <c r="L4126" s="1" t="s">
        <v>148717</v>
      </c>
      <c r="M4126" s="1" t="s">
        <v>62049</v>
      </c>
      <c r="N4126" s="1" t="s">
        <v>86858</v>
      </c>
      <c r="O4126" s="1" t="s">
        <v>128612</v>
      </c>
      <c r="P4126" s="1" t="s">
        <v>148718</v>
      </c>
      <c r="Q4126" s="1" t="s">
        <v>71936</v>
      </c>
      <c r="R4126" s="1" t="s">
        <v>148719</v>
      </c>
      <c r="S4126" s="1" t="s">
        <v>45867</v>
      </c>
      <c r="T4126" s="1" t="s">
        <v>122020</v>
      </c>
      <c r="U4126" s="1" t="s">
        <v>117071</v>
      </c>
      <c r="V4126" s="1" t="s">
        <v>148720</v>
      </c>
      <c r="W4126" s="1" t="s">
        <v>148721</v>
      </c>
      <c r="X4126" s="1" t="s">
        <v>148722</v>
      </c>
      <c r="Y4126" s="1" t="s">
        <v>148723</v>
      </c>
      <c r="Z4126" s="1" t="s">
        <v>31021</v>
      </c>
      <c r="AA4126" s="1" t="s">
        <v>148724</v>
      </c>
      <c r="AB4126" s="1" t="s">
        <v>148725</v>
      </c>
      <c r="AC4126" s="1" t="s">
        <v>148726</v>
      </c>
      <c r="AD4126" s="1" t="s">
        <v>148727</v>
      </c>
      <c r="AE4126" s="1" t="s">
        <v>148728</v>
      </c>
      <c r="AF4126" s="1" t="s">
        <v>148729</v>
      </c>
      <c r="AG4126" s="1" t="s">
        <v>88141</v>
      </c>
      <c r="AH4126" s="1" t="s">
        <v>31029</v>
      </c>
      <c r="AI4126" s="1" t="s">
        <v>148730</v>
      </c>
      <c r="AJ4126" s="1" t="s">
        <v>148731</v>
      </c>
      <c r="AK4126" s="1" t="s">
        <v>148732</v>
      </c>
      <c r="AL4126" s="1" t="s">
        <v>148733</v>
      </c>
      <c r="AM4126" s="1" t="s">
        <v>148734</v>
      </c>
      <c r="AN4126" s="1" t="s">
        <v>148735</v>
      </c>
      <c r="AO4126" s="1" t="s">
        <v>148736</v>
      </c>
      <c r="AP4126" s="1" t="s">
        <v>148737</v>
      </c>
      <c r="AQ4126" s="1" t="s">
        <v>148738</v>
      </c>
      <c r="AR4126" s="1" t="s">
        <v>148739</v>
      </c>
    </row>
    <row r="4127" spans="1:44" x14ac:dyDescent="0.3">
      <c r="A4127" s="1" t="s">
        <v>148740</v>
      </c>
      <c r="B4127" s="1" t="s">
        <v>148741</v>
      </c>
      <c r="C4127" s="1" t="s">
        <v>148742</v>
      </c>
      <c r="D4127" s="1" t="s">
        <v>58632</v>
      </c>
      <c r="E4127" s="1" t="s">
        <v>64351</v>
      </c>
      <c r="F4127" s="1" t="s">
        <v>30229</v>
      </c>
      <c r="G4127" s="1" t="s">
        <v>113350</v>
      </c>
      <c r="H4127" s="1" t="s">
        <v>80101</v>
      </c>
      <c r="I4127" s="1" t="s">
        <v>35128</v>
      </c>
      <c r="J4127" s="1" t="s">
        <v>54824</v>
      </c>
      <c r="K4127" s="1" t="s">
        <v>27889</v>
      </c>
      <c r="L4127" s="1" t="s">
        <v>46717</v>
      </c>
      <c r="M4127" s="1" t="s">
        <v>45105</v>
      </c>
      <c r="N4127" s="1" t="s">
        <v>148743</v>
      </c>
      <c r="O4127" s="1" t="s">
        <v>148744</v>
      </c>
      <c r="P4127" s="1" t="s">
        <v>68211</v>
      </c>
      <c r="Q4127" s="1" t="s">
        <v>148745</v>
      </c>
      <c r="R4127" s="1" t="s">
        <v>41063</v>
      </c>
      <c r="S4127" s="1" t="s">
        <v>141472</v>
      </c>
      <c r="T4127" s="1" t="s">
        <v>43072</v>
      </c>
      <c r="U4127" s="1" t="s">
        <v>61298</v>
      </c>
      <c r="V4127" s="1" t="s">
        <v>21715</v>
      </c>
      <c r="W4127" s="1" t="s">
        <v>148746</v>
      </c>
      <c r="X4127" s="1" t="s">
        <v>148747</v>
      </c>
      <c r="Y4127" s="1" t="s">
        <v>148748</v>
      </c>
      <c r="Z4127" s="1" t="s">
        <v>58172</v>
      </c>
      <c r="AA4127" s="1" t="s">
        <v>148749</v>
      </c>
      <c r="AB4127" s="1" t="s">
        <v>148750</v>
      </c>
      <c r="AC4127" s="1" t="s">
        <v>148751</v>
      </c>
      <c r="AD4127" s="1" t="s">
        <v>148752</v>
      </c>
      <c r="AE4127" s="1" t="s">
        <v>148753</v>
      </c>
      <c r="AF4127" s="1" t="s">
        <v>148754</v>
      </c>
      <c r="AG4127" s="1" t="s">
        <v>148755</v>
      </c>
      <c r="AH4127" s="1" t="s">
        <v>109415</v>
      </c>
      <c r="AI4127" s="1" t="s">
        <v>148756</v>
      </c>
      <c r="AJ4127" s="1" t="s">
        <v>148757</v>
      </c>
      <c r="AK4127" s="1" t="s">
        <v>148758</v>
      </c>
      <c r="AL4127" s="1" t="s">
        <v>148759</v>
      </c>
      <c r="AM4127" s="1" t="s">
        <v>148760</v>
      </c>
      <c r="AN4127" s="1" t="s">
        <v>148761</v>
      </c>
      <c r="AO4127" s="1" t="s">
        <v>148762</v>
      </c>
      <c r="AP4127" s="1" t="s">
        <v>148763</v>
      </c>
      <c r="AQ4127" s="1" t="s">
        <v>148764</v>
      </c>
      <c r="AR4127" s="1" t="s">
        <v>148765</v>
      </c>
    </row>
    <row r="4128" spans="1:44" x14ac:dyDescent="0.3">
      <c r="A4128" s="1" t="s">
        <v>148766</v>
      </c>
      <c r="B4128" s="1" t="s">
        <v>148767</v>
      </c>
      <c r="C4128" s="1" t="s">
        <v>38786</v>
      </c>
      <c r="D4128" s="1" t="s">
        <v>148768</v>
      </c>
      <c r="E4128" s="1" t="s">
        <v>38414</v>
      </c>
      <c r="F4128" s="1" t="s">
        <v>111472</v>
      </c>
      <c r="G4128" s="1" t="s">
        <v>141128</v>
      </c>
      <c r="H4128" s="1" t="s">
        <v>21057</v>
      </c>
      <c r="I4128" s="1" t="s">
        <v>111687</v>
      </c>
      <c r="J4128" s="1" t="s">
        <v>138931</v>
      </c>
      <c r="K4128" s="1" t="s">
        <v>93694</v>
      </c>
      <c r="L4128" s="1" t="s">
        <v>27504</v>
      </c>
      <c r="M4128" s="1" t="s">
        <v>95636</v>
      </c>
      <c r="N4128" s="1" t="s">
        <v>148769</v>
      </c>
      <c r="O4128" s="1" t="s">
        <v>48005</v>
      </c>
      <c r="P4128" s="1" t="s">
        <v>148770</v>
      </c>
      <c r="Q4128" s="1" t="s">
        <v>68619</v>
      </c>
      <c r="R4128" s="1" t="s">
        <v>63387</v>
      </c>
      <c r="S4128" s="1" t="s">
        <v>91634</v>
      </c>
      <c r="T4128" s="1" t="s">
        <v>51667</v>
      </c>
      <c r="U4128" s="1" t="s">
        <v>46779</v>
      </c>
      <c r="V4128" s="1" t="s">
        <v>148771</v>
      </c>
      <c r="W4128" s="1" t="s">
        <v>148772</v>
      </c>
      <c r="X4128" s="1" t="s">
        <v>148773</v>
      </c>
      <c r="Y4128" s="1" t="s">
        <v>88141</v>
      </c>
      <c r="Z4128" s="1" t="s">
        <v>60467</v>
      </c>
      <c r="AA4128" s="1" t="s">
        <v>148774</v>
      </c>
      <c r="AB4128" s="1" t="s">
        <v>148775</v>
      </c>
      <c r="AC4128" s="1" t="s">
        <v>148776</v>
      </c>
      <c r="AD4128" s="1" t="s">
        <v>148777</v>
      </c>
      <c r="AE4128" s="1" t="s">
        <v>148778</v>
      </c>
      <c r="AF4128" s="1" t="s">
        <v>110524</v>
      </c>
      <c r="AG4128" s="1" t="s">
        <v>116723</v>
      </c>
      <c r="AH4128" s="1" t="s">
        <v>148779</v>
      </c>
      <c r="AI4128" s="1" t="s">
        <v>148780</v>
      </c>
      <c r="AJ4128" s="1" t="s">
        <v>148781</v>
      </c>
      <c r="AK4128" s="1" t="s">
        <v>148782</v>
      </c>
      <c r="AL4128" s="1" t="s">
        <v>148783</v>
      </c>
      <c r="AM4128" s="1" t="s">
        <v>148784</v>
      </c>
      <c r="AN4128" s="1" t="s">
        <v>148785</v>
      </c>
      <c r="AO4128" s="1" t="s">
        <v>148786</v>
      </c>
      <c r="AP4128" s="1" t="s">
        <v>148787</v>
      </c>
      <c r="AQ4128" s="1" t="s">
        <v>148788</v>
      </c>
      <c r="AR4128" s="1" t="s">
        <v>148789</v>
      </c>
    </row>
    <row r="4129" spans="1:44" x14ac:dyDescent="0.3">
      <c r="A4129" s="1" t="s">
        <v>148790</v>
      </c>
      <c r="B4129" s="1" t="s">
        <v>148791</v>
      </c>
      <c r="C4129" s="1" t="s">
        <v>56596</v>
      </c>
      <c r="D4129" s="1" t="s">
        <v>148792</v>
      </c>
      <c r="E4129" s="1" t="s">
        <v>27777</v>
      </c>
      <c r="F4129" s="1" t="s">
        <v>148793</v>
      </c>
      <c r="G4129" s="1" t="s">
        <v>21741</v>
      </c>
      <c r="H4129" s="1" t="s">
        <v>91440</v>
      </c>
      <c r="I4129" s="1" t="s">
        <v>49947</v>
      </c>
      <c r="J4129" s="1" t="s">
        <v>139989</v>
      </c>
      <c r="K4129" s="1" t="s">
        <v>26637</v>
      </c>
      <c r="L4129" s="1" t="s">
        <v>32441</v>
      </c>
      <c r="M4129" s="1" t="s">
        <v>110349</v>
      </c>
      <c r="N4129" s="1" t="s">
        <v>148794</v>
      </c>
      <c r="O4129" s="1" t="s">
        <v>23959</v>
      </c>
      <c r="P4129" s="1" t="s">
        <v>148795</v>
      </c>
      <c r="Q4129" s="1" t="s">
        <v>75888</v>
      </c>
      <c r="R4129" s="1" t="s">
        <v>96885</v>
      </c>
      <c r="S4129" s="1" t="s">
        <v>43885</v>
      </c>
      <c r="T4129" s="1" t="s">
        <v>43886</v>
      </c>
      <c r="U4129" s="1" t="s">
        <v>32310</v>
      </c>
      <c r="V4129" s="1" t="s">
        <v>148796</v>
      </c>
      <c r="W4129" s="1" t="s">
        <v>148797</v>
      </c>
      <c r="X4129" s="1" t="s">
        <v>148798</v>
      </c>
      <c r="Y4129" s="1" t="s">
        <v>148799</v>
      </c>
      <c r="Z4129" s="1" t="s">
        <v>111220</v>
      </c>
      <c r="AA4129" s="1" t="s">
        <v>109074</v>
      </c>
      <c r="AB4129" s="1" t="s">
        <v>148800</v>
      </c>
      <c r="AC4129" s="1" t="s">
        <v>148801</v>
      </c>
      <c r="AD4129" s="1" t="s">
        <v>148802</v>
      </c>
      <c r="AE4129" s="1" t="s">
        <v>148803</v>
      </c>
      <c r="AF4129" s="1" t="s">
        <v>148804</v>
      </c>
      <c r="AG4129" s="1" t="s">
        <v>148805</v>
      </c>
      <c r="AH4129" s="1" t="s">
        <v>111227</v>
      </c>
      <c r="AI4129" s="1" t="s">
        <v>109082</v>
      </c>
      <c r="AJ4129" s="1" t="s">
        <v>148806</v>
      </c>
      <c r="AK4129" s="1" t="s">
        <v>147171</v>
      </c>
      <c r="AL4129" s="1" t="s">
        <v>148807</v>
      </c>
      <c r="AM4129" s="1" t="s">
        <v>148808</v>
      </c>
      <c r="AN4129" s="1" t="s">
        <v>119422</v>
      </c>
      <c r="AO4129" s="1" t="s">
        <v>148809</v>
      </c>
      <c r="AP4129" s="1" t="s">
        <v>148810</v>
      </c>
      <c r="AQ4129" s="1" t="s">
        <v>148811</v>
      </c>
      <c r="AR4129" s="1" t="s">
        <v>148812</v>
      </c>
    </row>
    <row r="4130" spans="1:44" x14ac:dyDescent="0.3">
      <c r="A4130" s="1" t="s">
        <v>148813</v>
      </c>
      <c r="B4130" s="1" t="s">
        <v>148814</v>
      </c>
      <c r="C4130" s="1" t="s">
        <v>148815</v>
      </c>
      <c r="D4130" s="1" t="s">
        <v>148816</v>
      </c>
      <c r="E4130" s="1" t="s">
        <v>148817</v>
      </c>
      <c r="F4130" s="1" t="s">
        <v>148818</v>
      </c>
      <c r="G4130" s="1" t="s">
        <v>57960</v>
      </c>
      <c r="H4130" s="1" t="s">
        <v>148819</v>
      </c>
      <c r="I4130" s="1" t="s">
        <v>148820</v>
      </c>
      <c r="J4130" s="1" t="s">
        <v>120551</v>
      </c>
      <c r="K4130" s="1" t="s">
        <v>39618</v>
      </c>
      <c r="L4130" s="1" t="s">
        <v>81247</v>
      </c>
      <c r="M4130" s="1" t="s">
        <v>42696</v>
      </c>
      <c r="N4130" s="1" t="s">
        <v>148821</v>
      </c>
      <c r="O4130" s="1" t="s">
        <v>49662</v>
      </c>
      <c r="P4130" s="1" t="s">
        <v>61872</v>
      </c>
      <c r="Q4130" s="1" t="s">
        <v>46383</v>
      </c>
      <c r="R4130" s="1" t="s">
        <v>148822</v>
      </c>
      <c r="S4130" s="1" t="s">
        <v>64928</v>
      </c>
      <c r="T4130" s="1" t="s">
        <v>148823</v>
      </c>
      <c r="U4130" s="1" t="s">
        <v>148824</v>
      </c>
      <c r="V4130" s="1" t="s">
        <v>148825</v>
      </c>
      <c r="W4130" s="1" t="s">
        <v>148826</v>
      </c>
      <c r="X4130" s="1" t="s">
        <v>148827</v>
      </c>
      <c r="Y4130" s="1" t="s">
        <v>139803</v>
      </c>
      <c r="Z4130" s="1" t="s">
        <v>148828</v>
      </c>
      <c r="AA4130" s="1" t="s">
        <v>148829</v>
      </c>
      <c r="AB4130" s="1" t="s">
        <v>148830</v>
      </c>
      <c r="AC4130" s="1" t="s">
        <v>148831</v>
      </c>
      <c r="AD4130" s="1" t="s">
        <v>148832</v>
      </c>
      <c r="AE4130" s="1" t="s">
        <v>148833</v>
      </c>
      <c r="AF4130" s="1" t="s">
        <v>148834</v>
      </c>
      <c r="AG4130" s="1" t="s">
        <v>148835</v>
      </c>
      <c r="AH4130" s="1" t="s">
        <v>69327</v>
      </c>
      <c r="AI4130" s="1" t="s">
        <v>148836</v>
      </c>
      <c r="AJ4130" s="1" t="s">
        <v>148837</v>
      </c>
      <c r="AK4130" s="1" t="s">
        <v>148838</v>
      </c>
      <c r="AL4130" s="1" t="s">
        <v>148839</v>
      </c>
      <c r="AM4130" s="1" t="s">
        <v>148840</v>
      </c>
      <c r="AN4130" s="1" t="s">
        <v>148841</v>
      </c>
      <c r="AO4130" s="1" t="s">
        <v>148842</v>
      </c>
      <c r="AP4130" s="1" t="s">
        <v>148843</v>
      </c>
      <c r="AQ4130" s="1" t="s">
        <v>109338</v>
      </c>
      <c r="AR4130" s="1" t="s">
        <v>148844</v>
      </c>
    </row>
    <row r="4131" spans="1:44" x14ac:dyDescent="0.3">
      <c r="A4131" s="1" t="s">
        <v>148845</v>
      </c>
      <c r="B4131" s="1" t="s">
        <v>148846</v>
      </c>
      <c r="C4131" s="1" t="s">
        <v>148847</v>
      </c>
      <c r="D4131" s="1" t="s">
        <v>39839</v>
      </c>
      <c r="E4131" s="1" t="s">
        <v>60287</v>
      </c>
      <c r="F4131" s="1" t="s">
        <v>97843</v>
      </c>
      <c r="G4131" s="1" t="s">
        <v>44206</v>
      </c>
      <c r="H4131" s="1" t="s">
        <v>63413</v>
      </c>
      <c r="I4131" s="1" t="s">
        <v>59752</v>
      </c>
      <c r="J4131" s="1" t="s">
        <v>21145</v>
      </c>
      <c r="K4131" s="1" t="s">
        <v>26478</v>
      </c>
      <c r="L4131" s="1" t="s">
        <v>130445</v>
      </c>
      <c r="M4131" s="1" t="s">
        <v>148848</v>
      </c>
      <c r="N4131" s="1" t="s">
        <v>137186</v>
      </c>
      <c r="O4131" s="1" t="s">
        <v>39533</v>
      </c>
      <c r="P4131" s="1" t="s">
        <v>148849</v>
      </c>
      <c r="Q4131" s="1" t="s">
        <v>74758</v>
      </c>
      <c r="R4131" s="1" t="s">
        <v>40664</v>
      </c>
      <c r="S4131" s="1" t="s">
        <v>53112</v>
      </c>
      <c r="T4131" s="1" t="s">
        <v>36774</v>
      </c>
      <c r="U4131" s="1" t="s">
        <v>31720</v>
      </c>
      <c r="V4131" s="1" t="s">
        <v>148850</v>
      </c>
      <c r="W4131" s="1" t="s">
        <v>148851</v>
      </c>
      <c r="X4131" s="1" t="s">
        <v>148852</v>
      </c>
      <c r="Y4131" s="1" t="s">
        <v>107351</v>
      </c>
      <c r="Z4131" s="1" t="s">
        <v>148853</v>
      </c>
      <c r="AA4131" s="1" t="s">
        <v>148854</v>
      </c>
      <c r="AB4131" s="1" t="s">
        <v>82503</v>
      </c>
      <c r="AC4131" s="1" t="s">
        <v>148855</v>
      </c>
      <c r="AD4131" s="1" t="s">
        <v>148856</v>
      </c>
      <c r="AE4131" s="1" t="s">
        <v>148857</v>
      </c>
      <c r="AF4131" s="1" t="s">
        <v>148858</v>
      </c>
      <c r="AG4131" s="1" t="s">
        <v>148859</v>
      </c>
      <c r="AH4131" s="1" t="s">
        <v>148860</v>
      </c>
      <c r="AI4131" s="1" t="s">
        <v>148861</v>
      </c>
      <c r="AJ4131" s="1" t="s">
        <v>148862</v>
      </c>
      <c r="AK4131" s="1" t="s">
        <v>148863</v>
      </c>
      <c r="AL4131" s="1" t="s">
        <v>148864</v>
      </c>
      <c r="AM4131" s="1" t="s">
        <v>148865</v>
      </c>
      <c r="AN4131" s="1" t="s">
        <v>148866</v>
      </c>
      <c r="AO4131" s="1" t="s">
        <v>148867</v>
      </c>
      <c r="AP4131" s="1" t="s">
        <v>148868</v>
      </c>
      <c r="AQ4131" s="1" t="s">
        <v>148869</v>
      </c>
      <c r="AR4131" s="1" t="s">
        <v>148870</v>
      </c>
    </row>
    <row r="4132" spans="1:44" x14ac:dyDescent="0.3">
      <c r="A4132" s="1" t="s">
        <v>148871</v>
      </c>
      <c r="B4132" s="1" t="s">
        <v>148872</v>
      </c>
      <c r="C4132" s="1" t="s">
        <v>148873</v>
      </c>
      <c r="D4132" s="1" t="s">
        <v>148874</v>
      </c>
      <c r="E4132" s="1" t="s">
        <v>148875</v>
      </c>
      <c r="F4132" s="1" t="s">
        <v>50297</v>
      </c>
      <c r="G4132" s="1" t="s">
        <v>28180</v>
      </c>
      <c r="H4132" s="1" t="s">
        <v>71065</v>
      </c>
      <c r="I4132" s="1" t="s">
        <v>148876</v>
      </c>
      <c r="J4132" s="1" t="s">
        <v>65995</v>
      </c>
      <c r="K4132" s="1" t="s">
        <v>148877</v>
      </c>
      <c r="L4132" s="1" t="s">
        <v>61413</v>
      </c>
      <c r="M4132" s="1" t="s">
        <v>48188</v>
      </c>
      <c r="N4132" s="1" t="s">
        <v>130364</v>
      </c>
      <c r="O4132" s="1" t="s">
        <v>148878</v>
      </c>
      <c r="P4132" s="1" t="s">
        <v>148879</v>
      </c>
      <c r="Q4132" s="1" t="s">
        <v>33199</v>
      </c>
      <c r="R4132" s="1" t="s">
        <v>63519</v>
      </c>
      <c r="S4132" s="1" t="s">
        <v>116708</v>
      </c>
      <c r="T4132" s="1" t="s">
        <v>148880</v>
      </c>
      <c r="U4132" s="1" t="s">
        <v>148881</v>
      </c>
      <c r="V4132" s="1" t="s">
        <v>148882</v>
      </c>
      <c r="W4132" s="1" t="s">
        <v>148883</v>
      </c>
      <c r="X4132" s="1" t="s">
        <v>148884</v>
      </c>
      <c r="Y4132" s="1" t="s">
        <v>148885</v>
      </c>
      <c r="Z4132" s="1" t="s">
        <v>54691</v>
      </c>
      <c r="AA4132" s="1" t="s">
        <v>148886</v>
      </c>
      <c r="AB4132" s="1" t="s">
        <v>148887</v>
      </c>
      <c r="AC4132" s="1" t="s">
        <v>148888</v>
      </c>
      <c r="AD4132" s="1" t="s">
        <v>148889</v>
      </c>
      <c r="AE4132" s="1" t="s">
        <v>148890</v>
      </c>
      <c r="AF4132" s="1" t="s">
        <v>70806</v>
      </c>
      <c r="AG4132" s="1" t="s">
        <v>148891</v>
      </c>
      <c r="AH4132" s="1" t="s">
        <v>55923</v>
      </c>
      <c r="AI4132" s="1" t="s">
        <v>148892</v>
      </c>
      <c r="AJ4132" s="1" t="s">
        <v>148893</v>
      </c>
      <c r="AK4132" s="1" t="s">
        <v>148894</v>
      </c>
      <c r="AL4132" s="1" t="s">
        <v>148895</v>
      </c>
      <c r="AM4132" s="1" t="s">
        <v>148896</v>
      </c>
      <c r="AN4132" s="1" t="s">
        <v>148897</v>
      </c>
      <c r="AO4132" s="1" t="s">
        <v>148898</v>
      </c>
      <c r="AP4132" s="1" t="s">
        <v>148899</v>
      </c>
      <c r="AQ4132" s="1" t="s">
        <v>148900</v>
      </c>
      <c r="AR4132" s="1" t="s">
        <v>148901</v>
      </c>
    </row>
    <row r="4133" spans="1:44" x14ac:dyDescent="0.3">
      <c r="A4133" s="1" t="s">
        <v>148902</v>
      </c>
      <c r="B4133" s="1" t="s">
        <v>148903</v>
      </c>
      <c r="C4133" s="1" t="s">
        <v>148904</v>
      </c>
      <c r="D4133" s="1" t="s">
        <v>148905</v>
      </c>
      <c r="E4133" s="1" t="s">
        <v>148906</v>
      </c>
      <c r="F4133" s="1" t="s">
        <v>148907</v>
      </c>
      <c r="G4133" s="1" t="s">
        <v>60895</v>
      </c>
      <c r="H4133" s="1" t="s">
        <v>34140</v>
      </c>
      <c r="I4133" s="1" t="s">
        <v>62991</v>
      </c>
      <c r="J4133" s="1" t="s">
        <v>144788</v>
      </c>
      <c r="K4133" s="1" t="s">
        <v>148908</v>
      </c>
      <c r="L4133" s="1" t="s">
        <v>48183</v>
      </c>
      <c r="M4133" s="1" t="s">
        <v>148909</v>
      </c>
      <c r="N4133" s="1" t="s">
        <v>148910</v>
      </c>
      <c r="O4133" s="1" t="s">
        <v>87323</v>
      </c>
      <c r="P4133" s="1" t="s">
        <v>83336</v>
      </c>
      <c r="Q4133" s="1" t="s">
        <v>148911</v>
      </c>
      <c r="R4133" s="1" t="s">
        <v>107329</v>
      </c>
      <c r="S4133" s="1" t="s">
        <v>34052</v>
      </c>
      <c r="T4133" s="1" t="s">
        <v>148912</v>
      </c>
      <c r="U4133" s="1" t="s">
        <v>148913</v>
      </c>
      <c r="V4133" s="1" t="s">
        <v>148914</v>
      </c>
      <c r="W4133" s="1" t="s">
        <v>148915</v>
      </c>
      <c r="X4133" s="1" t="s">
        <v>148916</v>
      </c>
      <c r="Y4133" s="1" t="s">
        <v>148917</v>
      </c>
      <c r="Z4133" s="1" t="s">
        <v>148918</v>
      </c>
      <c r="AA4133" s="1" t="s">
        <v>148919</v>
      </c>
      <c r="AB4133" s="1" t="s">
        <v>148920</v>
      </c>
      <c r="AC4133" s="1" t="s">
        <v>148921</v>
      </c>
      <c r="AD4133" s="1" t="s">
        <v>148922</v>
      </c>
      <c r="AE4133" s="1" t="s">
        <v>148923</v>
      </c>
      <c r="AF4133" s="1" t="s">
        <v>51700</v>
      </c>
      <c r="AG4133" s="1" t="s">
        <v>148924</v>
      </c>
      <c r="AH4133" s="1" t="s">
        <v>148925</v>
      </c>
      <c r="AI4133" s="1" t="s">
        <v>148926</v>
      </c>
      <c r="AJ4133" s="1" t="s">
        <v>148927</v>
      </c>
      <c r="AK4133" s="1" t="s">
        <v>148928</v>
      </c>
      <c r="AL4133" s="1" t="s">
        <v>148929</v>
      </c>
      <c r="AM4133" s="1" t="s">
        <v>148930</v>
      </c>
      <c r="AN4133" s="1" t="s">
        <v>148931</v>
      </c>
      <c r="AO4133" s="1" t="s">
        <v>148932</v>
      </c>
      <c r="AP4133" s="1" t="s">
        <v>148933</v>
      </c>
      <c r="AQ4133" s="1" t="s">
        <v>148934</v>
      </c>
      <c r="AR4133" s="1" t="s">
        <v>148935</v>
      </c>
    </row>
    <row r="4134" spans="1:44" x14ac:dyDescent="0.3">
      <c r="A4134" s="1" t="s">
        <v>148936</v>
      </c>
      <c r="B4134" s="1" t="s">
        <v>148937</v>
      </c>
      <c r="C4134" s="1" t="s">
        <v>148938</v>
      </c>
      <c r="D4134" s="1" t="s">
        <v>148939</v>
      </c>
      <c r="E4134" s="1" t="s">
        <v>148940</v>
      </c>
      <c r="F4134" s="1" t="s">
        <v>148941</v>
      </c>
      <c r="G4134" s="1" t="s">
        <v>113145</v>
      </c>
      <c r="H4134" s="1" t="s">
        <v>39685</v>
      </c>
      <c r="I4134" s="1" t="s">
        <v>118156</v>
      </c>
      <c r="J4134" s="1" t="s">
        <v>35969</v>
      </c>
      <c r="K4134" s="1" t="s">
        <v>55811</v>
      </c>
      <c r="L4134" s="1" t="s">
        <v>31750</v>
      </c>
      <c r="M4134" s="1" t="s">
        <v>29777</v>
      </c>
      <c r="N4134" s="1" t="s">
        <v>148942</v>
      </c>
      <c r="O4134" s="1" t="s">
        <v>115710</v>
      </c>
      <c r="P4134" s="1" t="s">
        <v>148943</v>
      </c>
      <c r="Q4134" s="1" t="s">
        <v>52811</v>
      </c>
      <c r="R4134" s="1" t="s">
        <v>22689</v>
      </c>
      <c r="S4134" s="1" t="s">
        <v>54856</v>
      </c>
      <c r="T4134" s="1" t="s">
        <v>23587</v>
      </c>
      <c r="U4134" s="1" t="s">
        <v>28493</v>
      </c>
      <c r="V4134" s="1" t="s">
        <v>148944</v>
      </c>
      <c r="W4134" s="1" t="s">
        <v>148945</v>
      </c>
      <c r="X4134" s="1" t="s">
        <v>148946</v>
      </c>
      <c r="Y4134" s="1" t="s">
        <v>148947</v>
      </c>
      <c r="Z4134" s="1" t="s">
        <v>148948</v>
      </c>
      <c r="AA4134" s="1" t="s">
        <v>148949</v>
      </c>
      <c r="AB4134" s="1" t="s">
        <v>25756</v>
      </c>
      <c r="AC4134" s="1" t="s">
        <v>148950</v>
      </c>
      <c r="AD4134" s="1" t="s">
        <v>148951</v>
      </c>
      <c r="AE4134" s="1" t="s">
        <v>148952</v>
      </c>
      <c r="AF4134" s="1" t="s">
        <v>148953</v>
      </c>
      <c r="AG4134" s="1" t="s">
        <v>148954</v>
      </c>
      <c r="AH4134" s="1" t="s">
        <v>113730</v>
      </c>
      <c r="AI4134" s="1" t="s">
        <v>148955</v>
      </c>
      <c r="AJ4134" s="1" t="s">
        <v>148956</v>
      </c>
      <c r="AK4134" s="1" t="s">
        <v>148957</v>
      </c>
      <c r="AL4134" s="1" t="s">
        <v>148958</v>
      </c>
      <c r="AM4134" s="1" t="s">
        <v>148959</v>
      </c>
      <c r="AN4134" s="1" t="s">
        <v>148960</v>
      </c>
      <c r="AO4134" s="1" t="s">
        <v>148961</v>
      </c>
      <c r="AP4134" s="1" t="s">
        <v>148962</v>
      </c>
      <c r="AQ4134" s="1" t="s">
        <v>148963</v>
      </c>
      <c r="AR4134" s="1" t="s">
        <v>148964</v>
      </c>
    </row>
    <row r="4135" spans="1:44" x14ac:dyDescent="0.3">
      <c r="A4135" s="1" t="s">
        <v>148965</v>
      </c>
      <c r="B4135" s="1" t="s">
        <v>148966</v>
      </c>
      <c r="C4135" s="1" t="s">
        <v>148967</v>
      </c>
      <c r="D4135" s="1" t="s">
        <v>148968</v>
      </c>
      <c r="E4135" s="1" t="s">
        <v>148969</v>
      </c>
      <c r="F4135" s="1" t="s">
        <v>76445</v>
      </c>
      <c r="G4135" s="1" t="s">
        <v>80211</v>
      </c>
      <c r="H4135" s="1" t="s">
        <v>24412</v>
      </c>
      <c r="I4135" s="1" t="s">
        <v>61684</v>
      </c>
      <c r="J4135" s="1" t="s">
        <v>23533</v>
      </c>
      <c r="K4135" s="1" t="s">
        <v>135096</v>
      </c>
      <c r="L4135" s="1" t="s">
        <v>94924</v>
      </c>
      <c r="M4135" s="1" t="s">
        <v>29777</v>
      </c>
      <c r="N4135" s="1" t="s">
        <v>108380</v>
      </c>
      <c r="O4135" s="1" t="s">
        <v>92278</v>
      </c>
      <c r="P4135" s="1" t="s">
        <v>29297</v>
      </c>
      <c r="Q4135" s="1" t="s">
        <v>52811</v>
      </c>
      <c r="R4135" s="1" t="s">
        <v>148970</v>
      </c>
      <c r="S4135" s="1" t="s">
        <v>32200</v>
      </c>
      <c r="T4135" s="1" t="s">
        <v>69472</v>
      </c>
      <c r="U4135" s="1" t="s">
        <v>28493</v>
      </c>
      <c r="V4135" s="1" t="s">
        <v>148971</v>
      </c>
      <c r="W4135" s="1" t="s">
        <v>148972</v>
      </c>
      <c r="X4135" s="1" t="s">
        <v>148973</v>
      </c>
      <c r="Y4135" s="1" t="s">
        <v>148974</v>
      </c>
      <c r="Z4135" s="1" t="s">
        <v>148975</v>
      </c>
      <c r="AA4135" s="1" t="s">
        <v>148976</v>
      </c>
      <c r="AB4135" s="1" t="s">
        <v>148977</v>
      </c>
      <c r="AC4135" s="1" t="s">
        <v>148978</v>
      </c>
      <c r="AD4135" s="1" t="s">
        <v>119529</v>
      </c>
      <c r="AE4135" s="1" t="s">
        <v>148979</v>
      </c>
      <c r="AF4135" s="1" t="s">
        <v>148953</v>
      </c>
      <c r="AG4135" s="1" t="s">
        <v>148980</v>
      </c>
      <c r="AH4135" s="1" t="s">
        <v>108761</v>
      </c>
      <c r="AI4135" s="1" t="s">
        <v>148981</v>
      </c>
      <c r="AJ4135" s="1" t="s">
        <v>148956</v>
      </c>
      <c r="AK4135" s="1" t="s">
        <v>148982</v>
      </c>
      <c r="AL4135" s="1" t="s">
        <v>148983</v>
      </c>
      <c r="AM4135" s="1" t="s">
        <v>148984</v>
      </c>
      <c r="AN4135" s="1" t="s">
        <v>148960</v>
      </c>
      <c r="AO4135" s="1" t="s">
        <v>148985</v>
      </c>
      <c r="AP4135" s="1" t="s">
        <v>148986</v>
      </c>
      <c r="AQ4135" s="1" t="s">
        <v>148987</v>
      </c>
      <c r="AR4135" s="1" t="s">
        <v>148964</v>
      </c>
    </row>
    <row r="4136" spans="1:44" x14ac:dyDescent="0.3">
      <c r="A4136" s="1" t="s">
        <v>148988</v>
      </c>
      <c r="B4136" s="1" t="s">
        <v>148989</v>
      </c>
      <c r="C4136" s="1" t="s">
        <v>148990</v>
      </c>
      <c r="D4136" s="1" t="s">
        <v>148991</v>
      </c>
      <c r="E4136" s="1" t="s">
        <v>61888</v>
      </c>
      <c r="F4136" s="1" t="s">
        <v>148992</v>
      </c>
      <c r="G4136" s="1" t="s">
        <v>67882</v>
      </c>
      <c r="H4136" s="1" t="s">
        <v>32947</v>
      </c>
      <c r="I4136" s="1" t="s">
        <v>68245</v>
      </c>
      <c r="J4136" s="1" t="s">
        <v>112072</v>
      </c>
      <c r="K4136" s="1" t="s">
        <v>103324</v>
      </c>
      <c r="L4136" s="1" t="s">
        <v>39178</v>
      </c>
      <c r="M4136" s="1" t="s">
        <v>75680</v>
      </c>
      <c r="N4136" s="1" t="s">
        <v>65996</v>
      </c>
      <c r="O4136" s="1" t="s">
        <v>63205</v>
      </c>
      <c r="P4136" s="1" t="s">
        <v>24377</v>
      </c>
      <c r="Q4136" s="1" t="s">
        <v>34716</v>
      </c>
      <c r="R4136" s="1" t="s">
        <v>52587</v>
      </c>
      <c r="S4136" s="1" t="s">
        <v>110472</v>
      </c>
      <c r="T4136" s="1" t="s">
        <v>43161</v>
      </c>
      <c r="U4136" s="1" t="s">
        <v>44899</v>
      </c>
      <c r="V4136" s="1" t="s">
        <v>54752</v>
      </c>
      <c r="W4136" s="1" t="s">
        <v>148993</v>
      </c>
      <c r="X4136" s="1" t="s">
        <v>148994</v>
      </c>
      <c r="Y4136" s="1" t="s">
        <v>148995</v>
      </c>
      <c r="Z4136" s="1" t="s">
        <v>51828</v>
      </c>
      <c r="AA4136" s="1" t="s">
        <v>148996</v>
      </c>
      <c r="AB4136" s="1" t="s">
        <v>148997</v>
      </c>
      <c r="AC4136" s="1" t="s">
        <v>148998</v>
      </c>
      <c r="AD4136" s="1" t="s">
        <v>148999</v>
      </c>
      <c r="AE4136" s="1" t="s">
        <v>149000</v>
      </c>
      <c r="AF4136" s="1" t="s">
        <v>149001</v>
      </c>
      <c r="AG4136" s="1" t="s">
        <v>69842</v>
      </c>
      <c r="AH4136" s="1" t="s">
        <v>46184</v>
      </c>
      <c r="AI4136" s="1" t="s">
        <v>149002</v>
      </c>
      <c r="AJ4136" s="1" t="s">
        <v>149003</v>
      </c>
      <c r="AK4136" s="1" t="s">
        <v>149004</v>
      </c>
      <c r="AL4136" s="1" t="s">
        <v>149005</v>
      </c>
      <c r="AM4136" s="1" t="s">
        <v>149006</v>
      </c>
      <c r="AN4136" s="1" t="s">
        <v>149007</v>
      </c>
      <c r="AO4136" s="1" t="s">
        <v>149008</v>
      </c>
      <c r="AP4136" s="1" t="s">
        <v>149009</v>
      </c>
      <c r="AQ4136" s="1" t="s">
        <v>149010</v>
      </c>
      <c r="AR4136" s="1" t="s">
        <v>149011</v>
      </c>
    </row>
    <row r="4137" spans="1:44" x14ac:dyDescent="0.3">
      <c r="A4137" s="1" t="s">
        <v>149012</v>
      </c>
      <c r="B4137" s="1" t="s">
        <v>149013</v>
      </c>
      <c r="C4137" s="1" t="s">
        <v>26687</v>
      </c>
      <c r="D4137" s="1" t="s">
        <v>149014</v>
      </c>
      <c r="E4137" s="1" t="s">
        <v>122954</v>
      </c>
      <c r="F4137" s="1" t="s">
        <v>115791</v>
      </c>
      <c r="G4137" s="1" t="s">
        <v>32297</v>
      </c>
      <c r="H4137" s="1" t="s">
        <v>39141</v>
      </c>
      <c r="I4137" s="1" t="s">
        <v>149015</v>
      </c>
      <c r="J4137" s="1" t="s">
        <v>46282</v>
      </c>
      <c r="K4137" s="1" t="s">
        <v>149016</v>
      </c>
      <c r="L4137" s="1" t="s">
        <v>122225</v>
      </c>
      <c r="M4137" s="1" t="s">
        <v>123951</v>
      </c>
      <c r="N4137" s="1" t="s">
        <v>22984</v>
      </c>
      <c r="O4137" s="1" t="s">
        <v>21535</v>
      </c>
      <c r="P4137" s="1" t="s">
        <v>149017</v>
      </c>
      <c r="Q4137" s="1" t="s">
        <v>56993</v>
      </c>
      <c r="R4137" s="1" t="s">
        <v>96139</v>
      </c>
      <c r="S4137" s="1" t="s">
        <v>54080</v>
      </c>
      <c r="T4137" s="1" t="s">
        <v>42152</v>
      </c>
      <c r="U4137" s="1" t="s">
        <v>29682</v>
      </c>
      <c r="V4137" s="1" t="s">
        <v>149018</v>
      </c>
      <c r="W4137" s="1" t="s">
        <v>149019</v>
      </c>
      <c r="X4137" s="1" t="s">
        <v>149020</v>
      </c>
      <c r="Y4137" s="1" t="s">
        <v>149021</v>
      </c>
      <c r="Z4137" s="1" t="s">
        <v>59402</v>
      </c>
      <c r="AA4137" s="1" t="s">
        <v>149022</v>
      </c>
      <c r="AB4137" s="1" t="s">
        <v>149023</v>
      </c>
      <c r="AC4137" s="1" t="s">
        <v>149024</v>
      </c>
      <c r="AD4137" s="1" t="s">
        <v>119101</v>
      </c>
      <c r="AE4137" s="1" t="s">
        <v>149025</v>
      </c>
      <c r="AF4137" s="1" t="s">
        <v>149026</v>
      </c>
      <c r="AG4137" s="1" t="s">
        <v>149027</v>
      </c>
      <c r="AH4137" s="1" t="s">
        <v>21380</v>
      </c>
      <c r="AI4137" s="1" t="s">
        <v>149028</v>
      </c>
      <c r="AJ4137" s="1" t="s">
        <v>149029</v>
      </c>
      <c r="AK4137" s="1" t="s">
        <v>149030</v>
      </c>
      <c r="AL4137" s="1" t="s">
        <v>149031</v>
      </c>
      <c r="AM4137" s="1" t="s">
        <v>149032</v>
      </c>
      <c r="AN4137" s="1" t="s">
        <v>149033</v>
      </c>
      <c r="AO4137" s="1" t="s">
        <v>149034</v>
      </c>
      <c r="AP4137" s="1" t="s">
        <v>149035</v>
      </c>
      <c r="AQ4137" s="1" t="s">
        <v>149036</v>
      </c>
      <c r="AR4137" s="1" t="s">
        <v>149037</v>
      </c>
    </row>
    <row r="4138" spans="1:44" x14ac:dyDescent="0.3">
      <c r="A4138" s="1" t="s">
        <v>149038</v>
      </c>
      <c r="B4138" s="1" t="s">
        <v>149039</v>
      </c>
      <c r="C4138" s="1" t="s">
        <v>108506</v>
      </c>
      <c r="D4138" s="1" t="s">
        <v>149040</v>
      </c>
      <c r="E4138" s="1" t="s">
        <v>99192</v>
      </c>
      <c r="F4138" s="1" t="s">
        <v>94544</v>
      </c>
      <c r="G4138" s="1" t="s">
        <v>66190</v>
      </c>
      <c r="H4138" s="1" t="s">
        <v>67956</v>
      </c>
      <c r="I4138" s="1" t="s">
        <v>23994</v>
      </c>
      <c r="J4138" s="1" t="s">
        <v>43242</v>
      </c>
      <c r="K4138" s="1" t="s">
        <v>149041</v>
      </c>
      <c r="L4138" s="1" t="s">
        <v>149042</v>
      </c>
      <c r="M4138" s="1" t="s">
        <v>49009</v>
      </c>
      <c r="N4138" s="1" t="s">
        <v>96210</v>
      </c>
      <c r="O4138" s="1" t="s">
        <v>82695</v>
      </c>
      <c r="P4138" s="1" t="s">
        <v>149043</v>
      </c>
      <c r="Q4138" s="1" t="s">
        <v>61460</v>
      </c>
      <c r="R4138" s="1" t="s">
        <v>147311</v>
      </c>
      <c r="S4138" s="1" t="s">
        <v>149044</v>
      </c>
      <c r="T4138" s="1" t="s">
        <v>45919</v>
      </c>
      <c r="U4138" s="1" t="s">
        <v>23673</v>
      </c>
      <c r="V4138" s="1" t="s">
        <v>56786</v>
      </c>
      <c r="W4138" s="1" t="s">
        <v>149045</v>
      </c>
      <c r="X4138" s="1" t="s">
        <v>149046</v>
      </c>
      <c r="Y4138" s="1" t="s">
        <v>123334</v>
      </c>
      <c r="Z4138" s="1" t="s">
        <v>149047</v>
      </c>
      <c r="AA4138" s="1" t="s">
        <v>149048</v>
      </c>
      <c r="AB4138" s="1" t="s">
        <v>143456</v>
      </c>
      <c r="AC4138" s="1" t="s">
        <v>149049</v>
      </c>
      <c r="AD4138" s="1" t="s">
        <v>149050</v>
      </c>
      <c r="AE4138" s="1" t="s">
        <v>149051</v>
      </c>
      <c r="AF4138" s="1" t="s">
        <v>149052</v>
      </c>
      <c r="AG4138" s="1" t="s">
        <v>149053</v>
      </c>
      <c r="AH4138" s="1" t="s">
        <v>109777</v>
      </c>
      <c r="AI4138" s="1" t="s">
        <v>149054</v>
      </c>
      <c r="AJ4138" s="1" t="s">
        <v>149055</v>
      </c>
      <c r="AK4138" s="1" t="s">
        <v>149056</v>
      </c>
      <c r="AL4138" s="1" t="s">
        <v>113569</v>
      </c>
      <c r="AM4138" s="1" t="s">
        <v>149057</v>
      </c>
      <c r="AN4138" s="1" t="s">
        <v>149058</v>
      </c>
      <c r="AO4138" s="1" t="s">
        <v>149059</v>
      </c>
      <c r="AP4138" s="1" t="s">
        <v>149060</v>
      </c>
      <c r="AQ4138" s="1" t="s">
        <v>149061</v>
      </c>
      <c r="AR4138" s="1" t="s">
        <v>149062</v>
      </c>
    </row>
    <row r="4139" spans="1:44" x14ac:dyDescent="0.3">
      <c r="A4139" s="1" t="s">
        <v>149063</v>
      </c>
      <c r="B4139" s="1" t="s">
        <v>149064</v>
      </c>
      <c r="C4139" s="1" t="s">
        <v>149065</v>
      </c>
      <c r="D4139" s="1" t="s">
        <v>149066</v>
      </c>
      <c r="E4139" s="1" t="s">
        <v>149067</v>
      </c>
      <c r="F4139" s="1" t="s">
        <v>27143</v>
      </c>
      <c r="G4139" s="1" t="s">
        <v>40711</v>
      </c>
      <c r="H4139" s="1" t="s">
        <v>42314</v>
      </c>
      <c r="I4139" s="1" t="s">
        <v>76082</v>
      </c>
      <c r="J4139" s="1" t="s">
        <v>89469</v>
      </c>
      <c r="K4139" s="1" t="s">
        <v>149068</v>
      </c>
      <c r="L4139" s="1" t="s">
        <v>22301</v>
      </c>
      <c r="M4139" s="1" t="s">
        <v>49321</v>
      </c>
      <c r="N4139" s="1" t="s">
        <v>54958</v>
      </c>
      <c r="O4139" s="1" t="s">
        <v>84938</v>
      </c>
      <c r="P4139" s="1" t="s">
        <v>30424</v>
      </c>
      <c r="Q4139" s="1" t="s">
        <v>112568</v>
      </c>
      <c r="R4139" s="1" t="s">
        <v>118458</v>
      </c>
      <c r="S4139" s="1" t="s">
        <v>143243</v>
      </c>
      <c r="T4139" s="1" t="s">
        <v>38205</v>
      </c>
      <c r="U4139" s="1" t="s">
        <v>149069</v>
      </c>
      <c r="V4139" s="1" t="s">
        <v>149070</v>
      </c>
      <c r="W4139" s="1" t="s">
        <v>149071</v>
      </c>
      <c r="X4139" s="1" t="s">
        <v>149072</v>
      </c>
      <c r="Y4139" s="1" t="s">
        <v>130153</v>
      </c>
      <c r="Z4139" s="1" t="s">
        <v>58372</v>
      </c>
      <c r="AA4139" s="1" t="s">
        <v>149073</v>
      </c>
      <c r="AB4139" s="1" t="s">
        <v>149074</v>
      </c>
      <c r="AC4139" s="1" t="s">
        <v>149075</v>
      </c>
      <c r="AD4139" s="1" t="s">
        <v>149076</v>
      </c>
      <c r="AE4139" s="1" t="s">
        <v>149077</v>
      </c>
      <c r="AF4139" s="1" t="s">
        <v>149078</v>
      </c>
      <c r="AG4139" s="1" t="s">
        <v>132502</v>
      </c>
      <c r="AH4139" s="1" t="s">
        <v>149079</v>
      </c>
      <c r="AI4139" s="1" t="s">
        <v>149080</v>
      </c>
      <c r="AJ4139" s="1" t="s">
        <v>149081</v>
      </c>
      <c r="AK4139" s="1" t="s">
        <v>149082</v>
      </c>
      <c r="AL4139" s="1" t="s">
        <v>149083</v>
      </c>
      <c r="AM4139" s="1" t="s">
        <v>149084</v>
      </c>
      <c r="AN4139" s="1" t="s">
        <v>149085</v>
      </c>
      <c r="AO4139" s="1" t="s">
        <v>149086</v>
      </c>
      <c r="AP4139" s="1" t="s">
        <v>149087</v>
      </c>
      <c r="AQ4139" s="1" t="s">
        <v>149088</v>
      </c>
      <c r="AR4139" s="1" t="s">
        <v>149089</v>
      </c>
    </row>
    <row r="4140" spans="1:44" x14ac:dyDescent="0.3">
      <c r="A4140" s="1" t="s">
        <v>149090</v>
      </c>
      <c r="B4140" s="1" t="s">
        <v>149091</v>
      </c>
      <c r="C4140" s="1" t="s">
        <v>149092</v>
      </c>
      <c r="D4140" s="1" t="s">
        <v>149093</v>
      </c>
      <c r="E4140" s="1" t="s">
        <v>76506</v>
      </c>
      <c r="F4140" s="1" t="s">
        <v>95735</v>
      </c>
      <c r="G4140" s="1" t="s">
        <v>116111</v>
      </c>
      <c r="H4140" s="1" t="s">
        <v>68019</v>
      </c>
      <c r="I4140" s="1" t="s">
        <v>47549</v>
      </c>
      <c r="J4140" s="1" t="s">
        <v>148311</v>
      </c>
      <c r="K4140" s="1" t="s">
        <v>126161</v>
      </c>
      <c r="L4140" s="1" t="s">
        <v>28378</v>
      </c>
      <c r="M4140" s="1" t="s">
        <v>23432</v>
      </c>
      <c r="N4140" s="1" t="s">
        <v>149094</v>
      </c>
      <c r="O4140" s="1" t="s">
        <v>36807</v>
      </c>
      <c r="P4140" s="1" t="s">
        <v>108598</v>
      </c>
      <c r="Q4140" s="1" t="s">
        <v>112343</v>
      </c>
      <c r="R4140" s="1" t="s">
        <v>89153</v>
      </c>
      <c r="S4140" s="1" t="s">
        <v>31126</v>
      </c>
      <c r="T4140" s="1" t="s">
        <v>45136</v>
      </c>
      <c r="U4140" s="1" t="s">
        <v>46859</v>
      </c>
      <c r="V4140" s="1" t="s">
        <v>120134</v>
      </c>
      <c r="W4140" s="1" t="s">
        <v>149095</v>
      </c>
      <c r="X4140" s="1" t="s">
        <v>149096</v>
      </c>
      <c r="Y4140" s="1" t="s">
        <v>149097</v>
      </c>
      <c r="Z4140" s="1" t="s">
        <v>149098</v>
      </c>
      <c r="AA4140" s="1" t="s">
        <v>149099</v>
      </c>
      <c r="AB4140" s="1" t="s">
        <v>149100</v>
      </c>
      <c r="AC4140" s="1" t="s">
        <v>149101</v>
      </c>
      <c r="AD4140" s="1" t="s">
        <v>149102</v>
      </c>
      <c r="AE4140" s="1" t="s">
        <v>149103</v>
      </c>
      <c r="AF4140" s="1" t="s">
        <v>65699</v>
      </c>
      <c r="AG4140" s="1" t="s">
        <v>123792</v>
      </c>
      <c r="AH4140" s="1" t="s">
        <v>149104</v>
      </c>
      <c r="AI4140" s="1" t="s">
        <v>149105</v>
      </c>
      <c r="AJ4140" s="1" t="s">
        <v>149106</v>
      </c>
      <c r="AK4140" s="1" t="s">
        <v>149107</v>
      </c>
      <c r="AL4140" s="1" t="s">
        <v>149108</v>
      </c>
      <c r="AM4140" s="1" t="s">
        <v>149109</v>
      </c>
      <c r="AN4140" s="1" t="s">
        <v>149110</v>
      </c>
      <c r="AO4140" s="1" t="s">
        <v>149111</v>
      </c>
      <c r="AP4140" s="1" t="s">
        <v>149112</v>
      </c>
      <c r="AQ4140" s="1" t="s">
        <v>149113</v>
      </c>
      <c r="AR4140" s="1" t="s">
        <v>149114</v>
      </c>
    </row>
    <row r="4141" spans="1:44" x14ac:dyDescent="0.3">
      <c r="A4141" s="1" t="s">
        <v>149115</v>
      </c>
      <c r="B4141" s="1" t="s">
        <v>149116</v>
      </c>
      <c r="C4141" s="1" t="s">
        <v>149117</v>
      </c>
      <c r="D4141" s="1" t="s">
        <v>149118</v>
      </c>
      <c r="E4141" s="1" t="s">
        <v>149119</v>
      </c>
      <c r="F4141" s="1" t="s">
        <v>133691</v>
      </c>
      <c r="G4141" s="1" t="s">
        <v>23065</v>
      </c>
      <c r="H4141" s="1" t="s">
        <v>27067</v>
      </c>
      <c r="I4141" s="1" t="s">
        <v>28562</v>
      </c>
      <c r="J4141" s="1" t="s">
        <v>149120</v>
      </c>
      <c r="K4141" s="1" t="s">
        <v>149121</v>
      </c>
      <c r="L4141" s="1" t="s">
        <v>59649</v>
      </c>
      <c r="M4141" s="1" t="s">
        <v>116469</v>
      </c>
      <c r="N4141" s="1" t="s">
        <v>32551</v>
      </c>
      <c r="O4141" s="1" t="s">
        <v>94011</v>
      </c>
      <c r="P4141" s="1" t="s">
        <v>149122</v>
      </c>
      <c r="Q4141" s="1" t="s">
        <v>22346</v>
      </c>
      <c r="R4141" s="1" t="s">
        <v>149123</v>
      </c>
      <c r="S4141" s="1" t="s">
        <v>27194</v>
      </c>
      <c r="T4141" s="1" t="s">
        <v>26877</v>
      </c>
      <c r="U4141" s="1" t="s">
        <v>149124</v>
      </c>
      <c r="V4141" s="1" t="s">
        <v>149125</v>
      </c>
      <c r="W4141" s="1" t="s">
        <v>149126</v>
      </c>
      <c r="X4141" s="1" t="s">
        <v>149127</v>
      </c>
      <c r="Y4141" s="1" t="s">
        <v>149128</v>
      </c>
      <c r="Z4141" s="1" t="s">
        <v>68606</v>
      </c>
      <c r="AA4141" s="1" t="s">
        <v>149129</v>
      </c>
      <c r="AB4141" s="1" t="s">
        <v>149130</v>
      </c>
      <c r="AC4141" s="1" t="s">
        <v>149131</v>
      </c>
      <c r="AD4141" s="1" t="s">
        <v>149132</v>
      </c>
      <c r="AE4141" s="1" t="s">
        <v>149133</v>
      </c>
      <c r="AF4141" s="1" t="s">
        <v>51479</v>
      </c>
      <c r="AG4141" s="1" t="s">
        <v>149134</v>
      </c>
      <c r="AH4141" s="1" t="s">
        <v>68377</v>
      </c>
      <c r="AI4141" s="1" t="s">
        <v>149135</v>
      </c>
      <c r="AJ4141" s="1" t="s">
        <v>149136</v>
      </c>
      <c r="AK4141" s="1" t="s">
        <v>149137</v>
      </c>
      <c r="AL4141" s="1" t="s">
        <v>149138</v>
      </c>
      <c r="AM4141" s="1" t="s">
        <v>149139</v>
      </c>
      <c r="AN4141" s="1" t="s">
        <v>149140</v>
      </c>
      <c r="AO4141" s="1" t="s">
        <v>149141</v>
      </c>
      <c r="AP4141" s="1" t="s">
        <v>149142</v>
      </c>
      <c r="AQ4141" s="1" t="s">
        <v>149143</v>
      </c>
      <c r="AR4141" s="1" t="s">
        <v>149144</v>
      </c>
    </row>
    <row r="4142" spans="1:44" x14ac:dyDescent="0.3">
      <c r="A4142" s="1" t="s">
        <v>149145</v>
      </c>
      <c r="B4142" s="1" t="s">
        <v>149146</v>
      </c>
      <c r="C4142" s="1" t="s">
        <v>149147</v>
      </c>
      <c r="D4142" s="1" t="s">
        <v>149148</v>
      </c>
      <c r="E4142" s="1" t="s">
        <v>149149</v>
      </c>
      <c r="F4142" s="1" t="s">
        <v>114889</v>
      </c>
      <c r="G4142" s="1" t="s">
        <v>149150</v>
      </c>
      <c r="H4142" s="1" t="s">
        <v>60696</v>
      </c>
      <c r="I4142" s="1" t="s">
        <v>24407</v>
      </c>
      <c r="J4142" s="1" t="s">
        <v>68780</v>
      </c>
      <c r="K4142" s="1" t="s">
        <v>123490</v>
      </c>
      <c r="L4142" s="1" t="s">
        <v>39052</v>
      </c>
      <c r="M4142" s="1" t="s">
        <v>149151</v>
      </c>
      <c r="N4142" s="1" t="s">
        <v>131014</v>
      </c>
      <c r="O4142" s="1" t="s">
        <v>30504</v>
      </c>
      <c r="P4142" s="1" t="s">
        <v>110235</v>
      </c>
      <c r="Q4142" s="1" t="s">
        <v>95636</v>
      </c>
      <c r="R4142" s="1" t="s">
        <v>149152</v>
      </c>
      <c r="S4142" s="1" t="s">
        <v>42478</v>
      </c>
      <c r="T4142" s="1" t="s">
        <v>79204</v>
      </c>
      <c r="U4142" s="1" t="s">
        <v>30120</v>
      </c>
      <c r="V4142" s="1" t="s">
        <v>64762</v>
      </c>
      <c r="W4142" s="1" t="s">
        <v>149153</v>
      </c>
      <c r="X4142" s="1" t="s">
        <v>149154</v>
      </c>
      <c r="Y4142" s="1" t="s">
        <v>149155</v>
      </c>
      <c r="Z4142" s="1" t="s">
        <v>149156</v>
      </c>
      <c r="AA4142" s="1" t="s">
        <v>149157</v>
      </c>
      <c r="AB4142" s="1" t="s">
        <v>149158</v>
      </c>
      <c r="AC4142" s="1" t="s">
        <v>149159</v>
      </c>
      <c r="AD4142" s="1" t="s">
        <v>149160</v>
      </c>
      <c r="AE4142" s="1" t="s">
        <v>149161</v>
      </c>
      <c r="AF4142" s="1" t="s">
        <v>149162</v>
      </c>
      <c r="AG4142" s="1" t="s">
        <v>125467</v>
      </c>
      <c r="AH4142" s="1" t="s">
        <v>66858</v>
      </c>
      <c r="AI4142" s="1" t="s">
        <v>149163</v>
      </c>
      <c r="AJ4142" s="1" t="s">
        <v>149164</v>
      </c>
      <c r="AK4142" s="1" t="s">
        <v>149165</v>
      </c>
      <c r="AL4142" s="1" t="s">
        <v>149166</v>
      </c>
      <c r="AM4142" s="1" t="s">
        <v>149167</v>
      </c>
      <c r="AN4142" s="1" t="s">
        <v>149168</v>
      </c>
      <c r="AO4142" s="1" t="s">
        <v>149169</v>
      </c>
      <c r="AP4142" s="1" t="s">
        <v>149170</v>
      </c>
      <c r="AQ4142" s="1" t="s">
        <v>149171</v>
      </c>
      <c r="AR4142" s="1" t="s">
        <v>149172</v>
      </c>
    </row>
    <row r="4143" spans="1:44" x14ac:dyDescent="0.3">
      <c r="A4143" s="1" t="s">
        <v>149173</v>
      </c>
      <c r="B4143" s="1" t="s">
        <v>149174</v>
      </c>
      <c r="C4143" s="1" t="s">
        <v>71335</v>
      </c>
      <c r="D4143" s="1" t="s">
        <v>149175</v>
      </c>
      <c r="E4143" s="1" t="s">
        <v>149176</v>
      </c>
      <c r="F4143" s="1" t="s">
        <v>149177</v>
      </c>
      <c r="G4143" s="1" t="s">
        <v>149178</v>
      </c>
      <c r="H4143" s="1" t="s">
        <v>46662</v>
      </c>
      <c r="I4143" s="1" t="s">
        <v>20814</v>
      </c>
      <c r="J4143" s="1" t="s">
        <v>137185</v>
      </c>
      <c r="K4143" s="1" t="s">
        <v>37656</v>
      </c>
      <c r="L4143" s="1" t="s">
        <v>98806</v>
      </c>
      <c r="M4143" s="1" t="s">
        <v>44165</v>
      </c>
      <c r="N4143" s="1" t="s">
        <v>149179</v>
      </c>
      <c r="O4143" s="1" t="s">
        <v>149180</v>
      </c>
      <c r="P4143" s="1" t="s">
        <v>117922</v>
      </c>
      <c r="Q4143" s="1" t="s">
        <v>149181</v>
      </c>
      <c r="R4143" s="1" t="s">
        <v>149182</v>
      </c>
      <c r="S4143" s="1" t="s">
        <v>129092</v>
      </c>
      <c r="T4143" s="1" t="s">
        <v>149183</v>
      </c>
      <c r="U4143" s="1" t="s">
        <v>149184</v>
      </c>
      <c r="V4143" s="1" t="s">
        <v>149185</v>
      </c>
      <c r="W4143" s="1" t="s">
        <v>149186</v>
      </c>
      <c r="X4143" s="1" t="s">
        <v>149187</v>
      </c>
      <c r="Y4143" s="1" t="s">
        <v>88623</v>
      </c>
      <c r="Z4143" s="1" t="s">
        <v>56816</v>
      </c>
      <c r="AA4143" s="1" t="s">
        <v>149188</v>
      </c>
      <c r="AB4143" s="1" t="s">
        <v>149189</v>
      </c>
      <c r="AC4143" s="1" t="s">
        <v>149190</v>
      </c>
      <c r="AD4143" s="1" t="s">
        <v>149191</v>
      </c>
      <c r="AE4143" s="1" t="s">
        <v>149192</v>
      </c>
      <c r="AF4143" s="1" t="s">
        <v>27338</v>
      </c>
      <c r="AG4143" s="1" t="s">
        <v>149193</v>
      </c>
      <c r="AH4143" s="1" t="s">
        <v>65781</v>
      </c>
      <c r="AI4143" s="1" t="s">
        <v>149194</v>
      </c>
      <c r="AJ4143" s="1" t="s">
        <v>149195</v>
      </c>
      <c r="AK4143" s="1" t="s">
        <v>149196</v>
      </c>
      <c r="AL4143" s="1" t="s">
        <v>149197</v>
      </c>
      <c r="AM4143" s="1" t="s">
        <v>149198</v>
      </c>
      <c r="AN4143" s="1" t="s">
        <v>149199</v>
      </c>
      <c r="AO4143" s="1" t="s">
        <v>149200</v>
      </c>
      <c r="AP4143" s="1" t="s">
        <v>149201</v>
      </c>
      <c r="AQ4143" s="1" t="s">
        <v>149202</v>
      </c>
      <c r="AR4143" s="1" t="s">
        <v>75564</v>
      </c>
    </row>
    <row r="4144" spans="1:44" x14ac:dyDescent="0.3">
      <c r="A4144" s="1" t="s">
        <v>149203</v>
      </c>
      <c r="B4144" s="1" t="s">
        <v>149204</v>
      </c>
      <c r="C4144" s="1" t="s">
        <v>149205</v>
      </c>
      <c r="D4144" s="1" t="s">
        <v>149206</v>
      </c>
      <c r="E4144" s="1" t="s">
        <v>149207</v>
      </c>
      <c r="F4144" s="1" t="s">
        <v>131597</v>
      </c>
      <c r="G4144" s="1" t="s">
        <v>91566</v>
      </c>
      <c r="H4144" s="1" t="s">
        <v>37558</v>
      </c>
      <c r="I4144" s="1" t="s">
        <v>149208</v>
      </c>
      <c r="J4144" s="1" t="s">
        <v>149209</v>
      </c>
      <c r="K4144" s="1" t="s">
        <v>149210</v>
      </c>
      <c r="L4144" s="1" t="s">
        <v>149211</v>
      </c>
      <c r="M4144" s="1" t="s">
        <v>64171</v>
      </c>
      <c r="N4144" s="1" t="s">
        <v>149212</v>
      </c>
      <c r="O4144" s="1" t="s">
        <v>60029</v>
      </c>
      <c r="P4144" s="1" t="s">
        <v>149213</v>
      </c>
      <c r="Q4144" s="1" t="s">
        <v>60488</v>
      </c>
      <c r="R4144" s="1" t="s">
        <v>123920</v>
      </c>
      <c r="S4144" s="1" t="s">
        <v>27438</v>
      </c>
      <c r="T4144" s="1" t="s">
        <v>60114</v>
      </c>
      <c r="U4144" s="1" t="s">
        <v>32592</v>
      </c>
      <c r="V4144" s="1" t="s">
        <v>41117</v>
      </c>
      <c r="W4144" s="1" t="s">
        <v>149214</v>
      </c>
      <c r="X4144" s="1" t="s">
        <v>149215</v>
      </c>
      <c r="Y4144" s="1" t="s">
        <v>149216</v>
      </c>
      <c r="Z4144" s="1" t="s">
        <v>149217</v>
      </c>
      <c r="AA4144" s="1" t="s">
        <v>149218</v>
      </c>
      <c r="AB4144" s="1" t="s">
        <v>149219</v>
      </c>
      <c r="AC4144" s="1" t="s">
        <v>149220</v>
      </c>
      <c r="AD4144" s="1" t="s">
        <v>149221</v>
      </c>
      <c r="AE4144" s="1" t="s">
        <v>149222</v>
      </c>
      <c r="AF4144" s="1" t="s">
        <v>149223</v>
      </c>
      <c r="AG4144" s="1" t="s">
        <v>149224</v>
      </c>
      <c r="AH4144" s="1" t="s">
        <v>58366</v>
      </c>
      <c r="AI4144" s="1" t="s">
        <v>149225</v>
      </c>
      <c r="AJ4144" s="1" t="s">
        <v>106728</v>
      </c>
      <c r="AK4144" s="1" t="s">
        <v>149226</v>
      </c>
      <c r="AL4144" s="1" t="s">
        <v>149227</v>
      </c>
      <c r="AM4144" s="1" t="s">
        <v>149228</v>
      </c>
      <c r="AN4144" s="1" t="s">
        <v>149229</v>
      </c>
      <c r="AO4144" s="1" t="s">
        <v>149230</v>
      </c>
      <c r="AP4144" s="1" t="s">
        <v>149231</v>
      </c>
      <c r="AQ4144" s="1" t="s">
        <v>149232</v>
      </c>
      <c r="AR4144" s="1" t="s">
        <v>149233</v>
      </c>
    </row>
    <row r="4145" spans="1:44" x14ac:dyDescent="0.3">
      <c r="A4145" s="1" t="s">
        <v>149234</v>
      </c>
      <c r="B4145" s="1" t="s">
        <v>149235</v>
      </c>
      <c r="C4145" s="1" t="s">
        <v>149236</v>
      </c>
      <c r="D4145" s="1" t="s">
        <v>84334</v>
      </c>
      <c r="E4145" s="1" t="s">
        <v>149237</v>
      </c>
      <c r="F4145" s="1" t="s">
        <v>93810</v>
      </c>
      <c r="G4145" s="1" t="s">
        <v>28066</v>
      </c>
      <c r="H4145" s="1" t="s">
        <v>30728</v>
      </c>
      <c r="I4145" s="1" t="s">
        <v>51785</v>
      </c>
      <c r="J4145" s="1" t="s">
        <v>116704</v>
      </c>
      <c r="K4145" s="1" t="s">
        <v>143887</v>
      </c>
      <c r="L4145" s="1" t="s">
        <v>121931</v>
      </c>
      <c r="M4145" s="1" t="s">
        <v>95636</v>
      </c>
      <c r="N4145" s="1" t="s">
        <v>149238</v>
      </c>
      <c r="O4145" s="1" t="s">
        <v>23959</v>
      </c>
      <c r="P4145" s="1" t="s">
        <v>47157</v>
      </c>
      <c r="Q4145" s="1" t="s">
        <v>46094</v>
      </c>
      <c r="R4145" s="1" t="s">
        <v>96348</v>
      </c>
      <c r="S4145" s="1" t="s">
        <v>24876</v>
      </c>
      <c r="T4145" s="1" t="s">
        <v>44674</v>
      </c>
      <c r="U4145" s="1" t="s">
        <v>26948</v>
      </c>
      <c r="V4145" s="1" t="s">
        <v>149239</v>
      </c>
      <c r="W4145" s="1" t="s">
        <v>149240</v>
      </c>
      <c r="X4145" s="1" t="s">
        <v>149241</v>
      </c>
      <c r="Y4145" s="1" t="s">
        <v>149242</v>
      </c>
      <c r="Z4145" s="1" t="s">
        <v>113182</v>
      </c>
      <c r="AA4145" s="1" t="s">
        <v>149243</v>
      </c>
      <c r="AB4145" s="1" t="s">
        <v>149244</v>
      </c>
      <c r="AC4145" s="1" t="s">
        <v>149245</v>
      </c>
      <c r="AD4145" s="1" t="s">
        <v>149246</v>
      </c>
      <c r="AE4145" s="1" t="s">
        <v>149247</v>
      </c>
      <c r="AF4145" s="1" t="s">
        <v>62689</v>
      </c>
      <c r="AG4145" s="1" t="s">
        <v>149248</v>
      </c>
      <c r="AH4145" s="1" t="s">
        <v>149156</v>
      </c>
      <c r="AI4145" s="1" t="s">
        <v>149249</v>
      </c>
      <c r="AJ4145" s="1" t="s">
        <v>149250</v>
      </c>
      <c r="AK4145" s="1" t="s">
        <v>149251</v>
      </c>
      <c r="AL4145" s="1" t="s">
        <v>149252</v>
      </c>
      <c r="AM4145" s="1" t="s">
        <v>149253</v>
      </c>
      <c r="AN4145" s="1" t="s">
        <v>149254</v>
      </c>
      <c r="AO4145" s="1" t="s">
        <v>149255</v>
      </c>
      <c r="AP4145" s="1" t="s">
        <v>149256</v>
      </c>
      <c r="AQ4145" s="1" t="s">
        <v>149257</v>
      </c>
      <c r="AR4145" s="1" t="s">
        <v>149258</v>
      </c>
    </row>
    <row r="4146" spans="1:44" x14ac:dyDescent="0.3">
      <c r="A4146" s="1" t="s">
        <v>149259</v>
      </c>
      <c r="B4146" s="1" t="s">
        <v>149260</v>
      </c>
      <c r="C4146" s="1" t="s">
        <v>149261</v>
      </c>
      <c r="D4146" s="1" t="s">
        <v>149262</v>
      </c>
      <c r="E4146" s="1" t="s">
        <v>72872</v>
      </c>
      <c r="F4146" s="1" t="s">
        <v>114977</v>
      </c>
      <c r="G4146" s="1" t="s">
        <v>27222</v>
      </c>
      <c r="H4146" s="1" t="s">
        <v>33269</v>
      </c>
      <c r="I4146" s="1" t="s">
        <v>56060</v>
      </c>
      <c r="J4146" s="1" t="s">
        <v>81126</v>
      </c>
      <c r="K4146" s="1" t="s">
        <v>100804</v>
      </c>
      <c r="L4146" s="1" t="s">
        <v>120353</v>
      </c>
      <c r="M4146" s="1" t="s">
        <v>65272</v>
      </c>
      <c r="N4146" s="1" t="s">
        <v>122987</v>
      </c>
      <c r="O4146" s="1" t="s">
        <v>45674</v>
      </c>
      <c r="P4146" s="1" t="s">
        <v>149263</v>
      </c>
      <c r="Q4146" s="1" t="s">
        <v>32844</v>
      </c>
      <c r="R4146" s="1" t="s">
        <v>126333</v>
      </c>
      <c r="S4146" s="1" t="s">
        <v>92737</v>
      </c>
      <c r="T4146" s="1" t="s">
        <v>24463</v>
      </c>
      <c r="U4146" s="1" t="s">
        <v>63863</v>
      </c>
      <c r="V4146" s="1" t="s">
        <v>149264</v>
      </c>
      <c r="W4146" s="1" t="s">
        <v>149265</v>
      </c>
      <c r="X4146" s="1" t="s">
        <v>149266</v>
      </c>
      <c r="Y4146" s="1" t="s">
        <v>149267</v>
      </c>
      <c r="Z4146" s="1" t="s">
        <v>113842</v>
      </c>
      <c r="AA4146" s="1" t="s">
        <v>149268</v>
      </c>
      <c r="AB4146" s="1" t="s">
        <v>149269</v>
      </c>
      <c r="AC4146" s="1" t="s">
        <v>149270</v>
      </c>
      <c r="AD4146" s="1" t="s">
        <v>149271</v>
      </c>
      <c r="AE4146" s="1" t="s">
        <v>132287</v>
      </c>
      <c r="AF4146" s="1" t="s">
        <v>149272</v>
      </c>
      <c r="AG4146" s="1" t="s">
        <v>149273</v>
      </c>
      <c r="AH4146" s="1" t="s">
        <v>113232</v>
      </c>
      <c r="AI4146" s="1" t="s">
        <v>149274</v>
      </c>
      <c r="AJ4146" s="1" t="s">
        <v>149275</v>
      </c>
      <c r="AK4146" s="1" t="s">
        <v>149276</v>
      </c>
      <c r="AL4146" s="1" t="s">
        <v>149277</v>
      </c>
      <c r="AM4146" s="1" t="s">
        <v>149278</v>
      </c>
      <c r="AN4146" s="1" t="s">
        <v>149279</v>
      </c>
      <c r="AO4146" s="1" t="s">
        <v>149280</v>
      </c>
      <c r="AP4146" s="1" t="s">
        <v>149281</v>
      </c>
      <c r="AQ4146" s="1" t="s">
        <v>149282</v>
      </c>
      <c r="AR4146" s="1" t="s">
        <v>149283</v>
      </c>
    </row>
    <row r="4147" spans="1:44" x14ac:dyDescent="0.3">
      <c r="A4147" s="1" t="s">
        <v>149284</v>
      </c>
      <c r="B4147" s="1" t="s">
        <v>149285</v>
      </c>
      <c r="C4147" s="1" t="s">
        <v>149286</v>
      </c>
      <c r="D4147" s="1" t="s">
        <v>44830</v>
      </c>
      <c r="E4147" s="1" t="s">
        <v>59549</v>
      </c>
      <c r="F4147" s="1" t="s">
        <v>119546</v>
      </c>
      <c r="G4147" s="1" t="s">
        <v>39140</v>
      </c>
      <c r="H4147" s="1" t="s">
        <v>149287</v>
      </c>
      <c r="I4147" s="1" t="s">
        <v>41322</v>
      </c>
      <c r="J4147" s="1" t="s">
        <v>109586</v>
      </c>
      <c r="K4147" s="1" t="s">
        <v>45373</v>
      </c>
      <c r="L4147" s="1" t="s">
        <v>65663</v>
      </c>
      <c r="M4147" s="1" t="s">
        <v>42672</v>
      </c>
      <c r="N4147" s="1" t="s">
        <v>135006</v>
      </c>
      <c r="O4147" s="1" t="s">
        <v>149288</v>
      </c>
      <c r="P4147" s="1" t="s">
        <v>67769</v>
      </c>
      <c r="Q4147" s="1" t="s">
        <v>58130</v>
      </c>
      <c r="R4147" s="1" t="s">
        <v>121409</v>
      </c>
      <c r="S4147" s="1" t="s">
        <v>132183</v>
      </c>
      <c r="T4147" s="1" t="s">
        <v>149289</v>
      </c>
      <c r="U4147" s="1" t="s">
        <v>27553</v>
      </c>
      <c r="V4147" s="1" t="s">
        <v>35128</v>
      </c>
      <c r="W4147" s="1" t="s">
        <v>149290</v>
      </c>
      <c r="X4147" s="1" t="s">
        <v>149291</v>
      </c>
      <c r="Y4147" s="1" t="s">
        <v>149292</v>
      </c>
      <c r="Z4147" s="1" t="s">
        <v>149293</v>
      </c>
      <c r="AA4147" s="1" t="s">
        <v>149294</v>
      </c>
      <c r="AB4147" s="1" t="s">
        <v>149295</v>
      </c>
      <c r="AC4147" s="1" t="s">
        <v>149296</v>
      </c>
      <c r="AD4147" s="1" t="s">
        <v>149297</v>
      </c>
      <c r="AE4147" s="1" t="s">
        <v>149298</v>
      </c>
      <c r="AF4147" s="1" t="s">
        <v>149299</v>
      </c>
      <c r="AG4147" s="1" t="s">
        <v>149300</v>
      </c>
      <c r="AH4147" s="1" t="s">
        <v>112706</v>
      </c>
      <c r="AI4147" s="1" t="s">
        <v>149301</v>
      </c>
      <c r="AJ4147" s="1" t="s">
        <v>149302</v>
      </c>
      <c r="AK4147" s="1" t="s">
        <v>149303</v>
      </c>
      <c r="AL4147" s="1" t="s">
        <v>149304</v>
      </c>
      <c r="AM4147" s="1" t="s">
        <v>149305</v>
      </c>
      <c r="AN4147" s="1" t="s">
        <v>149306</v>
      </c>
      <c r="AO4147" s="1" t="s">
        <v>149307</v>
      </c>
      <c r="AP4147" s="1" t="s">
        <v>149308</v>
      </c>
      <c r="AQ4147" s="1" t="s">
        <v>149309</v>
      </c>
      <c r="AR4147" s="1" t="s">
        <v>149310</v>
      </c>
    </row>
    <row r="4148" spans="1:44" x14ac:dyDescent="0.3">
      <c r="A4148" s="1" t="s">
        <v>149311</v>
      </c>
      <c r="B4148" s="1" t="s">
        <v>149312</v>
      </c>
      <c r="C4148" s="1" t="s">
        <v>75104</v>
      </c>
      <c r="D4148" s="1" t="s">
        <v>149313</v>
      </c>
      <c r="E4148" s="1" t="s">
        <v>76944</v>
      </c>
      <c r="F4148" s="1" t="s">
        <v>149314</v>
      </c>
      <c r="G4148" s="1" t="s">
        <v>62673</v>
      </c>
      <c r="H4148" s="1" t="s">
        <v>88568</v>
      </c>
      <c r="I4148" s="1" t="s">
        <v>149315</v>
      </c>
      <c r="J4148" s="1" t="s">
        <v>132595</v>
      </c>
      <c r="K4148" s="1" t="s">
        <v>39014</v>
      </c>
      <c r="L4148" s="1" t="s">
        <v>56002</v>
      </c>
      <c r="M4148" s="1" t="s">
        <v>54518</v>
      </c>
      <c r="N4148" s="1" t="s">
        <v>90600</v>
      </c>
      <c r="O4148" s="1" t="s">
        <v>149316</v>
      </c>
      <c r="P4148" s="1" t="s">
        <v>149317</v>
      </c>
      <c r="Q4148" s="1" t="s">
        <v>110149</v>
      </c>
      <c r="R4148" s="1" t="s">
        <v>149318</v>
      </c>
      <c r="S4148" s="1" t="s">
        <v>35566</v>
      </c>
      <c r="T4148" s="1" t="s">
        <v>31016</v>
      </c>
      <c r="U4148" s="1" t="s">
        <v>85128</v>
      </c>
      <c r="V4148" s="1" t="s">
        <v>49295</v>
      </c>
      <c r="W4148" s="1" t="s">
        <v>149319</v>
      </c>
      <c r="X4148" s="1" t="s">
        <v>149320</v>
      </c>
      <c r="Y4148" s="1" t="s">
        <v>149321</v>
      </c>
      <c r="Z4148" s="1" t="s">
        <v>55572</v>
      </c>
      <c r="AA4148" s="1" t="s">
        <v>149322</v>
      </c>
      <c r="AB4148" s="1" t="s">
        <v>59014</v>
      </c>
      <c r="AC4148" s="1" t="s">
        <v>149323</v>
      </c>
      <c r="AD4148" s="1" t="s">
        <v>149324</v>
      </c>
      <c r="AE4148" s="1" t="s">
        <v>131502</v>
      </c>
      <c r="AF4148" s="1" t="s">
        <v>149325</v>
      </c>
      <c r="AG4148" s="1" t="s">
        <v>149326</v>
      </c>
      <c r="AH4148" s="1" t="s">
        <v>49854</v>
      </c>
      <c r="AI4148" s="1" t="s">
        <v>149327</v>
      </c>
      <c r="AJ4148" s="1" t="s">
        <v>149328</v>
      </c>
      <c r="AK4148" s="1" t="s">
        <v>149329</v>
      </c>
      <c r="AL4148" s="1" t="s">
        <v>149330</v>
      </c>
      <c r="AM4148" s="1" t="s">
        <v>149331</v>
      </c>
      <c r="AN4148" s="1" t="s">
        <v>149332</v>
      </c>
      <c r="AO4148" s="1" t="s">
        <v>149333</v>
      </c>
      <c r="AP4148" s="1" t="s">
        <v>149334</v>
      </c>
      <c r="AQ4148" s="1" t="s">
        <v>149335</v>
      </c>
      <c r="AR4148" s="1" t="s">
        <v>149336</v>
      </c>
    </row>
    <row r="4149" spans="1:44" x14ac:dyDescent="0.3">
      <c r="A4149" s="1" t="s">
        <v>149337</v>
      </c>
      <c r="B4149" s="1" t="s">
        <v>149338</v>
      </c>
      <c r="C4149" s="1" t="s">
        <v>149339</v>
      </c>
      <c r="D4149" s="1" t="s">
        <v>149340</v>
      </c>
      <c r="E4149" s="1" t="s">
        <v>149341</v>
      </c>
      <c r="F4149" s="1" t="s">
        <v>149342</v>
      </c>
      <c r="G4149" s="1" t="s">
        <v>149343</v>
      </c>
      <c r="H4149" s="1" t="s">
        <v>24037</v>
      </c>
      <c r="I4149" s="1" t="s">
        <v>149344</v>
      </c>
      <c r="J4149" s="1" t="s">
        <v>149345</v>
      </c>
      <c r="K4149" s="1" t="s">
        <v>91129</v>
      </c>
      <c r="L4149" s="1" t="s">
        <v>149346</v>
      </c>
      <c r="M4149" s="1" t="s">
        <v>55798</v>
      </c>
      <c r="N4149" s="1" t="s">
        <v>149347</v>
      </c>
      <c r="O4149" s="1" t="s">
        <v>149348</v>
      </c>
      <c r="P4149" s="1" t="s">
        <v>121042</v>
      </c>
      <c r="Q4149" s="1" t="s">
        <v>49917</v>
      </c>
      <c r="R4149" s="1" t="s">
        <v>149349</v>
      </c>
      <c r="S4149" s="1" t="s">
        <v>57480</v>
      </c>
      <c r="T4149" s="1" t="s">
        <v>58134</v>
      </c>
      <c r="U4149" s="1" t="s">
        <v>41768</v>
      </c>
      <c r="V4149" s="1" t="s">
        <v>146895</v>
      </c>
      <c r="W4149" s="1" t="s">
        <v>149350</v>
      </c>
      <c r="X4149" s="1" t="s">
        <v>149351</v>
      </c>
      <c r="Y4149" s="1" t="s">
        <v>149352</v>
      </c>
      <c r="Z4149" s="1" t="s">
        <v>149353</v>
      </c>
      <c r="AA4149" s="1" t="s">
        <v>149354</v>
      </c>
      <c r="AB4149" s="1" t="s">
        <v>149355</v>
      </c>
      <c r="AC4149" s="1" t="s">
        <v>149356</v>
      </c>
      <c r="AD4149" s="1" t="s">
        <v>149357</v>
      </c>
      <c r="AE4149" s="1" t="s">
        <v>109633</v>
      </c>
      <c r="AF4149" s="1" t="s">
        <v>149358</v>
      </c>
      <c r="AG4149" s="1" t="s">
        <v>149359</v>
      </c>
      <c r="AH4149" s="1" t="s">
        <v>149360</v>
      </c>
      <c r="AI4149" s="1" t="s">
        <v>149361</v>
      </c>
      <c r="AJ4149" s="1" t="s">
        <v>68340</v>
      </c>
      <c r="AK4149" s="1" t="s">
        <v>149362</v>
      </c>
      <c r="AL4149" s="1" t="s">
        <v>149363</v>
      </c>
      <c r="AM4149" s="1" t="s">
        <v>149364</v>
      </c>
      <c r="AN4149" s="1" t="s">
        <v>149365</v>
      </c>
      <c r="AO4149" s="1" t="s">
        <v>149366</v>
      </c>
      <c r="AP4149" s="1" t="s">
        <v>149367</v>
      </c>
      <c r="AQ4149" s="1" t="s">
        <v>149368</v>
      </c>
      <c r="AR4149" s="1" t="s">
        <v>149369</v>
      </c>
    </row>
    <row r="4150" spans="1:44" x14ac:dyDescent="0.3">
      <c r="A4150" s="1" t="s">
        <v>149370</v>
      </c>
      <c r="B4150" s="1" t="s">
        <v>149371</v>
      </c>
      <c r="C4150" s="1" t="s">
        <v>108636</v>
      </c>
      <c r="D4150" s="1" t="s">
        <v>43888</v>
      </c>
      <c r="E4150" s="1" t="s">
        <v>80551</v>
      </c>
      <c r="F4150" s="1" t="s">
        <v>83429</v>
      </c>
      <c r="G4150" s="1" t="s">
        <v>138248</v>
      </c>
      <c r="H4150" s="1" t="s">
        <v>28145</v>
      </c>
      <c r="I4150" s="1" t="s">
        <v>34371</v>
      </c>
      <c r="J4150" s="1" t="s">
        <v>133316</v>
      </c>
      <c r="K4150" s="1" t="s">
        <v>39212</v>
      </c>
      <c r="L4150" s="1" t="s">
        <v>47295</v>
      </c>
      <c r="M4150" s="1" t="s">
        <v>55798</v>
      </c>
      <c r="N4150" s="1" t="s">
        <v>149372</v>
      </c>
      <c r="O4150" s="1" t="s">
        <v>66330</v>
      </c>
      <c r="P4150" s="1" t="s">
        <v>137215</v>
      </c>
      <c r="Q4150" s="1" t="s">
        <v>49917</v>
      </c>
      <c r="R4150" s="1" t="s">
        <v>149373</v>
      </c>
      <c r="S4150" s="1" t="s">
        <v>55098</v>
      </c>
      <c r="T4150" s="1" t="s">
        <v>43799</v>
      </c>
      <c r="U4150" s="1" t="s">
        <v>41768</v>
      </c>
      <c r="V4150" s="1" t="s">
        <v>149374</v>
      </c>
      <c r="W4150" s="1" t="s">
        <v>149375</v>
      </c>
      <c r="X4150" s="1" t="s">
        <v>149376</v>
      </c>
      <c r="Y4150" s="1" t="s">
        <v>149377</v>
      </c>
      <c r="Z4150" s="1" t="s">
        <v>24962</v>
      </c>
      <c r="AA4150" s="1" t="s">
        <v>149378</v>
      </c>
      <c r="AB4150" s="1" t="s">
        <v>149379</v>
      </c>
      <c r="AC4150" s="1" t="s">
        <v>149380</v>
      </c>
      <c r="AD4150" s="1" t="s">
        <v>149381</v>
      </c>
      <c r="AE4150" s="1" t="s">
        <v>149382</v>
      </c>
      <c r="AF4150" s="1" t="s">
        <v>149358</v>
      </c>
      <c r="AG4150" s="1" t="s">
        <v>149383</v>
      </c>
      <c r="AH4150" s="1" t="s">
        <v>31021</v>
      </c>
      <c r="AI4150" s="1" t="s">
        <v>149384</v>
      </c>
      <c r="AJ4150" s="1" t="s">
        <v>68340</v>
      </c>
      <c r="AK4150" s="1" t="s">
        <v>149385</v>
      </c>
      <c r="AL4150" s="1" t="s">
        <v>149386</v>
      </c>
      <c r="AM4150" s="1" t="s">
        <v>149387</v>
      </c>
      <c r="AN4150" s="1" t="s">
        <v>149365</v>
      </c>
      <c r="AO4150" s="1" t="s">
        <v>149388</v>
      </c>
      <c r="AP4150" s="1" t="s">
        <v>149389</v>
      </c>
      <c r="AQ4150" s="1" t="s">
        <v>149390</v>
      </c>
      <c r="AR4150" s="1" t="s">
        <v>149369</v>
      </c>
    </row>
    <row r="4151" spans="1:44" x14ac:dyDescent="0.3">
      <c r="A4151" s="1" t="s">
        <v>149391</v>
      </c>
      <c r="B4151" s="1" t="s">
        <v>149392</v>
      </c>
      <c r="C4151" s="1" t="s">
        <v>149393</v>
      </c>
      <c r="D4151" s="1" t="s">
        <v>149394</v>
      </c>
      <c r="E4151" s="1" t="s">
        <v>149395</v>
      </c>
      <c r="F4151" s="1" t="s">
        <v>90567</v>
      </c>
      <c r="G4151" s="1" t="s">
        <v>95323</v>
      </c>
      <c r="H4151" s="1" t="s">
        <v>149396</v>
      </c>
      <c r="I4151" s="1" t="s">
        <v>28900</v>
      </c>
      <c r="J4151" s="1" t="s">
        <v>55810</v>
      </c>
      <c r="K4151" s="1" t="s">
        <v>118189</v>
      </c>
      <c r="L4151" s="1" t="s">
        <v>35756</v>
      </c>
      <c r="M4151" s="1" t="s">
        <v>92393</v>
      </c>
      <c r="N4151" s="1" t="s">
        <v>149397</v>
      </c>
      <c r="O4151" s="1" t="s">
        <v>149398</v>
      </c>
      <c r="P4151" s="1" t="s">
        <v>41758</v>
      </c>
      <c r="Q4151" s="1" t="s">
        <v>149399</v>
      </c>
      <c r="R4151" s="1" t="s">
        <v>149400</v>
      </c>
      <c r="S4151" s="1" t="s">
        <v>29820</v>
      </c>
      <c r="T4151" s="1" t="s">
        <v>21961</v>
      </c>
      <c r="U4151" s="1" t="s">
        <v>50599</v>
      </c>
      <c r="V4151" s="1" t="s">
        <v>31914</v>
      </c>
      <c r="W4151" s="1" t="s">
        <v>149401</v>
      </c>
      <c r="X4151" s="1" t="s">
        <v>149402</v>
      </c>
      <c r="Y4151" s="1" t="s">
        <v>149403</v>
      </c>
      <c r="Z4151" s="1" t="s">
        <v>58203</v>
      </c>
      <c r="AA4151" s="1" t="s">
        <v>149404</v>
      </c>
      <c r="AB4151" s="1" t="s">
        <v>149405</v>
      </c>
      <c r="AC4151" s="1" t="s">
        <v>149406</v>
      </c>
      <c r="AD4151" s="1" t="s">
        <v>149407</v>
      </c>
      <c r="AE4151" s="1" t="s">
        <v>149408</v>
      </c>
      <c r="AF4151" s="1" t="s">
        <v>149409</v>
      </c>
      <c r="AG4151" s="1" t="s">
        <v>87306</v>
      </c>
      <c r="AH4151" s="1" t="s">
        <v>58209</v>
      </c>
      <c r="AI4151" s="1" t="s">
        <v>149410</v>
      </c>
      <c r="AJ4151" s="1" t="s">
        <v>149411</v>
      </c>
      <c r="AK4151" s="1" t="s">
        <v>149412</v>
      </c>
      <c r="AL4151" s="1" t="s">
        <v>149413</v>
      </c>
      <c r="AM4151" s="1" t="s">
        <v>149414</v>
      </c>
      <c r="AN4151" s="1" t="s">
        <v>149415</v>
      </c>
      <c r="AO4151" s="1" t="s">
        <v>149416</v>
      </c>
      <c r="AP4151" s="1" t="s">
        <v>149417</v>
      </c>
      <c r="AQ4151" s="1" t="s">
        <v>149418</v>
      </c>
      <c r="AR4151" s="1" t="s">
        <v>149419</v>
      </c>
    </row>
    <row r="4152" spans="1:44" x14ac:dyDescent="0.3">
      <c r="A4152" s="1" t="s">
        <v>149420</v>
      </c>
      <c r="B4152" s="1" t="s">
        <v>149421</v>
      </c>
      <c r="C4152" s="1" t="s">
        <v>149422</v>
      </c>
      <c r="D4152" s="1" t="s">
        <v>149423</v>
      </c>
      <c r="E4152" s="1" t="s">
        <v>131798</v>
      </c>
      <c r="F4152" s="1" t="s">
        <v>95156</v>
      </c>
      <c r="G4152" s="1" t="s">
        <v>94678</v>
      </c>
      <c r="H4152" s="1" t="s">
        <v>34140</v>
      </c>
      <c r="I4152" s="1" t="s">
        <v>149424</v>
      </c>
      <c r="J4152" s="1" t="s">
        <v>60871</v>
      </c>
      <c r="K4152" s="1" t="s">
        <v>88798</v>
      </c>
      <c r="L4152" s="1" t="s">
        <v>38950</v>
      </c>
      <c r="M4152" s="1" t="s">
        <v>33911</v>
      </c>
      <c r="N4152" s="1" t="s">
        <v>149425</v>
      </c>
      <c r="O4152" s="1" t="s">
        <v>149426</v>
      </c>
      <c r="P4152" s="1" t="s">
        <v>149427</v>
      </c>
      <c r="Q4152" s="1" t="s">
        <v>149428</v>
      </c>
      <c r="R4152" s="1" t="s">
        <v>115236</v>
      </c>
      <c r="S4152" s="1" t="s">
        <v>145167</v>
      </c>
      <c r="T4152" s="1" t="s">
        <v>37363</v>
      </c>
      <c r="U4152" s="1" t="s">
        <v>149429</v>
      </c>
      <c r="V4152" s="1" t="s">
        <v>20877</v>
      </c>
      <c r="W4152" s="1" t="s">
        <v>149430</v>
      </c>
      <c r="X4152" s="1" t="s">
        <v>149431</v>
      </c>
      <c r="Y4152" s="1" t="s">
        <v>149432</v>
      </c>
      <c r="Z4152" s="1" t="s">
        <v>149433</v>
      </c>
      <c r="AA4152" s="1" t="s">
        <v>149434</v>
      </c>
      <c r="AB4152" s="1" t="s">
        <v>149435</v>
      </c>
      <c r="AC4152" s="1" t="s">
        <v>149436</v>
      </c>
      <c r="AD4152" s="1" t="s">
        <v>149437</v>
      </c>
      <c r="AE4152" s="1" t="s">
        <v>149438</v>
      </c>
      <c r="AF4152" s="1" t="s">
        <v>149439</v>
      </c>
      <c r="AG4152" s="1" t="s">
        <v>149440</v>
      </c>
      <c r="AH4152" s="1" t="s">
        <v>149441</v>
      </c>
      <c r="AI4152" s="1" t="s">
        <v>149442</v>
      </c>
      <c r="AJ4152" s="1" t="s">
        <v>149443</v>
      </c>
      <c r="AK4152" s="1" t="s">
        <v>149444</v>
      </c>
      <c r="AL4152" s="1" t="s">
        <v>149445</v>
      </c>
      <c r="AM4152" s="1" t="s">
        <v>149446</v>
      </c>
      <c r="AN4152" s="1" t="s">
        <v>149447</v>
      </c>
      <c r="AO4152" s="1" t="s">
        <v>149448</v>
      </c>
      <c r="AP4152" s="1" t="s">
        <v>149449</v>
      </c>
      <c r="AQ4152" s="1" t="s">
        <v>149450</v>
      </c>
      <c r="AR4152" s="1" t="s">
        <v>149451</v>
      </c>
    </row>
    <row r="4153" spans="1:44" x14ac:dyDescent="0.3">
      <c r="A4153" s="1" t="s">
        <v>149452</v>
      </c>
      <c r="B4153" s="1" t="s">
        <v>149453</v>
      </c>
      <c r="C4153" s="1" t="s">
        <v>149454</v>
      </c>
      <c r="D4153" s="1" t="s">
        <v>149455</v>
      </c>
      <c r="E4153" s="1" t="s">
        <v>149456</v>
      </c>
      <c r="F4153" s="1" t="s">
        <v>98647</v>
      </c>
      <c r="G4153" s="1" t="s">
        <v>34250</v>
      </c>
      <c r="H4153" s="1" t="s">
        <v>149457</v>
      </c>
      <c r="I4153" s="1" t="s">
        <v>149458</v>
      </c>
      <c r="J4153" s="1" t="s">
        <v>102653</v>
      </c>
      <c r="K4153" s="1" t="s">
        <v>45758</v>
      </c>
      <c r="L4153" s="1" t="s">
        <v>149459</v>
      </c>
      <c r="M4153" s="1" t="s">
        <v>41179</v>
      </c>
      <c r="N4153" s="1" t="s">
        <v>149460</v>
      </c>
      <c r="O4153" s="1" t="s">
        <v>81692</v>
      </c>
      <c r="P4153" s="1" t="s">
        <v>149461</v>
      </c>
      <c r="Q4153" s="1" t="s">
        <v>55658</v>
      </c>
      <c r="R4153" s="1" t="s">
        <v>129714</v>
      </c>
      <c r="S4153" s="1" t="s">
        <v>96317</v>
      </c>
      <c r="T4153" s="1" t="s">
        <v>79062</v>
      </c>
      <c r="U4153" s="1" t="s">
        <v>48821</v>
      </c>
      <c r="V4153" s="1" t="s">
        <v>149462</v>
      </c>
      <c r="W4153" s="1" t="s">
        <v>149463</v>
      </c>
      <c r="X4153" s="1" t="s">
        <v>149464</v>
      </c>
      <c r="Y4153" s="1" t="s">
        <v>137144</v>
      </c>
      <c r="Z4153" s="1" t="s">
        <v>22571</v>
      </c>
      <c r="AA4153" s="1" t="s">
        <v>149465</v>
      </c>
      <c r="AB4153" s="1" t="s">
        <v>36200</v>
      </c>
      <c r="AC4153" s="1" t="s">
        <v>149466</v>
      </c>
      <c r="AD4153" s="1" t="s">
        <v>149467</v>
      </c>
      <c r="AE4153" s="1" t="s">
        <v>149468</v>
      </c>
      <c r="AF4153" s="1" t="s">
        <v>31357</v>
      </c>
      <c r="AG4153" s="1" t="s">
        <v>149469</v>
      </c>
      <c r="AH4153" s="1" t="s">
        <v>22577</v>
      </c>
      <c r="AI4153" s="1" t="s">
        <v>149470</v>
      </c>
      <c r="AJ4153" s="1" t="s">
        <v>149471</v>
      </c>
      <c r="AK4153" s="1" t="s">
        <v>149472</v>
      </c>
      <c r="AL4153" s="1" t="s">
        <v>149473</v>
      </c>
      <c r="AM4153" s="1" t="s">
        <v>149474</v>
      </c>
      <c r="AN4153" s="1" t="s">
        <v>149475</v>
      </c>
      <c r="AO4153" s="1" t="s">
        <v>149476</v>
      </c>
      <c r="AP4153" s="1" t="s">
        <v>149477</v>
      </c>
      <c r="AQ4153" s="1" t="s">
        <v>149478</v>
      </c>
      <c r="AR4153" s="1" t="s">
        <v>149479</v>
      </c>
    </row>
    <row r="4154" spans="1:44" x14ac:dyDescent="0.3">
      <c r="A4154" s="1" t="s">
        <v>149480</v>
      </c>
      <c r="B4154" s="1" t="s">
        <v>149481</v>
      </c>
      <c r="C4154" s="1" t="s">
        <v>149482</v>
      </c>
      <c r="D4154" s="1" t="s">
        <v>149483</v>
      </c>
      <c r="E4154" s="1" t="s">
        <v>149484</v>
      </c>
      <c r="F4154" s="1" t="s">
        <v>149485</v>
      </c>
      <c r="G4154" s="1" t="s">
        <v>21056</v>
      </c>
      <c r="H4154" s="1" t="s">
        <v>49996</v>
      </c>
      <c r="I4154" s="1" t="s">
        <v>147985</v>
      </c>
      <c r="J4154" s="1" t="s">
        <v>55778</v>
      </c>
      <c r="K4154" s="1" t="s">
        <v>112563</v>
      </c>
      <c r="L4154" s="1" t="s">
        <v>149486</v>
      </c>
      <c r="M4154" s="1" t="s">
        <v>149487</v>
      </c>
      <c r="N4154" s="1" t="s">
        <v>85232</v>
      </c>
      <c r="O4154" s="1" t="s">
        <v>31051</v>
      </c>
      <c r="P4154" s="1" t="s">
        <v>149488</v>
      </c>
      <c r="Q4154" s="1" t="s">
        <v>97706</v>
      </c>
      <c r="R4154" s="1" t="s">
        <v>96416</v>
      </c>
      <c r="S4154" s="1" t="s">
        <v>91634</v>
      </c>
      <c r="T4154" s="1" t="s">
        <v>34116</v>
      </c>
      <c r="U4154" s="1" t="s">
        <v>24997</v>
      </c>
      <c r="V4154" s="1" t="s">
        <v>149489</v>
      </c>
      <c r="W4154" s="1" t="s">
        <v>149490</v>
      </c>
      <c r="X4154" s="1" t="s">
        <v>149491</v>
      </c>
      <c r="Y4154" s="1" t="s">
        <v>149492</v>
      </c>
      <c r="Z4154" s="1" t="s">
        <v>31029</v>
      </c>
      <c r="AA4154" s="1" t="s">
        <v>149493</v>
      </c>
      <c r="AB4154" s="1" t="s">
        <v>143456</v>
      </c>
      <c r="AC4154" s="1" t="s">
        <v>112303</v>
      </c>
      <c r="AD4154" s="1" t="s">
        <v>149494</v>
      </c>
      <c r="AE4154" s="1" t="s">
        <v>149495</v>
      </c>
      <c r="AF4154" s="1" t="s">
        <v>149496</v>
      </c>
      <c r="AG4154" s="1" t="s">
        <v>149497</v>
      </c>
      <c r="AH4154" s="1" t="s">
        <v>33707</v>
      </c>
      <c r="AI4154" s="1" t="s">
        <v>149498</v>
      </c>
      <c r="AJ4154" s="1" t="s">
        <v>149499</v>
      </c>
      <c r="AK4154" s="1" t="s">
        <v>149500</v>
      </c>
      <c r="AL4154" s="1" t="s">
        <v>149501</v>
      </c>
      <c r="AM4154" s="1" t="s">
        <v>149502</v>
      </c>
      <c r="AN4154" s="1" t="s">
        <v>149503</v>
      </c>
      <c r="AO4154" s="1" t="s">
        <v>149504</v>
      </c>
      <c r="AP4154" s="1" t="s">
        <v>149505</v>
      </c>
      <c r="AQ4154" s="1" t="s">
        <v>149506</v>
      </c>
      <c r="AR4154" s="1" t="s">
        <v>149507</v>
      </c>
    </row>
    <row r="4155" spans="1:44" x14ac:dyDescent="0.3">
      <c r="A4155" s="1" t="s">
        <v>149508</v>
      </c>
      <c r="B4155" s="1" t="s">
        <v>149509</v>
      </c>
      <c r="C4155" s="1" t="s">
        <v>149510</v>
      </c>
      <c r="D4155" s="1" t="s">
        <v>149511</v>
      </c>
      <c r="E4155" s="1" t="s">
        <v>149512</v>
      </c>
      <c r="F4155" s="1" t="s">
        <v>111653</v>
      </c>
      <c r="G4155" s="1" t="s">
        <v>27960</v>
      </c>
      <c r="H4155" s="1" t="s">
        <v>91440</v>
      </c>
      <c r="I4155" s="1" t="s">
        <v>45558</v>
      </c>
      <c r="J4155" s="1" t="s">
        <v>80172</v>
      </c>
      <c r="K4155" s="1" t="s">
        <v>63561</v>
      </c>
      <c r="L4155" s="1" t="s">
        <v>74620</v>
      </c>
      <c r="M4155" s="1" t="s">
        <v>34755</v>
      </c>
      <c r="N4155" s="1" t="s">
        <v>149513</v>
      </c>
      <c r="O4155" s="1" t="s">
        <v>70082</v>
      </c>
      <c r="P4155" s="1" t="s">
        <v>26289</v>
      </c>
      <c r="Q4155" s="1" t="s">
        <v>26828</v>
      </c>
      <c r="R4155" s="1" t="s">
        <v>102214</v>
      </c>
      <c r="S4155" s="1" t="s">
        <v>36637</v>
      </c>
      <c r="T4155" s="1" t="s">
        <v>149514</v>
      </c>
      <c r="U4155" s="1" t="s">
        <v>119169</v>
      </c>
      <c r="V4155" s="1" t="s">
        <v>76145</v>
      </c>
      <c r="W4155" s="1" t="s">
        <v>149515</v>
      </c>
      <c r="X4155" s="1" t="s">
        <v>149516</v>
      </c>
      <c r="Y4155" s="1" t="s">
        <v>149517</v>
      </c>
      <c r="Z4155" s="1" t="s">
        <v>57195</v>
      </c>
      <c r="AA4155" s="1" t="s">
        <v>149518</v>
      </c>
      <c r="AB4155" s="1" t="s">
        <v>149519</v>
      </c>
      <c r="AC4155" s="1" t="s">
        <v>149520</v>
      </c>
      <c r="AD4155" s="1" t="s">
        <v>149521</v>
      </c>
      <c r="AE4155" s="1" t="s">
        <v>149522</v>
      </c>
      <c r="AF4155" s="1" t="s">
        <v>21600</v>
      </c>
      <c r="AG4155" s="1" t="s">
        <v>77026</v>
      </c>
      <c r="AH4155" s="1" t="s">
        <v>55566</v>
      </c>
      <c r="AI4155" s="1" t="s">
        <v>149523</v>
      </c>
      <c r="AJ4155" s="1" t="s">
        <v>149524</v>
      </c>
      <c r="AK4155" s="1" t="s">
        <v>149525</v>
      </c>
      <c r="AL4155" s="1" t="s">
        <v>149526</v>
      </c>
      <c r="AM4155" s="1" t="s">
        <v>149527</v>
      </c>
      <c r="AN4155" s="1" t="s">
        <v>149528</v>
      </c>
      <c r="AO4155" s="1" t="s">
        <v>149529</v>
      </c>
      <c r="AP4155" s="1" t="s">
        <v>149530</v>
      </c>
      <c r="AQ4155" s="1" t="s">
        <v>149531</v>
      </c>
      <c r="AR4155" s="1" t="s">
        <v>149532</v>
      </c>
    </row>
    <row r="4156" spans="1:44" x14ac:dyDescent="0.3">
      <c r="A4156" s="1" t="s">
        <v>149533</v>
      </c>
      <c r="B4156" s="1" t="s">
        <v>149534</v>
      </c>
      <c r="C4156" s="1" t="s">
        <v>149535</v>
      </c>
      <c r="D4156" s="1" t="s">
        <v>149536</v>
      </c>
      <c r="E4156" s="1" t="s">
        <v>123215</v>
      </c>
      <c r="F4156" s="1" t="s">
        <v>132429</v>
      </c>
      <c r="G4156" s="1" t="s">
        <v>25474</v>
      </c>
      <c r="H4156" s="1" t="s">
        <v>61523</v>
      </c>
      <c r="I4156" s="1" t="s">
        <v>57473</v>
      </c>
      <c r="J4156" s="1" t="s">
        <v>24619</v>
      </c>
      <c r="K4156" s="1" t="s">
        <v>112138</v>
      </c>
      <c r="L4156" s="1" t="s">
        <v>148530</v>
      </c>
      <c r="M4156" s="1" t="s">
        <v>132955</v>
      </c>
      <c r="N4156" s="1" t="s">
        <v>72027</v>
      </c>
      <c r="O4156" s="1" t="s">
        <v>21956</v>
      </c>
      <c r="P4156" s="1" t="s">
        <v>84144</v>
      </c>
      <c r="Q4156" s="1" t="s">
        <v>42084</v>
      </c>
      <c r="R4156" s="1" t="s">
        <v>149537</v>
      </c>
      <c r="S4156" s="1" t="s">
        <v>91200</v>
      </c>
      <c r="T4156" s="1" t="s">
        <v>69787</v>
      </c>
      <c r="U4156" s="1" t="s">
        <v>27969</v>
      </c>
      <c r="V4156" s="1" t="s">
        <v>149538</v>
      </c>
      <c r="W4156" s="1" t="s">
        <v>149539</v>
      </c>
      <c r="X4156" s="1" t="s">
        <v>149540</v>
      </c>
      <c r="Y4156" s="1" t="s">
        <v>149541</v>
      </c>
      <c r="Z4156" s="1" t="s">
        <v>64980</v>
      </c>
      <c r="AA4156" s="1" t="s">
        <v>149542</v>
      </c>
      <c r="AB4156" s="1" t="s">
        <v>149543</v>
      </c>
      <c r="AC4156" s="1" t="s">
        <v>149544</v>
      </c>
      <c r="AD4156" s="1" t="s">
        <v>149545</v>
      </c>
      <c r="AE4156" s="1" t="s">
        <v>149546</v>
      </c>
      <c r="AF4156" s="1" t="s">
        <v>111636</v>
      </c>
      <c r="AG4156" s="1" t="s">
        <v>27557</v>
      </c>
      <c r="AH4156" s="1" t="s">
        <v>149547</v>
      </c>
      <c r="AI4156" s="1" t="s">
        <v>149548</v>
      </c>
      <c r="AJ4156" s="1" t="s">
        <v>68918</v>
      </c>
      <c r="AK4156" s="1" t="s">
        <v>149549</v>
      </c>
      <c r="AL4156" s="1" t="s">
        <v>149550</v>
      </c>
      <c r="AM4156" s="1" t="s">
        <v>149551</v>
      </c>
      <c r="AN4156" s="1" t="s">
        <v>149552</v>
      </c>
      <c r="AO4156" s="1" t="s">
        <v>149553</v>
      </c>
      <c r="AP4156" s="1" t="s">
        <v>149554</v>
      </c>
      <c r="AQ4156" s="1" t="s">
        <v>149555</v>
      </c>
      <c r="AR4156" s="1" t="s">
        <v>149556</v>
      </c>
    </row>
    <row r="4157" spans="1:44" x14ac:dyDescent="0.3">
      <c r="A4157" s="1" t="s">
        <v>149557</v>
      </c>
      <c r="B4157" s="1" t="s">
        <v>149558</v>
      </c>
      <c r="C4157" s="1" t="s">
        <v>149559</v>
      </c>
      <c r="D4157" s="1" t="s">
        <v>149560</v>
      </c>
      <c r="E4157" s="1" t="s">
        <v>149561</v>
      </c>
      <c r="F4157" s="1" t="s">
        <v>32296</v>
      </c>
      <c r="G4157" s="1" t="s">
        <v>36400</v>
      </c>
      <c r="H4157" s="1" t="s">
        <v>67558</v>
      </c>
      <c r="I4157" s="1" t="s">
        <v>90510</v>
      </c>
      <c r="J4157" s="1" t="s">
        <v>42622</v>
      </c>
      <c r="K4157" s="1" t="s">
        <v>55779</v>
      </c>
      <c r="L4157" s="1" t="s">
        <v>149562</v>
      </c>
      <c r="M4157" s="1" t="s">
        <v>87517</v>
      </c>
      <c r="N4157" s="1" t="s">
        <v>110120</v>
      </c>
      <c r="O4157" s="1" t="s">
        <v>81876</v>
      </c>
      <c r="P4157" s="1" t="s">
        <v>49556</v>
      </c>
      <c r="Q4157" s="1" t="s">
        <v>40007</v>
      </c>
      <c r="R4157" s="1" t="s">
        <v>95399</v>
      </c>
      <c r="S4157" s="1" t="s">
        <v>27194</v>
      </c>
      <c r="T4157" s="1" t="s">
        <v>83645</v>
      </c>
      <c r="U4157" s="1" t="s">
        <v>41638</v>
      </c>
      <c r="V4157" s="1" t="s">
        <v>149563</v>
      </c>
      <c r="W4157" s="1" t="s">
        <v>149564</v>
      </c>
      <c r="X4157" s="1" t="s">
        <v>149565</v>
      </c>
      <c r="Y4157" s="1" t="s">
        <v>149566</v>
      </c>
      <c r="Z4157" s="1" t="s">
        <v>149567</v>
      </c>
      <c r="AA4157" s="1" t="s">
        <v>149568</v>
      </c>
      <c r="AB4157" s="1" t="s">
        <v>149569</v>
      </c>
      <c r="AC4157" s="1" t="s">
        <v>149570</v>
      </c>
      <c r="AD4157" s="1" t="s">
        <v>149571</v>
      </c>
      <c r="AE4157" s="1" t="s">
        <v>149572</v>
      </c>
      <c r="AF4157" s="1" t="s">
        <v>149573</v>
      </c>
      <c r="AG4157" s="1" t="s">
        <v>149574</v>
      </c>
      <c r="AH4157" s="1" t="s">
        <v>149575</v>
      </c>
      <c r="AI4157" s="1" t="s">
        <v>149576</v>
      </c>
      <c r="AJ4157" s="1" t="s">
        <v>52924</v>
      </c>
      <c r="AK4157" s="1" t="s">
        <v>149577</v>
      </c>
      <c r="AL4157" s="1" t="s">
        <v>149578</v>
      </c>
      <c r="AM4157" s="1" t="s">
        <v>149579</v>
      </c>
      <c r="AN4157" s="1" t="s">
        <v>149580</v>
      </c>
      <c r="AO4157" s="1" t="s">
        <v>149581</v>
      </c>
      <c r="AP4157" s="1" t="s">
        <v>149582</v>
      </c>
      <c r="AQ4157" s="1" t="s">
        <v>149583</v>
      </c>
      <c r="AR4157" s="1" t="s">
        <v>149584</v>
      </c>
    </row>
    <row r="4158" spans="1:44" x14ac:dyDescent="0.3">
      <c r="A4158" s="1" t="s">
        <v>149585</v>
      </c>
      <c r="B4158" s="1" t="s">
        <v>149586</v>
      </c>
      <c r="C4158" s="1" t="s">
        <v>149587</v>
      </c>
      <c r="D4158" s="1" t="s">
        <v>149588</v>
      </c>
      <c r="E4158" s="1" t="s">
        <v>60244</v>
      </c>
      <c r="F4158" s="1" t="s">
        <v>149589</v>
      </c>
      <c r="G4158" s="1" t="s">
        <v>41267</v>
      </c>
      <c r="H4158" s="1" t="s">
        <v>52097</v>
      </c>
      <c r="I4158" s="1" t="s">
        <v>26037</v>
      </c>
      <c r="J4158" s="1" t="s">
        <v>149590</v>
      </c>
      <c r="K4158" s="1" t="s">
        <v>149591</v>
      </c>
      <c r="L4158" s="1" t="s">
        <v>48796</v>
      </c>
      <c r="M4158" s="1" t="s">
        <v>65637</v>
      </c>
      <c r="N4158" s="1" t="s">
        <v>149592</v>
      </c>
      <c r="O4158" s="1" t="s">
        <v>54076</v>
      </c>
      <c r="P4158" s="1" t="s">
        <v>39087</v>
      </c>
      <c r="Q4158" s="1" t="s">
        <v>149593</v>
      </c>
      <c r="R4158" s="1" t="s">
        <v>139192</v>
      </c>
      <c r="S4158" s="1" t="s">
        <v>60345</v>
      </c>
      <c r="T4158" s="1" t="s">
        <v>118402</v>
      </c>
      <c r="U4158" s="1" t="s">
        <v>44000</v>
      </c>
      <c r="V4158" s="1" t="s">
        <v>149594</v>
      </c>
      <c r="W4158" s="1" t="s">
        <v>149595</v>
      </c>
      <c r="X4158" s="1" t="s">
        <v>149596</v>
      </c>
      <c r="Y4158" s="1" t="s">
        <v>149597</v>
      </c>
      <c r="Z4158" s="1" t="s">
        <v>22654</v>
      </c>
      <c r="AA4158" s="1" t="s">
        <v>149598</v>
      </c>
      <c r="AB4158" s="1" t="s">
        <v>149599</v>
      </c>
      <c r="AC4158" s="1" t="s">
        <v>149600</v>
      </c>
      <c r="AD4158" s="1" t="s">
        <v>149601</v>
      </c>
      <c r="AE4158" s="1" t="s">
        <v>149602</v>
      </c>
      <c r="AF4158" s="1" t="s">
        <v>149603</v>
      </c>
      <c r="AG4158" s="1" t="s">
        <v>149604</v>
      </c>
      <c r="AH4158" s="1" t="s">
        <v>56813</v>
      </c>
      <c r="AI4158" s="1" t="s">
        <v>149605</v>
      </c>
      <c r="AJ4158" s="1" t="s">
        <v>66440</v>
      </c>
      <c r="AK4158" s="1" t="s">
        <v>149606</v>
      </c>
      <c r="AL4158" s="1" t="s">
        <v>149607</v>
      </c>
      <c r="AM4158" s="1" t="s">
        <v>149608</v>
      </c>
      <c r="AN4158" s="1" t="s">
        <v>149609</v>
      </c>
      <c r="AO4158" s="1" t="s">
        <v>149610</v>
      </c>
      <c r="AP4158" s="1" t="s">
        <v>149611</v>
      </c>
      <c r="AQ4158" s="1" t="s">
        <v>149612</v>
      </c>
      <c r="AR4158" s="1" t="s">
        <v>149613</v>
      </c>
    </row>
    <row r="4159" spans="1:44" x14ac:dyDescent="0.3">
      <c r="A4159" s="1" t="s">
        <v>149614</v>
      </c>
      <c r="B4159" s="1" t="s">
        <v>149615</v>
      </c>
      <c r="C4159" s="1" t="s">
        <v>102166</v>
      </c>
      <c r="D4159" s="1" t="s">
        <v>32648</v>
      </c>
      <c r="E4159" s="1" t="s">
        <v>42709</v>
      </c>
      <c r="F4159" s="1" t="s">
        <v>27498</v>
      </c>
      <c r="G4159" s="1" t="s">
        <v>84608</v>
      </c>
      <c r="H4159" s="1" t="s">
        <v>109125</v>
      </c>
      <c r="I4159" s="1" t="s">
        <v>111594</v>
      </c>
      <c r="J4159" s="1" t="s">
        <v>100222</v>
      </c>
      <c r="K4159" s="1" t="s">
        <v>149616</v>
      </c>
      <c r="L4159" s="1" t="s">
        <v>22127</v>
      </c>
      <c r="M4159" s="1" t="s">
        <v>149617</v>
      </c>
      <c r="N4159" s="1" t="s">
        <v>83401</v>
      </c>
      <c r="O4159" s="1" t="s">
        <v>66330</v>
      </c>
      <c r="P4159" s="1" t="s">
        <v>42627</v>
      </c>
      <c r="Q4159" s="1" t="s">
        <v>50006</v>
      </c>
      <c r="R4159" s="1" t="s">
        <v>89871</v>
      </c>
      <c r="S4159" s="1" t="s">
        <v>101700</v>
      </c>
      <c r="T4159" s="1" t="s">
        <v>46128</v>
      </c>
      <c r="U4159" s="1" t="s">
        <v>149618</v>
      </c>
      <c r="V4159" s="1" t="s">
        <v>149619</v>
      </c>
      <c r="W4159" s="1" t="s">
        <v>149620</v>
      </c>
      <c r="X4159" s="1" t="s">
        <v>149621</v>
      </c>
      <c r="Y4159" s="1" t="s">
        <v>149622</v>
      </c>
      <c r="Z4159" s="1" t="s">
        <v>113912</v>
      </c>
      <c r="AA4159" s="1" t="s">
        <v>149623</v>
      </c>
      <c r="AB4159" s="1" t="s">
        <v>149624</v>
      </c>
      <c r="AC4159" s="1" t="s">
        <v>149625</v>
      </c>
      <c r="AD4159" s="1" t="s">
        <v>149626</v>
      </c>
      <c r="AE4159" s="1" t="s">
        <v>149627</v>
      </c>
      <c r="AF4159" s="1" t="s">
        <v>38473</v>
      </c>
      <c r="AG4159" s="1" t="s">
        <v>149628</v>
      </c>
      <c r="AH4159" s="1" t="s">
        <v>149629</v>
      </c>
      <c r="AI4159" s="1" t="s">
        <v>149630</v>
      </c>
      <c r="AJ4159" s="1" t="s">
        <v>149631</v>
      </c>
      <c r="AK4159" s="1" t="s">
        <v>149632</v>
      </c>
      <c r="AL4159" s="1" t="s">
        <v>149633</v>
      </c>
      <c r="AM4159" s="1" t="s">
        <v>149634</v>
      </c>
      <c r="AN4159" s="1" t="s">
        <v>149635</v>
      </c>
      <c r="AO4159" s="1" t="s">
        <v>149636</v>
      </c>
      <c r="AP4159" s="1" t="s">
        <v>109430</v>
      </c>
      <c r="AQ4159" s="1" t="s">
        <v>149637</v>
      </c>
      <c r="AR4159" s="1" t="s">
        <v>149638</v>
      </c>
    </row>
    <row r="4160" spans="1:44" x14ac:dyDescent="0.3">
      <c r="A4160" s="1" t="s">
        <v>149639</v>
      </c>
      <c r="B4160" s="1" t="s">
        <v>149640</v>
      </c>
      <c r="C4160" s="1" t="s">
        <v>149641</v>
      </c>
      <c r="D4160" s="1" t="s">
        <v>149642</v>
      </c>
      <c r="E4160" s="1" t="s">
        <v>149643</v>
      </c>
      <c r="F4160" s="1" t="s">
        <v>149644</v>
      </c>
      <c r="G4160" s="1" t="s">
        <v>149645</v>
      </c>
      <c r="H4160" s="1" t="s">
        <v>47972</v>
      </c>
      <c r="I4160" s="1" t="s">
        <v>27470</v>
      </c>
      <c r="J4160" s="1" t="s">
        <v>149646</v>
      </c>
      <c r="K4160" s="1" t="s">
        <v>135037</v>
      </c>
      <c r="L4160" s="1" t="s">
        <v>26438</v>
      </c>
      <c r="M4160" s="1" t="s">
        <v>50052</v>
      </c>
      <c r="N4160" s="1" t="s">
        <v>149647</v>
      </c>
      <c r="O4160" s="1" t="s">
        <v>51319</v>
      </c>
      <c r="P4160" s="1" t="s">
        <v>65718</v>
      </c>
      <c r="Q4160" s="1" t="s">
        <v>82732</v>
      </c>
      <c r="R4160" s="1" t="s">
        <v>149648</v>
      </c>
      <c r="S4160" s="1" t="s">
        <v>86791</v>
      </c>
      <c r="T4160" s="1" t="s">
        <v>59223</v>
      </c>
      <c r="U4160" s="1" t="s">
        <v>49630</v>
      </c>
      <c r="V4160" s="1" t="s">
        <v>149649</v>
      </c>
      <c r="W4160" s="1" t="s">
        <v>149650</v>
      </c>
      <c r="X4160" s="1" t="s">
        <v>149651</v>
      </c>
      <c r="Y4160" s="1" t="s">
        <v>149652</v>
      </c>
      <c r="Z4160" s="1" t="s">
        <v>55572</v>
      </c>
      <c r="AA4160" s="1" t="s">
        <v>149653</v>
      </c>
      <c r="AB4160" s="1" t="s">
        <v>149654</v>
      </c>
      <c r="AC4160" s="1" t="s">
        <v>149655</v>
      </c>
      <c r="AD4160" s="1" t="s">
        <v>149656</v>
      </c>
      <c r="AE4160" s="1" t="s">
        <v>149657</v>
      </c>
      <c r="AF4160" s="1" t="s">
        <v>149658</v>
      </c>
      <c r="AG4160" s="1" t="s">
        <v>149659</v>
      </c>
      <c r="AH4160" s="1" t="s">
        <v>44218</v>
      </c>
      <c r="AI4160" s="1" t="s">
        <v>149660</v>
      </c>
      <c r="AJ4160" s="1" t="s">
        <v>108887</v>
      </c>
      <c r="AK4160" s="1" t="s">
        <v>149661</v>
      </c>
      <c r="AL4160" s="1" t="s">
        <v>149662</v>
      </c>
      <c r="AM4160" s="1" t="s">
        <v>149663</v>
      </c>
      <c r="AN4160" s="1" t="s">
        <v>149664</v>
      </c>
      <c r="AO4160" s="1" t="s">
        <v>149665</v>
      </c>
      <c r="AP4160" s="1" t="s">
        <v>149666</v>
      </c>
      <c r="AQ4160" s="1" t="s">
        <v>149667</v>
      </c>
      <c r="AR4160" s="1" t="s">
        <v>149668</v>
      </c>
    </row>
    <row r="4161" spans="1:44" x14ac:dyDescent="0.3">
      <c r="A4161" s="1" t="s">
        <v>149669</v>
      </c>
      <c r="B4161" s="1" t="s">
        <v>149670</v>
      </c>
      <c r="C4161" s="1" t="s">
        <v>68478</v>
      </c>
      <c r="D4161" s="1" t="s">
        <v>149671</v>
      </c>
      <c r="E4161" s="1" t="s">
        <v>50407</v>
      </c>
      <c r="F4161" s="1" t="s">
        <v>24865</v>
      </c>
      <c r="G4161" s="1" t="s">
        <v>57297</v>
      </c>
      <c r="H4161" s="1" t="s">
        <v>41321</v>
      </c>
      <c r="I4161" s="1" t="s">
        <v>83520</v>
      </c>
      <c r="J4161" s="1" t="s">
        <v>149672</v>
      </c>
      <c r="K4161" s="1" t="s">
        <v>112260</v>
      </c>
      <c r="L4161" s="1" t="s">
        <v>82604</v>
      </c>
      <c r="M4161" s="1" t="s">
        <v>149673</v>
      </c>
      <c r="N4161" s="1" t="s">
        <v>149674</v>
      </c>
      <c r="O4161" s="1" t="s">
        <v>131329</v>
      </c>
      <c r="P4161" s="1" t="s">
        <v>149675</v>
      </c>
      <c r="Q4161" s="1" t="s">
        <v>33819</v>
      </c>
      <c r="R4161" s="1" t="s">
        <v>149676</v>
      </c>
      <c r="S4161" s="1" t="s">
        <v>37795</v>
      </c>
      <c r="T4161" s="1" t="s">
        <v>49953</v>
      </c>
      <c r="U4161" s="1" t="s">
        <v>110323</v>
      </c>
      <c r="V4161" s="1" t="s">
        <v>149677</v>
      </c>
      <c r="W4161" s="1" t="s">
        <v>149678</v>
      </c>
      <c r="X4161" s="1" t="s">
        <v>149679</v>
      </c>
      <c r="Y4161" s="1" t="s">
        <v>32357</v>
      </c>
      <c r="Z4161" s="1" t="s">
        <v>52455</v>
      </c>
      <c r="AA4161" s="1" t="s">
        <v>149680</v>
      </c>
      <c r="AB4161" s="1" t="s">
        <v>149519</v>
      </c>
      <c r="AC4161" s="1" t="s">
        <v>149681</v>
      </c>
      <c r="AD4161" s="1" t="s">
        <v>149682</v>
      </c>
      <c r="AE4161" s="1" t="s">
        <v>149683</v>
      </c>
      <c r="AF4161" s="1" t="s">
        <v>149684</v>
      </c>
      <c r="AG4161" s="1" t="s">
        <v>149685</v>
      </c>
      <c r="AH4161" s="1" t="s">
        <v>25204</v>
      </c>
      <c r="AI4161" s="1" t="s">
        <v>149686</v>
      </c>
      <c r="AJ4161" s="1" t="s">
        <v>149687</v>
      </c>
      <c r="AK4161" s="1" t="s">
        <v>149688</v>
      </c>
      <c r="AL4161" s="1" t="s">
        <v>149689</v>
      </c>
      <c r="AM4161" s="1" t="s">
        <v>149690</v>
      </c>
      <c r="AN4161" s="1" t="s">
        <v>149691</v>
      </c>
      <c r="AO4161" s="1" t="s">
        <v>149692</v>
      </c>
      <c r="AP4161" s="1" t="s">
        <v>149693</v>
      </c>
      <c r="AQ4161" s="1" t="s">
        <v>149694</v>
      </c>
      <c r="AR4161" s="1" t="s">
        <v>149695</v>
      </c>
    </row>
    <row r="4162" spans="1:44" x14ac:dyDescent="0.3">
      <c r="A4162" s="1" t="s">
        <v>149696</v>
      </c>
      <c r="B4162" s="1" t="s">
        <v>149697</v>
      </c>
      <c r="C4162" s="1" t="s">
        <v>149698</v>
      </c>
      <c r="D4162" s="1" t="s">
        <v>149699</v>
      </c>
      <c r="E4162" s="1" t="s">
        <v>48355</v>
      </c>
      <c r="F4162" s="1" t="s">
        <v>133723</v>
      </c>
      <c r="G4162" s="1" t="s">
        <v>112910</v>
      </c>
      <c r="H4162" s="1" t="s">
        <v>26867</v>
      </c>
      <c r="I4162" s="1" t="s">
        <v>27068</v>
      </c>
      <c r="J4162" s="1" t="s">
        <v>98945</v>
      </c>
      <c r="K4162" s="1" t="s">
        <v>127222</v>
      </c>
      <c r="L4162" s="1" t="s">
        <v>79972</v>
      </c>
      <c r="M4162" s="1" t="s">
        <v>43913</v>
      </c>
      <c r="N4162" s="1" t="s">
        <v>149238</v>
      </c>
      <c r="O4162" s="1" t="s">
        <v>136560</v>
      </c>
      <c r="P4162" s="1" t="s">
        <v>26910</v>
      </c>
      <c r="Q4162" s="1" t="s">
        <v>63540</v>
      </c>
      <c r="R4162" s="1" t="s">
        <v>103538</v>
      </c>
      <c r="S4162" s="1" t="s">
        <v>26913</v>
      </c>
      <c r="T4162" s="1" t="s">
        <v>28154</v>
      </c>
      <c r="U4162" s="1" t="s">
        <v>37956</v>
      </c>
      <c r="V4162" s="1" t="s">
        <v>65461</v>
      </c>
      <c r="W4162" s="1" t="s">
        <v>149700</v>
      </c>
      <c r="X4162" s="1" t="s">
        <v>149701</v>
      </c>
      <c r="Y4162" s="1" t="s">
        <v>149702</v>
      </c>
      <c r="Z4162" s="1" t="s">
        <v>42448</v>
      </c>
      <c r="AA4162" s="1" t="s">
        <v>149703</v>
      </c>
      <c r="AB4162" s="1" t="s">
        <v>149704</v>
      </c>
      <c r="AC4162" s="1" t="s">
        <v>149705</v>
      </c>
      <c r="AD4162" s="1" t="s">
        <v>149706</v>
      </c>
      <c r="AE4162" s="1" t="s">
        <v>149707</v>
      </c>
      <c r="AF4162" s="1" t="s">
        <v>149708</v>
      </c>
      <c r="AG4162" s="1" t="s">
        <v>149709</v>
      </c>
      <c r="AH4162" s="1" t="s">
        <v>21883</v>
      </c>
      <c r="AI4162" s="1" t="s">
        <v>149710</v>
      </c>
      <c r="AJ4162" s="1" t="s">
        <v>46031</v>
      </c>
      <c r="AK4162" s="1" t="s">
        <v>149711</v>
      </c>
      <c r="AL4162" s="1" t="s">
        <v>149712</v>
      </c>
      <c r="AM4162" s="1" t="s">
        <v>149713</v>
      </c>
      <c r="AN4162" s="1" t="s">
        <v>149714</v>
      </c>
      <c r="AO4162" s="1" t="s">
        <v>149715</v>
      </c>
      <c r="AP4162" s="1" t="s">
        <v>149716</v>
      </c>
      <c r="AQ4162" s="1" t="s">
        <v>149717</v>
      </c>
      <c r="AR4162" s="1" t="s">
        <v>149718</v>
      </c>
    </row>
    <row r="4163" spans="1:44" x14ac:dyDescent="0.3">
      <c r="A4163" s="1" t="s">
        <v>149719</v>
      </c>
      <c r="B4163" s="1" t="s">
        <v>149720</v>
      </c>
      <c r="C4163" s="1" t="s">
        <v>149721</v>
      </c>
      <c r="D4163" s="1" t="s">
        <v>149722</v>
      </c>
      <c r="E4163" s="1" t="s">
        <v>149723</v>
      </c>
      <c r="F4163" s="1" t="s">
        <v>149724</v>
      </c>
      <c r="G4163" s="1" t="s">
        <v>24411</v>
      </c>
      <c r="H4163" s="1" t="s">
        <v>26635</v>
      </c>
      <c r="I4163" s="1" t="s">
        <v>29476</v>
      </c>
      <c r="J4163" s="1" t="s">
        <v>149725</v>
      </c>
      <c r="K4163" s="1" t="s">
        <v>100956</v>
      </c>
      <c r="L4163" s="1" t="s">
        <v>149726</v>
      </c>
      <c r="M4163" s="1" t="s">
        <v>108501</v>
      </c>
      <c r="N4163" s="1" t="s">
        <v>62530</v>
      </c>
      <c r="O4163" s="1" t="s">
        <v>48250</v>
      </c>
      <c r="P4163" s="1" t="s">
        <v>49008</v>
      </c>
      <c r="Q4163" s="1" t="s">
        <v>59423</v>
      </c>
      <c r="R4163" s="1" t="s">
        <v>65927</v>
      </c>
      <c r="S4163" s="1" t="s">
        <v>20673</v>
      </c>
      <c r="T4163" s="1" t="s">
        <v>81349</v>
      </c>
      <c r="U4163" s="1" t="s">
        <v>27235</v>
      </c>
      <c r="V4163" s="1" t="s">
        <v>149727</v>
      </c>
      <c r="W4163" s="1" t="s">
        <v>149728</v>
      </c>
      <c r="X4163" s="1" t="s">
        <v>149729</v>
      </c>
      <c r="Y4163" s="1" t="s">
        <v>149730</v>
      </c>
      <c r="Z4163" s="1" t="s">
        <v>23418</v>
      </c>
      <c r="AA4163" s="1" t="s">
        <v>149731</v>
      </c>
      <c r="AB4163" s="1" t="s">
        <v>149732</v>
      </c>
      <c r="AC4163" s="1" t="s">
        <v>149733</v>
      </c>
      <c r="AD4163" s="1" t="s">
        <v>149734</v>
      </c>
      <c r="AE4163" s="1" t="s">
        <v>149735</v>
      </c>
      <c r="AF4163" s="1" t="s">
        <v>106458</v>
      </c>
      <c r="AG4163" s="1" t="s">
        <v>52847</v>
      </c>
      <c r="AH4163" s="1" t="s">
        <v>53123</v>
      </c>
      <c r="AI4163" s="1" t="s">
        <v>149736</v>
      </c>
      <c r="AJ4163" s="1" t="s">
        <v>26345</v>
      </c>
      <c r="AK4163" s="1" t="s">
        <v>149737</v>
      </c>
      <c r="AL4163" s="1" t="s">
        <v>149738</v>
      </c>
      <c r="AM4163" s="1" t="s">
        <v>149739</v>
      </c>
      <c r="AN4163" s="1" t="s">
        <v>149740</v>
      </c>
      <c r="AO4163" s="1" t="s">
        <v>149741</v>
      </c>
      <c r="AP4163" s="1" t="s">
        <v>149742</v>
      </c>
      <c r="AQ4163" s="1" t="s">
        <v>149743</v>
      </c>
      <c r="AR4163" s="1" t="s">
        <v>149744</v>
      </c>
    </row>
    <row r="4164" spans="1:44" x14ac:dyDescent="0.3">
      <c r="A4164" s="1" t="s">
        <v>149745</v>
      </c>
      <c r="B4164" s="1" t="s">
        <v>149746</v>
      </c>
      <c r="C4164" s="1" t="s">
        <v>83333</v>
      </c>
      <c r="D4164" s="1" t="s">
        <v>149747</v>
      </c>
      <c r="E4164" s="1" t="s">
        <v>149748</v>
      </c>
      <c r="F4164" s="1" t="s">
        <v>149749</v>
      </c>
      <c r="G4164" s="1" t="s">
        <v>149750</v>
      </c>
      <c r="H4164" s="1" t="s">
        <v>90729</v>
      </c>
      <c r="I4164" s="1" t="s">
        <v>28810</v>
      </c>
      <c r="J4164" s="1" t="s">
        <v>101256</v>
      </c>
      <c r="K4164" s="1" t="s">
        <v>149751</v>
      </c>
      <c r="L4164" s="1" t="s">
        <v>63250</v>
      </c>
      <c r="M4164" s="1" t="s">
        <v>41650</v>
      </c>
      <c r="N4164" s="1" t="s">
        <v>149752</v>
      </c>
      <c r="O4164" s="1" t="s">
        <v>149753</v>
      </c>
      <c r="P4164" s="1" t="s">
        <v>80217</v>
      </c>
      <c r="Q4164" s="1" t="s">
        <v>47963</v>
      </c>
      <c r="R4164" s="1" t="s">
        <v>134184</v>
      </c>
      <c r="S4164" s="1" t="s">
        <v>149754</v>
      </c>
      <c r="T4164" s="1" t="s">
        <v>149755</v>
      </c>
      <c r="U4164" s="1" t="s">
        <v>46411</v>
      </c>
      <c r="V4164" s="1" t="s">
        <v>110115</v>
      </c>
      <c r="W4164" s="1" t="s">
        <v>149756</v>
      </c>
      <c r="X4164" s="1" t="s">
        <v>149757</v>
      </c>
      <c r="Y4164" s="1" t="s">
        <v>149758</v>
      </c>
      <c r="Z4164" s="1" t="s">
        <v>52455</v>
      </c>
      <c r="AA4164" s="1" t="s">
        <v>149759</v>
      </c>
      <c r="AB4164" s="1" t="s">
        <v>28196</v>
      </c>
      <c r="AC4164" s="1" t="s">
        <v>149760</v>
      </c>
      <c r="AD4164" s="1" t="s">
        <v>149761</v>
      </c>
      <c r="AE4164" s="1" t="s">
        <v>149762</v>
      </c>
      <c r="AF4164" s="1" t="s">
        <v>149763</v>
      </c>
      <c r="AG4164" s="1" t="s">
        <v>149764</v>
      </c>
      <c r="AH4164" s="1" t="s">
        <v>25204</v>
      </c>
      <c r="AI4164" s="1" t="s">
        <v>149765</v>
      </c>
      <c r="AJ4164" s="1" t="s">
        <v>149766</v>
      </c>
      <c r="AK4164" s="1" t="s">
        <v>149767</v>
      </c>
      <c r="AL4164" s="1" t="s">
        <v>149768</v>
      </c>
      <c r="AM4164" s="1" t="s">
        <v>149769</v>
      </c>
      <c r="AN4164" s="1" t="s">
        <v>149770</v>
      </c>
      <c r="AO4164" s="1" t="s">
        <v>111979</v>
      </c>
      <c r="AP4164" s="1" t="s">
        <v>149771</v>
      </c>
      <c r="AQ4164" s="1" t="s">
        <v>149772</v>
      </c>
      <c r="AR4164" s="1" t="s">
        <v>149773</v>
      </c>
    </row>
    <row r="4165" spans="1:44" x14ac:dyDescent="0.3">
      <c r="A4165" s="1" t="s">
        <v>149774</v>
      </c>
      <c r="B4165" s="1" t="s">
        <v>149775</v>
      </c>
      <c r="C4165" s="1" t="s">
        <v>149776</v>
      </c>
      <c r="D4165" s="1" t="s">
        <v>149777</v>
      </c>
      <c r="E4165" s="1" t="s">
        <v>149778</v>
      </c>
      <c r="F4165" s="1" t="s">
        <v>149779</v>
      </c>
      <c r="G4165" s="1" t="s">
        <v>149780</v>
      </c>
      <c r="H4165" s="1" t="s">
        <v>25878</v>
      </c>
      <c r="I4165" s="1" t="s">
        <v>40886</v>
      </c>
      <c r="J4165" s="1" t="s">
        <v>149781</v>
      </c>
      <c r="K4165" s="1" t="s">
        <v>92908</v>
      </c>
      <c r="L4165" s="1" t="s">
        <v>86166</v>
      </c>
      <c r="M4165" s="1" t="s">
        <v>41650</v>
      </c>
      <c r="N4165" s="1" t="s">
        <v>149782</v>
      </c>
      <c r="O4165" s="1" t="s">
        <v>149783</v>
      </c>
      <c r="P4165" s="1" t="s">
        <v>62939</v>
      </c>
      <c r="Q4165" s="1" t="s">
        <v>47963</v>
      </c>
      <c r="R4165" s="1" t="s">
        <v>149784</v>
      </c>
      <c r="S4165" s="1" t="s">
        <v>43885</v>
      </c>
      <c r="T4165" s="1" t="s">
        <v>92019</v>
      </c>
      <c r="U4165" s="1" t="s">
        <v>46411</v>
      </c>
      <c r="V4165" s="1" t="s">
        <v>143847</v>
      </c>
      <c r="W4165" s="1" t="s">
        <v>149785</v>
      </c>
      <c r="X4165" s="1" t="s">
        <v>149786</v>
      </c>
      <c r="Y4165" s="1" t="s">
        <v>20731</v>
      </c>
      <c r="Z4165" s="1" t="s">
        <v>67798</v>
      </c>
      <c r="AA4165" s="1" t="s">
        <v>149787</v>
      </c>
      <c r="AB4165" s="1" t="s">
        <v>83112</v>
      </c>
      <c r="AC4165" s="1" t="s">
        <v>149788</v>
      </c>
      <c r="AD4165" s="1" t="s">
        <v>149789</v>
      </c>
      <c r="AE4165" s="1" t="s">
        <v>149790</v>
      </c>
      <c r="AF4165" s="1" t="s">
        <v>149763</v>
      </c>
      <c r="AG4165" s="1" t="s">
        <v>149791</v>
      </c>
      <c r="AH4165" s="1" t="s">
        <v>34267</v>
      </c>
      <c r="AI4165" s="1" t="s">
        <v>149792</v>
      </c>
      <c r="AJ4165" s="1" t="s">
        <v>149766</v>
      </c>
      <c r="AK4165" s="1" t="s">
        <v>149793</v>
      </c>
      <c r="AL4165" s="1" t="s">
        <v>149794</v>
      </c>
      <c r="AM4165" s="1" t="s">
        <v>149795</v>
      </c>
      <c r="AN4165" s="1" t="s">
        <v>149770</v>
      </c>
      <c r="AO4165" s="1" t="s">
        <v>149796</v>
      </c>
      <c r="AP4165" s="1" t="s">
        <v>149797</v>
      </c>
      <c r="AQ4165" s="1" t="s">
        <v>149798</v>
      </c>
      <c r="AR4165" s="1" t="s">
        <v>149773</v>
      </c>
    </row>
    <row r="4166" spans="1:44" x14ac:dyDescent="0.3">
      <c r="A4166" s="1" t="s">
        <v>149799</v>
      </c>
      <c r="B4166" s="1" t="s">
        <v>149800</v>
      </c>
      <c r="C4166" s="1" t="s">
        <v>149801</v>
      </c>
      <c r="D4166" s="1" t="s">
        <v>149802</v>
      </c>
      <c r="E4166" s="1" t="s">
        <v>112821</v>
      </c>
      <c r="F4166" s="1" t="s">
        <v>75795</v>
      </c>
      <c r="G4166" s="1" t="s">
        <v>83702</v>
      </c>
      <c r="H4166" s="1" t="s">
        <v>68736</v>
      </c>
      <c r="I4166" s="1" t="s">
        <v>149803</v>
      </c>
      <c r="J4166" s="1" t="s">
        <v>117382</v>
      </c>
      <c r="K4166" s="1" t="s">
        <v>100916</v>
      </c>
      <c r="L4166" s="1" t="s">
        <v>68964</v>
      </c>
      <c r="M4166" s="1" t="s">
        <v>149804</v>
      </c>
      <c r="N4166" s="1" t="s">
        <v>128458</v>
      </c>
      <c r="O4166" s="1" t="s">
        <v>65517</v>
      </c>
      <c r="P4166" s="1" t="s">
        <v>119142</v>
      </c>
      <c r="Q4166" s="1" t="s">
        <v>48700</v>
      </c>
      <c r="R4166" s="1" t="s">
        <v>149805</v>
      </c>
      <c r="S4166" s="1" t="s">
        <v>38954</v>
      </c>
      <c r="T4166" s="1" t="s">
        <v>32120</v>
      </c>
      <c r="U4166" s="1" t="s">
        <v>90701</v>
      </c>
      <c r="V4166" s="1" t="s">
        <v>149806</v>
      </c>
      <c r="W4166" s="1" t="s">
        <v>149807</v>
      </c>
      <c r="X4166" s="1" t="s">
        <v>149808</v>
      </c>
      <c r="Y4166" s="1" t="s">
        <v>65931</v>
      </c>
      <c r="Z4166" s="1" t="s">
        <v>25744</v>
      </c>
      <c r="AA4166" s="1" t="s">
        <v>149809</v>
      </c>
      <c r="AB4166" s="1" t="s">
        <v>149810</v>
      </c>
      <c r="AC4166" s="1" t="s">
        <v>149811</v>
      </c>
      <c r="AD4166" s="1" t="s">
        <v>149812</v>
      </c>
      <c r="AE4166" s="1" t="s">
        <v>149813</v>
      </c>
      <c r="AF4166" s="1" t="s">
        <v>149814</v>
      </c>
      <c r="AG4166" s="1" t="s">
        <v>54446</v>
      </c>
      <c r="AH4166" s="1" t="s">
        <v>23886</v>
      </c>
      <c r="AI4166" s="1" t="s">
        <v>149815</v>
      </c>
      <c r="AJ4166" s="1" t="s">
        <v>96850</v>
      </c>
      <c r="AK4166" s="1" t="s">
        <v>149816</v>
      </c>
      <c r="AL4166" s="1" t="s">
        <v>149817</v>
      </c>
      <c r="AM4166" s="1" t="s">
        <v>149818</v>
      </c>
      <c r="AN4166" s="1" t="s">
        <v>149819</v>
      </c>
      <c r="AO4166" s="1" t="s">
        <v>149820</v>
      </c>
      <c r="AP4166" s="1" t="s">
        <v>149821</v>
      </c>
      <c r="AQ4166" s="1" t="s">
        <v>149822</v>
      </c>
      <c r="AR4166" s="1" t="s">
        <v>149823</v>
      </c>
    </row>
    <row r="4167" spans="1:44" x14ac:dyDescent="0.3">
      <c r="A4167" s="1" t="s">
        <v>149824</v>
      </c>
      <c r="B4167" s="1" t="s">
        <v>149825</v>
      </c>
      <c r="C4167" s="1" t="s">
        <v>149826</v>
      </c>
      <c r="D4167" s="1" t="s">
        <v>62364</v>
      </c>
      <c r="E4167" s="1" t="s">
        <v>149827</v>
      </c>
      <c r="F4167" s="1" t="s">
        <v>149828</v>
      </c>
      <c r="G4167" s="1" t="s">
        <v>35191</v>
      </c>
      <c r="H4167" s="1" t="s">
        <v>39049</v>
      </c>
      <c r="I4167" s="1" t="s">
        <v>82151</v>
      </c>
      <c r="J4167" s="1" t="s">
        <v>149829</v>
      </c>
      <c r="K4167" s="1" t="s">
        <v>149830</v>
      </c>
      <c r="L4167" s="1" t="s">
        <v>64021</v>
      </c>
      <c r="M4167" s="1" t="s">
        <v>49627</v>
      </c>
      <c r="N4167" s="1" t="s">
        <v>116378</v>
      </c>
      <c r="O4167" s="1" t="s">
        <v>114891</v>
      </c>
      <c r="P4167" s="1" t="s">
        <v>38760</v>
      </c>
      <c r="Q4167" s="1" t="s">
        <v>64741</v>
      </c>
      <c r="R4167" s="1" t="s">
        <v>149831</v>
      </c>
      <c r="S4167" s="1" t="s">
        <v>109741</v>
      </c>
      <c r="T4167" s="1" t="s">
        <v>110122</v>
      </c>
      <c r="U4167" s="1" t="s">
        <v>23716</v>
      </c>
      <c r="V4167" s="1" t="s">
        <v>149832</v>
      </c>
      <c r="W4167" s="1" t="s">
        <v>149833</v>
      </c>
      <c r="X4167" s="1" t="s">
        <v>149834</v>
      </c>
      <c r="Y4167" s="1" t="s">
        <v>149835</v>
      </c>
      <c r="Z4167" s="1" t="s">
        <v>36449</v>
      </c>
      <c r="AA4167" s="1" t="s">
        <v>149836</v>
      </c>
      <c r="AB4167" s="1" t="s">
        <v>149837</v>
      </c>
      <c r="AC4167" s="1" t="s">
        <v>149838</v>
      </c>
      <c r="AD4167" s="1" t="s">
        <v>149839</v>
      </c>
      <c r="AE4167" s="1" t="s">
        <v>149840</v>
      </c>
      <c r="AF4167" s="1" t="s">
        <v>149841</v>
      </c>
      <c r="AG4167" s="1" t="s">
        <v>71690</v>
      </c>
      <c r="AH4167" s="1" t="s">
        <v>22097</v>
      </c>
      <c r="AI4167" s="1" t="s">
        <v>149842</v>
      </c>
      <c r="AJ4167" s="1" t="s">
        <v>149843</v>
      </c>
      <c r="AK4167" s="1" t="s">
        <v>149844</v>
      </c>
      <c r="AL4167" s="1" t="s">
        <v>149845</v>
      </c>
      <c r="AM4167" s="1" t="s">
        <v>149846</v>
      </c>
      <c r="AN4167" s="1" t="s">
        <v>109145</v>
      </c>
      <c r="AO4167" s="1" t="s">
        <v>149847</v>
      </c>
      <c r="AP4167" s="1" t="s">
        <v>149848</v>
      </c>
      <c r="AQ4167" s="1" t="s">
        <v>149849</v>
      </c>
      <c r="AR4167" s="1" t="s">
        <v>149850</v>
      </c>
    </row>
    <row r="4168" spans="1:44" x14ac:dyDescent="0.3">
      <c r="A4168" s="1" t="s">
        <v>149851</v>
      </c>
      <c r="B4168" s="1" t="s">
        <v>149852</v>
      </c>
      <c r="C4168" s="1" t="s">
        <v>149853</v>
      </c>
      <c r="D4168" s="1" t="s">
        <v>149854</v>
      </c>
      <c r="E4168" s="1" t="s">
        <v>149855</v>
      </c>
      <c r="F4168" s="1" t="s">
        <v>127692</v>
      </c>
      <c r="G4168" s="1" t="s">
        <v>27998</v>
      </c>
      <c r="H4168" s="1" t="s">
        <v>32617</v>
      </c>
      <c r="I4168" s="1" t="s">
        <v>57688</v>
      </c>
      <c r="J4168" s="1" t="s">
        <v>137943</v>
      </c>
      <c r="K4168" s="1" t="s">
        <v>129088</v>
      </c>
      <c r="L4168" s="1" t="s">
        <v>77443</v>
      </c>
      <c r="M4168" s="1" t="s">
        <v>71801</v>
      </c>
      <c r="N4168" s="1" t="s">
        <v>149856</v>
      </c>
      <c r="O4168" s="1" t="s">
        <v>130420</v>
      </c>
      <c r="P4168" s="1" t="s">
        <v>149857</v>
      </c>
      <c r="Q4168" s="1" t="s">
        <v>97419</v>
      </c>
      <c r="R4168" s="1" t="s">
        <v>147799</v>
      </c>
      <c r="S4168" s="1" t="s">
        <v>149858</v>
      </c>
      <c r="T4168" s="1" t="s">
        <v>42630</v>
      </c>
      <c r="U4168" s="1" t="s">
        <v>40212</v>
      </c>
      <c r="V4168" s="1" t="s">
        <v>23373</v>
      </c>
      <c r="W4168" s="1" t="s">
        <v>149859</v>
      </c>
      <c r="X4168" s="1" t="s">
        <v>149860</v>
      </c>
      <c r="Y4168" s="1" t="s">
        <v>149861</v>
      </c>
      <c r="Z4168" s="1" t="s">
        <v>60828</v>
      </c>
      <c r="AA4168" s="1" t="s">
        <v>149862</v>
      </c>
      <c r="AB4168" s="1" t="s">
        <v>149863</v>
      </c>
      <c r="AC4168" s="1" t="s">
        <v>149864</v>
      </c>
      <c r="AD4168" s="1" t="s">
        <v>149865</v>
      </c>
      <c r="AE4168" s="1" t="s">
        <v>149866</v>
      </c>
      <c r="AF4168" s="1" t="s">
        <v>52930</v>
      </c>
      <c r="AG4168" s="1" t="s">
        <v>149867</v>
      </c>
      <c r="AH4168" s="1" t="s">
        <v>23600</v>
      </c>
      <c r="AI4168" s="1" t="s">
        <v>149868</v>
      </c>
      <c r="AJ4168" s="1" t="s">
        <v>149869</v>
      </c>
      <c r="AK4168" s="1" t="s">
        <v>149870</v>
      </c>
      <c r="AL4168" s="1" t="s">
        <v>149871</v>
      </c>
      <c r="AM4168" s="1" t="s">
        <v>149872</v>
      </c>
      <c r="AN4168" s="1" t="s">
        <v>149873</v>
      </c>
      <c r="AO4168" s="1" t="s">
        <v>149874</v>
      </c>
      <c r="AP4168" s="1" t="s">
        <v>149875</v>
      </c>
      <c r="AQ4168" s="1" t="s">
        <v>149876</v>
      </c>
      <c r="AR4168" s="1" t="s">
        <v>149877</v>
      </c>
    </row>
    <row r="4169" spans="1:44" x14ac:dyDescent="0.3">
      <c r="A4169" s="1" t="s">
        <v>149878</v>
      </c>
      <c r="B4169" s="1" t="s">
        <v>149879</v>
      </c>
      <c r="C4169" s="1" t="s">
        <v>149880</v>
      </c>
      <c r="D4169" s="1" t="s">
        <v>149881</v>
      </c>
      <c r="E4169" s="1" t="s">
        <v>61357</v>
      </c>
      <c r="F4169" s="1" t="s">
        <v>149882</v>
      </c>
      <c r="G4169" s="1" t="s">
        <v>55711</v>
      </c>
      <c r="H4169" s="1" t="s">
        <v>66825</v>
      </c>
      <c r="I4169" s="1" t="s">
        <v>24077</v>
      </c>
      <c r="J4169" s="1" t="s">
        <v>126511</v>
      </c>
      <c r="K4169" s="1" t="s">
        <v>124907</v>
      </c>
      <c r="L4169" s="1" t="s">
        <v>25106</v>
      </c>
      <c r="M4169" s="1" t="s">
        <v>113898</v>
      </c>
      <c r="N4169" s="1" t="s">
        <v>120439</v>
      </c>
      <c r="O4169" s="1" t="s">
        <v>149883</v>
      </c>
      <c r="P4169" s="1" t="s">
        <v>112566</v>
      </c>
      <c r="Q4169" s="1" t="s">
        <v>34258</v>
      </c>
      <c r="R4169" s="1" t="s">
        <v>149884</v>
      </c>
      <c r="S4169" s="1" t="s">
        <v>20673</v>
      </c>
      <c r="T4169" s="1" t="s">
        <v>28011</v>
      </c>
      <c r="U4169" s="1" t="s">
        <v>149885</v>
      </c>
      <c r="V4169" s="1" t="s">
        <v>149886</v>
      </c>
      <c r="W4169" s="1" t="s">
        <v>149887</v>
      </c>
      <c r="X4169" s="1" t="s">
        <v>149888</v>
      </c>
      <c r="Y4169" s="1" t="s">
        <v>149889</v>
      </c>
      <c r="Z4169" s="1" t="s">
        <v>21931</v>
      </c>
      <c r="AA4169" s="1" t="s">
        <v>149890</v>
      </c>
      <c r="AB4169" s="1" t="s">
        <v>149891</v>
      </c>
      <c r="AC4169" s="1" t="s">
        <v>149892</v>
      </c>
      <c r="AD4169" s="1" t="s">
        <v>149893</v>
      </c>
      <c r="AE4169" s="1" t="s">
        <v>149894</v>
      </c>
      <c r="AF4169" s="1" t="s">
        <v>149895</v>
      </c>
      <c r="AG4169" s="1" t="s">
        <v>23374</v>
      </c>
      <c r="AH4169" s="1" t="s">
        <v>38017</v>
      </c>
      <c r="AI4169" s="1" t="s">
        <v>149896</v>
      </c>
      <c r="AJ4169" s="1" t="s">
        <v>149897</v>
      </c>
      <c r="AK4169" s="1" t="s">
        <v>149898</v>
      </c>
      <c r="AL4169" s="1" t="s">
        <v>149899</v>
      </c>
      <c r="AM4169" s="1" t="s">
        <v>149900</v>
      </c>
      <c r="AN4169" s="1" t="s">
        <v>149901</v>
      </c>
      <c r="AO4169" s="1" t="s">
        <v>149902</v>
      </c>
      <c r="AP4169" s="1" t="s">
        <v>149903</v>
      </c>
      <c r="AQ4169" s="1" t="s">
        <v>149904</v>
      </c>
      <c r="AR4169" s="1" t="s">
        <v>118107</v>
      </c>
    </row>
    <row r="4170" spans="1:44" x14ac:dyDescent="0.3">
      <c r="A4170" s="1" t="s">
        <v>149905</v>
      </c>
      <c r="B4170" s="1" t="s">
        <v>149906</v>
      </c>
      <c r="C4170" s="1" t="s">
        <v>149907</v>
      </c>
      <c r="D4170" s="1" t="s">
        <v>149908</v>
      </c>
      <c r="E4170" s="1" t="s">
        <v>149909</v>
      </c>
      <c r="F4170" s="1" t="s">
        <v>110433</v>
      </c>
      <c r="G4170" s="1" t="s">
        <v>136738</v>
      </c>
      <c r="H4170" s="1" t="s">
        <v>60266</v>
      </c>
      <c r="I4170" s="1" t="s">
        <v>119057</v>
      </c>
      <c r="J4170" s="1" t="s">
        <v>149910</v>
      </c>
      <c r="K4170" s="1" t="s">
        <v>149911</v>
      </c>
      <c r="L4170" s="1" t="s">
        <v>63306</v>
      </c>
      <c r="M4170" s="1" t="s">
        <v>75012</v>
      </c>
      <c r="N4170" s="1" t="s">
        <v>149912</v>
      </c>
      <c r="O4170" s="1" t="s">
        <v>27392</v>
      </c>
      <c r="P4170" s="1" t="s">
        <v>149913</v>
      </c>
      <c r="Q4170" s="1" t="s">
        <v>149914</v>
      </c>
      <c r="R4170" s="1" t="s">
        <v>84487</v>
      </c>
      <c r="S4170" s="1" t="s">
        <v>43715</v>
      </c>
      <c r="T4170" s="1" t="s">
        <v>26210</v>
      </c>
      <c r="U4170" s="1" t="s">
        <v>28495</v>
      </c>
      <c r="V4170" s="1" t="s">
        <v>149915</v>
      </c>
      <c r="W4170" s="1" t="s">
        <v>149916</v>
      </c>
      <c r="X4170" s="1" t="s">
        <v>149917</v>
      </c>
      <c r="Y4170" s="1" t="s">
        <v>149918</v>
      </c>
      <c r="Z4170" s="1" t="s">
        <v>53123</v>
      </c>
      <c r="AA4170" s="1" t="s">
        <v>109567</v>
      </c>
      <c r="AB4170" s="1" t="s">
        <v>149919</v>
      </c>
      <c r="AC4170" s="1" t="s">
        <v>149920</v>
      </c>
      <c r="AD4170" s="1" t="s">
        <v>149921</v>
      </c>
      <c r="AE4170" s="1" t="s">
        <v>149922</v>
      </c>
      <c r="AF4170" s="1" t="s">
        <v>110071</v>
      </c>
      <c r="AG4170" s="1" t="s">
        <v>58972</v>
      </c>
      <c r="AH4170" s="1" t="s">
        <v>63767</v>
      </c>
      <c r="AI4170" s="1" t="s">
        <v>149923</v>
      </c>
      <c r="AJ4170" s="1" t="s">
        <v>149924</v>
      </c>
      <c r="AK4170" s="1" t="s">
        <v>149925</v>
      </c>
      <c r="AL4170" s="1" t="s">
        <v>149926</v>
      </c>
      <c r="AM4170" s="1" t="s">
        <v>149927</v>
      </c>
      <c r="AN4170" s="1" t="s">
        <v>149928</v>
      </c>
      <c r="AO4170" s="1" t="s">
        <v>149929</v>
      </c>
      <c r="AP4170" s="1" t="s">
        <v>149930</v>
      </c>
      <c r="AQ4170" s="1" t="s">
        <v>149931</v>
      </c>
      <c r="AR4170" s="1" t="s">
        <v>149932</v>
      </c>
    </row>
    <row r="4171" spans="1:44" x14ac:dyDescent="0.3">
      <c r="A4171" s="1" t="s">
        <v>149933</v>
      </c>
      <c r="B4171" s="1" t="s">
        <v>149934</v>
      </c>
      <c r="C4171" s="1" t="s">
        <v>55628</v>
      </c>
      <c r="D4171" s="1" t="s">
        <v>149935</v>
      </c>
      <c r="E4171" s="1" t="s">
        <v>95192</v>
      </c>
      <c r="F4171" s="1" t="s">
        <v>83733</v>
      </c>
      <c r="G4171" s="1" t="s">
        <v>44178</v>
      </c>
      <c r="H4171" s="1" t="s">
        <v>88764</v>
      </c>
      <c r="I4171" s="1" t="s">
        <v>57961</v>
      </c>
      <c r="J4171" s="1" t="s">
        <v>146614</v>
      </c>
      <c r="K4171" s="1" t="s">
        <v>149936</v>
      </c>
      <c r="L4171" s="1" t="s">
        <v>49180</v>
      </c>
      <c r="M4171" s="1" t="s">
        <v>24333</v>
      </c>
      <c r="N4171" s="1" t="s">
        <v>89689</v>
      </c>
      <c r="O4171" s="1" t="s">
        <v>76882</v>
      </c>
      <c r="P4171" s="1" t="s">
        <v>50571</v>
      </c>
      <c r="Q4171" s="1" t="s">
        <v>101479</v>
      </c>
      <c r="R4171" s="1" t="s">
        <v>104817</v>
      </c>
      <c r="S4171" s="1" t="s">
        <v>106561</v>
      </c>
      <c r="T4171" s="1" t="s">
        <v>147242</v>
      </c>
      <c r="U4171" s="1" t="s">
        <v>65619</v>
      </c>
      <c r="V4171" s="1" t="s">
        <v>149937</v>
      </c>
      <c r="W4171" s="1" t="s">
        <v>149938</v>
      </c>
      <c r="X4171" s="1" t="s">
        <v>149939</v>
      </c>
      <c r="Y4171" s="1" t="s">
        <v>149940</v>
      </c>
      <c r="Z4171" s="1" t="s">
        <v>149941</v>
      </c>
      <c r="AA4171" s="1" t="s">
        <v>149942</v>
      </c>
      <c r="AB4171" s="1" t="s">
        <v>149943</v>
      </c>
      <c r="AC4171" s="1" t="s">
        <v>149944</v>
      </c>
      <c r="AD4171" s="1" t="s">
        <v>149945</v>
      </c>
      <c r="AE4171" s="1" t="s">
        <v>109482</v>
      </c>
      <c r="AF4171" s="1" t="s">
        <v>149946</v>
      </c>
      <c r="AG4171" s="1" t="s">
        <v>149947</v>
      </c>
      <c r="AH4171" s="1" t="s">
        <v>48224</v>
      </c>
      <c r="AI4171" s="1" t="s">
        <v>149948</v>
      </c>
      <c r="AJ4171" s="1" t="s">
        <v>145552</v>
      </c>
      <c r="AK4171" s="1" t="s">
        <v>149949</v>
      </c>
      <c r="AL4171" s="1" t="s">
        <v>149950</v>
      </c>
      <c r="AM4171" s="1" t="s">
        <v>149951</v>
      </c>
      <c r="AN4171" s="1" t="s">
        <v>149952</v>
      </c>
      <c r="AO4171" s="1" t="s">
        <v>149953</v>
      </c>
      <c r="AP4171" s="1" t="s">
        <v>109491</v>
      </c>
      <c r="AQ4171" s="1" t="s">
        <v>149954</v>
      </c>
      <c r="AR4171" s="1" t="s">
        <v>149955</v>
      </c>
    </row>
    <row r="4172" spans="1:44" x14ac:dyDescent="0.3">
      <c r="A4172" s="1" t="s">
        <v>149956</v>
      </c>
      <c r="B4172" s="1" t="s">
        <v>149957</v>
      </c>
      <c r="C4172" s="1" t="s">
        <v>149958</v>
      </c>
      <c r="D4172" s="1" t="s">
        <v>149959</v>
      </c>
      <c r="E4172" s="1" t="s">
        <v>95120</v>
      </c>
      <c r="F4172" s="1" t="s">
        <v>56113</v>
      </c>
      <c r="G4172" s="1" t="s">
        <v>140177</v>
      </c>
      <c r="H4172" s="1" t="s">
        <v>54301</v>
      </c>
      <c r="I4172" s="1" t="s">
        <v>75983</v>
      </c>
      <c r="J4172" s="1" t="s">
        <v>149960</v>
      </c>
      <c r="K4172" s="1" t="s">
        <v>149961</v>
      </c>
      <c r="L4172" s="1" t="s">
        <v>149962</v>
      </c>
      <c r="M4172" s="1" t="s">
        <v>30544</v>
      </c>
      <c r="N4172" s="1" t="s">
        <v>149963</v>
      </c>
      <c r="O4172" s="1" t="s">
        <v>47578</v>
      </c>
      <c r="P4172" s="1" t="s">
        <v>149964</v>
      </c>
      <c r="Q4172" s="1" t="s">
        <v>33911</v>
      </c>
      <c r="R4172" s="1" t="s">
        <v>149965</v>
      </c>
      <c r="S4172" s="1" t="s">
        <v>59057</v>
      </c>
      <c r="T4172" s="1" t="s">
        <v>28572</v>
      </c>
      <c r="U4172" s="1" t="s">
        <v>149966</v>
      </c>
      <c r="V4172" s="1" t="s">
        <v>149967</v>
      </c>
      <c r="W4172" s="1" t="s">
        <v>149968</v>
      </c>
      <c r="X4172" s="1" t="s">
        <v>149969</v>
      </c>
      <c r="Y4172" s="1" t="s">
        <v>149970</v>
      </c>
      <c r="Z4172" s="1" t="s">
        <v>21642</v>
      </c>
      <c r="AA4172" s="1" t="s">
        <v>149971</v>
      </c>
      <c r="AB4172" s="1" t="s">
        <v>85296</v>
      </c>
      <c r="AC4172" s="1" t="s">
        <v>149972</v>
      </c>
      <c r="AD4172" s="1" t="s">
        <v>111995</v>
      </c>
      <c r="AE4172" s="1" t="s">
        <v>149973</v>
      </c>
      <c r="AF4172" s="1" t="s">
        <v>24147</v>
      </c>
      <c r="AG4172" s="1" t="s">
        <v>149974</v>
      </c>
      <c r="AH4172" s="1" t="s">
        <v>45573</v>
      </c>
      <c r="AI4172" s="1" t="s">
        <v>149975</v>
      </c>
      <c r="AJ4172" s="1" t="s">
        <v>149976</v>
      </c>
      <c r="AK4172" s="1" t="s">
        <v>149977</v>
      </c>
      <c r="AL4172" s="1" t="s">
        <v>149978</v>
      </c>
      <c r="AM4172" s="1" t="s">
        <v>149979</v>
      </c>
      <c r="AN4172" s="1" t="s">
        <v>149980</v>
      </c>
      <c r="AO4172" s="1" t="s">
        <v>149981</v>
      </c>
      <c r="AP4172" s="1" t="s">
        <v>149982</v>
      </c>
      <c r="AQ4172" s="1" t="s">
        <v>149983</v>
      </c>
      <c r="AR4172" s="1" t="s">
        <v>149984</v>
      </c>
    </row>
    <row r="4173" spans="1:44" x14ac:dyDescent="0.3">
      <c r="A4173" s="1" t="s">
        <v>149985</v>
      </c>
      <c r="B4173" s="1" t="s">
        <v>149986</v>
      </c>
      <c r="C4173" s="1" t="s">
        <v>55758</v>
      </c>
      <c r="D4173" s="1" t="s">
        <v>149987</v>
      </c>
      <c r="E4173" s="1" t="s">
        <v>149988</v>
      </c>
      <c r="F4173" s="1" t="s">
        <v>149989</v>
      </c>
      <c r="G4173" s="1" t="s">
        <v>149990</v>
      </c>
      <c r="H4173" s="1" t="s">
        <v>34983</v>
      </c>
      <c r="I4173" s="1" t="s">
        <v>149991</v>
      </c>
      <c r="J4173" s="1" t="s">
        <v>149992</v>
      </c>
      <c r="K4173" s="1" t="s">
        <v>149993</v>
      </c>
      <c r="L4173" s="1" t="s">
        <v>99823</v>
      </c>
      <c r="M4173" s="1" t="s">
        <v>90206</v>
      </c>
      <c r="N4173" s="1" t="s">
        <v>149994</v>
      </c>
      <c r="O4173" s="1" t="s">
        <v>149995</v>
      </c>
      <c r="P4173" s="1" t="s">
        <v>47630</v>
      </c>
      <c r="Q4173" s="1" t="s">
        <v>47019</v>
      </c>
      <c r="R4173" s="1" t="s">
        <v>149996</v>
      </c>
      <c r="S4173" s="1" t="s">
        <v>32556</v>
      </c>
      <c r="T4173" s="1" t="s">
        <v>149997</v>
      </c>
      <c r="U4173" s="1" t="s">
        <v>43661</v>
      </c>
      <c r="V4173" s="1" t="s">
        <v>149998</v>
      </c>
      <c r="W4173" s="1" t="s">
        <v>149999</v>
      </c>
      <c r="X4173" s="1" t="s">
        <v>150000</v>
      </c>
      <c r="Y4173" s="1" t="s">
        <v>150001</v>
      </c>
      <c r="Z4173" s="1" t="s">
        <v>23202</v>
      </c>
      <c r="AA4173" s="1" t="s">
        <v>150002</v>
      </c>
      <c r="AB4173" s="1" t="s">
        <v>150003</v>
      </c>
      <c r="AC4173" s="1" t="s">
        <v>150004</v>
      </c>
      <c r="AD4173" s="1" t="s">
        <v>111728</v>
      </c>
      <c r="AE4173" s="1" t="s">
        <v>150005</v>
      </c>
      <c r="AF4173" s="1" t="s">
        <v>150006</v>
      </c>
      <c r="AG4173" s="1" t="s">
        <v>150007</v>
      </c>
      <c r="AH4173" s="1" t="s">
        <v>30099</v>
      </c>
      <c r="AI4173" s="1" t="s">
        <v>150008</v>
      </c>
      <c r="AJ4173" s="1" t="s">
        <v>48081</v>
      </c>
      <c r="AK4173" s="1" t="s">
        <v>150009</v>
      </c>
      <c r="AL4173" s="1" t="s">
        <v>150010</v>
      </c>
      <c r="AM4173" s="1" t="s">
        <v>150011</v>
      </c>
      <c r="AN4173" s="1" t="s">
        <v>150012</v>
      </c>
      <c r="AO4173" s="1" t="s">
        <v>150013</v>
      </c>
      <c r="AP4173" s="1" t="s">
        <v>150014</v>
      </c>
      <c r="AQ4173" s="1" t="s">
        <v>150015</v>
      </c>
      <c r="AR4173" s="1" t="s">
        <v>150016</v>
      </c>
    </row>
    <row r="4174" spans="1:44" x14ac:dyDescent="0.3">
      <c r="A4174" s="1" t="s">
        <v>150017</v>
      </c>
      <c r="B4174" s="1" t="s">
        <v>150018</v>
      </c>
      <c r="C4174" s="1" t="s">
        <v>150019</v>
      </c>
      <c r="D4174" s="1" t="s">
        <v>150020</v>
      </c>
      <c r="E4174" s="1" t="s">
        <v>69780</v>
      </c>
      <c r="F4174" s="1" t="s">
        <v>116732</v>
      </c>
      <c r="G4174" s="1" t="s">
        <v>150021</v>
      </c>
      <c r="H4174" s="1" t="s">
        <v>23993</v>
      </c>
      <c r="I4174" s="1" t="s">
        <v>150022</v>
      </c>
      <c r="J4174" s="1" t="s">
        <v>77980</v>
      </c>
      <c r="K4174" s="1" t="s">
        <v>150023</v>
      </c>
      <c r="L4174" s="1" t="s">
        <v>49081</v>
      </c>
      <c r="M4174" s="1" t="s">
        <v>35731</v>
      </c>
      <c r="N4174" s="1" t="s">
        <v>147561</v>
      </c>
      <c r="O4174" s="1" t="s">
        <v>150024</v>
      </c>
      <c r="P4174" s="1" t="s">
        <v>33620</v>
      </c>
      <c r="Q4174" s="1" t="s">
        <v>28917</v>
      </c>
      <c r="R4174" s="1" t="s">
        <v>144091</v>
      </c>
      <c r="S4174" s="1" t="s">
        <v>66527</v>
      </c>
      <c r="T4174" s="1" t="s">
        <v>29072</v>
      </c>
      <c r="U4174" s="1" t="s">
        <v>65691</v>
      </c>
      <c r="V4174" s="1" t="s">
        <v>150025</v>
      </c>
      <c r="W4174" s="1" t="s">
        <v>150026</v>
      </c>
      <c r="X4174" s="1" t="s">
        <v>150027</v>
      </c>
      <c r="Y4174" s="1" t="s">
        <v>38045</v>
      </c>
      <c r="Z4174" s="1" t="s">
        <v>32791</v>
      </c>
      <c r="AA4174" s="1" t="s">
        <v>150028</v>
      </c>
      <c r="AB4174" s="1" t="s">
        <v>28196</v>
      </c>
      <c r="AC4174" s="1" t="s">
        <v>150029</v>
      </c>
      <c r="AD4174" s="1" t="s">
        <v>150030</v>
      </c>
      <c r="AE4174" s="1" t="s">
        <v>150031</v>
      </c>
      <c r="AF4174" s="1" t="s">
        <v>43749</v>
      </c>
      <c r="AG4174" s="1" t="s">
        <v>38048</v>
      </c>
      <c r="AH4174" s="1" t="s">
        <v>22953</v>
      </c>
      <c r="AI4174" s="1" t="s">
        <v>150032</v>
      </c>
      <c r="AJ4174" s="1" t="s">
        <v>68295</v>
      </c>
      <c r="AK4174" s="1" t="s">
        <v>150033</v>
      </c>
      <c r="AL4174" s="1" t="s">
        <v>150034</v>
      </c>
      <c r="AM4174" s="1" t="s">
        <v>150035</v>
      </c>
      <c r="AN4174" s="1" t="s">
        <v>150036</v>
      </c>
      <c r="AO4174" s="1" t="s">
        <v>150037</v>
      </c>
      <c r="AP4174" s="1" t="s">
        <v>150038</v>
      </c>
      <c r="AQ4174" s="1" t="s">
        <v>150039</v>
      </c>
      <c r="AR4174" s="1" t="s">
        <v>149584</v>
      </c>
    </row>
    <row r="4175" spans="1:44" x14ac:dyDescent="0.3">
      <c r="A4175" s="1" t="s">
        <v>150040</v>
      </c>
      <c r="B4175" s="1" t="s">
        <v>150041</v>
      </c>
      <c r="C4175" s="1" t="s">
        <v>150042</v>
      </c>
      <c r="D4175" s="1" t="s">
        <v>63895</v>
      </c>
      <c r="E4175" s="1" t="s">
        <v>150043</v>
      </c>
      <c r="F4175" s="1" t="s">
        <v>131597</v>
      </c>
      <c r="G4175" s="1" t="s">
        <v>97701</v>
      </c>
      <c r="H4175" s="1" t="s">
        <v>46420</v>
      </c>
      <c r="I4175" s="1" t="s">
        <v>150044</v>
      </c>
      <c r="J4175" s="1" t="s">
        <v>124661</v>
      </c>
      <c r="K4175" s="1" t="s">
        <v>150045</v>
      </c>
      <c r="L4175" s="1" t="s">
        <v>150046</v>
      </c>
      <c r="M4175" s="1" t="s">
        <v>53111</v>
      </c>
      <c r="N4175" s="1" t="s">
        <v>130224</v>
      </c>
      <c r="O4175" s="1" t="s">
        <v>150047</v>
      </c>
      <c r="P4175" s="1" t="s">
        <v>49818</v>
      </c>
      <c r="Q4175" s="1" t="s">
        <v>37049</v>
      </c>
      <c r="R4175" s="1" t="s">
        <v>125143</v>
      </c>
      <c r="S4175" s="1" t="s">
        <v>30845</v>
      </c>
      <c r="T4175" s="1" t="s">
        <v>112796</v>
      </c>
      <c r="U4175" s="1" t="s">
        <v>28570</v>
      </c>
      <c r="V4175" s="1" t="s">
        <v>150048</v>
      </c>
      <c r="W4175" s="1" t="s">
        <v>150049</v>
      </c>
      <c r="X4175" s="1" t="s">
        <v>150050</v>
      </c>
      <c r="Y4175" s="1" t="s">
        <v>22788</v>
      </c>
      <c r="Z4175" s="1" t="s">
        <v>31353</v>
      </c>
      <c r="AA4175" s="1" t="s">
        <v>150051</v>
      </c>
      <c r="AB4175" s="1" t="s">
        <v>150052</v>
      </c>
      <c r="AC4175" s="1" t="s">
        <v>150053</v>
      </c>
      <c r="AD4175" s="1" t="s">
        <v>112054</v>
      </c>
      <c r="AE4175" s="1" t="s">
        <v>150054</v>
      </c>
      <c r="AF4175" s="1" t="s">
        <v>150055</v>
      </c>
      <c r="AG4175" s="1" t="s">
        <v>54550</v>
      </c>
      <c r="AH4175" s="1" t="s">
        <v>20724</v>
      </c>
      <c r="AI4175" s="1" t="s">
        <v>150056</v>
      </c>
      <c r="AJ4175" s="1" t="s">
        <v>144285</v>
      </c>
      <c r="AK4175" s="1" t="s">
        <v>149303</v>
      </c>
      <c r="AL4175" s="1" t="s">
        <v>150057</v>
      </c>
      <c r="AM4175" s="1" t="s">
        <v>150058</v>
      </c>
      <c r="AN4175" s="1" t="s">
        <v>150059</v>
      </c>
      <c r="AO4175" s="1" t="s">
        <v>150060</v>
      </c>
      <c r="AP4175" s="1" t="s">
        <v>150061</v>
      </c>
      <c r="AQ4175" s="1" t="s">
        <v>150062</v>
      </c>
      <c r="AR4175" s="1" t="s">
        <v>150063</v>
      </c>
    </row>
    <row r="4176" spans="1:44" x14ac:dyDescent="0.3">
      <c r="A4176" s="1" t="s">
        <v>150064</v>
      </c>
      <c r="B4176" s="1" t="s">
        <v>150065</v>
      </c>
      <c r="C4176" s="1" t="s">
        <v>148578</v>
      </c>
      <c r="D4176" s="1" t="s">
        <v>150066</v>
      </c>
      <c r="E4176" s="1" t="s">
        <v>137890</v>
      </c>
      <c r="F4176" s="1" t="s">
        <v>111472</v>
      </c>
      <c r="G4176" s="1" t="s">
        <v>114285</v>
      </c>
      <c r="H4176" s="1" t="s">
        <v>116702</v>
      </c>
      <c r="I4176" s="1" t="s">
        <v>69916</v>
      </c>
      <c r="J4176" s="1" t="s">
        <v>150067</v>
      </c>
      <c r="K4176" s="1" t="s">
        <v>150068</v>
      </c>
      <c r="L4176" s="1" t="s">
        <v>40206</v>
      </c>
      <c r="M4176" s="1" t="s">
        <v>65352</v>
      </c>
      <c r="N4176" s="1" t="s">
        <v>78191</v>
      </c>
      <c r="O4176" s="1" t="s">
        <v>53989</v>
      </c>
      <c r="P4176" s="1" t="s">
        <v>24749</v>
      </c>
      <c r="Q4176" s="1" t="s">
        <v>67493</v>
      </c>
      <c r="R4176" s="1" t="s">
        <v>94856</v>
      </c>
      <c r="S4176" s="1" t="s">
        <v>53783</v>
      </c>
      <c r="T4176" s="1" t="s">
        <v>39414</v>
      </c>
      <c r="U4176" s="1" t="s">
        <v>47160</v>
      </c>
      <c r="V4176" s="1" t="s">
        <v>150069</v>
      </c>
      <c r="W4176" s="1" t="s">
        <v>150070</v>
      </c>
      <c r="X4176" s="1" t="s">
        <v>150071</v>
      </c>
      <c r="Y4176" s="1" t="s">
        <v>150072</v>
      </c>
      <c r="Z4176" s="1" t="s">
        <v>47511</v>
      </c>
      <c r="AA4176" s="1" t="s">
        <v>150073</v>
      </c>
      <c r="AB4176" s="1" t="s">
        <v>150074</v>
      </c>
      <c r="AC4176" s="1" t="s">
        <v>150075</v>
      </c>
      <c r="AD4176" s="1" t="s">
        <v>150076</v>
      </c>
      <c r="AE4176" s="1" t="s">
        <v>150077</v>
      </c>
      <c r="AF4176" s="1" t="s">
        <v>150078</v>
      </c>
      <c r="AG4176" s="1" t="s">
        <v>150079</v>
      </c>
      <c r="AH4176" s="1" t="s">
        <v>60784</v>
      </c>
      <c r="AI4176" s="1" t="s">
        <v>150080</v>
      </c>
      <c r="AJ4176" s="1" t="s">
        <v>150081</v>
      </c>
      <c r="AK4176" s="1" t="s">
        <v>150082</v>
      </c>
      <c r="AL4176" s="1" t="s">
        <v>150083</v>
      </c>
      <c r="AM4176" s="1" t="s">
        <v>150084</v>
      </c>
      <c r="AN4176" s="1" t="s">
        <v>150085</v>
      </c>
      <c r="AO4176" s="1" t="s">
        <v>150086</v>
      </c>
      <c r="AP4176" s="1" t="s">
        <v>150087</v>
      </c>
      <c r="AQ4176" s="1" t="s">
        <v>150088</v>
      </c>
      <c r="AR4176" s="1" t="s">
        <v>109694</v>
      </c>
    </row>
    <row r="4177" spans="1:44" x14ac:dyDescent="0.3">
      <c r="A4177" s="1" t="s">
        <v>150089</v>
      </c>
      <c r="B4177" s="1" t="s">
        <v>150090</v>
      </c>
      <c r="C4177" s="1" t="s">
        <v>150091</v>
      </c>
      <c r="D4177" s="1" t="s">
        <v>150092</v>
      </c>
      <c r="E4177" s="1" t="s">
        <v>48578</v>
      </c>
      <c r="F4177" s="1" t="s">
        <v>82823</v>
      </c>
      <c r="G4177" s="1" t="s">
        <v>55711</v>
      </c>
      <c r="H4177" s="1" t="s">
        <v>26596</v>
      </c>
      <c r="I4177" s="1" t="s">
        <v>33055</v>
      </c>
      <c r="J4177" s="1" t="s">
        <v>30461</v>
      </c>
      <c r="K4177" s="1" t="s">
        <v>88570</v>
      </c>
      <c r="L4177" s="1" t="s">
        <v>150093</v>
      </c>
      <c r="M4177" s="1" t="s">
        <v>98581</v>
      </c>
      <c r="N4177" s="1" t="s">
        <v>84075</v>
      </c>
      <c r="O4177" s="1" t="s">
        <v>141408</v>
      </c>
      <c r="P4177" s="1" t="s">
        <v>49273</v>
      </c>
      <c r="Q4177" s="1" t="s">
        <v>32142</v>
      </c>
      <c r="R4177" s="1" t="s">
        <v>43246</v>
      </c>
      <c r="S4177" s="1" t="s">
        <v>97606</v>
      </c>
      <c r="T4177" s="1" t="s">
        <v>31238</v>
      </c>
      <c r="U4177" s="1" t="s">
        <v>149069</v>
      </c>
      <c r="V4177" s="1" t="s">
        <v>26242</v>
      </c>
      <c r="W4177" s="1" t="s">
        <v>150094</v>
      </c>
      <c r="X4177" s="1" t="s">
        <v>150095</v>
      </c>
      <c r="Y4177" s="1" t="s">
        <v>150096</v>
      </c>
      <c r="Z4177" s="1" t="s">
        <v>149547</v>
      </c>
      <c r="AA4177" s="1" t="s">
        <v>150097</v>
      </c>
      <c r="AB4177" s="1" t="s">
        <v>150098</v>
      </c>
      <c r="AC4177" s="1" t="s">
        <v>150099</v>
      </c>
      <c r="AD4177" s="1" t="s">
        <v>150100</v>
      </c>
      <c r="AE4177" s="1" t="s">
        <v>150101</v>
      </c>
      <c r="AF4177" s="1" t="s">
        <v>150102</v>
      </c>
      <c r="AG4177" s="1" t="s">
        <v>150103</v>
      </c>
      <c r="AH4177" s="1" t="s">
        <v>51912</v>
      </c>
      <c r="AI4177" s="1" t="s">
        <v>150104</v>
      </c>
      <c r="AJ4177" s="1" t="s">
        <v>150105</v>
      </c>
      <c r="AK4177" s="1" t="s">
        <v>150106</v>
      </c>
      <c r="AL4177" s="1" t="s">
        <v>150107</v>
      </c>
      <c r="AM4177" s="1" t="s">
        <v>150108</v>
      </c>
      <c r="AN4177" s="1" t="s">
        <v>150109</v>
      </c>
      <c r="AO4177" s="1" t="s">
        <v>150110</v>
      </c>
      <c r="AP4177" s="1" t="s">
        <v>150111</v>
      </c>
      <c r="AQ4177" s="1" t="s">
        <v>150112</v>
      </c>
      <c r="AR4177" s="1" t="s">
        <v>150113</v>
      </c>
    </row>
    <row r="4178" spans="1:44" x14ac:dyDescent="0.3">
      <c r="A4178" s="1" t="s">
        <v>150114</v>
      </c>
      <c r="B4178" s="1" t="s">
        <v>150115</v>
      </c>
      <c r="C4178" s="1" t="s">
        <v>37716</v>
      </c>
      <c r="D4178" s="1" t="s">
        <v>150116</v>
      </c>
      <c r="E4178" s="1" t="s">
        <v>130131</v>
      </c>
      <c r="F4178" s="1" t="s">
        <v>150117</v>
      </c>
      <c r="G4178" s="1" t="s">
        <v>112137</v>
      </c>
      <c r="H4178" s="1" t="s">
        <v>75139</v>
      </c>
      <c r="I4178" s="1" t="s">
        <v>42176</v>
      </c>
      <c r="J4178" s="1" t="s">
        <v>41417</v>
      </c>
      <c r="K4178" s="1" t="s">
        <v>23069</v>
      </c>
      <c r="L4178" s="1" t="s">
        <v>50984</v>
      </c>
      <c r="M4178" s="1" t="s">
        <v>56484</v>
      </c>
      <c r="N4178" s="1" t="s">
        <v>150118</v>
      </c>
      <c r="O4178" s="1" t="s">
        <v>44838</v>
      </c>
      <c r="P4178" s="1" t="s">
        <v>84965</v>
      </c>
      <c r="Q4178" s="1" t="s">
        <v>32121</v>
      </c>
      <c r="R4178" s="1" t="s">
        <v>23798</v>
      </c>
      <c r="S4178" s="1" t="s">
        <v>34333</v>
      </c>
      <c r="T4178" s="1" t="s">
        <v>37603</v>
      </c>
      <c r="U4178" s="1" t="s">
        <v>29561</v>
      </c>
      <c r="V4178" s="1" t="s">
        <v>150119</v>
      </c>
      <c r="W4178" s="1" t="s">
        <v>150120</v>
      </c>
      <c r="X4178" s="1" t="s">
        <v>150121</v>
      </c>
      <c r="Y4178" s="1" t="s">
        <v>150122</v>
      </c>
      <c r="Z4178" s="1" t="s">
        <v>48312</v>
      </c>
      <c r="AA4178" s="1" t="s">
        <v>150123</v>
      </c>
      <c r="AB4178" s="1" t="s">
        <v>150124</v>
      </c>
      <c r="AC4178" s="1" t="s">
        <v>150125</v>
      </c>
      <c r="AD4178" s="1" t="s">
        <v>150126</v>
      </c>
      <c r="AE4178" s="1" t="s">
        <v>150127</v>
      </c>
      <c r="AF4178" s="1" t="s">
        <v>67249</v>
      </c>
      <c r="AG4178" s="1" t="s">
        <v>28016</v>
      </c>
      <c r="AH4178" s="1" t="s">
        <v>48317</v>
      </c>
      <c r="AI4178" s="1" t="s">
        <v>150128</v>
      </c>
      <c r="AJ4178" s="1" t="s">
        <v>150129</v>
      </c>
      <c r="AK4178" s="1" t="s">
        <v>150130</v>
      </c>
      <c r="AL4178" s="1" t="s">
        <v>150131</v>
      </c>
      <c r="AM4178" s="1" t="s">
        <v>150132</v>
      </c>
      <c r="AN4178" s="1" t="s">
        <v>150133</v>
      </c>
      <c r="AO4178" s="1" t="s">
        <v>150134</v>
      </c>
      <c r="AP4178" s="1" t="s">
        <v>150135</v>
      </c>
      <c r="AQ4178" s="1" t="s">
        <v>150136</v>
      </c>
      <c r="AR4178" s="1" t="s">
        <v>150137</v>
      </c>
    </row>
    <row r="4179" spans="1:44" x14ac:dyDescent="0.3">
      <c r="A4179" s="1" t="s">
        <v>150138</v>
      </c>
      <c r="B4179" s="1" t="s">
        <v>150139</v>
      </c>
      <c r="C4179" s="1" t="s">
        <v>74145</v>
      </c>
      <c r="D4179" s="1" t="s">
        <v>150140</v>
      </c>
      <c r="E4179" s="1" t="s">
        <v>120550</v>
      </c>
      <c r="F4179" s="1" t="s">
        <v>150141</v>
      </c>
      <c r="G4179" s="1" t="s">
        <v>112412</v>
      </c>
      <c r="H4179" s="1" t="s">
        <v>63031</v>
      </c>
      <c r="I4179" s="1" t="s">
        <v>31537</v>
      </c>
      <c r="J4179" s="1" t="s">
        <v>150142</v>
      </c>
      <c r="K4179" s="1" t="s">
        <v>31086</v>
      </c>
      <c r="L4179" s="1" t="s">
        <v>42436</v>
      </c>
      <c r="M4179" s="1" t="s">
        <v>59319</v>
      </c>
      <c r="N4179" s="1" t="s">
        <v>150143</v>
      </c>
      <c r="O4179" s="1" t="s">
        <v>150144</v>
      </c>
      <c r="P4179" s="1" t="s">
        <v>47125</v>
      </c>
      <c r="Q4179" s="1" t="s">
        <v>36264</v>
      </c>
      <c r="R4179" s="1" t="s">
        <v>150145</v>
      </c>
      <c r="S4179" s="1" t="s">
        <v>30845</v>
      </c>
      <c r="T4179" s="1" t="s">
        <v>31876</v>
      </c>
      <c r="U4179" s="1" t="s">
        <v>36976</v>
      </c>
      <c r="V4179" s="1" t="s">
        <v>150146</v>
      </c>
      <c r="W4179" s="1" t="s">
        <v>150147</v>
      </c>
      <c r="X4179" s="1" t="s">
        <v>150148</v>
      </c>
      <c r="Y4179" s="1" t="s">
        <v>67872</v>
      </c>
      <c r="Z4179" s="1" t="s">
        <v>150149</v>
      </c>
      <c r="AA4179" s="1" t="s">
        <v>150150</v>
      </c>
      <c r="AB4179" s="1" t="s">
        <v>150151</v>
      </c>
      <c r="AC4179" s="1" t="s">
        <v>150152</v>
      </c>
      <c r="AD4179" s="1" t="s">
        <v>110811</v>
      </c>
      <c r="AE4179" s="1" t="s">
        <v>150153</v>
      </c>
      <c r="AF4179" s="1" t="s">
        <v>21037</v>
      </c>
      <c r="AG4179" s="1" t="s">
        <v>52048</v>
      </c>
      <c r="AH4179" s="1" t="s">
        <v>60675</v>
      </c>
      <c r="AI4179" s="1" t="s">
        <v>150154</v>
      </c>
      <c r="AJ4179" s="1" t="s">
        <v>39861</v>
      </c>
      <c r="AK4179" s="1" t="s">
        <v>150155</v>
      </c>
      <c r="AL4179" s="1" t="s">
        <v>150156</v>
      </c>
      <c r="AM4179" s="1" t="s">
        <v>150157</v>
      </c>
      <c r="AN4179" s="1" t="s">
        <v>150158</v>
      </c>
      <c r="AO4179" s="1" t="s">
        <v>150159</v>
      </c>
      <c r="AP4179" s="1" t="s">
        <v>150160</v>
      </c>
      <c r="AQ4179" s="1" t="s">
        <v>150161</v>
      </c>
      <c r="AR4179" s="1" t="s">
        <v>150162</v>
      </c>
    </row>
    <row r="4180" spans="1:44" x14ac:dyDescent="0.3">
      <c r="A4180" s="1" t="s">
        <v>150163</v>
      </c>
      <c r="B4180" s="1" t="s">
        <v>150164</v>
      </c>
      <c r="C4180" s="1" t="s">
        <v>150165</v>
      </c>
      <c r="D4180" s="1" t="s">
        <v>150166</v>
      </c>
      <c r="E4180" s="1" t="s">
        <v>150167</v>
      </c>
      <c r="F4180" s="1" t="s">
        <v>112257</v>
      </c>
      <c r="G4180" s="1" t="s">
        <v>26001</v>
      </c>
      <c r="H4180" s="1" t="s">
        <v>29140</v>
      </c>
      <c r="I4180" s="1" t="s">
        <v>132451</v>
      </c>
      <c r="J4180" s="1" t="s">
        <v>107874</v>
      </c>
      <c r="K4180" s="1" t="s">
        <v>49441</v>
      </c>
      <c r="L4180" s="1" t="s">
        <v>120155</v>
      </c>
      <c r="M4180" s="1" t="s">
        <v>59319</v>
      </c>
      <c r="N4180" s="1" t="s">
        <v>62411</v>
      </c>
      <c r="O4180" s="1" t="s">
        <v>106630</v>
      </c>
      <c r="P4180" s="1" t="s">
        <v>80937</v>
      </c>
      <c r="Q4180" s="1" t="s">
        <v>36264</v>
      </c>
      <c r="R4180" s="1" t="s">
        <v>119242</v>
      </c>
      <c r="S4180" s="1" t="s">
        <v>37531</v>
      </c>
      <c r="T4180" s="1" t="s">
        <v>38302</v>
      </c>
      <c r="U4180" s="1" t="s">
        <v>36976</v>
      </c>
      <c r="V4180" s="1" t="s">
        <v>150168</v>
      </c>
      <c r="W4180" s="1" t="s">
        <v>150169</v>
      </c>
      <c r="X4180" s="1" t="s">
        <v>150170</v>
      </c>
      <c r="Y4180" s="1" t="s">
        <v>66360</v>
      </c>
      <c r="Z4180" s="1" t="s">
        <v>45548</v>
      </c>
      <c r="AA4180" s="1" t="s">
        <v>150171</v>
      </c>
      <c r="AB4180" s="1" t="s">
        <v>150172</v>
      </c>
      <c r="AC4180" s="1" t="s">
        <v>150173</v>
      </c>
      <c r="AD4180" s="1" t="s">
        <v>150174</v>
      </c>
      <c r="AE4180" s="1" t="s">
        <v>150175</v>
      </c>
      <c r="AF4180" s="1" t="s">
        <v>21037</v>
      </c>
      <c r="AG4180" s="1" t="s">
        <v>58850</v>
      </c>
      <c r="AH4180" s="1" t="s">
        <v>31353</v>
      </c>
      <c r="AI4180" s="1" t="s">
        <v>150176</v>
      </c>
      <c r="AJ4180" s="1" t="s">
        <v>39861</v>
      </c>
      <c r="AK4180" s="1" t="s">
        <v>150177</v>
      </c>
      <c r="AL4180" s="1" t="s">
        <v>150178</v>
      </c>
      <c r="AM4180" s="1" t="s">
        <v>150179</v>
      </c>
      <c r="AN4180" s="1" t="s">
        <v>150158</v>
      </c>
      <c r="AO4180" s="1" t="s">
        <v>150180</v>
      </c>
      <c r="AP4180" s="1" t="s">
        <v>150181</v>
      </c>
      <c r="AQ4180" s="1" t="s">
        <v>150182</v>
      </c>
      <c r="AR4180" s="1" t="s">
        <v>150162</v>
      </c>
    </row>
    <row r="4181" spans="1:44" x14ac:dyDescent="0.3">
      <c r="A4181" s="1" t="s">
        <v>150183</v>
      </c>
      <c r="B4181" s="1" t="s">
        <v>150184</v>
      </c>
      <c r="C4181" s="1" t="s">
        <v>25738</v>
      </c>
      <c r="D4181" s="1" t="s">
        <v>150185</v>
      </c>
      <c r="E4181" s="1" t="s">
        <v>53952</v>
      </c>
      <c r="F4181" s="1" t="s">
        <v>150186</v>
      </c>
      <c r="G4181" s="1" t="s">
        <v>65062</v>
      </c>
      <c r="H4181" s="1" t="s">
        <v>150187</v>
      </c>
      <c r="I4181" s="1" t="s">
        <v>46879</v>
      </c>
      <c r="J4181" s="1" t="s">
        <v>101873</v>
      </c>
      <c r="K4181" s="1" t="s">
        <v>109470</v>
      </c>
      <c r="L4181" s="1" t="s">
        <v>41514</v>
      </c>
      <c r="M4181" s="1" t="s">
        <v>30305</v>
      </c>
      <c r="N4181" s="1" t="s">
        <v>89838</v>
      </c>
      <c r="O4181" s="1" t="s">
        <v>71136</v>
      </c>
      <c r="P4181" s="1" t="s">
        <v>87988</v>
      </c>
      <c r="Q4181" s="1" t="s">
        <v>125446</v>
      </c>
      <c r="R4181" s="1" t="s">
        <v>122407</v>
      </c>
      <c r="S4181" s="1" t="s">
        <v>66197</v>
      </c>
      <c r="T4181" s="1" t="s">
        <v>81349</v>
      </c>
      <c r="U4181" s="1" t="s">
        <v>41701</v>
      </c>
      <c r="V4181" s="1" t="s">
        <v>150188</v>
      </c>
      <c r="W4181" s="1" t="s">
        <v>150189</v>
      </c>
      <c r="X4181" s="1" t="s">
        <v>150190</v>
      </c>
      <c r="Y4181" s="1" t="s">
        <v>150191</v>
      </c>
      <c r="Z4181" s="1" t="s">
        <v>22235</v>
      </c>
      <c r="AA4181" s="1" t="s">
        <v>150192</v>
      </c>
      <c r="AB4181" s="1" t="s">
        <v>150193</v>
      </c>
      <c r="AC4181" s="1" t="s">
        <v>150194</v>
      </c>
      <c r="AD4181" s="1" t="s">
        <v>150195</v>
      </c>
      <c r="AE4181" s="1" t="s">
        <v>150196</v>
      </c>
      <c r="AF4181" s="1" t="s">
        <v>150197</v>
      </c>
      <c r="AG4181" s="1" t="s">
        <v>62891</v>
      </c>
      <c r="AH4181" s="1" t="s">
        <v>47433</v>
      </c>
      <c r="AI4181" s="1" t="s">
        <v>150198</v>
      </c>
      <c r="AJ4181" s="1" t="s">
        <v>62689</v>
      </c>
      <c r="AK4181" s="1" t="s">
        <v>150199</v>
      </c>
      <c r="AL4181" s="1" t="s">
        <v>150200</v>
      </c>
      <c r="AM4181" s="1" t="s">
        <v>150201</v>
      </c>
      <c r="AN4181" s="1" t="s">
        <v>150202</v>
      </c>
      <c r="AO4181" s="1" t="s">
        <v>150203</v>
      </c>
      <c r="AP4181" s="1" t="s">
        <v>150204</v>
      </c>
      <c r="AQ4181" s="1" t="s">
        <v>150205</v>
      </c>
      <c r="AR4181" s="1" t="s">
        <v>150206</v>
      </c>
    </row>
    <row r="4182" spans="1:44" x14ac:dyDescent="0.3">
      <c r="A4182" s="1" t="s">
        <v>150207</v>
      </c>
      <c r="B4182" s="1" t="s">
        <v>150208</v>
      </c>
      <c r="C4182" s="1" t="s">
        <v>150209</v>
      </c>
      <c r="D4182" s="1" t="s">
        <v>150210</v>
      </c>
      <c r="E4182" s="1" t="s">
        <v>118423</v>
      </c>
      <c r="F4182" s="1" t="s">
        <v>150211</v>
      </c>
      <c r="G4182" s="1" t="s">
        <v>100329</v>
      </c>
      <c r="H4182" s="1" t="s">
        <v>78282</v>
      </c>
      <c r="I4182" s="1" t="s">
        <v>75104</v>
      </c>
      <c r="J4182" s="1" t="s">
        <v>150212</v>
      </c>
      <c r="K4182" s="1" t="s">
        <v>63728</v>
      </c>
      <c r="L4182" s="1" t="s">
        <v>150213</v>
      </c>
      <c r="M4182" s="1" t="s">
        <v>128426</v>
      </c>
      <c r="N4182" s="1" t="s">
        <v>150214</v>
      </c>
      <c r="O4182" s="1" t="s">
        <v>29257</v>
      </c>
      <c r="P4182" s="1" t="s">
        <v>26718</v>
      </c>
      <c r="Q4182" s="1" t="s">
        <v>150215</v>
      </c>
      <c r="R4182" s="1" t="s">
        <v>117354</v>
      </c>
      <c r="S4182" s="1" t="s">
        <v>121598</v>
      </c>
      <c r="T4182" s="1" t="s">
        <v>29112</v>
      </c>
      <c r="U4182" s="1" t="s">
        <v>75144</v>
      </c>
      <c r="V4182" s="1" t="s">
        <v>150216</v>
      </c>
      <c r="W4182" s="1" t="s">
        <v>150217</v>
      </c>
      <c r="X4182" s="1" t="s">
        <v>150218</v>
      </c>
      <c r="Y4182" s="1" t="s">
        <v>56579</v>
      </c>
      <c r="Z4182" s="1" t="s">
        <v>55566</v>
      </c>
      <c r="AA4182" s="1" t="s">
        <v>150219</v>
      </c>
      <c r="AB4182" s="1" t="s">
        <v>150220</v>
      </c>
      <c r="AC4182" s="1" t="s">
        <v>150221</v>
      </c>
      <c r="AD4182" s="1" t="s">
        <v>150222</v>
      </c>
      <c r="AE4182" s="1" t="s">
        <v>150223</v>
      </c>
      <c r="AF4182" s="1" t="s">
        <v>150224</v>
      </c>
      <c r="AG4182" s="1" t="s">
        <v>41399</v>
      </c>
      <c r="AH4182" s="1" t="s">
        <v>55572</v>
      </c>
      <c r="AI4182" s="1" t="s">
        <v>150225</v>
      </c>
      <c r="AJ4182" s="1" t="s">
        <v>68851</v>
      </c>
      <c r="AK4182" s="1" t="s">
        <v>150226</v>
      </c>
      <c r="AL4182" s="1" t="s">
        <v>150227</v>
      </c>
      <c r="AM4182" s="1" t="s">
        <v>150228</v>
      </c>
      <c r="AN4182" s="1" t="s">
        <v>150229</v>
      </c>
      <c r="AO4182" s="1" t="s">
        <v>150230</v>
      </c>
      <c r="AP4182" s="1" t="s">
        <v>150231</v>
      </c>
      <c r="AQ4182" s="1" t="s">
        <v>150232</v>
      </c>
      <c r="AR4182" s="1" t="s">
        <v>150233</v>
      </c>
    </row>
    <row r="4183" spans="1:44" x14ac:dyDescent="0.3">
      <c r="A4183" s="1" t="s">
        <v>150234</v>
      </c>
      <c r="B4183" s="1" t="s">
        <v>150235</v>
      </c>
      <c r="C4183" s="1" t="s">
        <v>150236</v>
      </c>
      <c r="D4183" s="1" t="s">
        <v>68153</v>
      </c>
      <c r="E4183" s="1" t="s">
        <v>26980</v>
      </c>
      <c r="F4183" s="1" t="s">
        <v>57415</v>
      </c>
      <c r="G4183" s="1" t="s">
        <v>63443</v>
      </c>
      <c r="H4183" s="1" t="s">
        <v>30194</v>
      </c>
      <c r="I4183" s="1" t="s">
        <v>28220</v>
      </c>
      <c r="J4183" s="1" t="s">
        <v>150237</v>
      </c>
      <c r="K4183" s="1" t="s">
        <v>150238</v>
      </c>
      <c r="L4183" s="1" t="s">
        <v>48796</v>
      </c>
      <c r="M4183" s="1" t="s">
        <v>150239</v>
      </c>
      <c r="N4183" s="1" t="s">
        <v>133989</v>
      </c>
      <c r="O4183" s="1" t="s">
        <v>150240</v>
      </c>
      <c r="P4183" s="1" t="s">
        <v>83672</v>
      </c>
      <c r="Q4183" s="1" t="s">
        <v>29221</v>
      </c>
      <c r="R4183" s="1" t="s">
        <v>131716</v>
      </c>
      <c r="S4183" s="1" t="s">
        <v>109409</v>
      </c>
      <c r="T4183" s="1" t="s">
        <v>52397</v>
      </c>
      <c r="U4183" s="1" t="s">
        <v>27823</v>
      </c>
      <c r="V4183" s="1" t="s">
        <v>150241</v>
      </c>
      <c r="W4183" s="1" t="s">
        <v>150242</v>
      </c>
      <c r="X4183" s="1" t="s">
        <v>150243</v>
      </c>
      <c r="Y4183" s="1" t="s">
        <v>150244</v>
      </c>
      <c r="Z4183" s="1" t="s">
        <v>23806</v>
      </c>
      <c r="AA4183" s="1" t="s">
        <v>150245</v>
      </c>
      <c r="AB4183" s="1" t="s">
        <v>150246</v>
      </c>
      <c r="AC4183" s="1" t="s">
        <v>150247</v>
      </c>
      <c r="AD4183" s="1" t="s">
        <v>150248</v>
      </c>
      <c r="AE4183" s="1" t="s">
        <v>150249</v>
      </c>
      <c r="AF4183" s="1" t="s">
        <v>65783</v>
      </c>
      <c r="AG4183" s="1" t="s">
        <v>149947</v>
      </c>
      <c r="AH4183" s="1" t="s">
        <v>150250</v>
      </c>
      <c r="AI4183" s="1" t="s">
        <v>150251</v>
      </c>
      <c r="AJ4183" s="1" t="s">
        <v>150252</v>
      </c>
      <c r="AK4183" s="1" t="s">
        <v>150253</v>
      </c>
      <c r="AL4183" s="1" t="s">
        <v>150254</v>
      </c>
      <c r="AM4183" s="1" t="s">
        <v>150255</v>
      </c>
      <c r="AN4183" s="1" t="s">
        <v>150256</v>
      </c>
      <c r="AO4183" s="1" t="s">
        <v>150257</v>
      </c>
      <c r="AP4183" s="1" t="s">
        <v>150258</v>
      </c>
      <c r="AQ4183" s="1" t="s">
        <v>150259</v>
      </c>
      <c r="AR4183" s="1" t="s">
        <v>150260</v>
      </c>
    </row>
    <row r="4184" spans="1:44" x14ac:dyDescent="0.3">
      <c r="A4184" s="1" t="s">
        <v>150261</v>
      </c>
      <c r="B4184" s="1" t="s">
        <v>150262</v>
      </c>
      <c r="C4184" s="1" t="s">
        <v>150263</v>
      </c>
      <c r="D4184" s="1" t="s">
        <v>150264</v>
      </c>
      <c r="E4184" s="1" t="s">
        <v>150265</v>
      </c>
      <c r="F4184" s="1" t="s">
        <v>34883</v>
      </c>
      <c r="G4184" s="1" t="s">
        <v>30574</v>
      </c>
      <c r="H4184" s="1" t="s">
        <v>28632</v>
      </c>
      <c r="I4184" s="1" t="s">
        <v>150266</v>
      </c>
      <c r="J4184" s="1" t="s">
        <v>38980</v>
      </c>
      <c r="K4184" s="1" t="s">
        <v>150267</v>
      </c>
      <c r="L4184" s="1" t="s">
        <v>69344</v>
      </c>
      <c r="M4184" s="1" t="s">
        <v>38691</v>
      </c>
      <c r="N4184" s="1" t="s">
        <v>150268</v>
      </c>
      <c r="O4184" s="1" t="s">
        <v>66142</v>
      </c>
      <c r="P4184" s="1" t="s">
        <v>120890</v>
      </c>
      <c r="Q4184" s="1" t="s">
        <v>21106</v>
      </c>
      <c r="R4184" s="1" t="s">
        <v>81603</v>
      </c>
      <c r="S4184" s="1" t="s">
        <v>50357</v>
      </c>
      <c r="T4184" s="1" t="s">
        <v>64027</v>
      </c>
      <c r="U4184" s="1" t="s">
        <v>42942</v>
      </c>
      <c r="V4184" s="1" t="s">
        <v>150269</v>
      </c>
      <c r="W4184" s="1" t="s">
        <v>150270</v>
      </c>
      <c r="X4184" s="1" t="s">
        <v>150271</v>
      </c>
      <c r="Y4184" s="1" t="s">
        <v>150272</v>
      </c>
      <c r="Z4184" s="1" t="s">
        <v>56816</v>
      </c>
      <c r="AA4184" s="1" t="s">
        <v>150273</v>
      </c>
      <c r="AB4184" s="1" t="s">
        <v>150274</v>
      </c>
      <c r="AC4184" s="1" t="s">
        <v>150275</v>
      </c>
      <c r="AD4184" s="1" t="s">
        <v>150276</v>
      </c>
      <c r="AE4184" s="1" t="s">
        <v>150277</v>
      </c>
      <c r="AF4184" s="1" t="s">
        <v>22064</v>
      </c>
      <c r="AG4184" s="1" t="s">
        <v>23933</v>
      </c>
      <c r="AH4184" s="1" t="s">
        <v>53283</v>
      </c>
      <c r="AI4184" s="1" t="s">
        <v>150278</v>
      </c>
      <c r="AJ4184" s="1" t="s">
        <v>150279</v>
      </c>
      <c r="AK4184" s="1" t="s">
        <v>150280</v>
      </c>
      <c r="AL4184" s="1" t="s">
        <v>150281</v>
      </c>
      <c r="AM4184" s="1" t="s">
        <v>150282</v>
      </c>
      <c r="AN4184" s="1" t="s">
        <v>150283</v>
      </c>
      <c r="AO4184" s="1" t="s">
        <v>150284</v>
      </c>
      <c r="AP4184" s="1" t="s">
        <v>150285</v>
      </c>
      <c r="AQ4184" s="1" t="s">
        <v>150286</v>
      </c>
      <c r="AR4184" s="1" t="s">
        <v>118254</v>
      </c>
    </row>
    <row r="4185" spans="1:44" x14ac:dyDescent="0.3">
      <c r="A4185" s="1" t="s">
        <v>150287</v>
      </c>
      <c r="B4185" s="1" t="s">
        <v>150288</v>
      </c>
      <c r="C4185" s="1" t="s">
        <v>150289</v>
      </c>
      <c r="D4185" s="1" t="s">
        <v>46514</v>
      </c>
      <c r="E4185" s="1" t="s">
        <v>150290</v>
      </c>
      <c r="F4185" s="1" t="s">
        <v>43706</v>
      </c>
      <c r="G4185" s="1" t="s">
        <v>89720</v>
      </c>
      <c r="H4185" s="1" t="s">
        <v>49552</v>
      </c>
      <c r="I4185" s="1" t="s">
        <v>150291</v>
      </c>
      <c r="J4185" s="1" t="s">
        <v>51039</v>
      </c>
      <c r="K4185" s="1" t="s">
        <v>121502</v>
      </c>
      <c r="L4185" s="1" t="s">
        <v>54717</v>
      </c>
      <c r="M4185" s="1" t="s">
        <v>127053</v>
      </c>
      <c r="N4185" s="1" t="s">
        <v>57186</v>
      </c>
      <c r="O4185" s="1" t="s">
        <v>148744</v>
      </c>
      <c r="P4185" s="1" t="s">
        <v>69820</v>
      </c>
      <c r="Q4185" s="1" t="s">
        <v>120017</v>
      </c>
      <c r="R4185" s="1" t="s">
        <v>150292</v>
      </c>
      <c r="S4185" s="1" t="s">
        <v>56398</v>
      </c>
      <c r="T4185" s="1" t="s">
        <v>76852</v>
      </c>
      <c r="U4185" s="1" t="s">
        <v>91201</v>
      </c>
      <c r="V4185" s="1" t="s">
        <v>150293</v>
      </c>
      <c r="W4185" s="1" t="s">
        <v>150294</v>
      </c>
      <c r="X4185" s="1" t="s">
        <v>150295</v>
      </c>
      <c r="Y4185" s="1" t="s">
        <v>43196</v>
      </c>
      <c r="Z4185" s="1" t="s">
        <v>53123</v>
      </c>
      <c r="AA4185" s="1" t="s">
        <v>150296</v>
      </c>
      <c r="AB4185" s="1" t="s">
        <v>150297</v>
      </c>
      <c r="AC4185" s="1" t="s">
        <v>150298</v>
      </c>
      <c r="AD4185" s="1" t="s">
        <v>112023</v>
      </c>
      <c r="AE4185" s="1" t="s">
        <v>150299</v>
      </c>
      <c r="AF4185" s="1" t="s">
        <v>150300</v>
      </c>
      <c r="AG4185" s="1" t="s">
        <v>60986</v>
      </c>
      <c r="AH4185" s="1" t="s">
        <v>63767</v>
      </c>
      <c r="AI4185" s="1" t="s">
        <v>150301</v>
      </c>
      <c r="AJ4185" s="1" t="s">
        <v>60329</v>
      </c>
      <c r="AK4185" s="1" t="s">
        <v>150302</v>
      </c>
      <c r="AL4185" s="1" t="s">
        <v>150303</v>
      </c>
      <c r="AM4185" s="1" t="s">
        <v>150304</v>
      </c>
      <c r="AN4185" s="1" t="s">
        <v>150305</v>
      </c>
      <c r="AO4185" s="1" t="s">
        <v>150306</v>
      </c>
      <c r="AP4185" s="1" t="s">
        <v>150307</v>
      </c>
      <c r="AQ4185" s="1" t="s">
        <v>150308</v>
      </c>
      <c r="AR4185" s="1" t="s">
        <v>150309</v>
      </c>
    </row>
    <row r="4186" spans="1:44" x14ac:dyDescent="0.3">
      <c r="A4186" s="1" t="s">
        <v>150310</v>
      </c>
      <c r="B4186" s="1" t="s">
        <v>150311</v>
      </c>
      <c r="C4186" s="1" t="s">
        <v>150312</v>
      </c>
      <c r="D4186" s="1" t="s">
        <v>70428</v>
      </c>
      <c r="E4186" s="1" t="s">
        <v>72679</v>
      </c>
      <c r="F4186" s="1" t="s">
        <v>143236</v>
      </c>
      <c r="G4186" s="1" t="s">
        <v>22678</v>
      </c>
      <c r="H4186" s="1" t="s">
        <v>63700</v>
      </c>
      <c r="I4186" s="1" t="s">
        <v>24618</v>
      </c>
      <c r="J4186" s="1" t="s">
        <v>134296</v>
      </c>
      <c r="K4186" s="1" t="s">
        <v>122190</v>
      </c>
      <c r="L4186" s="1" t="s">
        <v>48972</v>
      </c>
      <c r="M4186" s="1" t="s">
        <v>56543</v>
      </c>
      <c r="N4186" s="1" t="s">
        <v>150313</v>
      </c>
      <c r="O4186" s="1" t="s">
        <v>71703</v>
      </c>
      <c r="P4186" s="1" t="s">
        <v>150314</v>
      </c>
      <c r="Q4186" s="1" t="s">
        <v>84044</v>
      </c>
      <c r="R4186" s="1" t="s">
        <v>132126</v>
      </c>
      <c r="S4186" s="1" t="s">
        <v>27592</v>
      </c>
      <c r="T4186" s="1" t="s">
        <v>44067</v>
      </c>
      <c r="U4186" s="1" t="s">
        <v>27553</v>
      </c>
      <c r="V4186" s="1" t="s">
        <v>150315</v>
      </c>
      <c r="W4186" s="1" t="s">
        <v>150316</v>
      </c>
      <c r="X4186" s="1" t="s">
        <v>150317</v>
      </c>
      <c r="Y4186" s="1" t="s">
        <v>40252</v>
      </c>
      <c r="Z4186" s="1" t="s">
        <v>46456</v>
      </c>
      <c r="AA4186" s="1" t="s">
        <v>150318</v>
      </c>
      <c r="AB4186" s="1" t="s">
        <v>150319</v>
      </c>
      <c r="AC4186" s="1" t="s">
        <v>150320</v>
      </c>
      <c r="AD4186" s="1" t="s">
        <v>150321</v>
      </c>
      <c r="AE4186" s="1" t="s">
        <v>150322</v>
      </c>
      <c r="AF4186" s="1" t="s">
        <v>150323</v>
      </c>
      <c r="AG4186" s="1" t="s">
        <v>150324</v>
      </c>
      <c r="AH4186" s="1" t="s">
        <v>46462</v>
      </c>
      <c r="AI4186" s="1" t="s">
        <v>150325</v>
      </c>
      <c r="AJ4186" s="1" t="s">
        <v>51981</v>
      </c>
      <c r="AK4186" s="1" t="s">
        <v>150326</v>
      </c>
      <c r="AL4186" s="1" t="s">
        <v>150327</v>
      </c>
      <c r="AM4186" s="1" t="s">
        <v>150328</v>
      </c>
      <c r="AN4186" s="1" t="s">
        <v>150329</v>
      </c>
      <c r="AO4186" s="1" t="s">
        <v>150330</v>
      </c>
      <c r="AP4186" s="1" t="s">
        <v>150331</v>
      </c>
      <c r="AQ4186" s="1" t="s">
        <v>150332</v>
      </c>
      <c r="AR4186" s="1" t="s">
        <v>150333</v>
      </c>
    </row>
    <row r="4187" spans="1:44" x14ac:dyDescent="0.3">
      <c r="A4187" s="1" t="s">
        <v>150334</v>
      </c>
      <c r="B4187" s="1" t="s">
        <v>150335</v>
      </c>
      <c r="C4187" s="1" t="s">
        <v>150336</v>
      </c>
      <c r="D4187" s="1" t="s">
        <v>150337</v>
      </c>
      <c r="E4187" s="1" t="s">
        <v>28104</v>
      </c>
      <c r="F4187" s="1" t="s">
        <v>66349</v>
      </c>
      <c r="G4187" s="1" t="s">
        <v>49873</v>
      </c>
      <c r="H4187" s="1" t="s">
        <v>34945</v>
      </c>
      <c r="I4187" s="1" t="s">
        <v>77810</v>
      </c>
      <c r="J4187" s="1" t="s">
        <v>48665</v>
      </c>
      <c r="K4187" s="1" t="s">
        <v>40628</v>
      </c>
      <c r="L4187" s="1" t="s">
        <v>47737</v>
      </c>
      <c r="M4187" s="1" t="s">
        <v>40817</v>
      </c>
      <c r="N4187" s="1" t="s">
        <v>150338</v>
      </c>
      <c r="O4187" s="1" t="s">
        <v>48975</v>
      </c>
      <c r="P4187" s="1" t="s">
        <v>111478</v>
      </c>
      <c r="Q4187" s="1" t="s">
        <v>30045</v>
      </c>
      <c r="R4187" s="1" t="s">
        <v>34787</v>
      </c>
      <c r="S4187" s="1" t="s">
        <v>43974</v>
      </c>
      <c r="T4187" s="1" t="s">
        <v>36605</v>
      </c>
      <c r="U4187" s="1" t="s">
        <v>48426</v>
      </c>
      <c r="V4187" s="1" t="s">
        <v>150339</v>
      </c>
      <c r="W4187" s="1" t="s">
        <v>150340</v>
      </c>
      <c r="X4187" s="1" t="s">
        <v>150341</v>
      </c>
      <c r="Y4187" s="1" t="s">
        <v>150342</v>
      </c>
      <c r="Z4187" s="1" t="s">
        <v>55609</v>
      </c>
      <c r="AA4187" s="1" t="s">
        <v>150343</v>
      </c>
      <c r="AB4187" s="1" t="s">
        <v>150344</v>
      </c>
      <c r="AC4187" s="1" t="s">
        <v>150345</v>
      </c>
      <c r="AD4187" s="1" t="s">
        <v>150346</v>
      </c>
      <c r="AE4187" s="1" t="s">
        <v>150347</v>
      </c>
      <c r="AF4187" s="1" t="s">
        <v>149897</v>
      </c>
      <c r="AG4187" s="1" t="s">
        <v>150348</v>
      </c>
      <c r="AH4187" s="1" t="s">
        <v>58308</v>
      </c>
      <c r="AI4187" s="1" t="s">
        <v>150349</v>
      </c>
      <c r="AJ4187" s="1" t="s">
        <v>27411</v>
      </c>
      <c r="AK4187" s="1" t="s">
        <v>150350</v>
      </c>
      <c r="AL4187" s="1" t="s">
        <v>150351</v>
      </c>
      <c r="AM4187" s="1" t="s">
        <v>150352</v>
      </c>
      <c r="AN4187" s="1" t="s">
        <v>150353</v>
      </c>
      <c r="AO4187" s="1" t="s">
        <v>150354</v>
      </c>
      <c r="AP4187" s="1" t="s">
        <v>150355</v>
      </c>
      <c r="AQ4187" s="1" t="s">
        <v>150356</v>
      </c>
      <c r="AR4187" s="1" t="s">
        <v>150357</v>
      </c>
    </row>
    <row r="4188" spans="1:44" x14ac:dyDescent="0.3">
      <c r="A4188" s="1" t="s">
        <v>150358</v>
      </c>
      <c r="B4188" s="1" t="s">
        <v>150359</v>
      </c>
      <c r="C4188" s="1" t="s">
        <v>150360</v>
      </c>
      <c r="D4188" s="1" t="s">
        <v>150361</v>
      </c>
      <c r="E4188" s="1" t="s">
        <v>99787</v>
      </c>
      <c r="F4188" s="1" t="s">
        <v>110260</v>
      </c>
      <c r="G4188" s="1" t="s">
        <v>79196</v>
      </c>
      <c r="H4188" s="1" t="s">
        <v>42970</v>
      </c>
      <c r="I4188" s="1" t="s">
        <v>150362</v>
      </c>
      <c r="J4188" s="1" t="s">
        <v>90381</v>
      </c>
      <c r="K4188" s="1" t="s">
        <v>117146</v>
      </c>
      <c r="L4188" s="1" t="s">
        <v>29105</v>
      </c>
      <c r="M4188" s="1" t="s">
        <v>36938</v>
      </c>
      <c r="N4188" s="1" t="s">
        <v>110120</v>
      </c>
      <c r="O4188" s="1" t="s">
        <v>48332</v>
      </c>
      <c r="P4188" s="1" t="s">
        <v>63612</v>
      </c>
      <c r="Q4188" s="1" t="s">
        <v>65862</v>
      </c>
      <c r="R4188" s="1" t="s">
        <v>150363</v>
      </c>
      <c r="S4188" s="1" t="s">
        <v>114154</v>
      </c>
      <c r="T4188" s="1" t="s">
        <v>80106</v>
      </c>
      <c r="U4188" s="1" t="s">
        <v>150364</v>
      </c>
      <c r="V4188" s="1" t="s">
        <v>150365</v>
      </c>
      <c r="W4188" s="1" t="s">
        <v>150366</v>
      </c>
      <c r="X4188" s="1" t="s">
        <v>150367</v>
      </c>
      <c r="Y4188" s="1" t="s">
        <v>31585</v>
      </c>
      <c r="Z4188" s="1" t="s">
        <v>51300</v>
      </c>
      <c r="AA4188" s="1" t="s">
        <v>150368</v>
      </c>
      <c r="AB4188" s="1" t="s">
        <v>150369</v>
      </c>
      <c r="AC4188" s="1" t="s">
        <v>150370</v>
      </c>
      <c r="AD4188" s="1" t="s">
        <v>150371</v>
      </c>
      <c r="AE4188" s="1" t="s">
        <v>150372</v>
      </c>
      <c r="AF4188" s="1" t="s">
        <v>150373</v>
      </c>
      <c r="AG4188" s="1" t="s">
        <v>27900</v>
      </c>
      <c r="AH4188" s="1" t="s">
        <v>23926</v>
      </c>
      <c r="AI4188" s="1" t="s">
        <v>150374</v>
      </c>
      <c r="AJ4188" s="1" t="s">
        <v>150375</v>
      </c>
      <c r="AK4188" s="1" t="s">
        <v>150376</v>
      </c>
      <c r="AL4188" s="1" t="s">
        <v>150377</v>
      </c>
      <c r="AM4188" s="1" t="s">
        <v>150378</v>
      </c>
      <c r="AN4188" s="1" t="s">
        <v>150379</v>
      </c>
      <c r="AO4188" s="1" t="s">
        <v>150380</v>
      </c>
      <c r="AP4188" s="1" t="s">
        <v>150381</v>
      </c>
      <c r="AQ4188" s="1" t="s">
        <v>150382</v>
      </c>
      <c r="AR4188" s="1" t="s">
        <v>150383</v>
      </c>
    </row>
    <row r="4189" spans="1:44" x14ac:dyDescent="0.3">
      <c r="A4189" s="1" t="s">
        <v>150384</v>
      </c>
      <c r="B4189" s="1" t="s">
        <v>150385</v>
      </c>
      <c r="C4189" s="1" t="s">
        <v>150386</v>
      </c>
      <c r="D4189" s="1" t="s">
        <v>150387</v>
      </c>
      <c r="E4189" s="1" t="s">
        <v>150388</v>
      </c>
      <c r="F4189" s="1" t="s">
        <v>150389</v>
      </c>
      <c r="G4189" s="1" t="s">
        <v>150390</v>
      </c>
      <c r="H4189" s="1" t="s">
        <v>20625</v>
      </c>
      <c r="I4189" s="1" t="s">
        <v>150391</v>
      </c>
      <c r="J4189" s="1" t="s">
        <v>51604</v>
      </c>
      <c r="K4189" s="1" t="s">
        <v>98612</v>
      </c>
      <c r="L4189" s="1" t="s">
        <v>48360</v>
      </c>
      <c r="M4189" s="1" t="s">
        <v>145522</v>
      </c>
      <c r="N4189" s="1" t="s">
        <v>116734</v>
      </c>
      <c r="O4189" s="1" t="s">
        <v>94334</v>
      </c>
      <c r="P4189" s="1" t="s">
        <v>150392</v>
      </c>
      <c r="Q4189" s="1" t="s">
        <v>146683</v>
      </c>
      <c r="R4189" s="1" t="s">
        <v>150393</v>
      </c>
      <c r="S4189" s="1" t="s">
        <v>93501</v>
      </c>
      <c r="T4189" s="1" t="s">
        <v>46886</v>
      </c>
      <c r="U4189" s="1" t="s">
        <v>47128</v>
      </c>
      <c r="V4189" s="1" t="s">
        <v>150394</v>
      </c>
      <c r="W4189" s="1" t="s">
        <v>150395</v>
      </c>
      <c r="X4189" s="1" t="s">
        <v>150396</v>
      </c>
      <c r="Y4189" s="1" t="s">
        <v>150397</v>
      </c>
      <c r="Z4189" s="1" t="s">
        <v>65806</v>
      </c>
      <c r="AA4189" s="1" t="s">
        <v>150398</v>
      </c>
      <c r="AB4189" s="1" t="s">
        <v>150399</v>
      </c>
      <c r="AC4189" s="1" t="s">
        <v>150400</v>
      </c>
      <c r="AD4189" s="1" t="s">
        <v>150401</v>
      </c>
      <c r="AE4189" s="1" t="s">
        <v>150402</v>
      </c>
      <c r="AF4189" s="1" t="s">
        <v>150403</v>
      </c>
      <c r="AG4189" s="1" t="s">
        <v>150404</v>
      </c>
      <c r="AH4189" s="1" t="s">
        <v>22654</v>
      </c>
      <c r="AI4189" s="1" t="s">
        <v>150405</v>
      </c>
      <c r="AJ4189" s="1" t="s">
        <v>150406</v>
      </c>
      <c r="AK4189" s="1" t="s">
        <v>150407</v>
      </c>
      <c r="AL4189" s="1" t="s">
        <v>109014</v>
      </c>
      <c r="AM4189" s="1" t="s">
        <v>150408</v>
      </c>
      <c r="AN4189" s="1" t="s">
        <v>150409</v>
      </c>
      <c r="AO4189" s="1" t="s">
        <v>150410</v>
      </c>
      <c r="AP4189" s="1" t="s">
        <v>150411</v>
      </c>
      <c r="AQ4189" s="1" t="s">
        <v>150412</v>
      </c>
      <c r="AR4189" s="1" t="s">
        <v>150413</v>
      </c>
    </row>
    <row r="4190" spans="1:44" x14ac:dyDescent="0.3">
      <c r="A4190" s="1" t="s">
        <v>150414</v>
      </c>
      <c r="B4190" s="1" t="s">
        <v>150415</v>
      </c>
      <c r="C4190" s="1" t="s">
        <v>117626</v>
      </c>
      <c r="D4190" s="1" t="s">
        <v>150416</v>
      </c>
      <c r="E4190" s="1" t="s">
        <v>61024</v>
      </c>
      <c r="F4190" s="1" t="s">
        <v>150417</v>
      </c>
      <c r="G4190" s="1" t="s">
        <v>150418</v>
      </c>
      <c r="H4190" s="1" t="s">
        <v>58559</v>
      </c>
      <c r="I4190" s="1" t="s">
        <v>150419</v>
      </c>
      <c r="J4190" s="1" t="s">
        <v>95590</v>
      </c>
      <c r="K4190" s="1" t="s">
        <v>150420</v>
      </c>
      <c r="L4190" s="1" t="s">
        <v>25191</v>
      </c>
      <c r="M4190" s="1" t="s">
        <v>67153</v>
      </c>
      <c r="N4190" s="1" t="s">
        <v>150421</v>
      </c>
      <c r="O4190" s="1" t="s">
        <v>93594</v>
      </c>
      <c r="P4190" s="1" t="s">
        <v>39623</v>
      </c>
      <c r="Q4190" s="1" t="s">
        <v>138115</v>
      </c>
      <c r="R4190" s="1" t="s">
        <v>136991</v>
      </c>
      <c r="S4190" s="1" t="s">
        <v>36637</v>
      </c>
      <c r="T4190" s="1" t="s">
        <v>35202</v>
      </c>
      <c r="U4190" s="1" t="s">
        <v>70693</v>
      </c>
      <c r="V4190" s="1" t="s">
        <v>41458</v>
      </c>
      <c r="W4190" s="1" t="s">
        <v>150422</v>
      </c>
      <c r="X4190" s="1" t="s">
        <v>150423</v>
      </c>
      <c r="Y4190" s="1" t="s">
        <v>150424</v>
      </c>
      <c r="Z4190" s="1" t="s">
        <v>24969</v>
      </c>
      <c r="AA4190" s="1" t="s">
        <v>150425</v>
      </c>
      <c r="AB4190" s="1" t="s">
        <v>99854</v>
      </c>
      <c r="AC4190" s="1" t="s">
        <v>150426</v>
      </c>
      <c r="AD4190" s="1" t="s">
        <v>150427</v>
      </c>
      <c r="AE4190" s="1" t="s">
        <v>150428</v>
      </c>
      <c r="AF4190" s="1" t="s">
        <v>150429</v>
      </c>
      <c r="AG4190" s="1" t="s">
        <v>150430</v>
      </c>
      <c r="AH4190" s="1" t="s">
        <v>42448</v>
      </c>
      <c r="AI4190" s="1" t="s">
        <v>150431</v>
      </c>
      <c r="AJ4190" s="1" t="s">
        <v>111762</v>
      </c>
      <c r="AK4190" s="1" t="s">
        <v>150432</v>
      </c>
      <c r="AL4190" s="1" t="s">
        <v>150433</v>
      </c>
      <c r="AM4190" s="1" t="s">
        <v>150434</v>
      </c>
      <c r="AN4190" s="1" t="s">
        <v>150435</v>
      </c>
      <c r="AO4190" s="1" t="s">
        <v>150436</v>
      </c>
      <c r="AP4190" s="1" t="s">
        <v>150437</v>
      </c>
      <c r="AQ4190" s="1" t="s">
        <v>150438</v>
      </c>
      <c r="AR4190" s="1" t="s">
        <v>150439</v>
      </c>
    </row>
    <row r="4191" spans="1:44" x14ac:dyDescent="0.3">
      <c r="A4191" s="1" t="s">
        <v>150440</v>
      </c>
      <c r="B4191" s="1" t="s">
        <v>150441</v>
      </c>
      <c r="C4191" s="1" t="s">
        <v>150442</v>
      </c>
      <c r="D4191" s="1" t="s">
        <v>150443</v>
      </c>
      <c r="E4191" s="1" t="s">
        <v>150444</v>
      </c>
      <c r="F4191" s="1" t="s">
        <v>55453</v>
      </c>
      <c r="G4191" s="1" t="s">
        <v>31638</v>
      </c>
      <c r="H4191" s="1" t="s">
        <v>150445</v>
      </c>
      <c r="I4191" s="1" t="s">
        <v>121689</v>
      </c>
      <c r="J4191" s="1" t="s">
        <v>129772</v>
      </c>
      <c r="K4191" s="1" t="s">
        <v>22169</v>
      </c>
      <c r="L4191" s="1" t="s">
        <v>67401</v>
      </c>
      <c r="M4191" s="1" t="s">
        <v>51509</v>
      </c>
      <c r="N4191" s="1" t="s">
        <v>150446</v>
      </c>
      <c r="O4191" s="1" t="s">
        <v>83611</v>
      </c>
      <c r="P4191" s="1" t="s">
        <v>72095</v>
      </c>
      <c r="Q4191" s="1" t="s">
        <v>37765</v>
      </c>
      <c r="R4191" s="1" t="s">
        <v>102214</v>
      </c>
      <c r="S4191" s="1" t="s">
        <v>30586</v>
      </c>
      <c r="T4191" s="1" t="s">
        <v>150447</v>
      </c>
      <c r="U4191" s="1" t="s">
        <v>146751</v>
      </c>
      <c r="V4191" s="1" t="s">
        <v>150448</v>
      </c>
      <c r="W4191" s="1" t="s">
        <v>150449</v>
      </c>
      <c r="X4191" s="1" t="s">
        <v>150450</v>
      </c>
      <c r="Y4191" s="1" t="s">
        <v>150451</v>
      </c>
      <c r="Z4191" s="1" t="s">
        <v>51619</v>
      </c>
      <c r="AA4191" s="1" t="s">
        <v>150452</v>
      </c>
      <c r="AB4191" s="1" t="s">
        <v>113156</v>
      </c>
      <c r="AC4191" s="1" t="s">
        <v>150453</v>
      </c>
      <c r="AD4191" s="1" t="s">
        <v>150454</v>
      </c>
      <c r="AE4191" s="1" t="s">
        <v>150455</v>
      </c>
      <c r="AF4191" s="1" t="s">
        <v>150456</v>
      </c>
      <c r="AG4191" s="1" t="s">
        <v>150457</v>
      </c>
      <c r="AH4191" s="1" t="s">
        <v>150458</v>
      </c>
      <c r="AI4191" s="1" t="s">
        <v>150459</v>
      </c>
      <c r="AJ4191" s="1" t="s">
        <v>150460</v>
      </c>
      <c r="AK4191" s="1" t="s">
        <v>150461</v>
      </c>
      <c r="AL4191" s="1" t="s">
        <v>150462</v>
      </c>
      <c r="AM4191" s="1" t="s">
        <v>150463</v>
      </c>
      <c r="AN4191" s="1" t="s">
        <v>150464</v>
      </c>
      <c r="AO4191" s="1" t="s">
        <v>150465</v>
      </c>
      <c r="AP4191" s="1" t="s">
        <v>150466</v>
      </c>
      <c r="AQ4191" s="1" t="s">
        <v>150467</v>
      </c>
      <c r="AR4191" s="1" t="s">
        <v>150468</v>
      </c>
    </row>
    <row r="4192" spans="1:44" x14ac:dyDescent="0.3">
      <c r="A4192" s="1" t="s">
        <v>150469</v>
      </c>
      <c r="B4192" s="1" t="s">
        <v>150470</v>
      </c>
      <c r="C4192" s="1" t="s">
        <v>108342</v>
      </c>
      <c r="D4192" s="1" t="s">
        <v>150471</v>
      </c>
      <c r="E4192" s="1" t="s">
        <v>150472</v>
      </c>
      <c r="F4192" s="1" t="s">
        <v>46572</v>
      </c>
      <c r="G4192" s="1" t="s">
        <v>31372</v>
      </c>
      <c r="H4192" s="1" t="s">
        <v>25352</v>
      </c>
      <c r="I4192" s="1" t="s">
        <v>132073</v>
      </c>
      <c r="J4192" s="1" t="s">
        <v>46224</v>
      </c>
      <c r="K4192" s="1" t="s">
        <v>29772</v>
      </c>
      <c r="L4192" s="1" t="s">
        <v>38296</v>
      </c>
      <c r="M4192" s="1" t="s">
        <v>24909</v>
      </c>
      <c r="N4192" s="1" t="s">
        <v>150473</v>
      </c>
      <c r="O4192" s="1" t="s">
        <v>150474</v>
      </c>
      <c r="P4192" s="1" t="s">
        <v>47449</v>
      </c>
      <c r="Q4192" s="1" t="s">
        <v>150475</v>
      </c>
      <c r="R4192" s="1" t="s">
        <v>25888</v>
      </c>
      <c r="S4192" s="1" t="s">
        <v>22525</v>
      </c>
      <c r="T4192" s="1" t="s">
        <v>23672</v>
      </c>
      <c r="U4192" s="1" t="s">
        <v>32450</v>
      </c>
      <c r="V4192" s="1" t="s">
        <v>150476</v>
      </c>
      <c r="W4192" s="1" t="s">
        <v>150477</v>
      </c>
      <c r="X4192" s="1" t="s">
        <v>150478</v>
      </c>
      <c r="Y4192" s="1" t="s">
        <v>150479</v>
      </c>
      <c r="Z4192" s="1" t="s">
        <v>53545</v>
      </c>
      <c r="AA4192" s="1" t="s">
        <v>150480</v>
      </c>
      <c r="AB4192" s="1" t="s">
        <v>118654</v>
      </c>
      <c r="AC4192" s="1" t="s">
        <v>150481</v>
      </c>
      <c r="AD4192" s="1" t="s">
        <v>150482</v>
      </c>
      <c r="AE4192" s="1" t="s">
        <v>150483</v>
      </c>
      <c r="AF4192" s="1" t="s">
        <v>150484</v>
      </c>
      <c r="AG4192" s="1" t="s">
        <v>150485</v>
      </c>
      <c r="AH4192" s="1" t="s">
        <v>57068</v>
      </c>
      <c r="AI4192" s="1" t="s">
        <v>150486</v>
      </c>
      <c r="AJ4192" s="1" t="s">
        <v>150487</v>
      </c>
      <c r="AK4192" s="1" t="s">
        <v>150488</v>
      </c>
      <c r="AL4192" s="1" t="s">
        <v>150489</v>
      </c>
      <c r="AM4192" s="1" t="s">
        <v>150490</v>
      </c>
      <c r="AN4192" s="1" t="s">
        <v>150491</v>
      </c>
      <c r="AO4192" s="1" t="s">
        <v>150492</v>
      </c>
      <c r="AP4192" s="1" t="s">
        <v>150493</v>
      </c>
      <c r="AQ4192" s="1" t="s">
        <v>150494</v>
      </c>
      <c r="AR4192" s="1" t="s">
        <v>150495</v>
      </c>
    </row>
    <row r="4193" spans="1:44" x14ac:dyDescent="0.3">
      <c r="A4193" s="1" t="s">
        <v>150496</v>
      </c>
      <c r="B4193" s="1" t="s">
        <v>150497</v>
      </c>
      <c r="C4193" s="1" t="s">
        <v>150498</v>
      </c>
      <c r="D4193" s="1" t="s">
        <v>113986</v>
      </c>
      <c r="E4193" s="1" t="s">
        <v>63158</v>
      </c>
      <c r="F4193" s="1" t="s">
        <v>150499</v>
      </c>
      <c r="G4193" s="1" t="s">
        <v>56058</v>
      </c>
      <c r="H4193" s="1" t="s">
        <v>150500</v>
      </c>
      <c r="I4193" s="1" t="s">
        <v>150501</v>
      </c>
      <c r="J4193" s="1" t="s">
        <v>130073</v>
      </c>
      <c r="K4193" s="1" t="s">
        <v>150502</v>
      </c>
      <c r="L4193" s="1" t="s">
        <v>28341</v>
      </c>
      <c r="M4193" s="1" t="s">
        <v>61482</v>
      </c>
      <c r="N4193" s="1" t="s">
        <v>89654</v>
      </c>
      <c r="O4193" s="1" t="s">
        <v>35659</v>
      </c>
      <c r="P4193" s="1" t="s">
        <v>26991</v>
      </c>
      <c r="Q4193" s="1" t="s">
        <v>32624</v>
      </c>
      <c r="R4193" s="1" t="s">
        <v>150503</v>
      </c>
      <c r="S4193" s="1" t="s">
        <v>24339</v>
      </c>
      <c r="T4193" s="1" t="s">
        <v>47211</v>
      </c>
      <c r="U4193" s="1" t="s">
        <v>31581</v>
      </c>
      <c r="V4193" s="1" t="s">
        <v>150504</v>
      </c>
      <c r="W4193" s="1" t="s">
        <v>150505</v>
      </c>
      <c r="X4193" s="1" t="s">
        <v>150506</v>
      </c>
      <c r="Y4193" s="1" t="s">
        <v>150507</v>
      </c>
      <c r="Z4193" s="1" t="s">
        <v>48465</v>
      </c>
      <c r="AA4193" s="1" t="s">
        <v>150508</v>
      </c>
      <c r="AB4193" s="1" t="s">
        <v>150509</v>
      </c>
      <c r="AC4193" s="1" t="s">
        <v>150510</v>
      </c>
      <c r="AD4193" s="1" t="s">
        <v>150511</v>
      </c>
      <c r="AE4193" s="1" t="s">
        <v>150512</v>
      </c>
      <c r="AF4193" s="1" t="s">
        <v>56848</v>
      </c>
      <c r="AG4193" s="1" t="s">
        <v>26338</v>
      </c>
      <c r="AH4193" s="1" t="s">
        <v>35884</v>
      </c>
      <c r="AI4193" s="1" t="s">
        <v>150513</v>
      </c>
      <c r="AJ4193" s="1" t="s">
        <v>102507</v>
      </c>
      <c r="AK4193" s="1" t="s">
        <v>150514</v>
      </c>
      <c r="AL4193" s="1" t="s">
        <v>150515</v>
      </c>
      <c r="AM4193" s="1" t="s">
        <v>150516</v>
      </c>
      <c r="AN4193" s="1" t="s">
        <v>109244</v>
      </c>
      <c r="AO4193" s="1" t="s">
        <v>150517</v>
      </c>
      <c r="AP4193" s="1" t="s">
        <v>150518</v>
      </c>
      <c r="AQ4193" s="1" t="s">
        <v>150519</v>
      </c>
      <c r="AR4193" s="1" t="s">
        <v>150520</v>
      </c>
    </row>
    <row r="4194" spans="1:44" x14ac:dyDescent="0.3">
      <c r="A4194" s="1" t="s">
        <v>150521</v>
      </c>
      <c r="B4194" s="1" t="s">
        <v>150522</v>
      </c>
      <c r="C4194" s="1" t="s">
        <v>150523</v>
      </c>
      <c r="D4194" s="1" t="s">
        <v>150524</v>
      </c>
      <c r="E4194" s="1" t="s">
        <v>130101</v>
      </c>
      <c r="F4194" s="1" t="s">
        <v>34357</v>
      </c>
      <c r="G4194" s="1" t="s">
        <v>50893</v>
      </c>
      <c r="H4194" s="1" t="s">
        <v>32652</v>
      </c>
      <c r="I4194" s="1" t="s">
        <v>150525</v>
      </c>
      <c r="J4194" s="1" t="s">
        <v>100519</v>
      </c>
      <c r="K4194" s="1" t="s">
        <v>46576</v>
      </c>
      <c r="L4194" s="1" t="s">
        <v>125504</v>
      </c>
      <c r="M4194" s="1" t="s">
        <v>23193</v>
      </c>
      <c r="N4194" s="1" t="s">
        <v>148743</v>
      </c>
      <c r="O4194" s="1" t="s">
        <v>45802</v>
      </c>
      <c r="P4194" s="1" t="s">
        <v>150526</v>
      </c>
      <c r="Q4194" s="1" t="s">
        <v>78493</v>
      </c>
      <c r="R4194" s="1" t="s">
        <v>48745</v>
      </c>
      <c r="S4194" s="1" t="s">
        <v>126686</v>
      </c>
      <c r="T4194" s="1" t="s">
        <v>32591</v>
      </c>
      <c r="U4194" s="1" t="s">
        <v>55164</v>
      </c>
      <c r="V4194" s="1" t="s">
        <v>150527</v>
      </c>
      <c r="W4194" s="1" t="s">
        <v>150528</v>
      </c>
      <c r="X4194" s="1" t="s">
        <v>150529</v>
      </c>
      <c r="Y4194" s="1" t="s">
        <v>150530</v>
      </c>
      <c r="Z4194" s="1" t="s">
        <v>48289</v>
      </c>
      <c r="AA4194" s="1" t="s">
        <v>150531</v>
      </c>
      <c r="AB4194" s="1" t="s">
        <v>149826</v>
      </c>
      <c r="AC4194" s="1" t="s">
        <v>150532</v>
      </c>
      <c r="AD4194" s="1" t="s">
        <v>150533</v>
      </c>
      <c r="AE4194" s="1" t="s">
        <v>150534</v>
      </c>
      <c r="AF4194" s="1" t="s">
        <v>150535</v>
      </c>
      <c r="AG4194" s="1" t="s">
        <v>37612</v>
      </c>
      <c r="AH4194" s="1" t="s">
        <v>22869</v>
      </c>
      <c r="AI4194" s="1" t="s">
        <v>150536</v>
      </c>
      <c r="AJ4194" s="1" t="s">
        <v>150537</v>
      </c>
      <c r="AK4194" s="1" t="s">
        <v>150538</v>
      </c>
      <c r="AL4194" s="1" t="s">
        <v>150539</v>
      </c>
      <c r="AM4194" s="1" t="s">
        <v>150540</v>
      </c>
      <c r="AN4194" s="1" t="s">
        <v>150541</v>
      </c>
      <c r="AO4194" s="1" t="s">
        <v>150542</v>
      </c>
      <c r="AP4194" s="1" t="s">
        <v>150543</v>
      </c>
      <c r="AQ4194" s="1" t="s">
        <v>150544</v>
      </c>
      <c r="AR4194" s="1" t="s">
        <v>150545</v>
      </c>
    </row>
    <row r="4195" spans="1:44" x14ac:dyDescent="0.3">
      <c r="A4195" s="1" t="s">
        <v>150546</v>
      </c>
      <c r="B4195" s="1" t="s">
        <v>150547</v>
      </c>
      <c r="C4195" s="1" t="s">
        <v>150548</v>
      </c>
      <c r="D4195" s="1" t="s">
        <v>101798</v>
      </c>
      <c r="E4195" s="1" t="s">
        <v>92046</v>
      </c>
      <c r="F4195" s="1" t="s">
        <v>123698</v>
      </c>
      <c r="G4195" s="1" t="s">
        <v>122892</v>
      </c>
      <c r="H4195" s="1" t="s">
        <v>56114</v>
      </c>
      <c r="I4195" s="1" t="s">
        <v>150549</v>
      </c>
      <c r="J4195" s="1" t="s">
        <v>96620</v>
      </c>
      <c r="K4195" s="1" t="s">
        <v>67767</v>
      </c>
      <c r="L4195" s="1" t="s">
        <v>129743</v>
      </c>
      <c r="M4195" s="1" t="s">
        <v>23193</v>
      </c>
      <c r="N4195" s="1" t="s">
        <v>43512</v>
      </c>
      <c r="O4195" s="1" t="s">
        <v>57395</v>
      </c>
      <c r="P4195" s="1" t="s">
        <v>85807</v>
      </c>
      <c r="Q4195" s="1" t="s">
        <v>78493</v>
      </c>
      <c r="R4195" s="1" t="s">
        <v>55818</v>
      </c>
      <c r="S4195" s="1" t="s">
        <v>35136</v>
      </c>
      <c r="T4195" s="1" t="s">
        <v>23034</v>
      </c>
      <c r="U4195" s="1" t="s">
        <v>55164</v>
      </c>
      <c r="V4195" s="1" t="s">
        <v>150550</v>
      </c>
      <c r="W4195" s="1" t="s">
        <v>150551</v>
      </c>
      <c r="X4195" s="1" t="s">
        <v>150552</v>
      </c>
      <c r="Y4195" s="1" t="s">
        <v>150553</v>
      </c>
      <c r="Z4195" s="1" t="s">
        <v>55763</v>
      </c>
      <c r="AA4195" s="1" t="s">
        <v>150554</v>
      </c>
      <c r="AB4195" s="1" t="s">
        <v>150555</v>
      </c>
      <c r="AC4195" s="1" t="s">
        <v>150556</v>
      </c>
      <c r="AD4195" s="1" t="s">
        <v>150557</v>
      </c>
      <c r="AE4195" s="1" t="s">
        <v>150558</v>
      </c>
      <c r="AF4195" s="1" t="s">
        <v>150535</v>
      </c>
      <c r="AG4195" s="1" t="s">
        <v>150559</v>
      </c>
      <c r="AH4195" s="1" t="s">
        <v>57005</v>
      </c>
      <c r="AI4195" s="1" t="s">
        <v>150560</v>
      </c>
      <c r="AJ4195" s="1" t="s">
        <v>150537</v>
      </c>
      <c r="AK4195" s="1" t="s">
        <v>64131</v>
      </c>
      <c r="AL4195" s="1" t="s">
        <v>150561</v>
      </c>
      <c r="AM4195" s="1" t="s">
        <v>150562</v>
      </c>
      <c r="AN4195" s="1" t="s">
        <v>150541</v>
      </c>
      <c r="AO4195" s="1" t="s">
        <v>150563</v>
      </c>
      <c r="AP4195" s="1" t="s">
        <v>150564</v>
      </c>
      <c r="AQ4195" s="1" t="s">
        <v>150565</v>
      </c>
      <c r="AR4195" s="1" t="s">
        <v>150545</v>
      </c>
    </row>
    <row r="4196" spans="1:44" x14ac:dyDescent="0.3">
      <c r="A4196" s="1" t="s">
        <v>150566</v>
      </c>
      <c r="B4196" s="1" t="s">
        <v>150567</v>
      </c>
      <c r="C4196" s="1" t="s">
        <v>150568</v>
      </c>
      <c r="D4196" s="1" t="s">
        <v>150569</v>
      </c>
      <c r="E4196" s="1" t="s">
        <v>117040</v>
      </c>
      <c r="F4196" s="1" t="s">
        <v>132429</v>
      </c>
      <c r="G4196" s="1" t="s">
        <v>135692</v>
      </c>
      <c r="H4196" s="1" t="s">
        <v>57273</v>
      </c>
      <c r="I4196" s="1" t="s">
        <v>30929</v>
      </c>
      <c r="J4196" s="1" t="s">
        <v>55946</v>
      </c>
      <c r="K4196" s="1" t="s">
        <v>131994</v>
      </c>
      <c r="L4196" s="1" t="s">
        <v>50409</v>
      </c>
      <c r="M4196" s="1" t="s">
        <v>111130</v>
      </c>
      <c r="N4196" s="1" t="s">
        <v>63384</v>
      </c>
      <c r="O4196" s="1" t="s">
        <v>63205</v>
      </c>
      <c r="P4196" s="1" t="s">
        <v>43823</v>
      </c>
      <c r="Q4196" s="1" t="s">
        <v>42241</v>
      </c>
      <c r="R4196" s="1" t="s">
        <v>102849</v>
      </c>
      <c r="S4196" s="1" t="s">
        <v>27592</v>
      </c>
      <c r="T4196" s="1" t="s">
        <v>44784</v>
      </c>
      <c r="U4196" s="1" t="s">
        <v>126224</v>
      </c>
      <c r="V4196" s="1" t="s">
        <v>150570</v>
      </c>
      <c r="W4196" s="1" t="s">
        <v>150571</v>
      </c>
      <c r="X4196" s="1" t="s">
        <v>150572</v>
      </c>
      <c r="Y4196" s="1" t="s">
        <v>150573</v>
      </c>
      <c r="Z4196" s="1" t="s">
        <v>20864</v>
      </c>
      <c r="AA4196" s="1" t="s">
        <v>150574</v>
      </c>
      <c r="AB4196" s="1" t="s">
        <v>150575</v>
      </c>
      <c r="AC4196" s="1" t="s">
        <v>150576</v>
      </c>
      <c r="AD4196" s="1" t="s">
        <v>150577</v>
      </c>
      <c r="AE4196" s="1" t="s">
        <v>150578</v>
      </c>
      <c r="AF4196" s="1" t="s">
        <v>150579</v>
      </c>
      <c r="AG4196" s="1" t="s">
        <v>150580</v>
      </c>
      <c r="AH4196" s="1" t="s">
        <v>30210</v>
      </c>
      <c r="AI4196" s="1" t="s">
        <v>150581</v>
      </c>
      <c r="AJ4196" s="1" t="s">
        <v>150582</v>
      </c>
      <c r="AK4196" s="1" t="s">
        <v>150583</v>
      </c>
      <c r="AL4196" s="1" t="s">
        <v>150584</v>
      </c>
      <c r="AM4196" s="1" t="s">
        <v>150585</v>
      </c>
      <c r="AN4196" s="1" t="s">
        <v>150586</v>
      </c>
      <c r="AO4196" s="1" t="s">
        <v>150587</v>
      </c>
      <c r="AP4196" s="1" t="s">
        <v>150588</v>
      </c>
      <c r="AQ4196" s="1" t="s">
        <v>150589</v>
      </c>
      <c r="AR4196" s="1" t="s">
        <v>113399</v>
      </c>
    </row>
    <row r="4197" spans="1:44" x14ac:dyDescent="0.3">
      <c r="A4197" s="1" t="s">
        <v>150590</v>
      </c>
      <c r="B4197" s="1" t="s">
        <v>150591</v>
      </c>
      <c r="C4197" s="1" t="s">
        <v>150592</v>
      </c>
      <c r="D4197" s="1" t="s">
        <v>150593</v>
      </c>
      <c r="E4197" s="1" t="s">
        <v>30413</v>
      </c>
      <c r="F4197" s="1" t="s">
        <v>150594</v>
      </c>
      <c r="G4197" s="1" t="s">
        <v>36966</v>
      </c>
      <c r="H4197" s="1" t="s">
        <v>63976</v>
      </c>
      <c r="I4197" s="1" t="s">
        <v>64247</v>
      </c>
      <c r="J4197" s="1" t="s">
        <v>54956</v>
      </c>
      <c r="K4197" s="1" t="s">
        <v>141199</v>
      </c>
      <c r="L4197" s="1" t="s">
        <v>26286</v>
      </c>
      <c r="M4197" s="1" t="s">
        <v>50023</v>
      </c>
      <c r="N4197" s="1" t="s">
        <v>82885</v>
      </c>
      <c r="O4197" s="1" t="s">
        <v>32304</v>
      </c>
      <c r="P4197" s="1" t="s">
        <v>71206</v>
      </c>
      <c r="Q4197" s="1" t="s">
        <v>75767</v>
      </c>
      <c r="R4197" s="1" t="s">
        <v>150595</v>
      </c>
      <c r="S4197" s="1" t="s">
        <v>139358</v>
      </c>
      <c r="T4197" s="1" t="s">
        <v>28608</v>
      </c>
      <c r="U4197" s="1" t="s">
        <v>150596</v>
      </c>
      <c r="V4197" s="1" t="s">
        <v>150597</v>
      </c>
      <c r="W4197" s="1" t="s">
        <v>150598</v>
      </c>
      <c r="X4197" s="1" t="s">
        <v>150599</v>
      </c>
      <c r="Y4197" s="1" t="s">
        <v>41796</v>
      </c>
      <c r="Z4197" s="1" t="s">
        <v>23132</v>
      </c>
      <c r="AA4197" s="1" t="s">
        <v>150600</v>
      </c>
      <c r="AB4197" s="1" t="s">
        <v>106349</v>
      </c>
      <c r="AC4197" s="1" t="s">
        <v>150601</v>
      </c>
      <c r="AD4197" s="1" t="s">
        <v>150602</v>
      </c>
      <c r="AE4197" s="1" t="s">
        <v>150603</v>
      </c>
      <c r="AF4197" s="1" t="s">
        <v>150604</v>
      </c>
      <c r="AG4197" s="1" t="s">
        <v>41801</v>
      </c>
      <c r="AH4197" s="1" t="s">
        <v>24011</v>
      </c>
      <c r="AI4197" s="1" t="s">
        <v>150605</v>
      </c>
      <c r="AJ4197" s="1" t="s">
        <v>150606</v>
      </c>
      <c r="AK4197" s="1" t="s">
        <v>150607</v>
      </c>
      <c r="AL4197" s="1" t="s">
        <v>150608</v>
      </c>
      <c r="AM4197" s="1" t="s">
        <v>150609</v>
      </c>
      <c r="AN4197" s="1" t="s">
        <v>150610</v>
      </c>
      <c r="AO4197" s="1" t="s">
        <v>150611</v>
      </c>
      <c r="AP4197" s="1" t="s">
        <v>150612</v>
      </c>
      <c r="AQ4197" s="1" t="s">
        <v>150613</v>
      </c>
      <c r="AR4197" s="1" t="s">
        <v>150614</v>
      </c>
    </row>
    <row r="4198" spans="1:44" x14ac:dyDescent="0.3">
      <c r="A4198" s="1" t="s">
        <v>150615</v>
      </c>
      <c r="B4198" s="1" t="s">
        <v>150616</v>
      </c>
      <c r="C4198" s="1" t="s">
        <v>150617</v>
      </c>
      <c r="D4198" s="1" t="s">
        <v>21865</v>
      </c>
      <c r="E4198" s="1" t="s">
        <v>150618</v>
      </c>
      <c r="F4198" s="1" t="s">
        <v>150619</v>
      </c>
      <c r="G4198" s="1" t="s">
        <v>60075</v>
      </c>
      <c r="H4198" s="1" t="s">
        <v>32731</v>
      </c>
      <c r="I4198" s="1" t="s">
        <v>46391</v>
      </c>
      <c r="J4198" s="1" t="s">
        <v>150620</v>
      </c>
      <c r="K4198" s="1" t="s">
        <v>30002</v>
      </c>
      <c r="L4198" s="1" t="s">
        <v>116590</v>
      </c>
      <c r="M4198" s="1" t="s">
        <v>121296</v>
      </c>
      <c r="N4198" s="1" t="s">
        <v>96102</v>
      </c>
      <c r="O4198" s="1" t="s">
        <v>114646</v>
      </c>
      <c r="P4198" s="1" t="s">
        <v>150621</v>
      </c>
      <c r="Q4198" s="1" t="s">
        <v>40111</v>
      </c>
      <c r="R4198" s="1" t="s">
        <v>112885</v>
      </c>
      <c r="S4198" s="1" t="s">
        <v>73304</v>
      </c>
      <c r="T4198" s="1" t="s">
        <v>110382</v>
      </c>
      <c r="U4198" s="1" t="s">
        <v>25115</v>
      </c>
      <c r="V4198" s="1" t="s">
        <v>150622</v>
      </c>
      <c r="W4198" s="1" t="s">
        <v>150623</v>
      </c>
      <c r="X4198" s="1" t="s">
        <v>150624</v>
      </c>
      <c r="Y4198" s="1" t="s">
        <v>150625</v>
      </c>
      <c r="Z4198" s="1" t="s">
        <v>35544</v>
      </c>
      <c r="AA4198" s="1" t="s">
        <v>150626</v>
      </c>
      <c r="AB4198" s="1" t="s">
        <v>150627</v>
      </c>
      <c r="AC4198" s="1" t="s">
        <v>150628</v>
      </c>
      <c r="AD4198" s="1" t="s">
        <v>150629</v>
      </c>
      <c r="AE4198" s="1" t="s">
        <v>150630</v>
      </c>
      <c r="AF4198" s="1" t="s">
        <v>43233</v>
      </c>
      <c r="AG4198" s="1" t="s">
        <v>150631</v>
      </c>
      <c r="AH4198" s="1" t="s">
        <v>25736</v>
      </c>
      <c r="AI4198" s="1" t="s">
        <v>150632</v>
      </c>
      <c r="AJ4198" s="1" t="s">
        <v>150633</v>
      </c>
      <c r="AK4198" s="1" t="s">
        <v>150634</v>
      </c>
      <c r="AL4198" s="1" t="s">
        <v>150635</v>
      </c>
      <c r="AM4198" s="1" t="s">
        <v>150636</v>
      </c>
      <c r="AN4198" s="1" t="s">
        <v>150637</v>
      </c>
      <c r="AO4198" s="1" t="s">
        <v>150638</v>
      </c>
      <c r="AP4198" s="1" t="s">
        <v>150639</v>
      </c>
      <c r="AQ4198" s="1" t="s">
        <v>150640</v>
      </c>
      <c r="AR4198" s="1" t="s">
        <v>150641</v>
      </c>
    </row>
    <row r="4199" spans="1:44" x14ac:dyDescent="0.3">
      <c r="A4199" s="1" t="s">
        <v>150642</v>
      </c>
      <c r="B4199" s="1" t="s">
        <v>150643</v>
      </c>
      <c r="C4199" s="1" t="s">
        <v>150644</v>
      </c>
      <c r="D4199" s="1" t="s">
        <v>48395</v>
      </c>
      <c r="E4199" s="1" t="s">
        <v>47384</v>
      </c>
      <c r="F4199" s="1" t="s">
        <v>150645</v>
      </c>
      <c r="G4199" s="1" t="s">
        <v>22252</v>
      </c>
      <c r="H4199" s="1" t="s">
        <v>33445</v>
      </c>
      <c r="I4199" s="1" t="s">
        <v>92308</v>
      </c>
      <c r="J4199" s="1" t="s">
        <v>113410</v>
      </c>
      <c r="K4199" s="1" t="s">
        <v>56803</v>
      </c>
      <c r="L4199" s="1" t="s">
        <v>20974</v>
      </c>
      <c r="M4199" s="1" t="s">
        <v>44586</v>
      </c>
      <c r="N4199" s="1" t="s">
        <v>54337</v>
      </c>
      <c r="O4199" s="1" t="s">
        <v>51636</v>
      </c>
      <c r="P4199" s="1" t="s">
        <v>78852</v>
      </c>
      <c r="Q4199" s="1" t="s">
        <v>44920</v>
      </c>
      <c r="R4199" s="1" t="s">
        <v>38204</v>
      </c>
      <c r="S4199" s="1" t="s">
        <v>28419</v>
      </c>
      <c r="T4199" s="1" t="s">
        <v>44119</v>
      </c>
      <c r="U4199" s="1" t="s">
        <v>32013</v>
      </c>
      <c r="V4199" s="1" t="s">
        <v>150646</v>
      </c>
      <c r="W4199" s="1" t="s">
        <v>150647</v>
      </c>
      <c r="X4199" s="1" t="s">
        <v>150648</v>
      </c>
      <c r="Y4199" s="1" t="s">
        <v>150649</v>
      </c>
      <c r="Z4199" s="1" t="s">
        <v>25625</v>
      </c>
      <c r="AA4199" s="1" t="s">
        <v>150650</v>
      </c>
      <c r="AB4199" s="1" t="s">
        <v>150651</v>
      </c>
      <c r="AC4199" s="1" t="s">
        <v>150652</v>
      </c>
      <c r="AD4199" s="1" t="s">
        <v>150653</v>
      </c>
      <c r="AE4199" s="1" t="s">
        <v>150654</v>
      </c>
      <c r="AF4199" s="1" t="s">
        <v>150655</v>
      </c>
      <c r="AG4199" s="1" t="s">
        <v>63143</v>
      </c>
      <c r="AH4199" s="1" t="s">
        <v>34233</v>
      </c>
      <c r="AI4199" s="1" t="s">
        <v>150656</v>
      </c>
      <c r="AJ4199" s="1" t="s">
        <v>150657</v>
      </c>
      <c r="AK4199" s="1" t="s">
        <v>150658</v>
      </c>
      <c r="AL4199" s="1" t="s">
        <v>150659</v>
      </c>
      <c r="AM4199" s="1" t="s">
        <v>150660</v>
      </c>
      <c r="AN4199" s="1" t="s">
        <v>150661</v>
      </c>
      <c r="AO4199" s="1" t="s">
        <v>150662</v>
      </c>
      <c r="AP4199" s="1" t="s">
        <v>150663</v>
      </c>
      <c r="AQ4199" s="1" t="s">
        <v>150664</v>
      </c>
      <c r="AR4199" s="1" t="s">
        <v>150665</v>
      </c>
    </row>
    <row r="4200" spans="1:44" x14ac:dyDescent="0.3">
      <c r="A4200" s="1" t="s">
        <v>150666</v>
      </c>
      <c r="B4200" s="1" t="s">
        <v>150667</v>
      </c>
      <c r="C4200" s="1" t="s">
        <v>150668</v>
      </c>
      <c r="D4200" s="1" t="s">
        <v>150669</v>
      </c>
      <c r="E4200" s="1" t="s">
        <v>63086</v>
      </c>
      <c r="F4200" s="1" t="s">
        <v>70896</v>
      </c>
      <c r="G4200" s="1" t="s">
        <v>23574</v>
      </c>
      <c r="H4200" s="1" t="s">
        <v>70046</v>
      </c>
      <c r="I4200" s="1" t="s">
        <v>21312</v>
      </c>
      <c r="J4200" s="1" t="s">
        <v>34781</v>
      </c>
      <c r="K4200" s="1" t="s">
        <v>150670</v>
      </c>
      <c r="L4200" s="1" t="s">
        <v>39619</v>
      </c>
      <c r="M4200" s="1" t="s">
        <v>150671</v>
      </c>
      <c r="N4200" s="1" t="s">
        <v>54337</v>
      </c>
      <c r="O4200" s="1" t="s">
        <v>30807</v>
      </c>
      <c r="P4200" s="1" t="s">
        <v>47772</v>
      </c>
      <c r="Q4200" s="1" t="s">
        <v>39939</v>
      </c>
      <c r="R4200" s="1" t="s">
        <v>52248</v>
      </c>
      <c r="S4200" s="1" t="s">
        <v>89815</v>
      </c>
      <c r="T4200" s="1" t="s">
        <v>40428</v>
      </c>
      <c r="U4200" s="1" t="s">
        <v>93438</v>
      </c>
      <c r="V4200" s="1" t="s">
        <v>150672</v>
      </c>
      <c r="W4200" s="1" t="s">
        <v>150673</v>
      </c>
      <c r="X4200" s="1" t="s">
        <v>150674</v>
      </c>
      <c r="Y4200" s="1" t="s">
        <v>62465</v>
      </c>
      <c r="Z4200" s="1" t="s">
        <v>21883</v>
      </c>
      <c r="AA4200" s="1" t="s">
        <v>150675</v>
      </c>
      <c r="AB4200" s="1" t="s">
        <v>150676</v>
      </c>
      <c r="AC4200" s="1" t="s">
        <v>24056</v>
      </c>
      <c r="AD4200" s="1" t="s">
        <v>150677</v>
      </c>
      <c r="AE4200" s="1" t="s">
        <v>150678</v>
      </c>
      <c r="AF4200" s="1" t="s">
        <v>54353</v>
      </c>
      <c r="AG4200" s="1" t="s">
        <v>150679</v>
      </c>
      <c r="AH4200" s="1" t="s">
        <v>21634</v>
      </c>
      <c r="AI4200" s="1" t="s">
        <v>150680</v>
      </c>
      <c r="AJ4200" s="1" t="s">
        <v>150681</v>
      </c>
      <c r="AK4200" s="1" t="s">
        <v>50472</v>
      </c>
      <c r="AL4200" s="1" t="s">
        <v>150682</v>
      </c>
      <c r="AM4200" s="1" t="s">
        <v>150683</v>
      </c>
      <c r="AN4200" s="1" t="s">
        <v>150684</v>
      </c>
      <c r="AO4200" s="1" t="s">
        <v>150685</v>
      </c>
      <c r="AP4200" s="1" t="s">
        <v>150686</v>
      </c>
      <c r="AQ4200" s="1" t="s">
        <v>150687</v>
      </c>
      <c r="AR4200" s="1" t="s">
        <v>150688</v>
      </c>
    </row>
    <row r="4201" spans="1:44" x14ac:dyDescent="0.3">
      <c r="A4201" s="1" t="s">
        <v>150689</v>
      </c>
      <c r="B4201" s="1" t="s">
        <v>150690</v>
      </c>
      <c r="C4201" s="1" t="s">
        <v>150691</v>
      </c>
      <c r="D4201" s="1" t="s">
        <v>135689</v>
      </c>
      <c r="E4201" s="1" t="s">
        <v>150692</v>
      </c>
      <c r="F4201" s="1" t="s">
        <v>57708</v>
      </c>
      <c r="G4201" s="1" t="s">
        <v>21659</v>
      </c>
      <c r="H4201" s="1" t="s">
        <v>50141</v>
      </c>
      <c r="I4201" s="1" t="s">
        <v>150693</v>
      </c>
      <c r="J4201" s="1" t="s">
        <v>24906</v>
      </c>
      <c r="K4201" s="1" t="s">
        <v>69917</v>
      </c>
      <c r="L4201" s="1" t="s">
        <v>42938</v>
      </c>
      <c r="M4201" s="1" t="s">
        <v>22431</v>
      </c>
      <c r="N4201" s="1" t="s">
        <v>150694</v>
      </c>
      <c r="O4201" s="1" t="s">
        <v>24083</v>
      </c>
      <c r="P4201" s="1" t="s">
        <v>150695</v>
      </c>
      <c r="Q4201" s="1" t="s">
        <v>83738</v>
      </c>
      <c r="R4201" s="1" t="s">
        <v>150696</v>
      </c>
      <c r="S4201" s="1" t="s">
        <v>139505</v>
      </c>
      <c r="T4201" s="1" t="s">
        <v>63980</v>
      </c>
      <c r="U4201" s="1" t="s">
        <v>85502</v>
      </c>
      <c r="V4201" s="1" t="s">
        <v>150697</v>
      </c>
      <c r="W4201" s="1" t="s">
        <v>150698</v>
      </c>
      <c r="X4201" s="1" t="s">
        <v>150699</v>
      </c>
      <c r="Y4201" s="1" t="s">
        <v>150700</v>
      </c>
      <c r="Z4201" s="1" t="s">
        <v>25578</v>
      </c>
      <c r="AA4201" s="1" t="s">
        <v>150701</v>
      </c>
      <c r="AB4201" s="1" t="s">
        <v>62162</v>
      </c>
      <c r="AC4201" s="1" t="s">
        <v>63869</v>
      </c>
      <c r="AD4201" s="1" t="s">
        <v>150702</v>
      </c>
      <c r="AE4201" s="1" t="s">
        <v>150703</v>
      </c>
      <c r="AF4201" s="1" t="s">
        <v>150704</v>
      </c>
      <c r="AG4201" s="1" t="s">
        <v>150705</v>
      </c>
      <c r="AH4201" s="1" t="s">
        <v>21923</v>
      </c>
      <c r="AI4201" s="1" t="s">
        <v>150706</v>
      </c>
      <c r="AJ4201" s="1" t="s">
        <v>109721</v>
      </c>
      <c r="AK4201" s="1" t="s">
        <v>150707</v>
      </c>
      <c r="AL4201" s="1" t="s">
        <v>150708</v>
      </c>
      <c r="AM4201" s="1" t="s">
        <v>150709</v>
      </c>
      <c r="AN4201" s="1" t="s">
        <v>109489</v>
      </c>
      <c r="AO4201" s="1" t="s">
        <v>150710</v>
      </c>
      <c r="AP4201" s="1" t="s">
        <v>150711</v>
      </c>
      <c r="AQ4201" s="1" t="s">
        <v>150712</v>
      </c>
      <c r="AR4201" s="1" t="s">
        <v>150713</v>
      </c>
    </row>
    <row r="4202" spans="1:44" x14ac:dyDescent="0.3">
      <c r="A4202" s="1" t="s">
        <v>150714</v>
      </c>
      <c r="B4202" s="1" t="s">
        <v>150715</v>
      </c>
      <c r="C4202" s="1" t="s">
        <v>150716</v>
      </c>
      <c r="D4202" s="1" t="s">
        <v>150717</v>
      </c>
      <c r="E4202" s="1" t="s">
        <v>39808</v>
      </c>
      <c r="F4202" s="1" t="s">
        <v>26392</v>
      </c>
      <c r="G4202" s="1" t="s">
        <v>112910</v>
      </c>
      <c r="H4202" s="1" t="s">
        <v>58559</v>
      </c>
      <c r="I4202" s="1" t="s">
        <v>85456</v>
      </c>
      <c r="J4202" s="1" t="s">
        <v>99333</v>
      </c>
      <c r="K4202" s="1" t="s">
        <v>105667</v>
      </c>
      <c r="L4202" s="1" t="s">
        <v>25028</v>
      </c>
      <c r="M4202" s="1" t="s">
        <v>67563</v>
      </c>
      <c r="N4202" s="1" t="s">
        <v>150718</v>
      </c>
      <c r="O4202" s="1" t="s">
        <v>33842</v>
      </c>
      <c r="P4202" s="1" t="s">
        <v>148718</v>
      </c>
      <c r="Q4202" s="1" t="s">
        <v>27549</v>
      </c>
      <c r="R4202" s="1" t="s">
        <v>108629</v>
      </c>
      <c r="S4202" s="1" t="s">
        <v>123673</v>
      </c>
      <c r="T4202" s="1" t="s">
        <v>68740</v>
      </c>
      <c r="U4202" s="1" t="s">
        <v>111507</v>
      </c>
      <c r="V4202" s="1" t="s">
        <v>150719</v>
      </c>
      <c r="W4202" s="1" t="s">
        <v>150720</v>
      </c>
      <c r="X4202" s="1" t="s">
        <v>150721</v>
      </c>
      <c r="Y4202" s="1" t="s">
        <v>150722</v>
      </c>
      <c r="Z4202" s="1" t="s">
        <v>48312</v>
      </c>
      <c r="AA4202" s="1" t="s">
        <v>150723</v>
      </c>
      <c r="AB4202" s="1" t="s">
        <v>96097</v>
      </c>
      <c r="AC4202" s="1" t="s">
        <v>150724</v>
      </c>
      <c r="AD4202" s="1" t="s">
        <v>150725</v>
      </c>
      <c r="AE4202" s="1" t="s">
        <v>150726</v>
      </c>
      <c r="AF4202" s="1" t="s">
        <v>39302</v>
      </c>
      <c r="AG4202" s="1" t="s">
        <v>150727</v>
      </c>
      <c r="AH4202" s="1" t="s">
        <v>50500</v>
      </c>
      <c r="AI4202" s="1" t="s">
        <v>150728</v>
      </c>
      <c r="AJ4202" s="1" t="s">
        <v>150729</v>
      </c>
      <c r="AK4202" s="1" t="s">
        <v>150730</v>
      </c>
      <c r="AL4202" s="1" t="s">
        <v>150731</v>
      </c>
      <c r="AM4202" s="1" t="s">
        <v>150732</v>
      </c>
      <c r="AN4202" s="1" t="s">
        <v>150733</v>
      </c>
      <c r="AO4202" s="1" t="s">
        <v>150734</v>
      </c>
      <c r="AP4202" s="1" t="s">
        <v>150735</v>
      </c>
      <c r="AQ4202" s="1" t="s">
        <v>150736</v>
      </c>
      <c r="AR4202" s="1" t="s">
        <v>31704</v>
      </c>
    </row>
    <row r="4203" spans="1:44" x14ac:dyDescent="0.3">
      <c r="A4203" s="1" t="s">
        <v>150737</v>
      </c>
      <c r="B4203" s="1" t="s">
        <v>150738</v>
      </c>
      <c r="C4203" s="1" t="s">
        <v>150739</v>
      </c>
      <c r="D4203" s="1" t="s">
        <v>150740</v>
      </c>
      <c r="E4203" s="1" t="s">
        <v>125502</v>
      </c>
      <c r="F4203" s="1" t="s">
        <v>114765</v>
      </c>
      <c r="G4203" s="1" t="s">
        <v>141128</v>
      </c>
      <c r="H4203" s="1" t="s">
        <v>34570</v>
      </c>
      <c r="I4203" s="1" t="s">
        <v>26711</v>
      </c>
      <c r="J4203" s="1" t="s">
        <v>60587</v>
      </c>
      <c r="K4203" s="1" t="s">
        <v>52548</v>
      </c>
      <c r="L4203" s="1" t="s">
        <v>150741</v>
      </c>
      <c r="M4203" s="1" t="s">
        <v>51940</v>
      </c>
      <c r="N4203" s="1" t="s">
        <v>124790</v>
      </c>
      <c r="O4203" s="1" t="s">
        <v>40718</v>
      </c>
      <c r="P4203" s="1" t="s">
        <v>37462</v>
      </c>
      <c r="Q4203" s="1" t="s">
        <v>47329</v>
      </c>
      <c r="R4203" s="1" t="s">
        <v>118538</v>
      </c>
      <c r="S4203" s="1" t="s">
        <v>119636</v>
      </c>
      <c r="T4203" s="1" t="s">
        <v>45201</v>
      </c>
      <c r="U4203" s="1" t="s">
        <v>49816</v>
      </c>
      <c r="V4203" s="1" t="s">
        <v>150742</v>
      </c>
      <c r="W4203" s="1" t="s">
        <v>150743</v>
      </c>
      <c r="X4203" s="1" t="s">
        <v>150744</v>
      </c>
      <c r="Y4203" s="1" t="s">
        <v>150745</v>
      </c>
      <c r="Z4203" s="1" t="s">
        <v>21634</v>
      </c>
      <c r="AA4203" s="1" t="s">
        <v>150746</v>
      </c>
      <c r="AB4203" s="1" t="s">
        <v>150747</v>
      </c>
      <c r="AC4203" s="1" t="s">
        <v>150748</v>
      </c>
      <c r="AD4203" s="1" t="s">
        <v>150749</v>
      </c>
      <c r="AE4203" s="1" t="s">
        <v>150750</v>
      </c>
      <c r="AF4203" s="1" t="s">
        <v>64133</v>
      </c>
      <c r="AG4203" s="1" t="s">
        <v>150751</v>
      </c>
      <c r="AH4203" s="1" t="s">
        <v>45206</v>
      </c>
      <c r="AI4203" s="1" t="s">
        <v>150752</v>
      </c>
      <c r="AJ4203" s="1" t="s">
        <v>150753</v>
      </c>
      <c r="AK4203" s="1" t="s">
        <v>150754</v>
      </c>
      <c r="AL4203" s="1" t="s">
        <v>150755</v>
      </c>
      <c r="AM4203" s="1" t="s">
        <v>150756</v>
      </c>
      <c r="AN4203" s="1" t="s">
        <v>150757</v>
      </c>
      <c r="AO4203" s="1" t="s">
        <v>150758</v>
      </c>
      <c r="AP4203" s="1" t="s">
        <v>150759</v>
      </c>
      <c r="AQ4203" s="1" t="s">
        <v>150760</v>
      </c>
      <c r="AR4203" s="1" t="s">
        <v>150761</v>
      </c>
    </row>
    <row r="4204" spans="1:44" x14ac:dyDescent="0.3">
      <c r="A4204" s="1" t="s">
        <v>150762</v>
      </c>
      <c r="B4204" s="1" t="s">
        <v>150763</v>
      </c>
      <c r="C4204" s="1" t="s">
        <v>37651</v>
      </c>
      <c r="D4204" s="1" t="s">
        <v>150764</v>
      </c>
      <c r="E4204" s="1" t="s">
        <v>150765</v>
      </c>
      <c r="F4204" s="1" t="s">
        <v>33158</v>
      </c>
      <c r="G4204" s="1" t="s">
        <v>56987</v>
      </c>
      <c r="H4204" s="1" t="s">
        <v>74487</v>
      </c>
      <c r="I4204" s="1" t="s">
        <v>98385</v>
      </c>
      <c r="J4204" s="1" t="s">
        <v>45620</v>
      </c>
      <c r="K4204" s="1" t="s">
        <v>24535</v>
      </c>
      <c r="L4204" s="1" t="s">
        <v>39473</v>
      </c>
      <c r="M4204" s="1" t="s">
        <v>51762</v>
      </c>
      <c r="N4204" s="1" t="s">
        <v>84004</v>
      </c>
      <c r="O4204" s="1" t="s">
        <v>75856</v>
      </c>
      <c r="P4204" s="1" t="s">
        <v>29147</v>
      </c>
      <c r="Q4204" s="1" t="s">
        <v>21793</v>
      </c>
      <c r="R4204" s="1" t="s">
        <v>113868</v>
      </c>
      <c r="S4204" s="1" t="s">
        <v>150766</v>
      </c>
      <c r="T4204" s="1" t="s">
        <v>20850</v>
      </c>
      <c r="U4204" s="1" t="s">
        <v>69156</v>
      </c>
      <c r="V4204" s="1" t="s">
        <v>150767</v>
      </c>
      <c r="W4204" s="1" t="s">
        <v>150768</v>
      </c>
      <c r="X4204" s="1" t="s">
        <v>150769</v>
      </c>
      <c r="Y4204" s="1" t="s">
        <v>150770</v>
      </c>
      <c r="Z4204" s="1" t="s">
        <v>45381</v>
      </c>
      <c r="AA4204" s="1" t="s">
        <v>150771</v>
      </c>
      <c r="AB4204" s="1" t="s">
        <v>150772</v>
      </c>
      <c r="AC4204" s="1" t="s">
        <v>150773</v>
      </c>
      <c r="AD4204" s="1" t="s">
        <v>150774</v>
      </c>
      <c r="AE4204" s="1" t="s">
        <v>150775</v>
      </c>
      <c r="AF4204" s="1" t="s">
        <v>107124</v>
      </c>
      <c r="AG4204" s="1" t="s">
        <v>150776</v>
      </c>
      <c r="AH4204" s="1" t="s">
        <v>50607</v>
      </c>
      <c r="AI4204" s="1" t="s">
        <v>150777</v>
      </c>
      <c r="AJ4204" s="1" t="s">
        <v>106764</v>
      </c>
      <c r="AK4204" s="1" t="s">
        <v>150778</v>
      </c>
      <c r="AL4204" s="1" t="s">
        <v>150779</v>
      </c>
      <c r="AM4204" s="1" t="s">
        <v>150780</v>
      </c>
      <c r="AN4204" s="1" t="s">
        <v>150781</v>
      </c>
      <c r="AO4204" s="1" t="s">
        <v>150782</v>
      </c>
      <c r="AP4204" s="1" t="s">
        <v>150783</v>
      </c>
      <c r="AQ4204" s="1" t="s">
        <v>150784</v>
      </c>
      <c r="AR4204" s="1" t="s">
        <v>150785</v>
      </c>
    </row>
    <row r="4205" spans="1:44" x14ac:dyDescent="0.3">
      <c r="A4205" s="1" t="s">
        <v>150786</v>
      </c>
      <c r="B4205" s="1" t="s">
        <v>150787</v>
      </c>
      <c r="C4205" s="1" t="s">
        <v>150788</v>
      </c>
      <c r="D4205" s="1" t="s">
        <v>86356</v>
      </c>
      <c r="E4205" s="1" t="s">
        <v>150789</v>
      </c>
      <c r="F4205" s="1" t="s">
        <v>86130</v>
      </c>
      <c r="G4205" s="1" t="s">
        <v>53774</v>
      </c>
      <c r="H4205" s="1" t="s">
        <v>32770</v>
      </c>
      <c r="I4205" s="1" t="s">
        <v>150790</v>
      </c>
      <c r="J4205" s="1" t="s">
        <v>141943</v>
      </c>
      <c r="K4205" s="1" t="s">
        <v>135397</v>
      </c>
      <c r="L4205" s="1" t="s">
        <v>63887</v>
      </c>
      <c r="M4205" s="1" t="s">
        <v>73564</v>
      </c>
      <c r="N4205" s="1" t="s">
        <v>150791</v>
      </c>
      <c r="O4205" s="1" t="s">
        <v>22599</v>
      </c>
      <c r="P4205" s="1" t="s">
        <v>41961</v>
      </c>
      <c r="Q4205" s="1" t="s">
        <v>43604</v>
      </c>
      <c r="R4205" s="1" t="s">
        <v>113148</v>
      </c>
      <c r="S4205" s="1" t="s">
        <v>22690</v>
      </c>
      <c r="T4205" s="1" t="s">
        <v>95092</v>
      </c>
      <c r="U4205" s="1" t="s">
        <v>46720</v>
      </c>
      <c r="V4205" s="1" t="s">
        <v>150792</v>
      </c>
      <c r="W4205" s="1" t="s">
        <v>150793</v>
      </c>
      <c r="X4205" s="1" t="s">
        <v>150794</v>
      </c>
      <c r="Y4205" s="1" t="s">
        <v>150795</v>
      </c>
      <c r="Z4205" s="1" t="s">
        <v>32929</v>
      </c>
      <c r="AA4205" s="1" t="s">
        <v>150796</v>
      </c>
      <c r="AB4205" s="1" t="s">
        <v>150797</v>
      </c>
      <c r="AC4205" s="1" t="s">
        <v>150798</v>
      </c>
      <c r="AD4205" s="1" t="s">
        <v>150799</v>
      </c>
      <c r="AE4205" s="1" t="s">
        <v>150800</v>
      </c>
      <c r="AF4205" s="1" t="s">
        <v>150801</v>
      </c>
      <c r="AG4205" s="1" t="s">
        <v>150802</v>
      </c>
      <c r="AH4205" s="1" t="s">
        <v>27082</v>
      </c>
      <c r="AI4205" s="1" t="s">
        <v>150803</v>
      </c>
      <c r="AJ4205" s="1" t="s">
        <v>29314</v>
      </c>
      <c r="AK4205" s="1" t="s">
        <v>150804</v>
      </c>
      <c r="AL4205" s="1" t="s">
        <v>150805</v>
      </c>
      <c r="AM4205" s="1" t="s">
        <v>150806</v>
      </c>
      <c r="AN4205" s="1" t="s">
        <v>150807</v>
      </c>
      <c r="AO4205" s="1" t="s">
        <v>150808</v>
      </c>
      <c r="AP4205" s="1" t="s">
        <v>150809</v>
      </c>
      <c r="AQ4205" s="1" t="s">
        <v>150810</v>
      </c>
      <c r="AR4205" s="1" t="s">
        <v>150811</v>
      </c>
    </row>
    <row r="4206" spans="1:44" x14ac:dyDescent="0.3">
      <c r="A4206" s="1" t="s">
        <v>150812</v>
      </c>
      <c r="B4206" s="1" t="s">
        <v>150813</v>
      </c>
      <c r="C4206" s="1" t="s">
        <v>150814</v>
      </c>
      <c r="D4206" s="1" t="s">
        <v>150815</v>
      </c>
      <c r="E4206" s="1" t="s">
        <v>150816</v>
      </c>
      <c r="F4206" s="1" t="s">
        <v>90969</v>
      </c>
      <c r="G4206" s="1" t="s">
        <v>98981</v>
      </c>
      <c r="H4206" s="1" t="s">
        <v>22297</v>
      </c>
      <c r="I4206" s="1" t="s">
        <v>59677</v>
      </c>
      <c r="J4206" s="1" t="s">
        <v>105989</v>
      </c>
      <c r="K4206" s="1" t="s">
        <v>150817</v>
      </c>
      <c r="L4206" s="1" t="s">
        <v>27585</v>
      </c>
      <c r="M4206" s="1" t="s">
        <v>148531</v>
      </c>
      <c r="N4206" s="1" t="s">
        <v>38268</v>
      </c>
      <c r="O4206" s="1" t="s">
        <v>89028</v>
      </c>
      <c r="P4206" s="1" t="s">
        <v>147891</v>
      </c>
      <c r="Q4206" s="1" t="s">
        <v>39053</v>
      </c>
      <c r="R4206" s="1" t="s">
        <v>115181</v>
      </c>
      <c r="S4206" s="1" t="s">
        <v>135517</v>
      </c>
      <c r="T4206" s="1" t="s">
        <v>39851</v>
      </c>
      <c r="U4206" s="1" t="s">
        <v>48800</v>
      </c>
      <c r="V4206" s="1" t="s">
        <v>150818</v>
      </c>
      <c r="W4206" s="1" t="s">
        <v>150819</v>
      </c>
      <c r="X4206" s="1" t="s">
        <v>149072</v>
      </c>
      <c r="Y4206" s="1" t="s">
        <v>150820</v>
      </c>
      <c r="Z4206" s="1" t="s">
        <v>35878</v>
      </c>
      <c r="AA4206" s="1" t="s">
        <v>150821</v>
      </c>
      <c r="AB4206" s="1" t="s">
        <v>132988</v>
      </c>
      <c r="AC4206" s="1" t="s">
        <v>150822</v>
      </c>
      <c r="AD4206" s="1" t="s">
        <v>150823</v>
      </c>
      <c r="AE4206" s="1" t="s">
        <v>150824</v>
      </c>
      <c r="AF4206" s="1" t="s">
        <v>32755</v>
      </c>
      <c r="AG4206" s="1" t="s">
        <v>150825</v>
      </c>
      <c r="AH4206" s="1" t="s">
        <v>35884</v>
      </c>
      <c r="AI4206" s="1" t="s">
        <v>150826</v>
      </c>
      <c r="AJ4206" s="1" t="s">
        <v>56848</v>
      </c>
      <c r="AK4206" s="1" t="s">
        <v>150827</v>
      </c>
      <c r="AL4206" s="1" t="s">
        <v>150828</v>
      </c>
      <c r="AM4206" s="1" t="s">
        <v>150829</v>
      </c>
      <c r="AN4206" s="1" t="s">
        <v>150830</v>
      </c>
      <c r="AO4206" s="1" t="s">
        <v>150831</v>
      </c>
      <c r="AP4206" s="1" t="s">
        <v>150832</v>
      </c>
      <c r="AQ4206" s="1" t="s">
        <v>150833</v>
      </c>
      <c r="AR4206" s="1" t="s">
        <v>150834</v>
      </c>
    </row>
    <row r="4207" spans="1:44" x14ac:dyDescent="0.3">
      <c r="A4207" s="1" t="s">
        <v>150835</v>
      </c>
      <c r="B4207" s="1" t="s">
        <v>150836</v>
      </c>
      <c r="C4207" s="1" t="s">
        <v>64575</v>
      </c>
      <c r="D4207" s="1" t="s">
        <v>82034</v>
      </c>
      <c r="E4207" s="1" t="s">
        <v>150837</v>
      </c>
      <c r="F4207" s="1" t="s">
        <v>150838</v>
      </c>
      <c r="G4207" s="1" t="s">
        <v>30498</v>
      </c>
      <c r="H4207" s="1" t="s">
        <v>22679</v>
      </c>
      <c r="I4207" s="1" t="s">
        <v>150839</v>
      </c>
      <c r="J4207" s="1" t="s">
        <v>58962</v>
      </c>
      <c r="K4207" s="1" t="s">
        <v>66015</v>
      </c>
      <c r="L4207" s="1" t="s">
        <v>135268</v>
      </c>
      <c r="M4207" s="1" t="s">
        <v>37888</v>
      </c>
      <c r="N4207" s="1" t="s">
        <v>150840</v>
      </c>
      <c r="O4207" s="1" t="s">
        <v>74136</v>
      </c>
      <c r="P4207" s="1" t="s">
        <v>150841</v>
      </c>
      <c r="Q4207" s="1" t="s">
        <v>134665</v>
      </c>
      <c r="R4207" s="1" t="s">
        <v>150842</v>
      </c>
      <c r="S4207" s="1" t="s">
        <v>146074</v>
      </c>
      <c r="T4207" s="1" t="s">
        <v>146075</v>
      </c>
      <c r="U4207" s="1" t="s">
        <v>40429</v>
      </c>
      <c r="V4207" s="1" t="s">
        <v>150843</v>
      </c>
      <c r="W4207" s="1" t="s">
        <v>150844</v>
      </c>
      <c r="X4207" s="1" t="s">
        <v>150845</v>
      </c>
      <c r="Y4207" s="1" t="s">
        <v>150846</v>
      </c>
      <c r="Z4207" s="1" t="s">
        <v>37475</v>
      </c>
      <c r="AA4207" s="1" t="s">
        <v>150847</v>
      </c>
      <c r="AB4207" s="1" t="s">
        <v>150848</v>
      </c>
      <c r="AC4207" s="1" t="s">
        <v>150849</v>
      </c>
      <c r="AD4207" s="1" t="s">
        <v>150850</v>
      </c>
      <c r="AE4207" s="1" t="s">
        <v>150851</v>
      </c>
      <c r="AF4207" s="1" t="s">
        <v>150852</v>
      </c>
      <c r="AG4207" s="1" t="s">
        <v>150853</v>
      </c>
      <c r="AH4207" s="1" t="s">
        <v>20724</v>
      </c>
      <c r="AI4207" s="1" t="s">
        <v>150854</v>
      </c>
      <c r="AJ4207" s="1" t="s">
        <v>150855</v>
      </c>
      <c r="AK4207" s="1" t="s">
        <v>150856</v>
      </c>
      <c r="AL4207" s="1" t="s">
        <v>150857</v>
      </c>
      <c r="AM4207" s="1" t="s">
        <v>150858</v>
      </c>
      <c r="AN4207" s="1" t="s">
        <v>150859</v>
      </c>
      <c r="AO4207" s="1" t="s">
        <v>150860</v>
      </c>
      <c r="AP4207" s="1" t="s">
        <v>150861</v>
      </c>
      <c r="AQ4207" s="1" t="s">
        <v>150862</v>
      </c>
      <c r="AR4207" s="1" t="s">
        <v>150863</v>
      </c>
    </row>
    <row r="4208" spans="1:44" x14ac:dyDescent="0.3">
      <c r="A4208" s="1" t="s">
        <v>150864</v>
      </c>
      <c r="B4208" s="1" t="s">
        <v>150865</v>
      </c>
      <c r="C4208" s="1" t="s">
        <v>150866</v>
      </c>
      <c r="D4208" s="1" t="s">
        <v>150867</v>
      </c>
      <c r="E4208" s="1" t="s">
        <v>150868</v>
      </c>
      <c r="F4208" s="1" t="s">
        <v>23105</v>
      </c>
      <c r="G4208" s="1" t="s">
        <v>108900</v>
      </c>
      <c r="H4208" s="1" t="s">
        <v>63031</v>
      </c>
      <c r="I4208" s="1" t="s">
        <v>62621</v>
      </c>
      <c r="J4208" s="1" t="s">
        <v>39248</v>
      </c>
      <c r="K4208" s="1" t="s">
        <v>144149</v>
      </c>
      <c r="L4208" s="1" t="s">
        <v>41271</v>
      </c>
      <c r="M4208" s="1" t="s">
        <v>32202</v>
      </c>
      <c r="N4208" s="1" t="s">
        <v>150869</v>
      </c>
      <c r="O4208" s="1" t="s">
        <v>44643</v>
      </c>
      <c r="P4208" s="1" t="s">
        <v>150870</v>
      </c>
      <c r="Q4208" s="1" t="s">
        <v>136071</v>
      </c>
      <c r="R4208" s="1" t="s">
        <v>55228</v>
      </c>
      <c r="S4208" s="1" t="s">
        <v>97887</v>
      </c>
      <c r="T4208" s="1" t="s">
        <v>43367</v>
      </c>
      <c r="U4208" s="1" t="s">
        <v>150871</v>
      </c>
      <c r="V4208" s="1" t="s">
        <v>150872</v>
      </c>
      <c r="W4208" s="1" t="s">
        <v>150873</v>
      </c>
      <c r="X4208" s="1" t="s">
        <v>150874</v>
      </c>
      <c r="Y4208" s="1" t="s">
        <v>150875</v>
      </c>
      <c r="Z4208" s="1" t="s">
        <v>27871</v>
      </c>
      <c r="AA4208" s="1" t="s">
        <v>150876</v>
      </c>
      <c r="AB4208" s="1" t="s">
        <v>106315</v>
      </c>
      <c r="AC4208" s="1" t="s">
        <v>150877</v>
      </c>
      <c r="AD4208" s="1" t="s">
        <v>150878</v>
      </c>
      <c r="AE4208" s="1" t="s">
        <v>150879</v>
      </c>
      <c r="AF4208" s="1" t="s">
        <v>42522</v>
      </c>
      <c r="AG4208" s="1" t="s">
        <v>150880</v>
      </c>
      <c r="AH4208" s="1" t="s">
        <v>24100</v>
      </c>
      <c r="AI4208" s="1" t="s">
        <v>150881</v>
      </c>
      <c r="AJ4208" s="1" t="s">
        <v>150882</v>
      </c>
      <c r="AK4208" s="1" t="s">
        <v>150883</v>
      </c>
      <c r="AL4208" s="1" t="s">
        <v>150884</v>
      </c>
      <c r="AM4208" s="1" t="s">
        <v>150885</v>
      </c>
      <c r="AN4208" s="1" t="s">
        <v>150886</v>
      </c>
      <c r="AO4208" s="1" t="s">
        <v>150887</v>
      </c>
      <c r="AP4208" s="1" t="s">
        <v>150888</v>
      </c>
      <c r="AQ4208" s="1" t="s">
        <v>150889</v>
      </c>
      <c r="AR4208" s="1" t="s">
        <v>150890</v>
      </c>
    </row>
    <row r="4209" spans="1:44" x14ac:dyDescent="0.3">
      <c r="A4209" s="1" t="s">
        <v>150891</v>
      </c>
      <c r="B4209" s="1" t="s">
        <v>150892</v>
      </c>
      <c r="C4209" s="1" t="s">
        <v>33266</v>
      </c>
      <c r="D4209" s="1" t="s">
        <v>30285</v>
      </c>
      <c r="E4209" s="1" t="s">
        <v>67373</v>
      </c>
      <c r="F4209" s="1" t="s">
        <v>44663</v>
      </c>
      <c r="G4209" s="1" t="s">
        <v>33159</v>
      </c>
      <c r="H4209" s="1" t="s">
        <v>33613</v>
      </c>
      <c r="I4209" s="1" t="s">
        <v>138815</v>
      </c>
      <c r="J4209" s="1" t="s">
        <v>150893</v>
      </c>
      <c r="K4209" s="1" t="s">
        <v>49296</v>
      </c>
      <c r="L4209" s="1" t="s">
        <v>68227</v>
      </c>
      <c r="M4209" s="1" t="s">
        <v>89535</v>
      </c>
      <c r="N4209" s="1" t="s">
        <v>25481</v>
      </c>
      <c r="O4209" s="1" t="s">
        <v>114951</v>
      </c>
      <c r="P4209" s="1" t="s">
        <v>83336</v>
      </c>
      <c r="Q4209" s="1" t="s">
        <v>44646</v>
      </c>
      <c r="R4209" s="1" t="s">
        <v>24585</v>
      </c>
      <c r="S4209" s="1" t="s">
        <v>87792</v>
      </c>
      <c r="T4209" s="1" t="s">
        <v>150894</v>
      </c>
      <c r="U4209" s="1" t="s">
        <v>39316</v>
      </c>
      <c r="V4209" s="1" t="s">
        <v>150895</v>
      </c>
      <c r="W4209" s="1" t="s">
        <v>150896</v>
      </c>
      <c r="X4209" s="1" t="s">
        <v>150897</v>
      </c>
      <c r="Y4209" s="1" t="s">
        <v>150898</v>
      </c>
      <c r="Z4209" s="1" t="s">
        <v>32126</v>
      </c>
      <c r="AA4209" s="1" t="s">
        <v>150899</v>
      </c>
      <c r="AB4209" s="1" t="s">
        <v>150900</v>
      </c>
      <c r="AC4209" s="1" t="s">
        <v>150901</v>
      </c>
      <c r="AD4209" s="1" t="s">
        <v>150902</v>
      </c>
      <c r="AE4209" s="1" t="s">
        <v>150903</v>
      </c>
      <c r="AF4209" s="1" t="s">
        <v>27981</v>
      </c>
      <c r="AG4209" s="1" t="s">
        <v>150904</v>
      </c>
      <c r="AH4209" s="1" t="s">
        <v>32132</v>
      </c>
      <c r="AI4209" s="1" t="s">
        <v>150905</v>
      </c>
      <c r="AJ4209" s="1" t="s">
        <v>150906</v>
      </c>
      <c r="AK4209" s="1" t="s">
        <v>150907</v>
      </c>
      <c r="AL4209" s="1" t="s">
        <v>150908</v>
      </c>
      <c r="AM4209" s="1" t="s">
        <v>150909</v>
      </c>
      <c r="AN4209" s="1" t="s">
        <v>150910</v>
      </c>
      <c r="AO4209" s="1" t="s">
        <v>150911</v>
      </c>
      <c r="AP4209" s="1" t="s">
        <v>150912</v>
      </c>
      <c r="AQ4209" s="1" t="s">
        <v>150913</v>
      </c>
      <c r="AR4209" s="1" t="s">
        <v>150914</v>
      </c>
    </row>
    <row r="4210" spans="1:44" x14ac:dyDescent="0.3">
      <c r="A4210" s="1" t="s">
        <v>150915</v>
      </c>
      <c r="B4210" s="1" t="s">
        <v>150916</v>
      </c>
      <c r="C4210" s="1" t="s">
        <v>80676</v>
      </c>
      <c r="D4210" s="1" t="s">
        <v>150917</v>
      </c>
      <c r="E4210" s="1" t="s">
        <v>150918</v>
      </c>
      <c r="F4210" s="1" t="s">
        <v>150919</v>
      </c>
      <c r="G4210" s="1" t="s">
        <v>80776</v>
      </c>
      <c r="H4210" s="1" t="s">
        <v>71065</v>
      </c>
      <c r="I4210" s="1" t="s">
        <v>46339</v>
      </c>
      <c r="J4210" s="1" t="s">
        <v>40780</v>
      </c>
      <c r="K4210" s="1" t="s">
        <v>30874</v>
      </c>
      <c r="L4210" s="1" t="s">
        <v>48768</v>
      </c>
      <c r="M4210" s="1" t="s">
        <v>89535</v>
      </c>
      <c r="N4210" s="1" t="s">
        <v>61527</v>
      </c>
      <c r="O4210" s="1" t="s">
        <v>61441</v>
      </c>
      <c r="P4210" s="1" t="s">
        <v>59250</v>
      </c>
      <c r="Q4210" s="1" t="s">
        <v>44646</v>
      </c>
      <c r="R4210" s="1" t="s">
        <v>113868</v>
      </c>
      <c r="S4210" s="1" t="s">
        <v>106323</v>
      </c>
      <c r="T4210" s="1" t="s">
        <v>64458</v>
      </c>
      <c r="U4210" s="1" t="s">
        <v>39316</v>
      </c>
      <c r="V4210" s="1" t="s">
        <v>150920</v>
      </c>
      <c r="W4210" s="1" t="s">
        <v>150921</v>
      </c>
      <c r="X4210" s="1" t="s">
        <v>150922</v>
      </c>
      <c r="Y4210" s="1" t="s">
        <v>150923</v>
      </c>
      <c r="Z4210" s="1" t="s">
        <v>23339</v>
      </c>
      <c r="AA4210" s="1" t="s">
        <v>150924</v>
      </c>
      <c r="AB4210" s="1" t="s">
        <v>150925</v>
      </c>
      <c r="AC4210" s="1" t="s">
        <v>56379</v>
      </c>
      <c r="AD4210" s="1" t="s">
        <v>150926</v>
      </c>
      <c r="AE4210" s="1" t="s">
        <v>150927</v>
      </c>
      <c r="AF4210" s="1" t="s">
        <v>27981</v>
      </c>
      <c r="AG4210" s="1" t="s">
        <v>150928</v>
      </c>
      <c r="AH4210" s="1" t="s">
        <v>25903</v>
      </c>
      <c r="AI4210" s="1" t="s">
        <v>150929</v>
      </c>
      <c r="AJ4210" s="1" t="s">
        <v>150906</v>
      </c>
      <c r="AK4210" s="1" t="s">
        <v>150930</v>
      </c>
      <c r="AL4210" s="1" t="s">
        <v>150931</v>
      </c>
      <c r="AM4210" s="1" t="s">
        <v>150932</v>
      </c>
      <c r="AN4210" s="1" t="s">
        <v>150910</v>
      </c>
      <c r="AO4210" s="1" t="s">
        <v>150933</v>
      </c>
      <c r="AP4210" s="1" t="s">
        <v>150934</v>
      </c>
      <c r="AQ4210" s="1" t="s">
        <v>150935</v>
      </c>
      <c r="AR4210" s="1" t="s">
        <v>150914</v>
      </c>
    </row>
    <row r="4211" spans="1:44" x14ac:dyDescent="0.3">
      <c r="A4211" s="1" t="s">
        <v>150936</v>
      </c>
      <c r="B4211" s="1" t="s">
        <v>150937</v>
      </c>
      <c r="C4211" s="1" t="s">
        <v>150938</v>
      </c>
      <c r="D4211" s="1" t="s">
        <v>150939</v>
      </c>
      <c r="E4211" s="1" t="s">
        <v>150940</v>
      </c>
      <c r="F4211" s="1" t="s">
        <v>150941</v>
      </c>
      <c r="G4211" s="1" t="s">
        <v>50078</v>
      </c>
      <c r="H4211" s="1" t="s">
        <v>43735</v>
      </c>
      <c r="I4211" s="1" t="s">
        <v>40809</v>
      </c>
      <c r="J4211" s="1" t="s">
        <v>80743</v>
      </c>
      <c r="K4211" s="1" t="s">
        <v>73724</v>
      </c>
      <c r="L4211" s="1" t="s">
        <v>30081</v>
      </c>
      <c r="M4211" s="1" t="s">
        <v>60976</v>
      </c>
      <c r="N4211" s="1" t="s">
        <v>77983</v>
      </c>
      <c r="O4211" s="1" t="s">
        <v>29186</v>
      </c>
      <c r="P4211" s="1" t="s">
        <v>79877</v>
      </c>
      <c r="Q4211" s="1" t="s">
        <v>150942</v>
      </c>
      <c r="R4211" s="1" t="s">
        <v>150943</v>
      </c>
      <c r="S4211" s="1" t="s">
        <v>95296</v>
      </c>
      <c r="T4211" s="1" t="s">
        <v>37430</v>
      </c>
      <c r="U4211" s="1" t="s">
        <v>24520</v>
      </c>
      <c r="V4211" s="1" t="s">
        <v>150944</v>
      </c>
      <c r="W4211" s="1" t="s">
        <v>150945</v>
      </c>
      <c r="X4211" s="1" t="s">
        <v>150946</v>
      </c>
      <c r="Y4211" s="1" t="s">
        <v>150947</v>
      </c>
      <c r="Z4211" s="1" t="s">
        <v>24634</v>
      </c>
      <c r="AA4211" s="1" t="s">
        <v>150948</v>
      </c>
      <c r="AB4211" s="1" t="s">
        <v>100590</v>
      </c>
      <c r="AC4211" s="1" t="s">
        <v>150949</v>
      </c>
      <c r="AD4211" s="1" t="s">
        <v>150950</v>
      </c>
      <c r="AE4211" s="1" t="s">
        <v>150951</v>
      </c>
      <c r="AF4211" s="1" t="s">
        <v>33188</v>
      </c>
      <c r="AG4211" s="1" t="s">
        <v>150952</v>
      </c>
      <c r="AH4211" s="1" t="s">
        <v>22953</v>
      </c>
      <c r="AI4211" s="1" t="s">
        <v>150953</v>
      </c>
      <c r="AJ4211" s="1" t="s">
        <v>64009</v>
      </c>
      <c r="AK4211" s="1" t="s">
        <v>150954</v>
      </c>
      <c r="AL4211" s="1" t="s">
        <v>109363</v>
      </c>
      <c r="AM4211" s="1" t="s">
        <v>150955</v>
      </c>
      <c r="AN4211" s="1" t="s">
        <v>150956</v>
      </c>
      <c r="AO4211" s="1" t="s">
        <v>150957</v>
      </c>
      <c r="AP4211" s="1" t="s">
        <v>150958</v>
      </c>
      <c r="AQ4211" s="1" t="s">
        <v>150959</v>
      </c>
      <c r="AR4211" s="1" t="s">
        <v>150960</v>
      </c>
    </row>
    <row r="4212" spans="1:44" x14ac:dyDescent="0.3">
      <c r="A4212" s="1" t="s">
        <v>150961</v>
      </c>
      <c r="B4212" s="1" t="s">
        <v>150962</v>
      </c>
      <c r="C4212" s="1" t="s">
        <v>150963</v>
      </c>
      <c r="D4212" s="1" t="s">
        <v>147982</v>
      </c>
      <c r="E4212" s="1" t="s">
        <v>137214</v>
      </c>
      <c r="F4212" s="1" t="s">
        <v>21352</v>
      </c>
      <c r="G4212" s="1" t="s">
        <v>108271</v>
      </c>
      <c r="H4212" s="1" t="s">
        <v>33269</v>
      </c>
      <c r="I4212" s="1" t="s">
        <v>117291</v>
      </c>
      <c r="J4212" s="1" t="s">
        <v>58160</v>
      </c>
      <c r="K4212" s="1" t="s">
        <v>91129</v>
      </c>
      <c r="L4212" s="1" t="s">
        <v>61002</v>
      </c>
      <c r="M4212" s="1" t="s">
        <v>27436</v>
      </c>
      <c r="N4212" s="1" t="s">
        <v>150964</v>
      </c>
      <c r="O4212" s="1" t="s">
        <v>25648</v>
      </c>
      <c r="P4212" s="1" t="s">
        <v>40753</v>
      </c>
      <c r="Q4212" s="1" t="s">
        <v>150965</v>
      </c>
      <c r="R4212" s="1" t="s">
        <v>38987</v>
      </c>
      <c r="S4212" s="1" t="s">
        <v>150966</v>
      </c>
      <c r="T4212" s="1" t="s">
        <v>150447</v>
      </c>
      <c r="U4212" s="1" t="s">
        <v>33351</v>
      </c>
      <c r="V4212" s="1" t="s">
        <v>99978</v>
      </c>
      <c r="W4212" s="1" t="s">
        <v>150967</v>
      </c>
      <c r="X4212" s="1" t="s">
        <v>150968</v>
      </c>
      <c r="Y4212" s="1" t="s">
        <v>150969</v>
      </c>
      <c r="Z4212" s="1" t="s">
        <v>150970</v>
      </c>
      <c r="AA4212" s="1" t="s">
        <v>150971</v>
      </c>
      <c r="AB4212" s="1" t="s">
        <v>130622</v>
      </c>
      <c r="AC4212" s="1" t="s">
        <v>150972</v>
      </c>
      <c r="AD4212" s="1" t="s">
        <v>150973</v>
      </c>
      <c r="AE4212" s="1" t="s">
        <v>150974</v>
      </c>
      <c r="AF4212" s="1" t="s">
        <v>55418</v>
      </c>
      <c r="AG4212" s="1" t="s">
        <v>150975</v>
      </c>
      <c r="AH4212" s="1" t="s">
        <v>150976</v>
      </c>
      <c r="AI4212" s="1" t="s">
        <v>150977</v>
      </c>
      <c r="AJ4212" s="1" t="s">
        <v>150978</v>
      </c>
      <c r="AK4212" s="1" t="s">
        <v>150979</v>
      </c>
      <c r="AL4212" s="1" t="s">
        <v>109638</v>
      </c>
      <c r="AM4212" s="1" t="s">
        <v>150980</v>
      </c>
      <c r="AN4212" s="1" t="s">
        <v>150981</v>
      </c>
      <c r="AO4212" s="1" t="s">
        <v>150982</v>
      </c>
      <c r="AP4212" s="1" t="s">
        <v>150983</v>
      </c>
      <c r="AQ4212" s="1" t="s">
        <v>150984</v>
      </c>
      <c r="AR4212" s="1" t="s">
        <v>106246</v>
      </c>
    </row>
    <row r="4213" spans="1:44" x14ac:dyDescent="0.3">
      <c r="A4213" s="1" t="s">
        <v>150985</v>
      </c>
      <c r="B4213" s="1" t="s">
        <v>150986</v>
      </c>
      <c r="C4213" s="1" t="s">
        <v>150987</v>
      </c>
      <c r="D4213" s="1" t="s">
        <v>150988</v>
      </c>
      <c r="E4213" s="1" t="s">
        <v>150989</v>
      </c>
      <c r="F4213" s="1" t="s">
        <v>150990</v>
      </c>
      <c r="G4213" s="1" t="s">
        <v>118875</v>
      </c>
      <c r="H4213" s="1" t="s">
        <v>43090</v>
      </c>
      <c r="I4213" s="1" t="s">
        <v>28354</v>
      </c>
      <c r="J4213" s="1" t="s">
        <v>141504</v>
      </c>
      <c r="K4213" s="1" t="s">
        <v>150991</v>
      </c>
      <c r="L4213" s="1" t="s">
        <v>47880</v>
      </c>
      <c r="M4213" s="1" t="s">
        <v>150992</v>
      </c>
      <c r="N4213" s="1" t="s">
        <v>150993</v>
      </c>
      <c r="O4213" s="1" t="s">
        <v>150994</v>
      </c>
      <c r="P4213" s="1" t="s">
        <v>150995</v>
      </c>
      <c r="Q4213" s="1" t="s">
        <v>41482</v>
      </c>
      <c r="R4213" s="1" t="s">
        <v>150996</v>
      </c>
      <c r="S4213" s="1" t="s">
        <v>97261</v>
      </c>
      <c r="T4213" s="1" t="s">
        <v>150997</v>
      </c>
      <c r="U4213" s="1" t="s">
        <v>150998</v>
      </c>
      <c r="V4213" s="1" t="s">
        <v>150999</v>
      </c>
      <c r="W4213" s="1" t="s">
        <v>151000</v>
      </c>
      <c r="X4213" s="1" t="s">
        <v>151001</v>
      </c>
      <c r="Y4213" s="1" t="s">
        <v>151002</v>
      </c>
      <c r="Z4213" s="1" t="s">
        <v>29419</v>
      </c>
      <c r="AA4213" s="1" t="s">
        <v>151003</v>
      </c>
      <c r="AB4213" s="1" t="s">
        <v>151004</v>
      </c>
      <c r="AC4213" s="1" t="s">
        <v>48461</v>
      </c>
      <c r="AD4213" s="1" t="s">
        <v>151005</v>
      </c>
      <c r="AE4213" s="1" t="s">
        <v>151006</v>
      </c>
      <c r="AF4213" s="1" t="s">
        <v>55765</v>
      </c>
      <c r="AG4213" s="1" t="s">
        <v>151007</v>
      </c>
      <c r="AH4213" s="1" t="s">
        <v>29425</v>
      </c>
      <c r="AI4213" s="1" t="s">
        <v>151008</v>
      </c>
      <c r="AJ4213" s="1" t="s">
        <v>151009</v>
      </c>
      <c r="AK4213" s="1" t="s">
        <v>150804</v>
      </c>
      <c r="AL4213" s="1" t="s">
        <v>151010</v>
      </c>
      <c r="AM4213" s="1" t="s">
        <v>151011</v>
      </c>
      <c r="AN4213" s="1" t="s">
        <v>151012</v>
      </c>
      <c r="AO4213" s="1" t="s">
        <v>151013</v>
      </c>
      <c r="AP4213" s="1" t="s">
        <v>151014</v>
      </c>
      <c r="AQ4213" s="1" t="s">
        <v>151015</v>
      </c>
      <c r="AR4213" s="1" t="s">
        <v>151016</v>
      </c>
    </row>
    <row r="4214" spans="1:44" x14ac:dyDescent="0.3">
      <c r="A4214" s="1" t="s">
        <v>151017</v>
      </c>
      <c r="B4214" s="1" t="s">
        <v>151018</v>
      </c>
      <c r="C4214" s="1" t="s">
        <v>151019</v>
      </c>
      <c r="D4214" s="1" t="s">
        <v>151020</v>
      </c>
      <c r="E4214" s="1" t="s">
        <v>151021</v>
      </c>
      <c r="F4214" s="1" t="s">
        <v>147704</v>
      </c>
      <c r="G4214" s="1" t="s">
        <v>110058</v>
      </c>
      <c r="H4214" s="1" t="s">
        <v>36272</v>
      </c>
      <c r="I4214" s="1" t="s">
        <v>151022</v>
      </c>
      <c r="J4214" s="1" t="s">
        <v>113119</v>
      </c>
      <c r="K4214" s="1" t="s">
        <v>50764</v>
      </c>
      <c r="L4214" s="1" t="s">
        <v>34178</v>
      </c>
      <c r="M4214" s="1" t="s">
        <v>36725</v>
      </c>
      <c r="N4214" s="1" t="s">
        <v>113059</v>
      </c>
      <c r="O4214" s="1" t="s">
        <v>46693</v>
      </c>
      <c r="P4214" s="1" t="s">
        <v>72029</v>
      </c>
      <c r="Q4214" s="1" t="s">
        <v>40861</v>
      </c>
      <c r="R4214" s="1" t="s">
        <v>116735</v>
      </c>
      <c r="S4214" s="1" t="s">
        <v>44522</v>
      </c>
      <c r="T4214" s="1" t="s">
        <v>144597</v>
      </c>
      <c r="U4214" s="1" t="s">
        <v>34702</v>
      </c>
      <c r="V4214" s="1" t="s">
        <v>151023</v>
      </c>
      <c r="W4214" s="1" t="s">
        <v>151024</v>
      </c>
      <c r="X4214" s="1" t="s">
        <v>151025</v>
      </c>
      <c r="Y4214" s="1" t="s">
        <v>151026</v>
      </c>
      <c r="Z4214" s="1" t="s">
        <v>25857</v>
      </c>
      <c r="AA4214" s="1" t="s">
        <v>151027</v>
      </c>
      <c r="AB4214" s="1" t="s">
        <v>142461</v>
      </c>
      <c r="AC4214" s="1" t="s">
        <v>49855</v>
      </c>
      <c r="AD4214" s="1" t="s">
        <v>151028</v>
      </c>
      <c r="AE4214" s="1" t="s">
        <v>151029</v>
      </c>
      <c r="AF4214" s="1" t="s">
        <v>151030</v>
      </c>
      <c r="AG4214" s="1" t="s">
        <v>151031</v>
      </c>
      <c r="AH4214" s="1" t="s">
        <v>25864</v>
      </c>
      <c r="AI4214" s="1" t="s">
        <v>151032</v>
      </c>
      <c r="AJ4214" s="1" t="s">
        <v>151033</v>
      </c>
      <c r="AK4214" s="1" t="s">
        <v>30858</v>
      </c>
      <c r="AL4214" s="1" t="s">
        <v>151034</v>
      </c>
      <c r="AM4214" s="1" t="s">
        <v>151035</v>
      </c>
      <c r="AN4214" s="1" t="s">
        <v>149233</v>
      </c>
      <c r="AO4214" s="1" t="s">
        <v>151036</v>
      </c>
      <c r="AP4214" s="1" t="s">
        <v>151037</v>
      </c>
      <c r="AQ4214" s="1" t="s">
        <v>151038</v>
      </c>
      <c r="AR4214" s="1" t="s">
        <v>151039</v>
      </c>
    </row>
    <row r="4215" spans="1:44" x14ac:dyDescent="0.3">
      <c r="A4215" s="1" t="s">
        <v>151040</v>
      </c>
      <c r="B4215" s="1" t="s">
        <v>151041</v>
      </c>
      <c r="C4215" s="1" t="s">
        <v>151042</v>
      </c>
      <c r="D4215" s="1" t="s">
        <v>151043</v>
      </c>
      <c r="E4215" s="1" t="s">
        <v>151044</v>
      </c>
      <c r="F4215" s="1" t="s">
        <v>20836</v>
      </c>
      <c r="G4215" s="1" t="s">
        <v>151045</v>
      </c>
      <c r="H4215" s="1" t="s">
        <v>47051</v>
      </c>
      <c r="I4215" s="1" t="s">
        <v>151046</v>
      </c>
      <c r="J4215" s="1" t="s">
        <v>38162</v>
      </c>
      <c r="K4215" s="1" t="s">
        <v>144380</v>
      </c>
      <c r="L4215" s="1" t="s">
        <v>43848</v>
      </c>
      <c r="M4215" s="1" t="s">
        <v>151047</v>
      </c>
      <c r="N4215" s="1" t="s">
        <v>78191</v>
      </c>
      <c r="O4215" s="1" t="s">
        <v>151048</v>
      </c>
      <c r="P4215" s="1" t="s">
        <v>151049</v>
      </c>
      <c r="Q4215" s="1" t="s">
        <v>63333</v>
      </c>
      <c r="R4215" s="1" t="s">
        <v>151050</v>
      </c>
      <c r="S4215" s="1" t="s">
        <v>96663</v>
      </c>
      <c r="T4215" s="1" t="s">
        <v>40695</v>
      </c>
      <c r="U4215" s="1" t="s">
        <v>151051</v>
      </c>
      <c r="V4215" s="1" t="s">
        <v>151052</v>
      </c>
      <c r="W4215" s="1" t="s">
        <v>90817</v>
      </c>
      <c r="X4215" s="1" t="s">
        <v>151053</v>
      </c>
      <c r="Y4215" s="1" t="s">
        <v>151054</v>
      </c>
      <c r="Z4215" s="1" t="s">
        <v>151055</v>
      </c>
      <c r="AA4215" s="1" t="s">
        <v>151056</v>
      </c>
      <c r="AB4215" s="1" t="s">
        <v>151057</v>
      </c>
      <c r="AC4215" s="1" t="s">
        <v>151058</v>
      </c>
      <c r="AD4215" s="1" t="s">
        <v>151059</v>
      </c>
      <c r="AE4215" s="1" t="s">
        <v>151060</v>
      </c>
      <c r="AF4215" s="1" t="s">
        <v>151061</v>
      </c>
      <c r="AG4215" s="1" t="s">
        <v>151062</v>
      </c>
      <c r="AH4215" s="1" t="s">
        <v>151063</v>
      </c>
      <c r="AI4215" s="1" t="s">
        <v>151064</v>
      </c>
      <c r="AJ4215" s="1" t="s">
        <v>35246</v>
      </c>
      <c r="AK4215" s="1" t="s">
        <v>151065</v>
      </c>
      <c r="AL4215" s="1" t="s">
        <v>151066</v>
      </c>
      <c r="AM4215" s="1" t="s">
        <v>151067</v>
      </c>
      <c r="AN4215" s="1" t="s">
        <v>149873</v>
      </c>
      <c r="AO4215" s="1" t="s">
        <v>151068</v>
      </c>
      <c r="AP4215" s="1" t="s">
        <v>151069</v>
      </c>
      <c r="AQ4215" s="1" t="s">
        <v>151070</v>
      </c>
      <c r="AR4215" s="1" t="s">
        <v>151071</v>
      </c>
    </row>
    <row r="4216" spans="1:44" x14ac:dyDescent="0.3">
      <c r="A4216" s="1" t="s">
        <v>151072</v>
      </c>
      <c r="B4216" s="1" t="s">
        <v>151073</v>
      </c>
      <c r="C4216" s="1" t="s">
        <v>39247</v>
      </c>
      <c r="D4216" s="1" t="s">
        <v>151074</v>
      </c>
      <c r="E4216" s="1" t="s">
        <v>84874</v>
      </c>
      <c r="F4216" s="1" t="s">
        <v>59848</v>
      </c>
      <c r="G4216" s="1" t="s">
        <v>74916</v>
      </c>
      <c r="H4216" s="1" t="s">
        <v>37455</v>
      </c>
      <c r="I4216" s="1" t="s">
        <v>46503</v>
      </c>
      <c r="J4216" s="1" t="s">
        <v>41696</v>
      </c>
      <c r="K4216" s="1" t="s">
        <v>112723</v>
      </c>
      <c r="L4216" s="1" t="s">
        <v>52524</v>
      </c>
      <c r="M4216" s="1" t="s">
        <v>30544</v>
      </c>
      <c r="N4216" s="1" t="s">
        <v>74374</v>
      </c>
      <c r="O4216" s="1" t="s">
        <v>29026</v>
      </c>
      <c r="P4216" s="1" t="s">
        <v>32659</v>
      </c>
      <c r="Q4216" s="1" t="s">
        <v>109255</v>
      </c>
      <c r="R4216" s="1" t="s">
        <v>84812</v>
      </c>
      <c r="S4216" s="1" t="s">
        <v>86791</v>
      </c>
      <c r="T4216" s="1" t="s">
        <v>119144</v>
      </c>
      <c r="U4216" s="1" t="s">
        <v>117896</v>
      </c>
      <c r="V4216" s="1" t="s">
        <v>97310</v>
      </c>
      <c r="W4216" s="1" t="s">
        <v>151075</v>
      </c>
      <c r="X4216" s="1" t="s">
        <v>151076</v>
      </c>
      <c r="Y4216" s="1" t="s">
        <v>151077</v>
      </c>
      <c r="Z4216" s="1" t="s">
        <v>28965</v>
      </c>
      <c r="AA4216" s="1" t="s">
        <v>151078</v>
      </c>
      <c r="AB4216" s="1" t="s">
        <v>139526</v>
      </c>
      <c r="AC4216" s="1" t="s">
        <v>36818</v>
      </c>
      <c r="AD4216" s="1" t="s">
        <v>151079</v>
      </c>
      <c r="AE4216" s="1" t="s">
        <v>151080</v>
      </c>
      <c r="AF4216" s="1" t="s">
        <v>151081</v>
      </c>
      <c r="AG4216" s="1" t="s">
        <v>151082</v>
      </c>
      <c r="AH4216" s="1" t="s">
        <v>22781</v>
      </c>
      <c r="AI4216" s="1" t="s">
        <v>151083</v>
      </c>
      <c r="AJ4216" s="1" t="s">
        <v>151084</v>
      </c>
      <c r="AK4216" s="1" t="s">
        <v>151085</v>
      </c>
      <c r="AL4216" s="1" t="s">
        <v>151086</v>
      </c>
      <c r="AM4216" s="1" t="s">
        <v>151087</v>
      </c>
      <c r="AN4216" s="1" t="s">
        <v>151088</v>
      </c>
      <c r="AO4216" s="1" t="s">
        <v>151089</v>
      </c>
      <c r="AP4216" s="1" t="s">
        <v>151090</v>
      </c>
      <c r="AQ4216" s="1" t="s">
        <v>151091</v>
      </c>
      <c r="AR4216" s="1" t="s">
        <v>44642</v>
      </c>
    </row>
    <row r="4217" spans="1:44" x14ac:dyDescent="0.3">
      <c r="A4217" s="1" t="s">
        <v>151092</v>
      </c>
      <c r="B4217" s="1" t="s">
        <v>151093</v>
      </c>
      <c r="C4217" s="1" t="s">
        <v>151094</v>
      </c>
      <c r="D4217" s="1" t="s">
        <v>151095</v>
      </c>
      <c r="E4217" s="1" t="s">
        <v>29099</v>
      </c>
      <c r="F4217" s="1" t="s">
        <v>151096</v>
      </c>
      <c r="G4217" s="1" t="s">
        <v>147827</v>
      </c>
      <c r="H4217" s="1" t="s">
        <v>52614</v>
      </c>
      <c r="I4217" s="1" t="s">
        <v>151097</v>
      </c>
      <c r="J4217" s="1" t="s">
        <v>113662</v>
      </c>
      <c r="K4217" s="1" t="s">
        <v>151098</v>
      </c>
      <c r="L4217" s="1" t="s">
        <v>31790</v>
      </c>
      <c r="M4217" s="1" t="s">
        <v>87157</v>
      </c>
      <c r="N4217" s="1" t="s">
        <v>50002</v>
      </c>
      <c r="O4217" s="1" t="s">
        <v>50955</v>
      </c>
      <c r="P4217" s="1" t="s">
        <v>130871</v>
      </c>
      <c r="Q4217" s="1" t="s">
        <v>25728</v>
      </c>
      <c r="R4217" s="1" t="s">
        <v>27821</v>
      </c>
      <c r="S4217" s="1" t="s">
        <v>151099</v>
      </c>
      <c r="T4217" s="1" t="s">
        <v>57864</v>
      </c>
      <c r="U4217" s="1" t="s">
        <v>130959</v>
      </c>
      <c r="V4217" s="1" t="s">
        <v>151100</v>
      </c>
      <c r="W4217" s="1" t="s">
        <v>151101</v>
      </c>
      <c r="X4217" s="1" t="s">
        <v>151102</v>
      </c>
      <c r="Y4217" s="1" t="s">
        <v>151103</v>
      </c>
      <c r="Z4217" s="1" t="s">
        <v>29157</v>
      </c>
      <c r="AA4217" s="1" t="s">
        <v>151104</v>
      </c>
      <c r="AB4217" s="1" t="s">
        <v>78186</v>
      </c>
      <c r="AC4217" s="1" t="s">
        <v>151105</v>
      </c>
      <c r="AD4217" s="1" t="s">
        <v>151106</v>
      </c>
      <c r="AE4217" s="1" t="s">
        <v>151107</v>
      </c>
      <c r="AF4217" s="1" t="s">
        <v>65465</v>
      </c>
      <c r="AG4217" s="1" t="s">
        <v>151108</v>
      </c>
      <c r="AH4217" s="1" t="s">
        <v>22141</v>
      </c>
      <c r="AI4217" s="1" t="s">
        <v>151109</v>
      </c>
      <c r="AJ4217" s="1" t="s">
        <v>35421</v>
      </c>
      <c r="AK4217" s="1" t="s">
        <v>151110</v>
      </c>
      <c r="AL4217" s="1" t="s">
        <v>151111</v>
      </c>
      <c r="AM4217" s="1" t="s">
        <v>151112</v>
      </c>
      <c r="AN4217" s="1" t="s">
        <v>151113</v>
      </c>
      <c r="AO4217" s="1" t="s">
        <v>151114</v>
      </c>
      <c r="AP4217" s="1" t="s">
        <v>151115</v>
      </c>
      <c r="AQ4217" s="1" t="s">
        <v>151116</v>
      </c>
      <c r="AR4217" s="1" t="s">
        <v>151117</v>
      </c>
    </row>
    <row r="4218" spans="1:44" x14ac:dyDescent="0.3">
      <c r="A4218" s="1" t="s">
        <v>151118</v>
      </c>
      <c r="B4218" s="1" t="s">
        <v>151119</v>
      </c>
      <c r="C4218" s="1" t="s">
        <v>128824</v>
      </c>
      <c r="D4218" s="1" t="s">
        <v>151120</v>
      </c>
      <c r="E4218" s="1" t="s">
        <v>128825</v>
      </c>
      <c r="F4218" s="1" t="s">
        <v>151121</v>
      </c>
      <c r="G4218" s="1" t="s">
        <v>54332</v>
      </c>
      <c r="H4218" s="1" t="s">
        <v>36800</v>
      </c>
      <c r="I4218" s="1" t="s">
        <v>29738</v>
      </c>
      <c r="J4218" s="1" t="s">
        <v>151122</v>
      </c>
      <c r="K4218" s="1" t="s">
        <v>24907</v>
      </c>
      <c r="L4218" s="1" t="s">
        <v>151123</v>
      </c>
      <c r="M4218" s="1" t="s">
        <v>26639</v>
      </c>
      <c r="N4218" s="1" t="s">
        <v>112883</v>
      </c>
      <c r="O4218" s="1" t="s">
        <v>151124</v>
      </c>
      <c r="P4218" s="1" t="s">
        <v>47930</v>
      </c>
      <c r="Q4218" s="1" t="s">
        <v>68810</v>
      </c>
      <c r="R4218" s="1" t="s">
        <v>130447</v>
      </c>
      <c r="S4218" s="1" t="s">
        <v>92568</v>
      </c>
      <c r="T4218" s="1" t="s">
        <v>35137</v>
      </c>
      <c r="U4218" s="1" t="s">
        <v>69473</v>
      </c>
      <c r="V4218" s="1" t="s">
        <v>151125</v>
      </c>
      <c r="W4218" s="1" t="s">
        <v>151126</v>
      </c>
      <c r="X4218" s="1" t="s">
        <v>41097</v>
      </c>
      <c r="Y4218" s="1" t="s">
        <v>151127</v>
      </c>
      <c r="Z4218" s="1" t="s">
        <v>151128</v>
      </c>
      <c r="AA4218" s="1" t="s">
        <v>151129</v>
      </c>
      <c r="AB4218" s="1" t="s">
        <v>151130</v>
      </c>
      <c r="AC4218" s="1" t="s">
        <v>151131</v>
      </c>
      <c r="AD4218" s="1" t="s">
        <v>151132</v>
      </c>
      <c r="AE4218" s="1" t="s">
        <v>151133</v>
      </c>
      <c r="AF4218" s="1" t="s">
        <v>151134</v>
      </c>
      <c r="AG4218" s="1" t="s">
        <v>96122</v>
      </c>
      <c r="AH4218" s="1" t="s">
        <v>151135</v>
      </c>
      <c r="AI4218" s="1" t="s">
        <v>151136</v>
      </c>
      <c r="AJ4218" s="1" t="s">
        <v>151137</v>
      </c>
      <c r="AK4218" s="1" t="s">
        <v>151138</v>
      </c>
      <c r="AL4218" s="1" t="s">
        <v>151139</v>
      </c>
      <c r="AM4218" s="1" t="s">
        <v>151140</v>
      </c>
      <c r="AN4218" s="1" t="s">
        <v>151141</v>
      </c>
      <c r="AO4218" s="1" t="s">
        <v>151142</v>
      </c>
      <c r="AP4218" s="1" t="s">
        <v>151143</v>
      </c>
      <c r="AQ4218" s="1" t="s">
        <v>151144</v>
      </c>
      <c r="AR4218" s="1" t="s">
        <v>55256</v>
      </c>
    </row>
    <row r="4219" spans="1:44" x14ac:dyDescent="0.3">
      <c r="A4219" s="1" t="s">
        <v>151145</v>
      </c>
      <c r="B4219" s="1" t="s">
        <v>151146</v>
      </c>
      <c r="C4219" s="1" t="s">
        <v>151147</v>
      </c>
      <c r="D4219" s="1" t="s">
        <v>151148</v>
      </c>
      <c r="E4219" s="1" t="s">
        <v>71266</v>
      </c>
      <c r="F4219" s="1" t="s">
        <v>128261</v>
      </c>
      <c r="G4219" s="1" t="s">
        <v>91534</v>
      </c>
      <c r="H4219" s="1" t="s">
        <v>35461</v>
      </c>
      <c r="I4219" s="1" t="s">
        <v>31045</v>
      </c>
      <c r="J4219" s="1" t="s">
        <v>133316</v>
      </c>
      <c r="K4219" s="1" t="s">
        <v>88052</v>
      </c>
      <c r="L4219" s="1" t="s">
        <v>75045</v>
      </c>
      <c r="M4219" s="1" t="s">
        <v>53785</v>
      </c>
      <c r="N4219" s="1" t="s">
        <v>151149</v>
      </c>
      <c r="O4219" s="1" t="s">
        <v>122723</v>
      </c>
      <c r="P4219" s="1" t="s">
        <v>151150</v>
      </c>
      <c r="Q4219" s="1" t="s">
        <v>48426</v>
      </c>
      <c r="R4219" s="1" t="s">
        <v>135867</v>
      </c>
      <c r="S4219" s="1" t="s">
        <v>25970</v>
      </c>
      <c r="T4219" s="1" t="s">
        <v>26210</v>
      </c>
      <c r="U4219" s="1" t="s">
        <v>60346</v>
      </c>
      <c r="V4219" s="1" t="s">
        <v>151151</v>
      </c>
      <c r="W4219" s="1" t="s">
        <v>151152</v>
      </c>
      <c r="X4219" s="1" t="s">
        <v>151153</v>
      </c>
      <c r="Y4219" s="1" t="s">
        <v>151154</v>
      </c>
      <c r="Z4219" s="1" t="s">
        <v>29908</v>
      </c>
      <c r="AA4219" s="1" t="s">
        <v>151155</v>
      </c>
      <c r="AB4219" s="1" t="s">
        <v>151156</v>
      </c>
      <c r="AC4219" s="1" t="s">
        <v>151157</v>
      </c>
      <c r="AD4219" s="1" t="s">
        <v>151158</v>
      </c>
      <c r="AE4219" s="1" t="s">
        <v>151159</v>
      </c>
      <c r="AF4219" s="1" t="s">
        <v>66638</v>
      </c>
      <c r="AG4219" s="1" t="s">
        <v>151160</v>
      </c>
      <c r="AH4219" s="1" t="s">
        <v>43434</v>
      </c>
      <c r="AI4219" s="1" t="s">
        <v>151161</v>
      </c>
      <c r="AJ4219" s="1" t="s">
        <v>100226</v>
      </c>
      <c r="AK4219" s="1" t="s">
        <v>151162</v>
      </c>
      <c r="AL4219" s="1" t="s">
        <v>151163</v>
      </c>
      <c r="AM4219" s="1" t="s">
        <v>151164</v>
      </c>
      <c r="AN4219" s="1" t="s">
        <v>151165</v>
      </c>
      <c r="AO4219" s="1" t="s">
        <v>151166</v>
      </c>
      <c r="AP4219" s="1" t="s">
        <v>151167</v>
      </c>
      <c r="AQ4219" s="1" t="s">
        <v>151168</v>
      </c>
      <c r="AR4219" s="1" t="s">
        <v>151169</v>
      </c>
    </row>
    <row r="4220" spans="1:44" x14ac:dyDescent="0.3">
      <c r="A4220" s="1" t="s">
        <v>151170</v>
      </c>
      <c r="B4220" s="1" t="s">
        <v>151171</v>
      </c>
      <c r="C4220" s="1" t="s">
        <v>38366</v>
      </c>
      <c r="D4220" s="1" t="s">
        <v>151172</v>
      </c>
      <c r="E4220" s="1" t="s">
        <v>51367</v>
      </c>
      <c r="F4220" s="1" t="s">
        <v>54954</v>
      </c>
      <c r="G4220" s="1" t="s">
        <v>54871</v>
      </c>
      <c r="H4220" s="1" t="s">
        <v>118995</v>
      </c>
      <c r="I4220" s="1" t="s">
        <v>83520</v>
      </c>
      <c r="J4220" s="1" t="s">
        <v>76415</v>
      </c>
      <c r="K4220" s="1" t="s">
        <v>99717</v>
      </c>
      <c r="L4220" s="1" t="s">
        <v>88447</v>
      </c>
      <c r="M4220" s="1" t="s">
        <v>117043</v>
      </c>
      <c r="N4220" s="1" t="s">
        <v>46777</v>
      </c>
      <c r="O4220" s="1" t="s">
        <v>42240</v>
      </c>
      <c r="P4220" s="1" t="s">
        <v>151173</v>
      </c>
      <c r="Q4220" s="1" t="s">
        <v>55762</v>
      </c>
      <c r="R4220" s="1" t="s">
        <v>151174</v>
      </c>
      <c r="S4220" s="1" t="s">
        <v>91603</v>
      </c>
      <c r="T4220" s="1" t="s">
        <v>133838</v>
      </c>
      <c r="U4220" s="1" t="s">
        <v>151175</v>
      </c>
      <c r="V4220" s="1" t="s">
        <v>151176</v>
      </c>
      <c r="W4220" s="1" t="s">
        <v>151177</v>
      </c>
      <c r="X4220" s="1" t="s">
        <v>151178</v>
      </c>
      <c r="Y4220" s="1" t="s">
        <v>151179</v>
      </c>
      <c r="Z4220" s="1" t="s">
        <v>40087</v>
      </c>
      <c r="AA4220" s="1" t="s">
        <v>151180</v>
      </c>
      <c r="AB4220" s="1" t="s">
        <v>151181</v>
      </c>
      <c r="AC4220" s="1" t="s">
        <v>151182</v>
      </c>
      <c r="AD4220" s="1" t="s">
        <v>151183</v>
      </c>
      <c r="AE4220" s="1" t="s">
        <v>151184</v>
      </c>
      <c r="AF4220" s="1" t="s">
        <v>50314</v>
      </c>
      <c r="AG4220" s="1" t="s">
        <v>151185</v>
      </c>
      <c r="AH4220" s="1" t="s">
        <v>35610</v>
      </c>
      <c r="AI4220" s="1" t="s">
        <v>151186</v>
      </c>
      <c r="AJ4220" s="1" t="s">
        <v>143992</v>
      </c>
      <c r="AK4220" s="1" t="s">
        <v>151187</v>
      </c>
      <c r="AL4220" s="1" t="s">
        <v>151188</v>
      </c>
      <c r="AM4220" s="1" t="s">
        <v>151189</v>
      </c>
      <c r="AN4220" s="1" t="s">
        <v>151190</v>
      </c>
      <c r="AO4220" s="1" t="s">
        <v>151191</v>
      </c>
      <c r="AP4220" s="1" t="s">
        <v>151192</v>
      </c>
      <c r="AQ4220" s="1" t="s">
        <v>151193</v>
      </c>
      <c r="AR4220" s="1" t="s">
        <v>151194</v>
      </c>
    </row>
    <row r="4221" spans="1:44" x14ac:dyDescent="0.3">
      <c r="A4221" s="1" t="s">
        <v>151195</v>
      </c>
      <c r="B4221" s="1" t="s">
        <v>151196</v>
      </c>
      <c r="C4221" s="1" t="s">
        <v>151197</v>
      </c>
      <c r="D4221" s="1" t="s">
        <v>151198</v>
      </c>
      <c r="E4221" s="1" t="s">
        <v>151199</v>
      </c>
      <c r="F4221" s="1" t="s">
        <v>151200</v>
      </c>
      <c r="G4221" s="1" t="s">
        <v>22678</v>
      </c>
      <c r="H4221" s="1" t="s">
        <v>54955</v>
      </c>
      <c r="I4221" s="1" t="s">
        <v>59752</v>
      </c>
      <c r="J4221" s="1" t="s">
        <v>55946</v>
      </c>
      <c r="K4221" s="1" t="s">
        <v>55685</v>
      </c>
      <c r="L4221" s="1" t="s">
        <v>40688</v>
      </c>
      <c r="M4221" s="1" t="s">
        <v>24374</v>
      </c>
      <c r="N4221" s="1" t="s">
        <v>151201</v>
      </c>
      <c r="O4221" s="1" t="s">
        <v>38589</v>
      </c>
      <c r="P4221" s="1" t="s">
        <v>115821</v>
      </c>
      <c r="Q4221" s="1" t="s">
        <v>66681</v>
      </c>
      <c r="R4221" s="1" t="s">
        <v>119684</v>
      </c>
      <c r="S4221" s="1" t="s">
        <v>48587</v>
      </c>
      <c r="T4221" s="1" t="s">
        <v>33976</v>
      </c>
      <c r="U4221" s="1" t="s">
        <v>114045</v>
      </c>
      <c r="V4221" s="1" t="s">
        <v>151202</v>
      </c>
      <c r="W4221" s="1" t="s">
        <v>151203</v>
      </c>
      <c r="X4221" s="1" t="s">
        <v>151204</v>
      </c>
      <c r="Y4221" s="1" t="s">
        <v>151205</v>
      </c>
      <c r="Z4221" s="1" t="s">
        <v>111842</v>
      </c>
      <c r="AA4221" s="1" t="s">
        <v>151206</v>
      </c>
      <c r="AB4221" s="1" t="s">
        <v>151207</v>
      </c>
      <c r="AC4221" s="1" t="s">
        <v>151208</v>
      </c>
      <c r="AD4221" s="1" t="s">
        <v>151209</v>
      </c>
      <c r="AE4221" s="1" t="s">
        <v>151210</v>
      </c>
      <c r="AF4221" s="1" t="s">
        <v>151211</v>
      </c>
      <c r="AG4221" s="1" t="s">
        <v>105843</v>
      </c>
      <c r="AH4221" s="1" t="s">
        <v>111910</v>
      </c>
      <c r="AI4221" s="1" t="s">
        <v>151212</v>
      </c>
      <c r="AJ4221" s="1" t="s">
        <v>149033</v>
      </c>
      <c r="AK4221" s="1" t="s">
        <v>151213</v>
      </c>
      <c r="AL4221" s="1" t="s">
        <v>151214</v>
      </c>
      <c r="AM4221" s="1" t="s">
        <v>151215</v>
      </c>
      <c r="AN4221" s="1" t="s">
        <v>141774</v>
      </c>
      <c r="AO4221" s="1" t="s">
        <v>151216</v>
      </c>
      <c r="AP4221" s="1" t="s">
        <v>151217</v>
      </c>
      <c r="AQ4221" s="1" t="s">
        <v>151218</v>
      </c>
      <c r="AR4221" s="1" t="s">
        <v>96917</v>
      </c>
    </row>
    <row r="4222" spans="1:44" x14ac:dyDescent="0.3">
      <c r="A4222" s="1" t="s">
        <v>151219</v>
      </c>
      <c r="B4222" s="1" t="s">
        <v>151220</v>
      </c>
      <c r="C4222" s="1" t="s">
        <v>65635</v>
      </c>
      <c r="D4222" s="1" t="s">
        <v>151221</v>
      </c>
      <c r="E4222" s="1" t="s">
        <v>151222</v>
      </c>
      <c r="F4222" s="1" t="s">
        <v>23225</v>
      </c>
      <c r="G4222" s="1" t="s">
        <v>53748</v>
      </c>
      <c r="H4222" s="1" t="s">
        <v>30801</v>
      </c>
      <c r="I4222" s="1" t="s">
        <v>66399</v>
      </c>
      <c r="J4222" s="1" t="s">
        <v>151223</v>
      </c>
      <c r="K4222" s="1" t="s">
        <v>100444</v>
      </c>
      <c r="L4222" s="1" t="s">
        <v>38526</v>
      </c>
      <c r="M4222" s="1" t="s">
        <v>151224</v>
      </c>
      <c r="N4222" s="1" t="s">
        <v>44244</v>
      </c>
      <c r="O4222" s="1" t="s">
        <v>26909</v>
      </c>
      <c r="P4222" s="1" t="s">
        <v>151225</v>
      </c>
      <c r="Q4222" s="1" t="s">
        <v>114042</v>
      </c>
      <c r="R4222" s="1" t="s">
        <v>151226</v>
      </c>
      <c r="S4222" s="1" t="s">
        <v>117525</v>
      </c>
      <c r="T4222" s="1" t="s">
        <v>29564</v>
      </c>
      <c r="U4222" s="1" t="s">
        <v>75458</v>
      </c>
      <c r="V4222" s="1" t="s">
        <v>151227</v>
      </c>
      <c r="W4222" s="1" t="s">
        <v>151228</v>
      </c>
      <c r="X4222" s="1" t="s">
        <v>151229</v>
      </c>
      <c r="Y4222" s="1" t="s">
        <v>151230</v>
      </c>
      <c r="Z4222" s="1" t="s">
        <v>111966</v>
      </c>
      <c r="AA4222" s="1" t="s">
        <v>151231</v>
      </c>
      <c r="AB4222" s="1" t="s">
        <v>69165</v>
      </c>
      <c r="AC4222" s="1" t="s">
        <v>151232</v>
      </c>
      <c r="AD4222" s="1" t="s">
        <v>151233</v>
      </c>
      <c r="AE4222" s="1" t="s">
        <v>151234</v>
      </c>
      <c r="AF4222" s="1" t="s">
        <v>151235</v>
      </c>
      <c r="AG4222" s="1" t="s">
        <v>151236</v>
      </c>
      <c r="AH4222" s="1" t="s">
        <v>69320</v>
      </c>
      <c r="AI4222" s="1" t="s">
        <v>151237</v>
      </c>
      <c r="AJ4222" s="1" t="s">
        <v>108866</v>
      </c>
      <c r="AK4222" s="1" t="s">
        <v>151238</v>
      </c>
      <c r="AL4222" s="1" t="s">
        <v>151239</v>
      </c>
      <c r="AM4222" s="1" t="s">
        <v>151240</v>
      </c>
      <c r="AN4222" s="1" t="s">
        <v>151241</v>
      </c>
      <c r="AO4222" s="1" t="s">
        <v>151242</v>
      </c>
      <c r="AP4222" s="1" t="s">
        <v>151243</v>
      </c>
      <c r="AQ4222" s="1" t="s">
        <v>151244</v>
      </c>
      <c r="AR4222" s="1" t="s">
        <v>117073</v>
      </c>
    </row>
    <row r="4223" spans="1:44" x14ac:dyDescent="0.3">
      <c r="A4223" s="1" t="s">
        <v>151245</v>
      </c>
      <c r="B4223" s="1" t="s">
        <v>151246</v>
      </c>
      <c r="C4223" s="1" t="s">
        <v>54966</v>
      </c>
      <c r="D4223" s="1" t="s">
        <v>151247</v>
      </c>
      <c r="E4223" s="1" t="s">
        <v>138583</v>
      </c>
      <c r="F4223" s="1" t="s">
        <v>81468</v>
      </c>
      <c r="G4223" s="1" t="s">
        <v>147827</v>
      </c>
      <c r="H4223" s="1" t="s">
        <v>24741</v>
      </c>
      <c r="I4223" s="1" t="s">
        <v>33375</v>
      </c>
      <c r="J4223" s="1" t="s">
        <v>98346</v>
      </c>
      <c r="K4223" s="1" t="s">
        <v>53365</v>
      </c>
      <c r="L4223" s="1" t="s">
        <v>37105</v>
      </c>
      <c r="M4223" s="1" t="s">
        <v>61846</v>
      </c>
      <c r="N4223" s="1" t="s">
        <v>151248</v>
      </c>
      <c r="O4223" s="1" t="s">
        <v>34048</v>
      </c>
      <c r="P4223" s="1" t="s">
        <v>73963</v>
      </c>
      <c r="Q4223" s="1" t="s">
        <v>151249</v>
      </c>
      <c r="R4223" s="1" t="s">
        <v>37920</v>
      </c>
      <c r="S4223" s="1" t="s">
        <v>97082</v>
      </c>
      <c r="T4223" s="1" t="s">
        <v>50005</v>
      </c>
      <c r="U4223" s="1" t="s">
        <v>34826</v>
      </c>
      <c r="V4223" s="1" t="s">
        <v>151250</v>
      </c>
      <c r="W4223" s="1" t="s">
        <v>151251</v>
      </c>
      <c r="X4223" s="1" t="s">
        <v>151252</v>
      </c>
      <c r="Y4223" s="1" t="s">
        <v>36128</v>
      </c>
      <c r="Z4223" s="1" t="s">
        <v>21510</v>
      </c>
      <c r="AA4223" s="1" t="s">
        <v>151253</v>
      </c>
      <c r="AB4223" s="1" t="s">
        <v>151254</v>
      </c>
      <c r="AC4223" s="1" t="s">
        <v>53185</v>
      </c>
      <c r="AD4223" s="1" t="s">
        <v>151255</v>
      </c>
      <c r="AE4223" s="1" t="s">
        <v>151256</v>
      </c>
      <c r="AF4223" s="1" t="s">
        <v>37118</v>
      </c>
      <c r="AG4223" s="1" t="s">
        <v>42161</v>
      </c>
      <c r="AH4223" s="1" t="s">
        <v>28022</v>
      </c>
      <c r="AI4223" s="1" t="s">
        <v>151257</v>
      </c>
      <c r="AJ4223" s="1" t="s">
        <v>33009</v>
      </c>
      <c r="AK4223" s="1" t="s">
        <v>151258</v>
      </c>
      <c r="AL4223" s="1" t="s">
        <v>151259</v>
      </c>
      <c r="AM4223" s="1" t="s">
        <v>151260</v>
      </c>
      <c r="AN4223" s="1" t="s">
        <v>151261</v>
      </c>
      <c r="AO4223" s="1" t="s">
        <v>151262</v>
      </c>
      <c r="AP4223" s="1" t="s">
        <v>151263</v>
      </c>
      <c r="AQ4223" s="1" t="s">
        <v>151264</v>
      </c>
      <c r="AR4223" s="1" t="s">
        <v>151265</v>
      </c>
    </row>
    <row r="4224" spans="1:44" x14ac:dyDescent="0.3">
      <c r="A4224" s="1" t="s">
        <v>151266</v>
      </c>
      <c r="B4224" s="1" t="s">
        <v>151267</v>
      </c>
      <c r="C4224" s="1" t="s">
        <v>68387</v>
      </c>
      <c r="D4224" s="1" t="s">
        <v>151268</v>
      </c>
      <c r="E4224" s="1" t="s">
        <v>151269</v>
      </c>
      <c r="F4224" s="1" t="s">
        <v>151270</v>
      </c>
      <c r="G4224" s="1" t="s">
        <v>33684</v>
      </c>
      <c r="H4224" s="1" t="s">
        <v>50141</v>
      </c>
      <c r="I4224" s="1" t="s">
        <v>151271</v>
      </c>
      <c r="J4224" s="1" t="s">
        <v>78812</v>
      </c>
      <c r="K4224" s="1" t="s">
        <v>99268</v>
      </c>
      <c r="L4224" s="1" t="s">
        <v>27781</v>
      </c>
      <c r="M4224" s="1" t="s">
        <v>38014</v>
      </c>
      <c r="N4224" s="1" t="s">
        <v>151272</v>
      </c>
      <c r="O4224" s="1" t="s">
        <v>69819</v>
      </c>
      <c r="P4224" s="1" t="s">
        <v>34049</v>
      </c>
      <c r="Q4224" s="1" t="s">
        <v>34114</v>
      </c>
      <c r="R4224" s="1" t="s">
        <v>28191</v>
      </c>
      <c r="S4224" s="1" t="s">
        <v>119636</v>
      </c>
      <c r="T4224" s="1" t="s">
        <v>142466</v>
      </c>
      <c r="U4224" s="1" t="s">
        <v>72129</v>
      </c>
      <c r="V4224" s="1" t="s">
        <v>151273</v>
      </c>
      <c r="W4224" s="1" t="s">
        <v>151274</v>
      </c>
      <c r="X4224" s="1" t="s">
        <v>151275</v>
      </c>
      <c r="Y4224" s="1" t="s">
        <v>151276</v>
      </c>
      <c r="Z4224" s="1" t="s">
        <v>151277</v>
      </c>
      <c r="AA4224" s="1" t="s">
        <v>151278</v>
      </c>
      <c r="AB4224" s="1" t="s">
        <v>151279</v>
      </c>
      <c r="AC4224" s="1" t="s">
        <v>151280</v>
      </c>
      <c r="AD4224" s="1" t="s">
        <v>151281</v>
      </c>
      <c r="AE4224" s="1" t="s">
        <v>151282</v>
      </c>
      <c r="AF4224" s="1" t="s">
        <v>151283</v>
      </c>
      <c r="AG4224" s="1" t="s">
        <v>151284</v>
      </c>
      <c r="AH4224" s="1" t="s">
        <v>112080</v>
      </c>
      <c r="AI4224" s="1" t="s">
        <v>151285</v>
      </c>
      <c r="AJ4224" s="1" t="s">
        <v>151286</v>
      </c>
      <c r="AK4224" s="1" t="s">
        <v>151287</v>
      </c>
      <c r="AL4224" s="1" t="s">
        <v>151288</v>
      </c>
      <c r="AM4224" s="1" t="s">
        <v>151289</v>
      </c>
      <c r="AN4224" s="1" t="s">
        <v>151290</v>
      </c>
      <c r="AO4224" s="1" t="s">
        <v>151291</v>
      </c>
      <c r="AP4224" s="1" t="s">
        <v>151292</v>
      </c>
      <c r="AQ4224" s="1" t="s">
        <v>151293</v>
      </c>
      <c r="AR4224" s="1" t="s">
        <v>62457</v>
      </c>
    </row>
    <row r="4225" spans="1:44" x14ac:dyDescent="0.3">
      <c r="A4225" s="1" t="s">
        <v>151294</v>
      </c>
      <c r="B4225" s="1" t="s">
        <v>151295</v>
      </c>
      <c r="C4225" s="1" t="s">
        <v>151296</v>
      </c>
      <c r="D4225" s="1" t="s">
        <v>151297</v>
      </c>
      <c r="E4225" s="1" t="s">
        <v>90443</v>
      </c>
      <c r="F4225" s="1" t="s">
        <v>94716</v>
      </c>
      <c r="G4225" s="1" t="s">
        <v>30458</v>
      </c>
      <c r="H4225" s="1" t="s">
        <v>66628</v>
      </c>
      <c r="I4225" s="1" t="s">
        <v>43708</v>
      </c>
      <c r="J4225" s="1" t="s">
        <v>52911</v>
      </c>
      <c r="K4225" s="1" t="s">
        <v>127022</v>
      </c>
      <c r="L4225" s="1" t="s">
        <v>121196</v>
      </c>
      <c r="M4225" s="1" t="s">
        <v>38014</v>
      </c>
      <c r="N4225" s="1" t="s">
        <v>151298</v>
      </c>
      <c r="O4225" s="1" t="s">
        <v>126162</v>
      </c>
      <c r="P4225" s="1" t="s">
        <v>151299</v>
      </c>
      <c r="Q4225" s="1" t="s">
        <v>34114</v>
      </c>
      <c r="R4225" s="1" t="s">
        <v>111215</v>
      </c>
      <c r="S4225" s="1" t="s">
        <v>99861</v>
      </c>
      <c r="T4225" s="1" t="s">
        <v>23412</v>
      </c>
      <c r="U4225" s="1" t="s">
        <v>72129</v>
      </c>
      <c r="V4225" s="1" t="s">
        <v>151300</v>
      </c>
      <c r="W4225" s="1" t="s">
        <v>151301</v>
      </c>
      <c r="X4225" s="1" t="s">
        <v>151302</v>
      </c>
      <c r="Y4225" s="1" t="s">
        <v>151303</v>
      </c>
      <c r="Z4225" s="1" t="s">
        <v>151304</v>
      </c>
      <c r="AA4225" s="1" t="s">
        <v>151305</v>
      </c>
      <c r="AB4225" s="1" t="s">
        <v>151306</v>
      </c>
      <c r="AC4225" s="1" t="s">
        <v>151307</v>
      </c>
      <c r="AD4225" s="1" t="s">
        <v>151308</v>
      </c>
      <c r="AE4225" s="1" t="s">
        <v>151309</v>
      </c>
      <c r="AF4225" s="1" t="s">
        <v>151283</v>
      </c>
      <c r="AG4225" s="1" t="s">
        <v>97019</v>
      </c>
      <c r="AH4225" s="1" t="s">
        <v>151310</v>
      </c>
      <c r="AI4225" s="1" t="s">
        <v>151311</v>
      </c>
      <c r="AJ4225" s="1" t="s">
        <v>151286</v>
      </c>
      <c r="AK4225" s="1" t="s">
        <v>151312</v>
      </c>
      <c r="AL4225" s="1" t="s">
        <v>110306</v>
      </c>
      <c r="AM4225" s="1" t="s">
        <v>151313</v>
      </c>
      <c r="AN4225" s="1" t="s">
        <v>151290</v>
      </c>
      <c r="AO4225" s="1" t="s">
        <v>151314</v>
      </c>
      <c r="AP4225" s="1" t="s">
        <v>151315</v>
      </c>
      <c r="AQ4225" s="1" t="s">
        <v>151316</v>
      </c>
      <c r="AR4225" s="1" t="s">
        <v>62457</v>
      </c>
    </row>
    <row r="4226" spans="1:44" x14ac:dyDescent="0.3">
      <c r="A4226" s="1" t="s">
        <v>151317</v>
      </c>
      <c r="B4226" s="1" t="s">
        <v>151318</v>
      </c>
      <c r="C4226" s="1" t="s">
        <v>151319</v>
      </c>
      <c r="D4226" s="1" t="s">
        <v>63085</v>
      </c>
      <c r="E4226" s="1" t="s">
        <v>151320</v>
      </c>
      <c r="F4226" s="1" t="s">
        <v>151321</v>
      </c>
      <c r="G4226" s="1" t="s">
        <v>54071</v>
      </c>
      <c r="H4226" s="1" t="s">
        <v>25878</v>
      </c>
      <c r="I4226" s="1" t="s">
        <v>114286</v>
      </c>
      <c r="J4226" s="1" t="s">
        <v>151322</v>
      </c>
      <c r="K4226" s="1" t="s">
        <v>37458</v>
      </c>
      <c r="L4226" s="1" t="s">
        <v>151323</v>
      </c>
      <c r="M4226" s="1" t="s">
        <v>95267</v>
      </c>
      <c r="N4226" s="1" t="s">
        <v>33905</v>
      </c>
      <c r="O4226" s="1" t="s">
        <v>27588</v>
      </c>
      <c r="P4226" s="1" t="s">
        <v>151324</v>
      </c>
      <c r="Q4226" s="1" t="s">
        <v>151325</v>
      </c>
      <c r="R4226" s="1" t="s">
        <v>119964</v>
      </c>
      <c r="S4226" s="1" t="s">
        <v>55098</v>
      </c>
      <c r="T4226" s="1" t="s">
        <v>31722</v>
      </c>
      <c r="U4226" s="1" t="s">
        <v>151326</v>
      </c>
      <c r="V4226" s="1" t="s">
        <v>151327</v>
      </c>
      <c r="W4226" s="1" t="s">
        <v>151328</v>
      </c>
      <c r="X4226" s="1" t="s">
        <v>151329</v>
      </c>
      <c r="Y4226" s="1" t="s">
        <v>151330</v>
      </c>
      <c r="Z4226" s="1" t="s">
        <v>28084</v>
      </c>
      <c r="AA4226" s="1" t="s">
        <v>151331</v>
      </c>
      <c r="AB4226" s="1" t="s">
        <v>151332</v>
      </c>
      <c r="AC4226" s="1" t="s">
        <v>151333</v>
      </c>
      <c r="AD4226" s="1" t="s">
        <v>151334</v>
      </c>
      <c r="AE4226" s="1" t="s">
        <v>151335</v>
      </c>
      <c r="AF4226" s="1" t="s">
        <v>24109</v>
      </c>
      <c r="AG4226" s="1" t="s">
        <v>151336</v>
      </c>
      <c r="AH4226" s="1" t="s">
        <v>28845</v>
      </c>
      <c r="AI4226" s="1" t="s">
        <v>151337</v>
      </c>
      <c r="AJ4226" s="1" t="s">
        <v>151338</v>
      </c>
      <c r="AK4226" s="1" t="s">
        <v>151339</v>
      </c>
      <c r="AL4226" s="1" t="s">
        <v>151340</v>
      </c>
      <c r="AM4226" s="1" t="s">
        <v>151341</v>
      </c>
      <c r="AN4226" s="1" t="s">
        <v>151342</v>
      </c>
      <c r="AO4226" s="1" t="s">
        <v>151343</v>
      </c>
      <c r="AP4226" s="1" t="s">
        <v>151344</v>
      </c>
      <c r="AQ4226" s="1" t="s">
        <v>151345</v>
      </c>
      <c r="AR4226" s="1" t="s">
        <v>151346</v>
      </c>
    </row>
    <row r="4227" spans="1:44" x14ac:dyDescent="0.3">
      <c r="A4227" s="1" t="s">
        <v>151347</v>
      </c>
      <c r="B4227" s="1" t="s">
        <v>151348</v>
      </c>
      <c r="C4227" s="1" t="s">
        <v>151349</v>
      </c>
      <c r="D4227" s="1" t="s">
        <v>151350</v>
      </c>
      <c r="E4227" s="1" t="s">
        <v>44802</v>
      </c>
      <c r="F4227" s="1" t="s">
        <v>93528</v>
      </c>
      <c r="G4227" s="1" t="s">
        <v>68868</v>
      </c>
      <c r="H4227" s="1" t="s">
        <v>49929</v>
      </c>
      <c r="I4227" s="1" t="s">
        <v>47710</v>
      </c>
      <c r="J4227" s="1" t="s">
        <v>42831</v>
      </c>
      <c r="K4227" s="1" t="s">
        <v>115438</v>
      </c>
      <c r="L4227" s="1" t="s">
        <v>68964</v>
      </c>
      <c r="M4227" s="1" t="s">
        <v>151351</v>
      </c>
      <c r="N4227" s="1" t="s">
        <v>151352</v>
      </c>
      <c r="O4227" s="1" t="s">
        <v>22770</v>
      </c>
      <c r="P4227" s="1" t="s">
        <v>151353</v>
      </c>
      <c r="Q4227" s="1" t="s">
        <v>88887</v>
      </c>
      <c r="R4227" s="1" t="s">
        <v>151354</v>
      </c>
      <c r="S4227" s="1" t="s">
        <v>69982</v>
      </c>
      <c r="T4227" s="1" t="s">
        <v>36176</v>
      </c>
      <c r="U4227" s="1" t="s">
        <v>151355</v>
      </c>
      <c r="V4227" s="1" t="s">
        <v>151356</v>
      </c>
      <c r="W4227" s="1" t="s">
        <v>151357</v>
      </c>
      <c r="X4227" s="1" t="s">
        <v>151358</v>
      </c>
      <c r="Y4227" s="1" t="s">
        <v>142552</v>
      </c>
      <c r="Z4227" s="1" t="s">
        <v>149293</v>
      </c>
      <c r="AA4227" s="1" t="s">
        <v>151359</v>
      </c>
      <c r="AB4227" s="1" t="s">
        <v>151360</v>
      </c>
      <c r="AC4227" s="1" t="s">
        <v>151361</v>
      </c>
      <c r="AD4227" s="1" t="s">
        <v>151362</v>
      </c>
      <c r="AE4227" s="1" t="s">
        <v>151363</v>
      </c>
      <c r="AF4227" s="1" t="s">
        <v>40230</v>
      </c>
      <c r="AG4227" s="1" t="s">
        <v>151364</v>
      </c>
      <c r="AH4227" s="1" t="s">
        <v>112706</v>
      </c>
      <c r="AI4227" s="1" t="s">
        <v>151365</v>
      </c>
      <c r="AJ4227" s="1" t="s">
        <v>23298</v>
      </c>
      <c r="AK4227" s="1" t="s">
        <v>151366</v>
      </c>
      <c r="AL4227" s="1" t="s">
        <v>151367</v>
      </c>
      <c r="AM4227" s="1" t="s">
        <v>151368</v>
      </c>
      <c r="AN4227" s="1" t="s">
        <v>151369</v>
      </c>
      <c r="AO4227" s="1" t="s">
        <v>151370</v>
      </c>
      <c r="AP4227" s="1" t="s">
        <v>151371</v>
      </c>
      <c r="AQ4227" s="1" t="s">
        <v>151372</v>
      </c>
      <c r="AR4227" s="1" t="s">
        <v>151373</v>
      </c>
    </row>
    <row r="4228" spans="1:44" x14ac:dyDescent="0.3">
      <c r="A4228" s="1" t="s">
        <v>151374</v>
      </c>
      <c r="B4228" s="1" t="s">
        <v>151375</v>
      </c>
      <c r="C4228" s="1" t="s">
        <v>151376</v>
      </c>
      <c r="D4228" s="1" t="s">
        <v>151377</v>
      </c>
      <c r="E4228" s="1" t="s">
        <v>57593</v>
      </c>
      <c r="F4228" s="1" t="s">
        <v>95087</v>
      </c>
      <c r="G4228" s="1" t="s">
        <v>32983</v>
      </c>
      <c r="H4228" s="1" t="s">
        <v>26079</v>
      </c>
      <c r="I4228" s="1" t="s">
        <v>151378</v>
      </c>
      <c r="J4228" s="1" t="s">
        <v>151379</v>
      </c>
      <c r="K4228" s="1" t="s">
        <v>26358</v>
      </c>
      <c r="L4228" s="1" t="s">
        <v>84369</v>
      </c>
      <c r="M4228" s="1" t="s">
        <v>44615</v>
      </c>
      <c r="N4228" s="1" t="s">
        <v>90325</v>
      </c>
      <c r="O4228" s="1" t="s">
        <v>151380</v>
      </c>
      <c r="P4228" s="1" t="s">
        <v>58500</v>
      </c>
      <c r="Q4228" s="1" t="s">
        <v>151381</v>
      </c>
      <c r="R4228" s="1" t="s">
        <v>117979</v>
      </c>
      <c r="S4228" s="1" t="s">
        <v>98543</v>
      </c>
      <c r="T4228" s="1" t="s">
        <v>112758</v>
      </c>
      <c r="U4228" s="1" t="s">
        <v>50432</v>
      </c>
      <c r="V4228" s="1" t="s">
        <v>151382</v>
      </c>
      <c r="W4228" s="1" t="s">
        <v>151383</v>
      </c>
      <c r="X4228" s="1" t="s">
        <v>151384</v>
      </c>
      <c r="Y4228" s="1" t="s">
        <v>151385</v>
      </c>
      <c r="Z4228" s="1" t="s">
        <v>24807</v>
      </c>
      <c r="AA4228" s="1" t="s">
        <v>151386</v>
      </c>
      <c r="AB4228" s="1" t="s">
        <v>151387</v>
      </c>
      <c r="AC4228" s="1" t="s">
        <v>36451</v>
      </c>
      <c r="AD4228" s="1" t="s">
        <v>98078</v>
      </c>
      <c r="AE4228" s="1" t="s">
        <v>151388</v>
      </c>
      <c r="AF4228" s="1" t="s">
        <v>151389</v>
      </c>
      <c r="AG4228" s="1" t="s">
        <v>151390</v>
      </c>
      <c r="AH4228" s="1" t="s">
        <v>30399</v>
      </c>
      <c r="AI4228" s="1" t="s">
        <v>151391</v>
      </c>
      <c r="AJ4228" s="1" t="s">
        <v>151392</v>
      </c>
      <c r="AK4228" s="1" t="s">
        <v>151393</v>
      </c>
      <c r="AL4228" s="1" t="s">
        <v>151394</v>
      </c>
      <c r="AM4228" s="1" t="s">
        <v>151395</v>
      </c>
      <c r="AN4228" s="1" t="s">
        <v>115075</v>
      </c>
      <c r="AO4228" s="1" t="s">
        <v>151396</v>
      </c>
      <c r="AP4228" s="1" t="s">
        <v>69238</v>
      </c>
      <c r="AQ4228" s="1" t="s">
        <v>151397</v>
      </c>
      <c r="AR4228" s="1" t="s">
        <v>151398</v>
      </c>
    </row>
    <row r="4229" spans="1:44" x14ac:dyDescent="0.3">
      <c r="A4229" s="1" t="s">
        <v>151399</v>
      </c>
      <c r="B4229" s="1" t="s">
        <v>151400</v>
      </c>
      <c r="C4229" s="1" t="s">
        <v>67736</v>
      </c>
      <c r="D4229" s="1" t="s">
        <v>151401</v>
      </c>
      <c r="E4229" s="1" t="s">
        <v>43297</v>
      </c>
      <c r="F4229" s="1" t="s">
        <v>151402</v>
      </c>
      <c r="G4229" s="1" t="s">
        <v>30535</v>
      </c>
      <c r="H4229" s="1" t="s">
        <v>151403</v>
      </c>
      <c r="I4229" s="1" t="s">
        <v>62934</v>
      </c>
      <c r="J4229" s="1" t="s">
        <v>72327</v>
      </c>
      <c r="K4229" s="1" t="s">
        <v>151404</v>
      </c>
      <c r="L4229" s="1" t="s">
        <v>135268</v>
      </c>
      <c r="M4229" s="1" t="s">
        <v>62910</v>
      </c>
      <c r="N4229" s="1" t="s">
        <v>120439</v>
      </c>
      <c r="O4229" s="1" t="s">
        <v>32695</v>
      </c>
      <c r="P4229" s="1" t="s">
        <v>76088</v>
      </c>
      <c r="Q4229" s="1" t="s">
        <v>151405</v>
      </c>
      <c r="R4229" s="1" t="s">
        <v>123859</v>
      </c>
      <c r="S4229" s="1" t="s">
        <v>149754</v>
      </c>
      <c r="T4229" s="1" t="s">
        <v>72404</v>
      </c>
      <c r="U4229" s="1" t="s">
        <v>44675</v>
      </c>
      <c r="V4229" s="1" t="s">
        <v>151406</v>
      </c>
      <c r="W4229" s="1" t="s">
        <v>151407</v>
      </c>
      <c r="X4229" s="1" t="s">
        <v>151408</v>
      </c>
      <c r="Y4229" s="1" t="s">
        <v>151409</v>
      </c>
      <c r="Z4229" s="1" t="s">
        <v>27486</v>
      </c>
      <c r="AA4229" s="1" t="s">
        <v>151410</v>
      </c>
      <c r="AB4229" s="1" t="s">
        <v>151411</v>
      </c>
      <c r="AC4229" s="1" t="s">
        <v>151412</v>
      </c>
      <c r="AD4229" s="1" t="s">
        <v>96432</v>
      </c>
      <c r="AE4229" s="1" t="s">
        <v>151413</v>
      </c>
      <c r="AF4229" s="1" t="s">
        <v>151414</v>
      </c>
      <c r="AG4229" s="1" t="s">
        <v>151415</v>
      </c>
      <c r="AH4229" s="1" t="s">
        <v>30674</v>
      </c>
      <c r="AI4229" s="1" t="s">
        <v>151416</v>
      </c>
      <c r="AJ4229" s="1" t="s">
        <v>20870</v>
      </c>
      <c r="AK4229" s="1" t="s">
        <v>68826</v>
      </c>
      <c r="AL4229" s="1" t="s">
        <v>151417</v>
      </c>
      <c r="AM4229" s="1" t="s">
        <v>151418</v>
      </c>
      <c r="AN4229" s="1" t="s">
        <v>151419</v>
      </c>
      <c r="AO4229" s="1" t="s">
        <v>151420</v>
      </c>
      <c r="AP4229" s="1" t="s">
        <v>151421</v>
      </c>
      <c r="AQ4229" s="1" t="s">
        <v>151422</v>
      </c>
      <c r="AR4229" s="1" t="s">
        <v>151423</v>
      </c>
    </row>
    <row r="4230" spans="1:44" x14ac:dyDescent="0.3">
      <c r="A4230" s="1" t="s">
        <v>151424</v>
      </c>
      <c r="B4230" s="1" t="s">
        <v>151425</v>
      </c>
      <c r="C4230" s="1" t="s">
        <v>150814</v>
      </c>
      <c r="D4230" s="1" t="s">
        <v>44217</v>
      </c>
      <c r="E4230" s="1" t="s">
        <v>151426</v>
      </c>
      <c r="F4230" s="1" t="s">
        <v>23906</v>
      </c>
      <c r="G4230" s="1" t="s">
        <v>41783</v>
      </c>
      <c r="H4230" s="1" t="s">
        <v>67399</v>
      </c>
      <c r="I4230" s="1" t="s">
        <v>151427</v>
      </c>
      <c r="J4230" s="1" t="s">
        <v>130333</v>
      </c>
      <c r="K4230" s="1" t="s">
        <v>120833</v>
      </c>
      <c r="L4230" s="1" t="s">
        <v>61661</v>
      </c>
      <c r="M4230" s="1" t="s">
        <v>42352</v>
      </c>
      <c r="N4230" s="1" t="s">
        <v>55094</v>
      </c>
      <c r="O4230" s="1" t="s">
        <v>70363</v>
      </c>
      <c r="P4230" s="1" t="s">
        <v>66974</v>
      </c>
      <c r="Q4230" s="1" t="s">
        <v>26124</v>
      </c>
      <c r="R4230" s="1" t="s">
        <v>88542</v>
      </c>
      <c r="S4230" s="1" t="s">
        <v>96382</v>
      </c>
      <c r="T4230" s="1" t="s">
        <v>69787</v>
      </c>
      <c r="U4230" s="1" t="s">
        <v>117471</v>
      </c>
      <c r="V4230" s="1" t="s">
        <v>151428</v>
      </c>
      <c r="W4230" s="1" t="s">
        <v>151429</v>
      </c>
      <c r="X4230" s="1" t="s">
        <v>151430</v>
      </c>
      <c r="Y4230" s="1" t="s">
        <v>151431</v>
      </c>
      <c r="Z4230" s="1" t="s">
        <v>111842</v>
      </c>
      <c r="AA4230" s="1" t="s">
        <v>151432</v>
      </c>
      <c r="AB4230" s="1" t="s">
        <v>135543</v>
      </c>
      <c r="AC4230" s="1" t="s">
        <v>63963</v>
      </c>
      <c r="AD4230" s="1" t="s">
        <v>151433</v>
      </c>
      <c r="AE4230" s="1" t="s">
        <v>151434</v>
      </c>
      <c r="AF4230" s="1" t="s">
        <v>23006</v>
      </c>
      <c r="AG4230" s="1" t="s">
        <v>151435</v>
      </c>
      <c r="AH4230" s="1" t="s">
        <v>111910</v>
      </c>
      <c r="AI4230" s="1" t="s">
        <v>151436</v>
      </c>
      <c r="AJ4230" s="1" t="s">
        <v>151437</v>
      </c>
      <c r="AK4230" s="1" t="s">
        <v>151438</v>
      </c>
      <c r="AL4230" s="1" t="s">
        <v>151439</v>
      </c>
      <c r="AM4230" s="1" t="s">
        <v>151440</v>
      </c>
      <c r="AN4230" s="1" t="s">
        <v>151441</v>
      </c>
      <c r="AO4230" s="1" t="s">
        <v>151442</v>
      </c>
      <c r="AP4230" s="1" t="s">
        <v>151443</v>
      </c>
      <c r="AQ4230" s="1" t="s">
        <v>151444</v>
      </c>
      <c r="AR4230" s="1" t="s">
        <v>151445</v>
      </c>
    </row>
    <row r="4231" spans="1:44" x14ac:dyDescent="0.3">
      <c r="A4231" s="1" t="s">
        <v>151446</v>
      </c>
      <c r="B4231" s="1" t="s">
        <v>151447</v>
      </c>
      <c r="C4231" s="1" t="s">
        <v>151448</v>
      </c>
      <c r="D4231" s="1" t="s">
        <v>138298</v>
      </c>
      <c r="E4231" s="1" t="s">
        <v>151449</v>
      </c>
      <c r="F4231" s="1" t="s">
        <v>151450</v>
      </c>
      <c r="G4231" s="1" t="s">
        <v>52269</v>
      </c>
      <c r="H4231" s="1" t="s">
        <v>87087</v>
      </c>
      <c r="I4231" s="1" t="s">
        <v>147559</v>
      </c>
      <c r="J4231" s="1" t="s">
        <v>63560</v>
      </c>
      <c r="K4231" s="1" t="s">
        <v>68264</v>
      </c>
      <c r="L4231" s="1" t="s">
        <v>22596</v>
      </c>
      <c r="M4231" s="1" t="s">
        <v>76179</v>
      </c>
      <c r="N4231" s="1" t="s">
        <v>151451</v>
      </c>
      <c r="O4231" s="1" t="s">
        <v>151452</v>
      </c>
      <c r="P4231" s="1" t="s">
        <v>148042</v>
      </c>
      <c r="Q4231" s="1" t="s">
        <v>52915</v>
      </c>
      <c r="R4231" s="1" t="s">
        <v>96139</v>
      </c>
      <c r="S4231" s="1" t="s">
        <v>27154</v>
      </c>
      <c r="T4231" s="1" t="s">
        <v>122047</v>
      </c>
      <c r="U4231" s="1" t="s">
        <v>28231</v>
      </c>
      <c r="V4231" s="1" t="s">
        <v>151453</v>
      </c>
      <c r="W4231" s="1" t="s">
        <v>151454</v>
      </c>
      <c r="X4231" s="1" t="s">
        <v>151455</v>
      </c>
      <c r="Y4231" s="1" t="s">
        <v>146826</v>
      </c>
      <c r="Z4231" s="1" t="s">
        <v>151456</v>
      </c>
      <c r="AA4231" s="1" t="s">
        <v>151457</v>
      </c>
      <c r="AB4231" s="1" t="s">
        <v>123976</v>
      </c>
      <c r="AC4231" s="1" t="s">
        <v>34193</v>
      </c>
      <c r="AD4231" s="1" t="s">
        <v>151458</v>
      </c>
      <c r="AE4231" s="1" t="s">
        <v>151459</v>
      </c>
      <c r="AF4231" s="1" t="s">
        <v>34235</v>
      </c>
      <c r="AG4231" s="1" t="s">
        <v>151460</v>
      </c>
      <c r="AH4231" s="1" t="s">
        <v>151461</v>
      </c>
      <c r="AI4231" s="1" t="s">
        <v>151462</v>
      </c>
      <c r="AJ4231" s="1" t="s">
        <v>151463</v>
      </c>
      <c r="AK4231" s="1" t="s">
        <v>24645</v>
      </c>
      <c r="AL4231" s="1" t="s">
        <v>151464</v>
      </c>
      <c r="AM4231" s="1" t="s">
        <v>151465</v>
      </c>
      <c r="AN4231" s="1" t="s">
        <v>151466</v>
      </c>
      <c r="AO4231" s="1" t="s">
        <v>151467</v>
      </c>
      <c r="AP4231" s="1" t="s">
        <v>151468</v>
      </c>
      <c r="AQ4231" s="1" t="s">
        <v>151469</v>
      </c>
      <c r="AR4231" s="1" t="s">
        <v>148043</v>
      </c>
    </row>
    <row r="4232" spans="1:44" x14ac:dyDescent="0.3">
      <c r="A4232" s="1" t="s">
        <v>151470</v>
      </c>
      <c r="B4232" s="1" t="s">
        <v>151471</v>
      </c>
      <c r="C4232" s="1" t="s">
        <v>35323</v>
      </c>
      <c r="D4232" s="1" t="s">
        <v>56839</v>
      </c>
      <c r="E4232" s="1" t="s">
        <v>151472</v>
      </c>
      <c r="F4232" s="1" t="s">
        <v>151473</v>
      </c>
      <c r="G4232" s="1" t="s">
        <v>151474</v>
      </c>
      <c r="H4232" s="1" t="s">
        <v>28632</v>
      </c>
      <c r="I4232" s="1" t="s">
        <v>144658</v>
      </c>
      <c r="J4232" s="1" t="s">
        <v>138693</v>
      </c>
      <c r="K4232" s="1" t="s">
        <v>151475</v>
      </c>
      <c r="L4232" s="1" t="s">
        <v>151476</v>
      </c>
      <c r="M4232" s="1" t="s">
        <v>40317</v>
      </c>
      <c r="N4232" s="1" t="s">
        <v>151477</v>
      </c>
      <c r="O4232" s="1" t="s">
        <v>30877</v>
      </c>
      <c r="P4232" s="1" t="s">
        <v>131160</v>
      </c>
      <c r="Q4232" s="1" t="s">
        <v>151478</v>
      </c>
      <c r="R4232" s="1" t="s">
        <v>151479</v>
      </c>
      <c r="S4232" s="1" t="s">
        <v>95782</v>
      </c>
      <c r="T4232" s="1" t="s">
        <v>151480</v>
      </c>
      <c r="U4232" s="1" t="s">
        <v>22624</v>
      </c>
      <c r="V4232" s="1" t="s">
        <v>151481</v>
      </c>
      <c r="W4232" s="1" t="s">
        <v>151482</v>
      </c>
      <c r="X4232" s="1" t="s">
        <v>151483</v>
      </c>
      <c r="Y4232" s="1" t="s">
        <v>151484</v>
      </c>
      <c r="Z4232" s="1" t="s">
        <v>30177</v>
      </c>
      <c r="AA4232" s="1" t="s">
        <v>151485</v>
      </c>
      <c r="AB4232" s="1" t="s">
        <v>90294</v>
      </c>
      <c r="AC4232" s="1" t="s">
        <v>151486</v>
      </c>
      <c r="AD4232" s="1" t="s">
        <v>151487</v>
      </c>
      <c r="AE4232" s="1" t="s">
        <v>151488</v>
      </c>
      <c r="AF4232" s="1" t="s">
        <v>34905</v>
      </c>
      <c r="AG4232" s="1" t="s">
        <v>151489</v>
      </c>
      <c r="AH4232" s="1" t="s">
        <v>24344</v>
      </c>
      <c r="AI4232" s="1" t="s">
        <v>151490</v>
      </c>
      <c r="AJ4232" s="1" t="s">
        <v>151491</v>
      </c>
      <c r="AK4232" s="1" t="s">
        <v>151492</v>
      </c>
      <c r="AL4232" s="1" t="s">
        <v>151493</v>
      </c>
      <c r="AM4232" s="1" t="s">
        <v>151494</v>
      </c>
      <c r="AN4232" s="1" t="s">
        <v>151495</v>
      </c>
      <c r="AO4232" s="1" t="s">
        <v>151496</v>
      </c>
      <c r="AP4232" s="1" t="s">
        <v>151497</v>
      </c>
      <c r="AQ4232" s="1" t="s">
        <v>151498</v>
      </c>
      <c r="AR4232" s="1" t="s">
        <v>141541</v>
      </c>
    </row>
    <row r="4233" spans="1:44" x14ac:dyDescent="0.3">
      <c r="A4233" s="1" t="s">
        <v>151499</v>
      </c>
      <c r="B4233" s="1" t="s">
        <v>151500</v>
      </c>
      <c r="C4233" s="1" t="s">
        <v>151501</v>
      </c>
      <c r="D4233" s="1" t="s">
        <v>151502</v>
      </c>
      <c r="E4233" s="1" t="s">
        <v>72905</v>
      </c>
      <c r="F4233" s="1" t="s">
        <v>151503</v>
      </c>
      <c r="G4233" s="1" t="s">
        <v>53774</v>
      </c>
      <c r="H4233" s="1" t="s">
        <v>23952</v>
      </c>
      <c r="I4233" s="1" t="s">
        <v>150419</v>
      </c>
      <c r="J4233" s="1" t="s">
        <v>109375</v>
      </c>
      <c r="K4233" s="1" t="s">
        <v>131296</v>
      </c>
      <c r="L4233" s="1" t="s">
        <v>49554</v>
      </c>
      <c r="M4233" s="1" t="s">
        <v>25609</v>
      </c>
      <c r="N4233" s="1" t="s">
        <v>55457</v>
      </c>
      <c r="O4233" s="1" t="s">
        <v>151504</v>
      </c>
      <c r="P4233" s="1" t="s">
        <v>151505</v>
      </c>
      <c r="Q4233" s="1" t="s">
        <v>118485</v>
      </c>
      <c r="R4233" s="1" t="s">
        <v>96279</v>
      </c>
      <c r="S4233" s="1" t="s">
        <v>36115</v>
      </c>
      <c r="T4233" s="1" t="s">
        <v>74491</v>
      </c>
      <c r="U4233" s="1" t="s">
        <v>78493</v>
      </c>
      <c r="V4233" s="1" t="s">
        <v>151506</v>
      </c>
      <c r="W4233" s="1" t="s">
        <v>151507</v>
      </c>
      <c r="X4233" s="1" t="s">
        <v>92501</v>
      </c>
      <c r="Y4233" s="1" t="s">
        <v>151508</v>
      </c>
      <c r="Z4233" s="1" t="s">
        <v>149098</v>
      </c>
      <c r="AA4233" s="1" t="s">
        <v>151509</v>
      </c>
      <c r="AB4233" s="1" t="s">
        <v>151510</v>
      </c>
      <c r="AC4233" s="1" t="s">
        <v>24095</v>
      </c>
      <c r="AD4233" s="1" t="s">
        <v>151511</v>
      </c>
      <c r="AE4233" s="1" t="s">
        <v>151512</v>
      </c>
      <c r="AF4233" s="1" t="s">
        <v>151513</v>
      </c>
      <c r="AG4233" s="1" t="s">
        <v>151514</v>
      </c>
      <c r="AH4233" s="1" t="s">
        <v>108910</v>
      </c>
      <c r="AI4233" s="1" t="s">
        <v>151515</v>
      </c>
      <c r="AJ4233" s="1" t="s">
        <v>151516</v>
      </c>
      <c r="AK4233" s="1" t="s">
        <v>151517</v>
      </c>
      <c r="AL4233" s="1" t="s">
        <v>151518</v>
      </c>
      <c r="AM4233" s="1" t="s">
        <v>151519</v>
      </c>
      <c r="AN4233" s="1" t="s">
        <v>151520</v>
      </c>
      <c r="AO4233" s="1" t="s">
        <v>151521</v>
      </c>
      <c r="AP4233" s="1" t="s">
        <v>151522</v>
      </c>
      <c r="AQ4233" s="1" t="s">
        <v>151523</v>
      </c>
      <c r="AR4233" s="1" t="s">
        <v>111656</v>
      </c>
    </row>
    <row r="4234" spans="1:44" x14ac:dyDescent="0.3">
      <c r="A4234" s="1" t="s">
        <v>151524</v>
      </c>
      <c r="B4234" s="1" t="s">
        <v>151525</v>
      </c>
      <c r="C4234" s="1" t="s">
        <v>151526</v>
      </c>
      <c r="D4234" s="1" t="s">
        <v>151527</v>
      </c>
      <c r="E4234" s="1" t="s">
        <v>151528</v>
      </c>
      <c r="F4234" s="1" t="s">
        <v>98227</v>
      </c>
      <c r="G4234" s="1" t="s">
        <v>29998</v>
      </c>
      <c r="H4234" s="1" t="s">
        <v>21187</v>
      </c>
      <c r="I4234" s="1" t="s">
        <v>151529</v>
      </c>
      <c r="J4234" s="1" t="s">
        <v>128732</v>
      </c>
      <c r="K4234" s="1" t="s">
        <v>20753</v>
      </c>
      <c r="L4234" s="1" t="s">
        <v>36169</v>
      </c>
      <c r="M4234" s="1" t="s">
        <v>151530</v>
      </c>
      <c r="N4234" s="1" t="s">
        <v>51318</v>
      </c>
      <c r="O4234" s="1" t="s">
        <v>34363</v>
      </c>
      <c r="P4234" s="1" t="s">
        <v>72437</v>
      </c>
      <c r="Q4234" s="1" t="s">
        <v>124306</v>
      </c>
      <c r="R4234" s="1" t="s">
        <v>103073</v>
      </c>
      <c r="S4234" s="1" t="s">
        <v>60170</v>
      </c>
      <c r="T4234" s="1" t="s">
        <v>44249</v>
      </c>
      <c r="U4234" s="1" t="s">
        <v>151531</v>
      </c>
      <c r="V4234" s="1" t="s">
        <v>151532</v>
      </c>
      <c r="W4234" s="1" t="s">
        <v>151533</v>
      </c>
      <c r="X4234" s="1" t="s">
        <v>151534</v>
      </c>
      <c r="Y4234" s="1" t="s">
        <v>151535</v>
      </c>
      <c r="Z4234" s="1" t="s">
        <v>45573</v>
      </c>
      <c r="AA4234" s="1" t="s">
        <v>151536</v>
      </c>
      <c r="AB4234" s="1" t="s">
        <v>151004</v>
      </c>
      <c r="AC4234" s="1" t="s">
        <v>151537</v>
      </c>
      <c r="AD4234" s="1" t="s">
        <v>151538</v>
      </c>
      <c r="AE4234" s="1" t="s">
        <v>151539</v>
      </c>
      <c r="AF4234" s="1" t="s">
        <v>25136</v>
      </c>
      <c r="AG4234" s="1" t="s">
        <v>151540</v>
      </c>
      <c r="AH4234" s="1" t="s">
        <v>28236</v>
      </c>
      <c r="AI4234" s="1" t="s">
        <v>151541</v>
      </c>
      <c r="AJ4234" s="1" t="s">
        <v>145034</v>
      </c>
      <c r="AK4234" s="1" t="s">
        <v>151542</v>
      </c>
      <c r="AL4234" s="1" t="s">
        <v>151086</v>
      </c>
      <c r="AM4234" s="1" t="s">
        <v>151543</v>
      </c>
      <c r="AN4234" s="1" t="s">
        <v>151544</v>
      </c>
      <c r="AO4234" s="1" t="s">
        <v>151545</v>
      </c>
      <c r="AP4234" s="1" t="s">
        <v>151546</v>
      </c>
      <c r="AQ4234" s="1" t="s">
        <v>151547</v>
      </c>
      <c r="AR4234" s="1" t="s">
        <v>151548</v>
      </c>
    </row>
    <row r="4235" spans="1:44" x14ac:dyDescent="0.3">
      <c r="A4235" s="1" t="s">
        <v>151549</v>
      </c>
      <c r="B4235" s="1" t="s">
        <v>151550</v>
      </c>
      <c r="C4235" s="1" t="s">
        <v>151551</v>
      </c>
      <c r="D4235" s="1" t="s">
        <v>32311</v>
      </c>
      <c r="E4235" s="1" t="s">
        <v>151552</v>
      </c>
      <c r="F4235" s="1" t="s">
        <v>86983</v>
      </c>
      <c r="G4235" s="1" t="s">
        <v>151553</v>
      </c>
      <c r="H4235" s="1" t="s">
        <v>30761</v>
      </c>
      <c r="I4235" s="1" t="s">
        <v>71733</v>
      </c>
      <c r="J4235" s="1" t="s">
        <v>106172</v>
      </c>
      <c r="K4235" s="1" t="s">
        <v>151554</v>
      </c>
      <c r="L4235" s="1" t="s">
        <v>151555</v>
      </c>
      <c r="M4235" s="1" t="s">
        <v>67182</v>
      </c>
      <c r="N4235" s="1" t="s">
        <v>117411</v>
      </c>
      <c r="O4235" s="1" t="s">
        <v>148129</v>
      </c>
      <c r="P4235" s="1" t="s">
        <v>27508</v>
      </c>
      <c r="Q4235" s="1" t="s">
        <v>43686</v>
      </c>
      <c r="R4235" s="1" t="s">
        <v>107221</v>
      </c>
      <c r="S4235" s="1" t="s">
        <v>98543</v>
      </c>
      <c r="T4235" s="1" t="s">
        <v>35168</v>
      </c>
      <c r="U4235" s="1" t="s">
        <v>48977</v>
      </c>
      <c r="V4235" s="1" t="s">
        <v>151556</v>
      </c>
      <c r="W4235" s="1" t="s">
        <v>151557</v>
      </c>
      <c r="X4235" s="1" t="s">
        <v>151558</v>
      </c>
      <c r="Y4235" s="1" t="s">
        <v>151559</v>
      </c>
      <c r="Z4235" s="1" t="s">
        <v>111482</v>
      </c>
      <c r="AA4235" s="1" t="s">
        <v>151560</v>
      </c>
      <c r="AB4235" s="1" t="s">
        <v>151561</v>
      </c>
      <c r="AC4235" s="1" t="s">
        <v>151562</v>
      </c>
      <c r="AD4235" s="1" t="s">
        <v>151563</v>
      </c>
      <c r="AE4235" s="1" t="s">
        <v>151564</v>
      </c>
      <c r="AF4235" s="1" t="s">
        <v>151565</v>
      </c>
      <c r="AG4235" s="1" t="s">
        <v>151566</v>
      </c>
      <c r="AH4235" s="1" t="s">
        <v>151567</v>
      </c>
      <c r="AI4235" s="1" t="s">
        <v>151568</v>
      </c>
      <c r="AJ4235" s="1" t="s">
        <v>151569</v>
      </c>
      <c r="AK4235" s="1" t="s">
        <v>151570</v>
      </c>
      <c r="AL4235" s="1" t="s">
        <v>151571</v>
      </c>
      <c r="AM4235" s="1" t="s">
        <v>151572</v>
      </c>
      <c r="AN4235" s="1" t="s">
        <v>151573</v>
      </c>
      <c r="AO4235" s="1" t="s">
        <v>112919</v>
      </c>
      <c r="AP4235" s="1" t="s">
        <v>151574</v>
      </c>
      <c r="AQ4235" s="1" t="s">
        <v>151575</v>
      </c>
      <c r="AR4235" s="1" t="s">
        <v>60290</v>
      </c>
    </row>
    <row r="4236" spans="1:44" x14ac:dyDescent="0.3">
      <c r="A4236" s="1" t="s">
        <v>151576</v>
      </c>
      <c r="B4236" s="1" t="s">
        <v>151577</v>
      </c>
      <c r="C4236" s="1" t="s">
        <v>151578</v>
      </c>
      <c r="D4236" s="1" t="s">
        <v>151579</v>
      </c>
      <c r="E4236" s="1" t="s">
        <v>62121</v>
      </c>
      <c r="F4236" s="1" t="s">
        <v>35825</v>
      </c>
      <c r="G4236" s="1" t="s">
        <v>120806</v>
      </c>
      <c r="H4236" s="1" t="s">
        <v>108901</v>
      </c>
      <c r="I4236" s="1" t="s">
        <v>117291</v>
      </c>
      <c r="J4236" s="1" t="s">
        <v>113988</v>
      </c>
      <c r="K4236" s="1" t="s">
        <v>151580</v>
      </c>
      <c r="L4236" s="1" t="s">
        <v>151581</v>
      </c>
      <c r="M4236" s="1" t="s">
        <v>26404</v>
      </c>
      <c r="N4236" s="1" t="s">
        <v>40717</v>
      </c>
      <c r="O4236" s="1" t="s">
        <v>33131</v>
      </c>
      <c r="P4236" s="1" t="s">
        <v>58565</v>
      </c>
      <c r="Q4236" s="1" t="s">
        <v>29394</v>
      </c>
      <c r="R4236" s="1" t="s">
        <v>116735</v>
      </c>
      <c r="S4236" s="1" t="s">
        <v>94687</v>
      </c>
      <c r="T4236" s="1" t="s">
        <v>35801</v>
      </c>
      <c r="U4236" s="1" t="s">
        <v>75954</v>
      </c>
      <c r="V4236" s="1" t="s">
        <v>151582</v>
      </c>
      <c r="W4236" s="1" t="s">
        <v>151583</v>
      </c>
      <c r="X4236" s="1" t="s">
        <v>151584</v>
      </c>
      <c r="Y4236" s="1" t="s">
        <v>151585</v>
      </c>
      <c r="Z4236" s="1" t="s">
        <v>22960</v>
      </c>
      <c r="AA4236" s="1" t="s">
        <v>151586</v>
      </c>
      <c r="AB4236" s="1" t="s">
        <v>36396</v>
      </c>
      <c r="AC4236" s="1" t="s">
        <v>57255</v>
      </c>
      <c r="AD4236" s="1" t="s">
        <v>151587</v>
      </c>
      <c r="AE4236" s="1" t="s">
        <v>151588</v>
      </c>
      <c r="AF4236" s="1" t="s">
        <v>151589</v>
      </c>
      <c r="AG4236" s="1" t="s">
        <v>151590</v>
      </c>
      <c r="AH4236" s="1" t="s">
        <v>22402</v>
      </c>
      <c r="AI4236" s="1" t="s">
        <v>151591</v>
      </c>
      <c r="AJ4236" s="1" t="s">
        <v>151592</v>
      </c>
      <c r="AK4236" s="1" t="s">
        <v>37900</v>
      </c>
      <c r="AL4236" s="1" t="s">
        <v>151593</v>
      </c>
      <c r="AM4236" s="1" t="s">
        <v>151594</v>
      </c>
      <c r="AN4236" s="1" t="s">
        <v>151595</v>
      </c>
      <c r="AO4236" s="1" t="s">
        <v>151596</v>
      </c>
      <c r="AP4236" s="1" t="s">
        <v>151597</v>
      </c>
      <c r="AQ4236" s="1" t="s">
        <v>151598</v>
      </c>
      <c r="AR4236" s="1" t="s">
        <v>151599</v>
      </c>
    </row>
    <row r="4237" spans="1:44" x14ac:dyDescent="0.3">
      <c r="A4237" s="1" t="s">
        <v>151600</v>
      </c>
      <c r="B4237" s="1" t="s">
        <v>151601</v>
      </c>
      <c r="C4237" s="1" t="s">
        <v>151602</v>
      </c>
      <c r="D4237" s="1" t="s">
        <v>151603</v>
      </c>
      <c r="E4237" s="1" t="s">
        <v>34942</v>
      </c>
      <c r="F4237" s="1" t="s">
        <v>98872</v>
      </c>
      <c r="G4237" s="1" t="s">
        <v>95323</v>
      </c>
      <c r="H4237" s="1" t="s">
        <v>34107</v>
      </c>
      <c r="I4237" s="1" t="s">
        <v>66275</v>
      </c>
      <c r="J4237" s="1" t="s">
        <v>151604</v>
      </c>
      <c r="K4237" s="1" t="s">
        <v>125113</v>
      </c>
      <c r="L4237" s="1" t="s">
        <v>26906</v>
      </c>
      <c r="M4237" s="1" t="s">
        <v>112502</v>
      </c>
      <c r="N4237" s="1" t="s">
        <v>90699</v>
      </c>
      <c r="O4237" s="1" t="s">
        <v>43127</v>
      </c>
      <c r="P4237" s="1" t="s">
        <v>68661</v>
      </c>
      <c r="Q4237" s="1" t="s">
        <v>31757</v>
      </c>
      <c r="R4237" s="1" t="s">
        <v>84242</v>
      </c>
      <c r="S4237" s="1" t="s">
        <v>151605</v>
      </c>
      <c r="T4237" s="1" t="s">
        <v>151606</v>
      </c>
      <c r="U4237" s="1" t="s">
        <v>122467</v>
      </c>
      <c r="V4237" s="1" t="s">
        <v>151607</v>
      </c>
      <c r="W4237" s="1" t="s">
        <v>151608</v>
      </c>
      <c r="X4237" s="1" t="s">
        <v>151609</v>
      </c>
      <c r="Y4237" s="1" t="s">
        <v>151610</v>
      </c>
      <c r="Z4237" s="1" t="s">
        <v>24889</v>
      </c>
      <c r="AA4237" s="1" t="s">
        <v>151611</v>
      </c>
      <c r="AB4237" s="1" t="s">
        <v>48116</v>
      </c>
      <c r="AC4237" s="1" t="s">
        <v>40061</v>
      </c>
      <c r="AD4237" s="1" t="s">
        <v>151612</v>
      </c>
      <c r="AE4237" s="1" t="s">
        <v>151613</v>
      </c>
      <c r="AF4237" s="1" t="s">
        <v>151614</v>
      </c>
      <c r="AG4237" s="1" t="s">
        <v>151615</v>
      </c>
      <c r="AH4237" s="1" t="s">
        <v>32791</v>
      </c>
      <c r="AI4237" s="1" t="s">
        <v>151616</v>
      </c>
      <c r="AJ4237" s="1" t="s">
        <v>151617</v>
      </c>
      <c r="AK4237" s="1" t="s">
        <v>151618</v>
      </c>
      <c r="AL4237" s="1" t="s">
        <v>151619</v>
      </c>
      <c r="AM4237" s="1" t="s">
        <v>151620</v>
      </c>
      <c r="AN4237" s="1" t="s">
        <v>151621</v>
      </c>
      <c r="AO4237" s="1" t="s">
        <v>151622</v>
      </c>
      <c r="AP4237" s="1" t="s">
        <v>151623</v>
      </c>
      <c r="AQ4237" s="1" t="s">
        <v>151624</v>
      </c>
      <c r="AR4237" s="1" t="s">
        <v>151625</v>
      </c>
    </row>
    <row r="4238" spans="1:44" x14ac:dyDescent="0.3">
      <c r="A4238" s="1" t="s">
        <v>151626</v>
      </c>
      <c r="B4238" s="1" t="s">
        <v>151627</v>
      </c>
      <c r="C4238" s="1" t="s">
        <v>151628</v>
      </c>
      <c r="D4238" s="1" t="s">
        <v>151629</v>
      </c>
      <c r="E4238" s="1" t="s">
        <v>151630</v>
      </c>
      <c r="F4238" s="1" t="s">
        <v>151631</v>
      </c>
      <c r="G4238" s="1" t="s">
        <v>51400</v>
      </c>
      <c r="H4238" s="1" t="s">
        <v>151632</v>
      </c>
      <c r="I4238" s="1" t="s">
        <v>124218</v>
      </c>
      <c r="J4238" s="1" t="s">
        <v>26243</v>
      </c>
      <c r="K4238" s="1" t="s">
        <v>151633</v>
      </c>
      <c r="L4238" s="1" t="s">
        <v>50328</v>
      </c>
      <c r="M4238" s="1" t="s">
        <v>45676</v>
      </c>
      <c r="N4238" s="1" t="s">
        <v>112883</v>
      </c>
      <c r="O4238" s="1" t="s">
        <v>75650</v>
      </c>
      <c r="P4238" s="1" t="s">
        <v>151634</v>
      </c>
      <c r="Q4238" s="1" t="s">
        <v>151635</v>
      </c>
      <c r="R4238" s="1" t="s">
        <v>86692</v>
      </c>
      <c r="S4238" s="1" t="s">
        <v>41792</v>
      </c>
      <c r="T4238" s="1" t="s">
        <v>21961</v>
      </c>
      <c r="U4238" s="1" t="s">
        <v>151636</v>
      </c>
      <c r="V4238" s="1" t="s">
        <v>151637</v>
      </c>
      <c r="W4238" s="1" t="s">
        <v>151638</v>
      </c>
      <c r="X4238" s="1" t="s">
        <v>151639</v>
      </c>
      <c r="Y4238" s="1" t="s">
        <v>151640</v>
      </c>
      <c r="Z4238" s="1" t="s">
        <v>24092</v>
      </c>
      <c r="AA4238" s="1" t="s">
        <v>151641</v>
      </c>
      <c r="AB4238" s="1" t="s">
        <v>151642</v>
      </c>
      <c r="AC4238" s="1" t="s">
        <v>151643</v>
      </c>
      <c r="AD4238" s="1" t="s">
        <v>151644</v>
      </c>
      <c r="AE4238" s="1" t="s">
        <v>151645</v>
      </c>
      <c r="AF4238" s="1" t="s">
        <v>58853</v>
      </c>
      <c r="AG4238" s="1" t="s">
        <v>151484</v>
      </c>
      <c r="AH4238" s="1" t="s">
        <v>24100</v>
      </c>
      <c r="AI4238" s="1" t="s">
        <v>151646</v>
      </c>
      <c r="AJ4238" s="1" t="s">
        <v>151647</v>
      </c>
      <c r="AK4238" s="1" t="s">
        <v>151648</v>
      </c>
      <c r="AL4238" s="1" t="s">
        <v>151649</v>
      </c>
      <c r="AM4238" s="1" t="s">
        <v>151650</v>
      </c>
      <c r="AN4238" s="1" t="s">
        <v>151651</v>
      </c>
      <c r="AO4238" s="1" t="s">
        <v>151652</v>
      </c>
      <c r="AP4238" s="1" t="s">
        <v>151653</v>
      </c>
      <c r="AQ4238" s="1" t="s">
        <v>151654</v>
      </c>
      <c r="AR4238" s="1" t="s">
        <v>151655</v>
      </c>
    </row>
    <row r="4239" spans="1:44" x14ac:dyDescent="0.3">
      <c r="A4239" s="1" t="s">
        <v>151656</v>
      </c>
      <c r="B4239" s="1" t="s">
        <v>151657</v>
      </c>
      <c r="C4239" s="1" t="s">
        <v>151658</v>
      </c>
      <c r="D4239" s="1" t="s">
        <v>151659</v>
      </c>
      <c r="E4239" s="1" t="s">
        <v>151660</v>
      </c>
      <c r="F4239" s="1" t="s">
        <v>151661</v>
      </c>
      <c r="G4239" s="1" t="s">
        <v>151662</v>
      </c>
      <c r="H4239" s="1" t="s">
        <v>29439</v>
      </c>
      <c r="I4239" s="1" t="s">
        <v>35207</v>
      </c>
      <c r="J4239" s="1" t="s">
        <v>151663</v>
      </c>
      <c r="K4239" s="1" t="s">
        <v>60459</v>
      </c>
      <c r="L4239" s="1" t="s">
        <v>67379</v>
      </c>
      <c r="M4239" s="1" t="s">
        <v>52617</v>
      </c>
      <c r="N4239" s="1" t="s">
        <v>151664</v>
      </c>
      <c r="O4239" s="1" t="s">
        <v>151665</v>
      </c>
      <c r="P4239" s="1" t="s">
        <v>108719</v>
      </c>
      <c r="Q4239" s="1" t="s">
        <v>22017</v>
      </c>
      <c r="R4239" s="1" t="s">
        <v>151666</v>
      </c>
      <c r="S4239" s="1" t="s">
        <v>106802</v>
      </c>
      <c r="T4239" s="1" t="s">
        <v>56667</v>
      </c>
      <c r="U4239" s="1" t="s">
        <v>72777</v>
      </c>
      <c r="V4239" s="1" t="s">
        <v>151667</v>
      </c>
      <c r="W4239" s="1" t="s">
        <v>151668</v>
      </c>
      <c r="X4239" s="1" t="s">
        <v>151669</v>
      </c>
      <c r="Y4239" s="1" t="s">
        <v>151670</v>
      </c>
      <c r="Z4239" s="1" t="s">
        <v>113393</v>
      </c>
      <c r="AA4239" s="1" t="s">
        <v>151671</v>
      </c>
      <c r="AB4239" s="1" t="s">
        <v>151672</v>
      </c>
      <c r="AC4239" s="1" t="s">
        <v>151673</v>
      </c>
      <c r="AD4239" s="1" t="s">
        <v>151674</v>
      </c>
      <c r="AE4239" s="1" t="s">
        <v>151675</v>
      </c>
      <c r="AF4239" s="1" t="s">
        <v>59788</v>
      </c>
      <c r="AG4239" s="1" t="s">
        <v>151676</v>
      </c>
      <c r="AH4239" s="1" t="s">
        <v>109354</v>
      </c>
      <c r="AI4239" s="1" t="s">
        <v>151677</v>
      </c>
      <c r="AJ4239" s="1" t="s">
        <v>151678</v>
      </c>
      <c r="AK4239" s="1" t="s">
        <v>151679</v>
      </c>
      <c r="AL4239" s="1" t="s">
        <v>151680</v>
      </c>
      <c r="AM4239" s="1" t="s">
        <v>151681</v>
      </c>
      <c r="AN4239" s="1" t="s">
        <v>151682</v>
      </c>
      <c r="AO4239" s="1" t="s">
        <v>151683</v>
      </c>
      <c r="AP4239" s="1" t="s">
        <v>151684</v>
      </c>
      <c r="AQ4239" s="1" t="s">
        <v>151685</v>
      </c>
      <c r="AR4239" s="1" t="s">
        <v>52553</v>
      </c>
    </row>
    <row r="4240" spans="1:44" x14ac:dyDescent="0.3">
      <c r="A4240" s="1" t="s">
        <v>151686</v>
      </c>
      <c r="B4240" s="1" t="s">
        <v>151687</v>
      </c>
      <c r="C4240" s="1" t="s">
        <v>46535</v>
      </c>
      <c r="D4240" s="1" t="s">
        <v>151688</v>
      </c>
      <c r="E4240" s="1" t="s">
        <v>26900</v>
      </c>
      <c r="F4240" s="1" t="s">
        <v>81631</v>
      </c>
      <c r="G4240" s="1" t="s">
        <v>53625</v>
      </c>
      <c r="H4240" s="1" t="s">
        <v>48740</v>
      </c>
      <c r="I4240" s="1" t="s">
        <v>121862</v>
      </c>
      <c r="J4240" s="1" t="s">
        <v>151689</v>
      </c>
      <c r="K4240" s="1" t="s">
        <v>151690</v>
      </c>
      <c r="L4240" s="1" t="s">
        <v>70523</v>
      </c>
      <c r="M4240" s="1" t="s">
        <v>52617</v>
      </c>
      <c r="N4240" s="1" t="s">
        <v>121659</v>
      </c>
      <c r="O4240" s="1" t="s">
        <v>89028</v>
      </c>
      <c r="P4240" s="1" t="s">
        <v>86521</v>
      </c>
      <c r="Q4240" s="1" t="s">
        <v>22017</v>
      </c>
      <c r="R4240" s="1" t="s">
        <v>88510</v>
      </c>
      <c r="S4240" s="1" t="s">
        <v>89124</v>
      </c>
      <c r="T4240" s="1" t="s">
        <v>55820</v>
      </c>
      <c r="U4240" s="1" t="s">
        <v>72777</v>
      </c>
      <c r="V4240" s="1" t="s">
        <v>151691</v>
      </c>
      <c r="W4240" s="1" t="s">
        <v>151692</v>
      </c>
      <c r="X4240" s="1" t="s">
        <v>151693</v>
      </c>
      <c r="Y4240" s="1" t="s">
        <v>151694</v>
      </c>
      <c r="Z4240" s="1" t="s">
        <v>21118</v>
      </c>
      <c r="AA4240" s="1" t="s">
        <v>151695</v>
      </c>
      <c r="AB4240" s="1" t="s">
        <v>33089</v>
      </c>
      <c r="AC4240" s="1" t="s">
        <v>151696</v>
      </c>
      <c r="AD4240" s="1" t="s">
        <v>151697</v>
      </c>
      <c r="AE4240" s="1" t="s">
        <v>151613</v>
      </c>
      <c r="AF4240" s="1" t="s">
        <v>59788</v>
      </c>
      <c r="AG4240" s="1" t="s">
        <v>151698</v>
      </c>
      <c r="AH4240" s="1" t="s">
        <v>21126</v>
      </c>
      <c r="AI4240" s="1" t="s">
        <v>151699</v>
      </c>
      <c r="AJ4240" s="1" t="s">
        <v>151678</v>
      </c>
      <c r="AK4240" s="1" t="s">
        <v>46356</v>
      </c>
      <c r="AL4240" s="1" t="s">
        <v>151163</v>
      </c>
      <c r="AM4240" s="1" t="s">
        <v>151700</v>
      </c>
      <c r="AN4240" s="1" t="s">
        <v>151682</v>
      </c>
      <c r="AO4240" s="1" t="s">
        <v>151701</v>
      </c>
      <c r="AP4240" s="1" t="s">
        <v>151702</v>
      </c>
      <c r="AQ4240" s="1" t="s">
        <v>151703</v>
      </c>
      <c r="AR4240" s="1" t="s">
        <v>52553</v>
      </c>
    </row>
    <row r="4241" spans="1:44" x14ac:dyDescent="0.3">
      <c r="A4241" s="1" t="s">
        <v>151704</v>
      </c>
      <c r="B4241" s="1" t="s">
        <v>151705</v>
      </c>
      <c r="C4241" s="1" t="s">
        <v>151706</v>
      </c>
      <c r="D4241" s="1" t="s">
        <v>151707</v>
      </c>
      <c r="E4241" s="1" t="s">
        <v>34882</v>
      </c>
      <c r="F4241" s="1" t="s">
        <v>151708</v>
      </c>
      <c r="G4241" s="1" t="s">
        <v>65062</v>
      </c>
      <c r="H4241" s="1" t="s">
        <v>38752</v>
      </c>
      <c r="I4241" s="1" t="s">
        <v>80846</v>
      </c>
      <c r="J4241" s="1" t="s">
        <v>92766</v>
      </c>
      <c r="K4241" s="1" t="s">
        <v>85999</v>
      </c>
      <c r="L4241" s="1" t="s">
        <v>151709</v>
      </c>
      <c r="M4241" s="1" t="s">
        <v>151710</v>
      </c>
      <c r="N4241" s="1" t="s">
        <v>79589</v>
      </c>
      <c r="O4241" s="1" t="s">
        <v>24083</v>
      </c>
      <c r="P4241" s="1" t="s">
        <v>129332</v>
      </c>
      <c r="Q4241" s="1" t="s">
        <v>84108</v>
      </c>
      <c r="R4241" s="1" t="s">
        <v>86989</v>
      </c>
      <c r="S4241" s="1" t="s">
        <v>52842</v>
      </c>
      <c r="T4241" s="1" t="s">
        <v>28011</v>
      </c>
      <c r="U4241" s="1" t="s">
        <v>60319</v>
      </c>
      <c r="V4241" s="1" t="s">
        <v>151711</v>
      </c>
      <c r="W4241" s="1" t="s">
        <v>151712</v>
      </c>
      <c r="X4241" s="1" t="s">
        <v>151713</v>
      </c>
      <c r="Y4241" s="1" t="s">
        <v>151714</v>
      </c>
      <c r="Z4241" s="1" t="s">
        <v>23048</v>
      </c>
      <c r="AA4241" s="1" t="s">
        <v>151715</v>
      </c>
      <c r="AB4241" s="1" t="s">
        <v>55046</v>
      </c>
      <c r="AC4241" s="1" t="s">
        <v>151716</v>
      </c>
      <c r="AD4241" s="1" t="s">
        <v>151717</v>
      </c>
      <c r="AE4241" s="1" t="s">
        <v>151718</v>
      </c>
      <c r="AF4241" s="1" t="s">
        <v>151719</v>
      </c>
      <c r="AG4241" s="1" t="s">
        <v>151720</v>
      </c>
      <c r="AH4241" s="1" t="s">
        <v>31174</v>
      </c>
      <c r="AI4241" s="1" t="s">
        <v>151721</v>
      </c>
      <c r="AJ4241" s="1" t="s">
        <v>113238</v>
      </c>
      <c r="AK4241" s="1" t="s">
        <v>151722</v>
      </c>
      <c r="AL4241" s="1" t="s">
        <v>151723</v>
      </c>
      <c r="AM4241" s="1" t="s">
        <v>151724</v>
      </c>
      <c r="AN4241" s="1" t="s">
        <v>151725</v>
      </c>
      <c r="AO4241" s="1" t="s">
        <v>151726</v>
      </c>
      <c r="AP4241" s="1" t="s">
        <v>151727</v>
      </c>
      <c r="AQ4241" s="1" t="s">
        <v>151728</v>
      </c>
      <c r="AR4241" s="1" t="s">
        <v>68767</v>
      </c>
    </row>
    <row r="4242" spans="1:44" x14ac:dyDescent="0.3">
      <c r="A4242" s="1" t="s">
        <v>151729</v>
      </c>
      <c r="B4242" s="1" t="s">
        <v>151730</v>
      </c>
      <c r="C4242" s="1" t="s">
        <v>149117</v>
      </c>
      <c r="D4242" s="1" t="s">
        <v>151731</v>
      </c>
      <c r="E4242" s="1" t="s">
        <v>151732</v>
      </c>
      <c r="F4242" s="1" t="s">
        <v>151733</v>
      </c>
      <c r="G4242" s="1" t="s">
        <v>37878</v>
      </c>
      <c r="H4242" s="1" t="s">
        <v>151734</v>
      </c>
      <c r="I4242" s="1" t="s">
        <v>32228</v>
      </c>
      <c r="J4242" s="1" t="s">
        <v>32510</v>
      </c>
      <c r="K4242" s="1" t="s">
        <v>89024</v>
      </c>
      <c r="L4242" s="1" t="s">
        <v>151735</v>
      </c>
      <c r="M4242" s="1" t="s">
        <v>151736</v>
      </c>
      <c r="N4242" s="1" t="s">
        <v>151737</v>
      </c>
      <c r="O4242" s="1" t="s">
        <v>130420</v>
      </c>
      <c r="P4242" s="1" t="s">
        <v>151738</v>
      </c>
      <c r="Q4242" s="1" t="s">
        <v>131437</v>
      </c>
      <c r="R4242" s="1" t="s">
        <v>116766</v>
      </c>
      <c r="S4242" s="1" t="s">
        <v>34333</v>
      </c>
      <c r="T4242" s="1" t="s">
        <v>28608</v>
      </c>
      <c r="U4242" s="1" t="s">
        <v>34400</v>
      </c>
      <c r="V4242" s="1" t="s">
        <v>151739</v>
      </c>
      <c r="W4242" s="1" t="s">
        <v>151740</v>
      </c>
      <c r="X4242" s="1" t="s">
        <v>151741</v>
      </c>
      <c r="Y4242" s="1" t="s">
        <v>151742</v>
      </c>
      <c r="Z4242" s="1" t="s">
        <v>30170</v>
      </c>
      <c r="AA4242" s="1" t="s">
        <v>151743</v>
      </c>
      <c r="AB4242" s="1" t="s">
        <v>59400</v>
      </c>
      <c r="AC4242" s="1" t="s">
        <v>151744</v>
      </c>
      <c r="AD4242" s="1" t="s">
        <v>151745</v>
      </c>
      <c r="AE4242" s="1" t="s">
        <v>151746</v>
      </c>
      <c r="AF4242" s="1" t="s">
        <v>62861</v>
      </c>
      <c r="AG4242" s="1" t="s">
        <v>151747</v>
      </c>
      <c r="AH4242" s="1" t="s">
        <v>30177</v>
      </c>
      <c r="AI4242" s="1" t="s">
        <v>151748</v>
      </c>
      <c r="AJ4242" s="1" t="s">
        <v>65699</v>
      </c>
      <c r="AK4242" s="1" t="s">
        <v>50341</v>
      </c>
      <c r="AL4242" s="1" t="s">
        <v>151749</v>
      </c>
      <c r="AM4242" s="1" t="s">
        <v>151620</v>
      </c>
      <c r="AN4242" s="1" t="s">
        <v>151750</v>
      </c>
      <c r="AO4242" s="1" t="s">
        <v>151751</v>
      </c>
      <c r="AP4242" s="1" t="s">
        <v>151752</v>
      </c>
      <c r="AQ4242" s="1" t="s">
        <v>151753</v>
      </c>
      <c r="AR4242" s="1" t="s">
        <v>43080</v>
      </c>
    </row>
    <row r="4243" spans="1:44" x14ac:dyDescent="0.3">
      <c r="A4243" s="1" t="s">
        <v>151754</v>
      </c>
      <c r="B4243" s="1" t="s">
        <v>151755</v>
      </c>
      <c r="C4243" s="1" t="s">
        <v>57724</v>
      </c>
      <c r="D4243" s="1" t="s">
        <v>151756</v>
      </c>
      <c r="E4243" s="1" t="s">
        <v>151757</v>
      </c>
      <c r="F4243" s="1" t="s">
        <v>32579</v>
      </c>
      <c r="G4243" s="1" t="s">
        <v>67739</v>
      </c>
      <c r="H4243" s="1" t="s">
        <v>41694</v>
      </c>
      <c r="I4243" s="1" t="s">
        <v>67238</v>
      </c>
      <c r="J4243" s="1" t="s">
        <v>90323</v>
      </c>
      <c r="K4243" s="1" t="s">
        <v>128200</v>
      </c>
      <c r="L4243" s="1" t="s">
        <v>80583</v>
      </c>
      <c r="M4243" s="1" t="s">
        <v>58415</v>
      </c>
      <c r="N4243" s="1" t="s">
        <v>151758</v>
      </c>
      <c r="O4243" s="1" t="s">
        <v>124068</v>
      </c>
      <c r="P4243" s="1" t="s">
        <v>123827</v>
      </c>
      <c r="Q4243" s="1" t="s">
        <v>116864</v>
      </c>
      <c r="R4243" s="1" t="s">
        <v>29187</v>
      </c>
      <c r="S4243" s="1" t="s">
        <v>66059</v>
      </c>
      <c r="T4243" s="1" t="s">
        <v>124010</v>
      </c>
      <c r="U4243" s="1" t="s">
        <v>70792</v>
      </c>
      <c r="V4243" s="1" t="s">
        <v>151759</v>
      </c>
      <c r="W4243" s="1" t="s">
        <v>151760</v>
      </c>
      <c r="X4243" s="1" t="s">
        <v>151761</v>
      </c>
      <c r="Y4243" s="1" t="s">
        <v>151762</v>
      </c>
      <c r="Z4243" s="1" t="s">
        <v>22402</v>
      </c>
      <c r="AA4243" s="1" t="s">
        <v>151763</v>
      </c>
      <c r="AB4243" s="1" t="s">
        <v>151764</v>
      </c>
      <c r="AC4243" s="1" t="s">
        <v>151765</v>
      </c>
      <c r="AD4243" s="1" t="s">
        <v>151766</v>
      </c>
      <c r="AE4243" s="1" t="s">
        <v>151767</v>
      </c>
      <c r="AF4243" s="1" t="s">
        <v>53020</v>
      </c>
      <c r="AG4243" s="1" t="s">
        <v>151768</v>
      </c>
      <c r="AH4243" s="1" t="s">
        <v>22409</v>
      </c>
      <c r="AI4243" s="1" t="s">
        <v>151769</v>
      </c>
      <c r="AJ4243" s="1" t="s">
        <v>151770</v>
      </c>
      <c r="AK4243" s="1" t="s">
        <v>151771</v>
      </c>
      <c r="AL4243" s="1" t="s">
        <v>151772</v>
      </c>
      <c r="AM4243" s="1" t="s">
        <v>151773</v>
      </c>
      <c r="AN4243" s="1" t="s">
        <v>151774</v>
      </c>
      <c r="AO4243" s="1" t="s">
        <v>151775</v>
      </c>
      <c r="AP4243" s="1" t="s">
        <v>151776</v>
      </c>
      <c r="AQ4243" s="1" t="s">
        <v>151777</v>
      </c>
      <c r="AR4243" s="1" t="s">
        <v>40587</v>
      </c>
    </row>
    <row r="4244" spans="1:44" x14ac:dyDescent="0.3">
      <c r="A4244" s="1" t="s">
        <v>151778</v>
      </c>
      <c r="B4244" s="1" t="s">
        <v>151779</v>
      </c>
      <c r="C4244" s="1" t="s">
        <v>151780</v>
      </c>
      <c r="D4244" s="1" t="s">
        <v>151781</v>
      </c>
      <c r="E4244" s="1" t="s">
        <v>151782</v>
      </c>
      <c r="F4244" s="1" t="s">
        <v>151783</v>
      </c>
      <c r="G4244" s="1" t="s">
        <v>22165</v>
      </c>
      <c r="H4244" s="1" t="s">
        <v>151784</v>
      </c>
      <c r="I4244" s="1" t="s">
        <v>51870</v>
      </c>
      <c r="J4244" s="1" t="s">
        <v>103785</v>
      </c>
      <c r="K4244" s="1" t="s">
        <v>112260</v>
      </c>
      <c r="L4244" s="1" t="s">
        <v>151785</v>
      </c>
      <c r="M4244" s="1" t="s">
        <v>72966</v>
      </c>
      <c r="N4244" s="1" t="s">
        <v>123370</v>
      </c>
      <c r="O4244" s="1" t="s">
        <v>39847</v>
      </c>
      <c r="P4244" s="1" t="s">
        <v>22174</v>
      </c>
      <c r="Q4244" s="1" t="s">
        <v>47716</v>
      </c>
      <c r="R4244" s="1" t="s">
        <v>80179</v>
      </c>
      <c r="S4244" s="1" t="s">
        <v>151786</v>
      </c>
      <c r="T4244" s="1" t="s">
        <v>109983</v>
      </c>
      <c r="U4244" s="1" t="s">
        <v>47335</v>
      </c>
      <c r="V4244" s="1" t="s">
        <v>151787</v>
      </c>
      <c r="W4244" s="1" t="s">
        <v>151788</v>
      </c>
      <c r="X4244" s="1" t="s">
        <v>109196</v>
      </c>
      <c r="Y4244" s="1" t="s">
        <v>151789</v>
      </c>
      <c r="Z4244" s="1" t="s">
        <v>22062</v>
      </c>
      <c r="AA4244" s="1" t="s">
        <v>151790</v>
      </c>
      <c r="AB4244" s="1" t="s">
        <v>151791</v>
      </c>
      <c r="AC4244" s="1" t="s">
        <v>151792</v>
      </c>
      <c r="AD4244" s="1" t="s">
        <v>151717</v>
      </c>
      <c r="AE4244" s="1" t="s">
        <v>151793</v>
      </c>
      <c r="AF4244" s="1" t="s">
        <v>64009</v>
      </c>
      <c r="AG4244" s="1" t="s">
        <v>151794</v>
      </c>
      <c r="AH4244" s="1" t="s">
        <v>31888</v>
      </c>
      <c r="AI4244" s="1" t="s">
        <v>151795</v>
      </c>
      <c r="AJ4244" s="1" t="s">
        <v>110692</v>
      </c>
      <c r="AK4244" s="1" t="s">
        <v>151796</v>
      </c>
      <c r="AL4244" s="1" t="s">
        <v>151797</v>
      </c>
      <c r="AM4244" s="1" t="s">
        <v>151798</v>
      </c>
      <c r="AN4244" s="1" t="s">
        <v>151799</v>
      </c>
      <c r="AO4244" s="1" t="s">
        <v>151800</v>
      </c>
      <c r="AP4244" s="1" t="s">
        <v>151801</v>
      </c>
      <c r="AQ4244" s="1" t="s">
        <v>151802</v>
      </c>
      <c r="AR4244" s="1" t="s">
        <v>151803</v>
      </c>
    </row>
    <row r="4245" spans="1:44" x14ac:dyDescent="0.3">
      <c r="A4245" s="1" t="s">
        <v>151804</v>
      </c>
      <c r="B4245" s="1" t="s">
        <v>151805</v>
      </c>
      <c r="C4245" s="1" t="s">
        <v>151806</v>
      </c>
      <c r="D4245" s="1" t="s">
        <v>151807</v>
      </c>
      <c r="E4245" s="1" t="s">
        <v>84203</v>
      </c>
      <c r="F4245" s="1" t="s">
        <v>151808</v>
      </c>
      <c r="G4245" s="1" t="s">
        <v>100329</v>
      </c>
      <c r="H4245" s="1" t="s">
        <v>63511</v>
      </c>
      <c r="I4245" s="1" t="s">
        <v>151809</v>
      </c>
      <c r="J4245" s="1" t="s">
        <v>90783</v>
      </c>
      <c r="K4245" s="1" t="s">
        <v>151810</v>
      </c>
      <c r="L4245" s="1" t="s">
        <v>66546</v>
      </c>
      <c r="M4245" s="1" t="s">
        <v>26203</v>
      </c>
      <c r="N4245" s="1" t="s">
        <v>151811</v>
      </c>
      <c r="O4245" s="1" t="s">
        <v>88703</v>
      </c>
      <c r="P4245" s="1" t="s">
        <v>42977</v>
      </c>
      <c r="Q4245" s="1" t="s">
        <v>55289</v>
      </c>
      <c r="R4245" s="1" t="s">
        <v>108144</v>
      </c>
      <c r="S4245" s="1" t="s">
        <v>21877</v>
      </c>
      <c r="T4245" s="1" t="s">
        <v>151812</v>
      </c>
      <c r="U4245" s="1" t="s">
        <v>67793</v>
      </c>
      <c r="V4245" s="1" t="s">
        <v>151813</v>
      </c>
      <c r="W4245" s="1" t="s">
        <v>151814</v>
      </c>
      <c r="X4245" s="1" t="s">
        <v>151815</v>
      </c>
      <c r="Y4245" s="1" t="s">
        <v>151816</v>
      </c>
      <c r="Z4245" s="1" t="s">
        <v>22062</v>
      </c>
      <c r="AA4245" s="1" t="s">
        <v>151817</v>
      </c>
      <c r="AB4245" s="1" t="s">
        <v>141464</v>
      </c>
      <c r="AC4245" s="1" t="s">
        <v>151818</v>
      </c>
      <c r="AD4245" s="1" t="s">
        <v>151819</v>
      </c>
      <c r="AE4245" s="1" t="s">
        <v>151820</v>
      </c>
      <c r="AF4245" s="1" t="s">
        <v>65874</v>
      </c>
      <c r="AG4245" s="1" t="s">
        <v>151821</v>
      </c>
      <c r="AH4245" s="1" t="s">
        <v>31888</v>
      </c>
      <c r="AI4245" s="1" t="s">
        <v>151822</v>
      </c>
      <c r="AJ4245" s="1" t="s">
        <v>151823</v>
      </c>
      <c r="AK4245" s="1" t="s">
        <v>30560</v>
      </c>
      <c r="AL4245" s="1" t="s">
        <v>151824</v>
      </c>
      <c r="AM4245" s="1" t="s">
        <v>151825</v>
      </c>
      <c r="AN4245" s="1" t="s">
        <v>151826</v>
      </c>
      <c r="AO4245" s="1" t="s">
        <v>151827</v>
      </c>
      <c r="AP4245" s="1" t="s">
        <v>151828</v>
      </c>
      <c r="AQ4245" s="1" t="s">
        <v>151829</v>
      </c>
      <c r="AR4245" s="1" t="s">
        <v>151830</v>
      </c>
    </row>
    <row r="4246" spans="1:44" x14ac:dyDescent="0.3">
      <c r="A4246" s="1" t="s">
        <v>151831</v>
      </c>
      <c r="B4246" s="1" t="s">
        <v>151832</v>
      </c>
      <c r="C4246" s="1" t="s">
        <v>133151</v>
      </c>
      <c r="D4246" s="1" t="s">
        <v>27023</v>
      </c>
      <c r="E4246" s="1" t="s">
        <v>151833</v>
      </c>
      <c r="F4246" s="1" t="s">
        <v>23064</v>
      </c>
      <c r="G4246" s="1" t="s">
        <v>31711</v>
      </c>
      <c r="H4246" s="1" t="s">
        <v>25918</v>
      </c>
      <c r="I4246" s="1" t="s">
        <v>64330</v>
      </c>
      <c r="J4246" s="1" t="s">
        <v>36435</v>
      </c>
      <c r="K4246" s="1" t="s">
        <v>151834</v>
      </c>
      <c r="L4246" s="1" t="s">
        <v>50430</v>
      </c>
      <c r="M4246" s="1" t="s">
        <v>132955</v>
      </c>
      <c r="N4246" s="1" t="s">
        <v>43126</v>
      </c>
      <c r="O4246" s="1" t="s">
        <v>90668</v>
      </c>
      <c r="P4246" s="1" t="s">
        <v>150314</v>
      </c>
      <c r="Q4246" s="1" t="s">
        <v>151835</v>
      </c>
      <c r="R4246" s="1" t="s">
        <v>44034</v>
      </c>
      <c r="S4246" s="1" t="s">
        <v>34260</v>
      </c>
      <c r="T4246" s="1" t="s">
        <v>78356</v>
      </c>
      <c r="U4246" s="1" t="s">
        <v>68250</v>
      </c>
      <c r="V4246" s="1" t="s">
        <v>151836</v>
      </c>
      <c r="W4246" s="1" t="s">
        <v>151837</v>
      </c>
      <c r="X4246" s="1" t="s">
        <v>151838</v>
      </c>
      <c r="Y4246" s="1" t="s">
        <v>151839</v>
      </c>
      <c r="Z4246" s="1" t="s">
        <v>112239</v>
      </c>
      <c r="AA4246" s="1" t="s">
        <v>151840</v>
      </c>
      <c r="AB4246" s="1" t="s">
        <v>65129</v>
      </c>
      <c r="AC4246" s="1" t="s">
        <v>151841</v>
      </c>
      <c r="AD4246" s="1" t="s">
        <v>151842</v>
      </c>
      <c r="AE4246" s="1" t="s">
        <v>151843</v>
      </c>
      <c r="AF4246" s="1" t="s">
        <v>151844</v>
      </c>
      <c r="AG4246" s="1" t="s">
        <v>151845</v>
      </c>
      <c r="AH4246" s="1" t="s">
        <v>112245</v>
      </c>
      <c r="AI4246" s="1" t="s">
        <v>151846</v>
      </c>
      <c r="AJ4246" s="1" t="s">
        <v>151847</v>
      </c>
      <c r="AK4246" s="1" t="s">
        <v>151848</v>
      </c>
      <c r="AL4246" s="1" t="s">
        <v>111023</v>
      </c>
      <c r="AM4246" s="1" t="s">
        <v>151849</v>
      </c>
      <c r="AN4246" s="1" t="s">
        <v>151850</v>
      </c>
      <c r="AO4246" s="1" t="s">
        <v>151851</v>
      </c>
      <c r="AP4246" s="1" t="s">
        <v>151852</v>
      </c>
      <c r="AQ4246" s="1" t="s">
        <v>151853</v>
      </c>
      <c r="AR4246" s="1" t="s">
        <v>150537</v>
      </c>
    </row>
    <row r="4247" spans="1:44" x14ac:dyDescent="0.3">
      <c r="A4247" s="1" t="s">
        <v>151854</v>
      </c>
      <c r="B4247" s="1" t="s">
        <v>151855</v>
      </c>
      <c r="C4247" s="1" t="s">
        <v>151856</v>
      </c>
      <c r="D4247" s="1" t="s">
        <v>151857</v>
      </c>
      <c r="E4247" s="1" t="s">
        <v>132298</v>
      </c>
      <c r="F4247" s="1" t="s">
        <v>62431</v>
      </c>
      <c r="G4247" s="1" t="s">
        <v>151858</v>
      </c>
      <c r="H4247" s="1" t="s">
        <v>86358</v>
      </c>
      <c r="I4247" s="1" t="s">
        <v>151859</v>
      </c>
      <c r="J4247" s="1" t="s">
        <v>73723</v>
      </c>
      <c r="K4247" s="1" t="s">
        <v>116328</v>
      </c>
      <c r="L4247" s="1" t="s">
        <v>64142</v>
      </c>
      <c r="M4247" s="1" t="s">
        <v>50929</v>
      </c>
      <c r="N4247" s="1" t="s">
        <v>120527</v>
      </c>
      <c r="O4247" s="1" t="s">
        <v>151860</v>
      </c>
      <c r="P4247" s="1" t="s">
        <v>151861</v>
      </c>
      <c r="Q4247" s="1" t="s">
        <v>151862</v>
      </c>
      <c r="R4247" s="1" t="s">
        <v>29448</v>
      </c>
      <c r="S4247" s="1" t="s">
        <v>59936</v>
      </c>
      <c r="T4247" s="1" t="s">
        <v>41793</v>
      </c>
      <c r="U4247" s="1" t="s">
        <v>25890</v>
      </c>
      <c r="V4247" s="1" t="s">
        <v>151863</v>
      </c>
      <c r="W4247" s="1" t="s">
        <v>151864</v>
      </c>
      <c r="X4247" s="1" t="s">
        <v>151865</v>
      </c>
      <c r="Y4247" s="1" t="s">
        <v>151866</v>
      </c>
      <c r="Z4247" s="1" t="s">
        <v>151867</v>
      </c>
      <c r="AA4247" s="1" t="s">
        <v>151868</v>
      </c>
      <c r="AB4247" s="1" t="s">
        <v>151869</v>
      </c>
      <c r="AC4247" s="1" t="s">
        <v>56206</v>
      </c>
      <c r="AD4247" s="1" t="s">
        <v>151870</v>
      </c>
      <c r="AE4247" s="1" t="s">
        <v>151871</v>
      </c>
      <c r="AF4247" s="1" t="s">
        <v>151872</v>
      </c>
      <c r="AG4247" s="1" t="s">
        <v>151873</v>
      </c>
      <c r="AH4247" s="1" t="s">
        <v>112333</v>
      </c>
      <c r="AI4247" s="1" t="s">
        <v>151874</v>
      </c>
      <c r="AJ4247" s="1" t="s">
        <v>151875</v>
      </c>
      <c r="AK4247" s="1" t="s">
        <v>151876</v>
      </c>
      <c r="AL4247" s="1" t="s">
        <v>151877</v>
      </c>
      <c r="AM4247" s="1" t="s">
        <v>151878</v>
      </c>
      <c r="AN4247" s="1" t="s">
        <v>151879</v>
      </c>
      <c r="AO4247" s="1" t="s">
        <v>151880</v>
      </c>
      <c r="AP4247" s="1" t="s">
        <v>151881</v>
      </c>
      <c r="AQ4247" s="1" t="s">
        <v>151882</v>
      </c>
      <c r="AR4247" s="1" t="s">
        <v>73964</v>
      </c>
    </row>
    <row r="4248" spans="1:44" x14ac:dyDescent="0.3">
      <c r="A4248" s="1" t="s">
        <v>151883</v>
      </c>
      <c r="B4248" s="1" t="s">
        <v>151884</v>
      </c>
      <c r="C4248" s="1" t="s">
        <v>129054</v>
      </c>
      <c r="D4248" s="1" t="s">
        <v>151885</v>
      </c>
      <c r="E4248" s="1" t="s">
        <v>151886</v>
      </c>
      <c r="F4248" s="1" t="s">
        <v>151887</v>
      </c>
      <c r="G4248" s="1" t="s">
        <v>151888</v>
      </c>
      <c r="H4248" s="1" t="s">
        <v>29322</v>
      </c>
      <c r="I4248" s="1" t="s">
        <v>151889</v>
      </c>
      <c r="J4248" s="1" t="s">
        <v>103640</v>
      </c>
      <c r="K4248" s="1" t="s">
        <v>59076</v>
      </c>
      <c r="L4248" s="1" t="s">
        <v>95951</v>
      </c>
      <c r="M4248" s="1" t="s">
        <v>151890</v>
      </c>
      <c r="N4248" s="1" t="s">
        <v>151891</v>
      </c>
      <c r="O4248" s="1" t="s">
        <v>151892</v>
      </c>
      <c r="P4248" s="1" t="s">
        <v>81939</v>
      </c>
      <c r="Q4248" s="1" t="s">
        <v>59473</v>
      </c>
      <c r="R4248" s="1" t="s">
        <v>87989</v>
      </c>
      <c r="S4248" s="1" t="s">
        <v>151893</v>
      </c>
      <c r="T4248" s="1" t="s">
        <v>151894</v>
      </c>
      <c r="U4248" s="1" t="s">
        <v>31390</v>
      </c>
      <c r="V4248" s="1" t="s">
        <v>151895</v>
      </c>
      <c r="W4248" s="1" t="s">
        <v>151896</v>
      </c>
      <c r="X4248" s="1" t="s">
        <v>151897</v>
      </c>
      <c r="Y4248" s="1" t="s">
        <v>151898</v>
      </c>
      <c r="Z4248" s="1" t="s">
        <v>21967</v>
      </c>
      <c r="AA4248" s="1" t="s">
        <v>151899</v>
      </c>
      <c r="AB4248" s="1" t="s">
        <v>151900</v>
      </c>
      <c r="AC4248" s="1" t="s">
        <v>151901</v>
      </c>
      <c r="AD4248" s="1" t="s">
        <v>151902</v>
      </c>
      <c r="AE4248" s="1" t="s">
        <v>151903</v>
      </c>
      <c r="AF4248" s="1" t="s">
        <v>151904</v>
      </c>
      <c r="AG4248" s="1" t="s">
        <v>151905</v>
      </c>
      <c r="AH4248" s="1" t="s">
        <v>25578</v>
      </c>
      <c r="AI4248" s="1" t="s">
        <v>151906</v>
      </c>
      <c r="AJ4248" s="1" t="s">
        <v>104885</v>
      </c>
      <c r="AK4248" s="1" t="s">
        <v>151907</v>
      </c>
      <c r="AL4248" s="1" t="s">
        <v>151908</v>
      </c>
      <c r="AM4248" s="1" t="s">
        <v>151909</v>
      </c>
      <c r="AN4248" s="1" t="s">
        <v>151910</v>
      </c>
      <c r="AO4248" s="1" t="s">
        <v>151911</v>
      </c>
      <c r="AP4248" s="1" t="s">
        <v>151912</v>
      </c>
      <c r="AQ4248" s="1" t="s">
        <v>151913</v>
      </c>
      <c r="AR4248" s="1" t="s">
        <v>151914</v>
      </c>
    </row>
    <row r="4249" spans="1:44" x14ac:dyDescent="0.3">
      <c r="A4249" s="1" t="s">
        <v>151915</v>
      </c>
      <c r="B4249" s="1" t="s">
        <v>151916</v>
      </c>
      <c r="C4249" s="1" t="s">
        <v>151917</v>
      </c>
      <c r="D4249" s="1" t="s">
        <v>151918</v>
      </c>
      <c r="E4249" s="1" t="s">
        <v>151919</v>
      </c>
      <c r="F4249" s="1" t="s">
        <v>151920</v>
      </c>
      <c r="G4249" s="1" t="s">
        <v>151921</v>
      </c>
      <c r="H4249" s="1" t="s">
        <v>151922</v>
      </c>
      <c r="I4249" s="1" t="s">
        <v>21720</v>
      </c>
      <c r="J4249" s="1" t="s">
        <v>142878</v>
      </c>
      <c r="K4249" s="1" t="s">
        <v>24372</v>
      </c>
      <c r="L4249" s="1" t="s">
        <v>151923</v>
      </c>
      <c r="M4249" s="1" t="s">
        <v>94015</v>
      </c>
      <c r="N4249" s="1" t="s">
        <v>151924</v>
      </c>
      <c r="O4249" s="1" t="s">
        <v>151925</v>
      </c>
      <c r="P4249" s="1" t="s">
        <v>60343</v>
      </c>
      <c r="Q4249" s="1" t="s">
        <v>151926</v>
      </c>
      <c r="R4249" s="1" t="s">
        <v>151927</v>
      </c>
      <c r="S4249" s="1" t="s">
        <v>112294</v>
      </c>
      <c r="T4249" s="1" t="s">
        <v>151928</v>
      </c>
      <c r="U4249" s="1" t="s">
        <v>35620</v>
      </c>
      <c r="V4249" s="1" t="s">
        <v>151929</v>
      </c>
      <c r="W4249" s="1" t="s">
        <v>130165</v>
      </c>
      <c r="X4249" s="1" t="s">
        <v>151930</v>
      </c>
      <c r="Y4249" s="1" t="s">
        <v>151931</v>
      </c>
      <c r="Z4249" s="1" t="s">
        <v>25663</v>
      </c>
      <c r="AA4249" s="1" t="s">
        <v>151932</v>
      </c>
      <c r="AB4249" s="1" t="s">
        <v>151933</v>
      </c>
      <c r="AC4249" s="1" t="s">
        <v>151934</v>
      </c>
      <c r="AD4249" s="1" t="s">
        <v>151935</v>
      </c>
      <c r="AE4249" s="1" t="s">
        <v>151936</v>
      </c>
      <c r="AF4249" s="1" t="s">
        <v>151937</v>
      </c>
      <c r="AG4249" s="1" t="s">
        <v>151938</v>
      </c>
      <c r="AH4249" s="1" t="s">
        <v>29043</v>
      </c>
      <c r="AI4249" s="1" t="s">
        <v>151939</v>
      </c>
      <c r="AJ4249" s="1" t="s">
        <v>151940</v>
      </c>
      <c r="AK4249" s="1" t="s">
        <v>151941</v>
      </c>
      <c r="AL4249" s="1" t="s">
        <v>151942</v>
      </c>
      <c r="AM4249" s="1" t="s">
        <v>151943</v>
      </c>
      <c r="AN4249" s="1" t="s">
        <v>151944</v>
      </c>
      <c r="AO4249" s="1" t="s">
        <v>151945</v>
      </c>
      <c r="AP4249" s="1" t="s">
        <v>151946</v>
      </c>
      <c r="AQ4249" s="1" t="s">
        <v>151947</v>
      </c>
      <c r="AR4249" s="1" t="s">
       